   </c>
    </row>
    <row r="71500" spans="1:12">
      <c r="A71500" t="s">
        <v>69999</v>
      </c>
      <c r="B71500" t="str">
        <f t="shared" si="2234"/>
        <v>Celmy LTDA_Pantalón formal para dama</v>
      </c>
      <c r="C71500" t="str">
        <f t="shared" si="2235"/>
        <v>Celmy LTDA_S2-039</v>
      </c>
      <c r="D71500" s="27" t="s">
        <v>1938</v>
      </c>
      <c r="E71500" t="s">
        <v>3739</v>
      </c>
      <c r="F71500" t="s">
        <v>190</v>
      </c>
      <c r="G71500" s="58">
        <v>297627.63</v>
      </c>
      <c r="H71500" s="115">
        <v>1</v>
      </c>
      <c r="I71500">
        <v>2</v>
      </c>
      <c r="J71500" t="s">
        <v>1959</v>
      </c>
      <c r="K71500" t="s">
        <v>1957</v>
      </c>
      <c r="L71500" t="s">
        <v>2194</v>
      </c>
    </row>
    <row r="71501" spans="1:12">
      <c r="A71501" t="s">
        <v>70000</v>
      </c>
      <c r="B71501" t="str">
        <f t="shared" si="2234"/>
        <v xml:space="preserve">Celmy LTDA_Pantalón drill formal  </v>
      </c>
      <c r="C71501" t="str">
        <f t="shared" si="2235"/>
        <v>Celmy LTDA_S2-040</v>
      </c>
      <c r="D71501" s="27" t="s">
        <v>1939</v>
      </c>
      <c r="E71501" t="s">
        <v>3739</v>
      </c>
      <c r="F71501" t="s">
        <v>190</v>
      </c>
      <c r="G71501" s="58">
        <v>297627.63</v>
      </c>
      <c r="H71501" s="115">
        <v>1</v>
      </c>
      <c r="I71501">
        <v>2</v>
      </c>
      <c r="J71501" t="s">
        <v>1959</v>
      </c>
      <c r="K71501" t="s">
        <v>1957</v>
      </c>
      <c r="L71501" t="s">
        <v>2195</v>
      </c>
    </row>
    <row r="71502" spans="1:12">
      <c r="A71502" t="s">
        <v>70001</v>
      </c>
      <c r="B71502" t="str">
        <f t="shared" si="2234"/>
        <v>Celmy LTDA_Jean clásico para dama</v>
      </c>
      <c r="C71502" t="str">
        <f t="shared" si="2235"/>
        <v>Celmy LTDA_S2-041</v>
      </c>
      <c r="D71502" s="27" t="s">
        <v>1940</v>
      </c>
      <c r="E71502" t="s">
        <v>3739</v>
      </c>
      <c r="F71502" t="s">
        <v>190</v>
      </c>
      <c r="G71502" s="58">
        <v>297627.63</v>
      </c>
      <c r="H71502" s="115">
        <v>1</v>
      </c>
      <c r="I71502">
        <v>2</v>
      </c>
      <c r="J71502" t="s">
        <v>1959</v>
      </c>
      <c r="K71502" t="s">
        <v>1957</v>
      </c>
      <c r="L71502" t="s">
        <v>2196</v>
      </c>
    </row>
    <row r="71503" spans="1:12">
      <c r="A71503" t="s">
        <v>70002</v>
      </c>
      <c r="B71503" t="str">
        <f t="shared" si="2234"/>
        <v>Celmy LTDA_Jean informal para dama</v>
      </c>
      <c r="C71503" t="str">
        <f t="shared" si="2235"/>
        <v>Celmy LTDA_S2-042</v>
      </c>
      <c r="D71503" s="27" t="s">
        <v>1941</v>
      </c>
      <c r="E71503" t="s">
        <v>3739</v>
      </c>
      <c r="F71503" t="s">
        <v>190</v>
      </c>
      <c r="G71503" s="58">
        <v>297627.63</v>
      </c>
      <c r="H71503" s="115">
        <v>1</v>
      </c>
      <c r="I71503">
        <v>2</v>
      </c>
      <c r="J71503" t="s">
        <v>1959</v>
      </c>
      <c r="K71503" t="s">
        <v>1957</v>
      </c>
      <c r="L71503" t="s">
        <v>2197</v>
      </c>
    </row>
    <row r="71504" spans="1:12">
      <c r="A71504" t="s">
        <v>70003</v>
      </c>
      <c r="B71504" t="str">
        <f t="shared" si="2234"/>
        <v>Celmy LTDA_Camisa tipo polo para dama</v>
      </c>
      <c r="C71504" t="str">
        <f t="shared" si="2235"/>
        <v>Celmy LTDA_S2-043</v>
      </c>
      <c r="D71504" s="27" t="s">
        <v>1942</v>
      </c>
      <c r="E71504" t="s">
        <v>3739</v>
      </c>
      <c r="F71504" t="s">
        <v>190</v>
      </c>
      <c r="G71504" s="58">
        <v>170072.92</v>
      </c>
      <c r="H71504" s="115">
        <v>1</v>
      </c>
      <c r="I71504">
        <v>2</v>
      </c>
      <c r="J71504" t="s">
        <v>1959</v>
      </c>
      <c r="K71504" t="s">
        <v>1957</v>
      </c>
      <c r="L71504" t="s">
        <v>2198</v>
      </c>
    </row>
    <row r="71505" spans="1:12">
      <c r="A71505" t="s">
        <v>70004</v>
      </c>
      <c r="B71505" t="str">
        <f t="shared" si="2234"/>
        <v xml:space="preserve">Celmy LTDA_Camiseta tipo T-shirt básica   </v>
      </c>
      <c r="C71505" t="str">
        <f t="shared" si="2235"/>
        <v>Celmy LTDA_S2-044</v>
      </c>
      <c r="D71505" s="27" t="s">
        <v>1943</v>
      </c>
      <c r="E71505" t="s">
        <v>3739</v>
      </c>
      <c r="F71505" t="s">
        <v>190</v>
      </c>
      <c r="G71505" s="58">
        <v>155900.19</v>
      </c>
      <c r="H71505" s="115">
        <v>1</v>
      </c>
      <c r="I71505">
        <v>2</v>
      </c>
      <c r="J71505" t="s">
        <v>1959</v>
      </c>
      <c r="K71505" t="s">
        <v>1957</v>
      </c>
      <c r="L71505" t="s">
        <v>2199</v>
      </c>
    </row>
    <row r="71506" spans="1:12">
      <c r="A71506" t="s">
        <v>70005</v>
      </c>
      <c r="B71506" t="str">
        <f t="shared" si="2234"/>
        <v>Celmy LTDA_Buzo manga larga para dama cuello redondo</v>
      </c>
      <c r="C71506" t="str">
        <f t="shared" si="2235"/>
        <v>Celmy LTDA_S2-045</v>
      </c>
      <c r="D71506" s="27" t="s">
        <v>1944</v>
      </c>
      <c r="E71506" t="s">
        <v>3739</v>
      </c>
      <c r="F71506" t="s">
        <v>190</v>
      </c>
      <c r="G71506" s="58">
        <v>127554.69</v>
      </c>
      <c r="H71506" s="115">
        <v>1</v>
      </c>
      <c r="I71506">
        <v>2</v>
      </c>
      <c r="J71506" t="s">
        <v>1959</v>
      </c>
      <c r="K71506" t="s">
        <v>1957</v>
      </c>
      <c r="L71506" t="s">
        <v>2200</v>
      </c>
    </row>
    <row r="71507" spans="1:12">
      <c r="A71507" t="s">
        <v>70006</v>
      </c>
      <c r="B71507" t="str">
        <f t="shared" si="2234"/>
        <v>Celmy LTDA_Buzo manga larga para dama cuello V</v>
      </c>
      <c r="C71507" t="str">
        <f t="shared" si="2235"/>
        <v>Celmy LTDA_S2-046</v>
      </c>
      <c r="D71507" s="27" t="s">
        <v>1945</v>
      </c>
      <c r="E71507" t="s">
        <v>3739</v>
      </c>
      <c r="F71507" t="s">
        <v>190</v>
      </c>
      <c r="G71507" s="58">
        <v>127554.69</v>
      </c>
      <c r="H71507" s="115">
        <v>1</v>
      </c>
      <c r="I71507">
        <v>2</v>
      </c>
      <c r="J71507" t="s">
        <v>1959</v>
      </c>
      <c r="K71507" t="s">
        <v>1957</v>
      </c>
      <c r="L71507" t="s">
        <v>2201</v>
      </c>
    </row>
    <row r="71508" spans="1:12">
      <c r="A71508" t="s">
        <v>70007</v>
      </c>
      <c r="B71508" t="str">
        <f t="shared" si="2234"/>
        <v>Celmy LTDA_Pashmina</v>
      </c>
      <c r="C71508" t="str">
        <f t="shared" si="2235"/>
        <v>Celmy LTDA_S2-047</v>
      </c>
      <c r="D71508" s="27" t="s">
        <v>1946</v>
      </c>
      <c r="E71508" t="s">
        <v>3739</v>
      </c>
      <c r="F71508" t="s">
        <v>190</v>
      </c>
      <c r="G71508" s="58">
        <v>70863.72</v>
      </c>
      <c r="H71508" s="115">
        <v>1</v>
      </c>
      <c r="I71508">
        <v>2</v>
      </c>
      <c r="J71508" t="s">
        <v>1959</v>
      </c>
      <c r="K71508" t="s">
        <v>1957</v>
      </c>
      <c r="L71508" t="s">
        <v>2202</v>
      </c>
    </row>
    <row r="71509" spans="1:12">
      <c r="A71509" t="s">
        <v>70008</v>
      </c>
      <c r="B71509" t="str">
        <f t="shared" si="2234"/>
        <v xml:space="preserve">Celmy LTDA_Vestido </v>
      </c>
      <c r="C71509" t="str">
        <f t="shared" si="2235"/>
        <v>Celmy LTDA_S2-048</v>
      </c>
      <c r="D71509" s="27" t="s">
        <v>1947</v>
      </c>
      <c r="E71509" t="s">
        <v>3739</v>
      </c>
      <c r="F71509" t="s">
        <v>190</v>
      </c>
      <c r="G71509" s="58">
        <v>382664.08</v>
      </c>
      <c r="H71509" s="115">
        <v>1</v>
      </c>
      <c r="I71509">
        <v>2</v>
      </c>
      <c r="J71509" t="s">
        <v>1959</v>
      </c>
      <c r="K71509" t="s">
        <v>1957</v>
      </c>
      <c r="L71509" t="s">
        <v>2203</v>
      </c>
    </row>
    <row r="71510" spans="1:12">
      <c r="A71510" t="s">
        <v>70009</v>
      </c>
      <c r="B71510" t="str">
        <f t="shared" si="2234"/>
        <v>Celmy LTDA_Porcentaje máximo de aumento para tallas no comerciales</v>
      </c>
      <c r="C71510" t="str">
        <f t="shared" si="2235"/>
        <v>Celmy LTDA_S2-049</v>
      </c>
      <c r="D71510" s="27" t="s">
        <v>1948</v>
      </c>
      <c r="E71510" t="s">
        <v>3739</v>
      </c>
      <c r="F71510" t="s">
        <v>3456</v>
      </c>
      <c r="G71510" s="58">
        <v>0.15</v>
      </c>
      <c r="H71510" s="115">
        <v>1</v>
      </c>
      <c r="I71510">
        <v>2</v>
      </c>
      <c r="J71510" t="s">
        <v>1959</v>
      </c>
      <c r="K71510" t="s">
        <v>1957</v>
      </c>
      <c r="L71510" t="s">
        <v>3458</v>
      </c>
    </row>
    <row r="71511" spans="1:12">
      <c r="A71511" t="s">
        <v>70010</v>
      </c>
      <c r="B71511" t="str">
        <f t="shared" si="2234"/>
        <v>Celmy LTDA_Servicio de distribución - Zona Altiplano. Máximo 19,7%</v>
      </c>
      <c r="C71511" t="str">
        <f t="shared" si="2235"/>
        <v>Celmy LTDA_S2-053</v>
      </c>
      <c r="D71511" s="27" t="s">
        <v>1990</v>
      </c>
      <c r="E71511" t="s">
        <v>3739</v>
      </c>
      <c r="F71511" t="s">
        <v>3457</v>
      </c>
      <c r="G71511" s="58">
        <v>0.15</v>
      </c>
      <c r="H71511" s="115">
        <v>1</v>
      </c>
      <c r="I71511">
        <v>2</v>
      </c>
      <c r="J71511" t="s">
        <v>1959</v>
      </c>
      <c r="K71511" t="s">
        <v>1957</v>
      </c>
      <c r="L71511" t="s">
        <v>3447</v>
      </c>
    </row>
    <row r="71512" spans="1:12">
      <c r="A71512" t="s">
        <v>59463</v>
      </c>
      <c r="B71512" t="str">
        <f t="shared" si="2234"/>
        <v>MARCELO GARCIA -MG MARCEL SAS_Vestido formal de dos piezas para hombre: saco y pantalón (Opción uno)</v>
      </c>
      <c r="C71512" t="str">
        <f t="shared" si="2235"/>
        <v>MARCELO GARCIA -MG MARCEL SAS_S2-001</v>
      </c>
      <c r="D71512" s="27" t="s">
        <v>1900</v>
      </c>
      <c r="E71512" t="s">
        <v>3728</v>
      </c>
      <c r="F71512" t="s">
        <v>190</v>
      </c>
      <c r="G71512" s="58">
        <v>615000</v>
      </c>
      <c r="H71512" s="115">
        <v>1</v>
      </c>
      <c r="I71512">
        <v>2</v>
      </c>
      <c r="J71512" t="s">
        <v>1959</v>
      </c>
      <c r="K71512" t="s">
        <v>1957</v>
      </c>
      <c r="L71512" t="s">
        <v>2156</v>
      </c>
    </row>
    <row r="71513" spans="1:12">
      <c r="A71513" t="s">
        <v>59464</v>
      </c>
      <c r="B71513" t="str">
        <f t="shared" si="2234"/>
        <v>MARCELO GARCIA -MG MARCEL SAS_Vestido formal de dos piezas para hombre: saco y pantalón (Opción dos)</v>
      </c>
      <c r="C71513" t="str">
        <f t="shared" si="2235"/>
        <v>MARCELO GARCIA -MG MARCEL SAS_S2-002</v>
      </c>
      <c r="D71513" s="27" t="s">
        <v>1901</v>
      </c>
      <c r="E71513" t="s">
        <v>3728</v>
      </c>
      <c r="F71513" t="s">
        <v>190</v>
      </c>
      <c r="G71513" s="58">
        <v>615000</v>
      </c>
      <c r="H71513" s="115">
        <v>1</v>
      </c>
      <c r="I71513">
        <v>2</v>
      </c>
      <c r="J71513" t="s">
        <v>1959</v>
      </c>
      <c r="K71513" t="s">
        <v>1957</v>
      </c>
      <c r="L71513" t="s">
        <v>2157</v>
      </c>
    </row>
    <row r="71514" spans="1:12">
      <c r="A71514" t="s">
        <v>59465</v>
      </c>
      <c r="B71514" t="str">
        <f t="shared" si="2234"/>
        <v>MARCELO GARCIA -MG MARCEL SAS_Camisa formal manga larga (Tipo uno, recomendable clima cálido)</v>
      </c>
      <c r="C71514" t="str">
        <f t="shared" si="2235"/>
        <v>MARCELO GARCIA -MG MARCEL SAS_S2-003</v>
      </c>
      <c r="D71514" s="27" t="s">
        <v>1902</v>
      </c>
      <c r="E71514" t="s">
        <v>3728</v>
      </c>
      <c r="F71514" t="s">
        <v>190</v>
      </c>
      <c r="G71514" s="58">
        <v>196800</v>
      </c>
      <c r="H71514" s="115">
        <v>1</v>
      </c>
      <c r="I71514">
        <v>2</v>
      </c>
      <c r="J71514" t="s">
        <v>1959</v>
      </c>
      <c r="K71514" t="s">
        <v>1957</v>
      </c>
      <c r="L71514" t="s">
        <v>2158</v>
      </c>
    </row>
    <row r="71515" spans="1:12">
      <c r="A71515" t="s">
        <v>59466</v>
      </c>
      <c r="B71515" t="str">
        <f t="shared" si="2234"/>
        <v>MARCELO GARCIA -MG MARCEL SAS_Camisa formal manga corta (Tipo uno, recomendable clima cálido)</v>
      </c>
      <c r="C71515" t="str">
        <f t="shared" si="2235"/>
        <v>MARCELO GARCIA -MG MARCEL SAS_S2-004</v>
      </c>
      <c r="D71515" s="27" t="s">
        <v>1903</v>
      </c>
      <c r="E71515" t="s">
        <v>3728</v>
      </c>
      <c r="F71515" t="s">
        <v>190</v>
      </c>
      <c r="G71515" s="58">
        <v>196800</v>
      </c>
      <c r="H71515" s="115">
        <v>1</v>
      </c>
      <c r="I71515">
        <v>2</v>
      </c>
      <c r="J71515" t="s">
        <v>1959</v>
      </c>
      <c r="K71515" t="s">
        <v>1957</v>
      </c>
      <c r="L71515" t="s">
        <v>2159</v>
      </c>
    </row>
    <row r="71516" spans="1:12">
      <c r="A71516" t="s">
        <v>59467</v>
      </c>
      <c r="B71516" t="str">
        <f t="shared" si="2234"/>
        <v>MARCELO GARCIA -MG MARCEL SAS_Camisa formal manga larga para caballero (Tipo dos)</v>
      </c>
      <c r="C71516" t="str">
        <f t="shared" si="2235"/>
        <v>MARCELO GARCIA -MG MARCEL SAS_S2-005</v>
      </c>
      <c r="D71516" s="27" t="s">
        <v>1904</v>
      </c>
      <c r="E71516" t="s">
        <v>3728</v>
      </c>
      <c r="F71516" t="s">
        <v>190</v>
      </c>
      <c r="G71516" s="58">
        <v>196800</v>
      </c>
      <c r="H71516" s="115">
        <v>1</v>
      </c>
      <c r="I71516">
        <v>2</v>
      </c>
      <c r="J71516" t="s">
        <v>1959</v>
      </c>
      <c r="K71516" t="s">
        <v>1957</v>
      </c>
      <c r="L71516" t="s">
        <v>2160</v>
      </c>
    </row>
    <row r="71517" spans="1:12">
      <c r="A71517" t="s">
        <v>59468</v>
      </c>
      <c r="B71517" t="str">
        <f t="shared" si="2234"/>
        <v>MARCELO GARCIA -MG MARCEL SAS_Camisa formal manga corta para caballero (Tipo dos)</v>
      </c>
      <c r="C71517" t="str">
        <f t="shared" si="2235"/>
        <v>MARCELO GARCIA -MG MARCEL SAS_S2-006</v>
      </c>
      <c r="D71517" s="27" t="s">
        <v>1905</v>
      </c>
      <c r="E71517" t="s">
        <v>3728</v>
      </c>
      <c r="F71517" t="s">
        <v>190</v>
      </c>
      <c r="G71517" s="58">
        <v>196800</v>
      </c>
      <c r="H71517" s="115">
        <v>1</v>
      </c>
      <c r="I71517">
        <v>2</v>
      </c>
      <c r="J71517" t="s">
        <v>1959</v>
      </c>
      <c r="K71517" t="s">
        <v>1957</v>
      </c>
      <c r="L71517" t="s">
        <v>2161</v>
      </c>
    </row>
    <row r="71518" spans="1:12">
      <c r="A71518" t="s">
        <v>59469</v>
      </c>
      <c r="B71518" t="str">
        <f t="shared" si="2234"/>
        <v xml:space="preserve">MARCELO GARCIA -MG MARCEL SAS_Corbata </v>
      </c>
      <c r="C71518" t="str">
        <f t="shared" si="2235"/>
        <v>MARCELO GARCIA -MG MARCEL SAS_S2-007</v>
      </c>
      <c r="D71518" s="27" t="s">
        <v>1906</v>
      </c>
      <c r="E71518" t="s">
        <v>3728</v>
      </c>
      <c r="F71518" t="s">
        <v>190</v>
      </c>
      <c r="G71518" s="58">
        <v>98400</v>
      </c>
      <c r="H71518" s="115">
        <v>1</v>
      </c>
      <c r="I71518">
        <v>2</v>
      </c>
      <c r="J71518" t="s">
        <v>1959</v>
      </c>
      <c r="K71518" t="s">
        <v>1957</v>
      </c>
      <c r="L71518" t="s">
        <v>2162</v>
      </c>
    </row>
    <row r="71519" spans="1:12">
      <c r="A71519" t="s">
        <v>59470</v>
      </c>
      <c r="B71519" t="str">
        <f t="shared" si="2234"/>
        <v>MARCELO GARCIA -MG MARCEL SAS_Chaqueta casual o sport</v>
      </c>
      <c r="C71519" t="str">
        <f t="shared" si="2235"/>
        <v>MARCELO GARCIA -MG MARCEL SAS_S2-008</v>
      </c>
      <c r="D71519" s="27" t="s">
        <v>1907</v>
      </c>
      <c r="E71519" t="s">
        <v>3728</v>
      </c>
      <c r="F71519" t="s">
        <v>190</v>
      </c>
      <c r="G71519" s="58">
        <v>307500</v>
      </c>
      <c r="H71519" s="115">
        <v>1</v>
      </c>
      <c r="I71519">
        <v>2</v>
      </c>
      <c r="J71519" t="s">
        <v>1959</v>
      </c>
      <c r="K71519" t="s">
        <v>1957</v>
      </c>
      <c r="L71519" t="s">
        <v>2163</v>
      </c>
    </row>
    <row r="71520" spans="1:12">
      <c r="A71520" t="s">
        <v>59471</v>
      </c>
      <c r="B71520" t="str">
        <f t="shared" si="2234"/>
        <v>MARCELO GARCIA -MG MARCEL SAS_Chaqueta en jean para hombre</v>
      </c>
      <c r="C71520" t="str">
        <f t="shared" si="2235"/>
        <v>MARCELO GARCIA -MG MARCEL SAS_S2-009</v>
      </c>
      <c r="D71520" s="27" t="s">
        <v>1908</v>
      </c>
      <c r="E71520" t="s">
        <v>3728</v>
      </c>
      <c r="F71520" t="s">
        <v>190</v>
      </c>
      <c r="G71520" s="58">
        <v>307500</v>
      </c>
      <c r="H71520" s="115">
        <v>1</v>
      </c>
      <c r="I71520">
        <v>2</v>
      </c>
      <c r="J71520" t="s">
        <v>1959</v>
      </c>
      <c r="K71520" t="s">
        <v>1957</v>
      </c>
      <c r="L71520" t="s">
        <v>2164</v>
      </c>
    </row>
    <row r="71521" spans="1:12">
      <c r="A71521" t="s">
        <v>59472</v>
      </c>
      <c r="B71521" t="str">
        <f t="shared" si="2234"/>
        <v>MARCELO GARCIA -MG MARCEL SAS_Chaqueta en dril para hombre</v>
      </c>
      <c r="C71521" t="str">
        <f t="shared" si="2235"/>
        <v>MARCELO GARCIA -MG MARCEL SAS_S2-010</v>
      </c>
      <c r="D71521" s="27" t="s">
        <v>1909</v>
      </c>
      <c r="E71521" t="s">
        <v>3728</v>
      </c>
      <c r="F71521" t="s">
        <v>190</v>
      </c>
      <c r="G71521" s="58">
        <v>344400</v>
      </c>
      <c r="H71521" s="115">
        <v>1</v>
      </c>
      <c r="I71521">
        <v>2</v>
      </c>
      <c r="J71521" t="s">
        <v>1959</v>
      </c>
      <c r="K71521" t="s">
        <v>1957</v>
      </c>
      <c r="L71521" t="s">
        <v>2165</v>
      </c>
    </row>
    <row r="71522" spans="1:12">
      <c r="A71522" t="s">
        <v>59473</v>
      </c>
      <c r="B71522" t="str">
        <f t="shared" si="2234"/>
        <v>MARCELO GARCIA -MG MARCEL SAS_Blazer de moda para hombre</v>
      </c>
      <c r="C71522" t="str">
        <f t="shared" si="2235"/>
        <v>MARCELO GARCIA -MG MARCEL SAS_S2-011</v>
      </c>
      <c r="D71522" s="27" t="s">
        <v>1910</v>
      </c>
      <c r="E71522" t="s">
        <v>3728</v>
      </c>
      <c r="F71522" t="s">
        <v>190</v>
      </c>
      <c r="G71522" s="58">
        <v>369000</v>
      </c>
      <c r="H71522" s="115">
        <v>1</v>
      </c>
      <c r="I71522">
        <v>2</v>
      </c>
      <c r="J71522" t="s">
        <v>1959</v>
      </c>
      <c r="K71522" t="s">
        <v>1957</v>
      </c>
      <c r="L71522" t="s">
        <v>2166</v>
      </c>
    </row>
    <row r="71523" spans="1:12">
      <c r="A71523" t="s">
        <v>59474</v>
      </c>
      <c r="B71523" t="str">
        <f t="shared" si="2234"/>
        <v>MARCELO GARCIA -MG MARCEL SAS_Camisa sport o informal para hombre</v>
      </c>
      <c r="C71523" t="str">
        <f t="shared" si="2235"/>
        <v>MARCELO GARCIA -MG MARCEL SAS_S2-012</v>
      </c>
      <c r="D71523" s="27" t="s">
        <v>1911</v>
      </c>
      <c r="E71523" t="s">
        <v>3728</v>
      </c>
      <c r="F71523" t="s">
        <v>190</v>
      </c>
      <c r="G71523" s="58">
        <v>196800</v>
      </c>
      <c r="H71523" s="115">
        <v>1</v>
      </c>
      <c r="I71523">
        <v>2</v>
      </c>
      <c r="J71523" t="s">
        <v>1959</v>
      </c>
      <c r="K71523" t="s">
        <v>1957</v>
      </c>
      <c r="L71523" t="s">
        <v>2167</v>
      </c>
    </row>
    <row r="71524" spans="1:12">
      <c r="A71524" t="s">
        <v>59475</v>
      </c>
      <c r="B71524" t="str">
        <f t="shared" si="2234"/>
        <v>MARCELO GARCIA -MG MARCEL SAS_Camiseta tipo t-shirt blanca para caballero</v>
      </c>
      <c r="C71524" t="str">
        <f t="shared" si="2235"/>
        <v>MARCELO GARCIA -MG MARCEL SAS_S2-013</v>
      </c>
      <c r="D71524" s="27" t="s">
        <v>1912</v>
      </c>
      <c r="E71524" t="s">
        <v>3728</v>
      </c>
      <c r="F71524" t="s">
        <v>190</v>
      </c>
      <c r="G71524" s="58">
        <v>196800</v>
      </c>
      <c r="H71524" s="115">
        <v>1</v>
      </c>
      <c r="I71524">
        <v>2</v>
      </c>
      <c r="J71524" t="s">
        <v>1959</v>
      </c>
      <c r="K71524" t="s">
        <v>1957</v>
      </c>
      <c r="L71524" t="s">
        <v>2168</v>
      </c>
    </row>
    <row r="71525" spans="1:12">
      <c r="A71525" t="s">
        <v>59476</v>
      </c>
      <c r="B71525" t="str">
        <f t="shared" si="2234"/>
        <v>MARCELO GARCIA -MG MARCEL SAS_Camiseta tipo t-shirt estampada para caballero</v>
      </c>
      <c r="C71525" t="str">
        <f t="shared" si="2235"/>
        <v>MARCELO GARCIA -MG MARCEL SAS_S2-014</v>
      </c>
      <c r="D71525" s="27" t="s">
        <v>1913</v>
      </c>
      <c r="E71525" t="s">
        <v>3728</v>
      </c>
      <c r="F71525" t="s">
        <v>190</v>
      </c>
      <c r="G71525" s="58">
        <v>196800</v>
      </c>
      <c r="H71525" s="115">
        <v>1</v>
      </c>
      <c r="I71525">
        <v>2</v>
      </c>
      <c r="J71525" t="s">
        <v>1959</v>
      </c>
      <c r="K71525" t="s">
        <v>1957</v>
      </c>
      <c r="L71525" t="s">
        <v>2169</v>
      </c>
    </row>
    <row r="71526" spans="1:12">
      <c r="A71526" t="s">
        <v>59477</v>
      </c>
      <c r="B71526" t="str">
        <f t="shared" si="2234"/>
        <v>MARCELO GARCIA -MG MARCEL SAS_Camisa tipo polo para caballero</v>
      </c>
      <c r="C71526" t="str">
        <f t="shared" si="2235"/>
        <v>MARCELO GARCIA -MG MARCEL SAS_S2-015</v>
      </c>
      <c r="D71526" s="27" t="s">
        <v>1914</v>
      </c>
      <c r="E71526" t="s">
        <v>3728</v>
      </c>
      <c r="F71526" t="s">
        <v>190</v>
      </c>
      <c r="G71526" s="58">
        <v>196800</v>
      </c>
      <c r="H71526" s="115">
        <v>1</v>
      </c>
      <c r="I71526">
        <v>2</v>
      </c>
      <c r="J71526" t="s">
        <v>1959</v>
      </c>
      <c r="K71526" t="s">
        <v>1957</v>
      </c>
      <c r="L71526" t="s">
        <v>2170</v>
      </c>
    </row>
    <row r="71527" spans="1:12">
      <c r="A71527" t="s">
        <v>59478</v>
      </c>
      <c r="B71527" t="str">
        <f t="shared" si="2234"/>
        <v>MARCELO GARCIA -MG MARCEL SAS_Buzo manga larga para caballero cuello redondo</v>
      </c>
      <c r="C71527" t="str">
        <f t="shared" si="2235"/>
        <v>MARCELO GARCIA -MG MARCEL SAS_S2-016</v>
      </c>
      <c r="D71527" s="27" t="s">
        <v>1915</v>
      </c>
      <c r="E71527" t="s">
        <v>3728</v>
      </c>
      <c r="F71527" t="s">
        <v>190</v>
      </c>
      <c r="G71527" s="58">
        <v>246000</v>
      </c>
      <c r="H71527" s="115">
        <v>1</v>
      </c>
      <c r="I71527">
        <v>2</v>
      </c>
      <c r="J71527" t="s">
        <v>1959</v>
      </c>
      <c r="K71527" t="s">
        <v>1957</v>
      </c>
      <c r="L71527" t="s">
        <v>2171</v>
      </c>
    </row>
    <row r="71528" spans="1:12">
      <c r="A71528" t="s">
        <v>59479</v>
      </c>
      <c r="B71528" t="str">
        <f t="shared" si="2234"/>
        <v>MARCELO GARCIA -MG MARCEL SAS_Buzo manga larga para caballero cuello V</v>
      </c>
      <c r="C71528" t="str">
        <f t="shared" si="2235"/>
        <v>MARCELO GARCIA -MG MARCEL SAS_S2-017</v>
      </c>
      <c r="D71528" s="27" t="s">
        <v>1916</v>
      </c>
      <c r="E71528" t="s">
        <v>3728</v>
      </c>
      <c r="F71528" t="s">
        <v>190</v>
      </c>
      <c r="G71528" s="58">
        <v>246000</v>
      </c>
      <c r="H71528" s="115">
        <v>1</v>
      </c>
      <c r="I71528">
        <v>2</v>
      </c>
      <c r="J71528" t="s">
        <v>1959</v>
      </c>
      <c r="K71528" t="s">
        <v>1957</v>
      </c>
      <c r="L71528" t="s">
        <v>2172</v>
      </c>
    </row>
    <row r="71529" spans="1:12">
      <c r="A71529" t="s">
        <v>59480</v>
      </c>
      <c r="B71529" t="str">
        <f t="shared" si="2234"/>
        <v>MARCELO GARCIA -MG MARCEL SAS_Pantalón de dril formal para caballero</v>
      </c>
      <c r="C71529" t="str">
        <f t="shared" si="2235"/>
        <v>MARCELO GARCIA -MG MARCEL SAS_S2-018</v>
      </c>
      <c r="D71529" s="27" t="s">
        <v>1917</v>
      </c>
      <c r="E71529" t="s">
        <v>3728</v>
      </c>
      <c r="F71529" t="s">
        <v>190</v>
      </c>
      <c r="G71529" s="58">
        <v>246000</v>
      </c>
      <c r="H71529" s="115">
        <v>1</v>
      </c>
      <c r="I71529">
        <v>2</v>
      </c>
      <c r="J71529" t="s">
        <v>1959</v>
      </c>
      <c r="K71529" t="s">
        <v>1957</v>
      </c>
      <c r="L71529" t="s">
        <v>2173</v>
      </c>
    </row>
    <row r="71530" spans="1:12">
      <c r="A71530" t="s">
        <v>59481</v>
      </c>
      <c r="B71530" t="str">
        <f t="shared" si="2234"/>
        <v>MARCELO GARCIA -MG MARCEL SAS_Jean clásico para caballero</v>
      </c>
      <c r="C71530" t="str">
        <f t="shared" si="2235"/>
        <v>MARCELO GARCIA -MG MARCEL SAS_S2-019</v>
      </c>
      <c r="D71530" s="27" t="s">
        <v>1918</v>
      </c>
      <c r="E71530" t="s">
        <v>3728</v>
      </c>
      <c r="F71530" t="s">
        <v>190</v>
      </c>
      <c r="G71530" s="58">
        <v>221400</v>
      </c>
      <c r="H71530" s="115">
        <v>1</v>
      </c>
      <c r="I71530">
        <v>2</v>
      </c>
      <c r="J71530" t="s">
        <v>1959</v>
      </c>
      <c r="K71530" t="s">
        <v>1957</v>
      </c>
      <c r="L71530" t="s">
        <v>2174</v>
      </c>
    </row>
    <row r="71531" spans="1:12">
      <c r="A71531" t="s">
        <v>59482</v>
      </c>
      <c r="B71531" t="str">
        <f t="shared" si="2234"/>
        <v>MARCELO GARCIA -MG MARCEL SAS_Jean informal para caballero</v>
      </c>
      <c r="C71531" t="str">
        <f t="shared" si="2235"/>
        <v>MARCELO GARCIA -MG MARCEL SAS_S2-020</v>
      </c>
      <c r="D71531" s="27" t="s">
        <v>1919</v>
      </c>
      <c r="E71531" t="s">
        <v>3728</v>
      </c>
      <c r="F71531" t="s">
        <v>190</v>
      </c>
      <c r="G71531" s="58">
        <v>221400</v>
      </c>
      <c r="H71531" s="115">
        <v>1</v>
      </c>
      <c r="I71531">
        <v>2</v>
      </c>
      <c r="J71531" t="s">
        <v>1959</v>
      </c>
      <c r="K71531" t="s">
        <v>1957</v>
      </c>
      <c r="L71531" t="s">
        <v>2175</v>
      </c>
    </row>
    <row r="71532" spans="1:12">
      <c r="A71532" t="s">
        <v>59483</v>
      </c>
      <c r="B71532" t="str">
        <f t="shared" si="2234"/>
        <v>MARCELO GARCIA -MG MARCEL SAS_Calcetín para calzado de calle para caballero</v>
      </c>
      <c r="C71532" t="str">
        <f t="shared" si="2235"/>
        <v>MARCELO GARCIA -MG MARCEL SAS_S2-021</v>
      </c>
      <c r="D71532" s="27" t="s">
        <v>1920</v>
      </c>
      <c r="E71532" t="s">
        <v>3728</v>
      </c>
      <c r="F71532" t="s">
        <v>190</v>
      </c>
      <c r="G71532" s="58">
        <v>36900</v>
      </c>
      <c r="H71532" s="115">
        <v>1</v>
      </c>
      <c r="I71532">
        <v>2</v>
      </c>
      <c r="J71532" t="s">
        <v>1959</v>
      </c>
      <c r="K71532" t="s">
        <v>1957</v>
      </c>
      <c r="L71532" t="s">
        <v>2176</v>
      </c>
    </row>
    <row r="71533" spans="1:12">
      <c r="A71533" t="s">
        <v>59484</v>
      </c>
      <c r="B71533" t="str">
        <f t="shared" si="2234"/>
        <v>MARCELO GARCIA -MG MARCEL SAS_Calcetín para calzado deportivo para caballero</v>
      </c>
      <c r="C71533" t="str">
        <f t="shared" si="2235"/>
        <v>MARCELO GARCIA -MG MARCEL SAS_S2-022</v>
      </c>
      <c r="D71533" s="27" t="s">
        <v>1921</v>
      </c>
      <c r="E71533" t="s">
        <v>3728</v>
      </c>
      <c r="F71533" t="s">
        <v>190</v>
      </c>
      <c r="G71533" s="58">
        <v>36900</v>
      </c>
      <c r="H71533" s="115">
        <v>1</v>
      </c>
      <c r="I71533">
        <v>2</v>
      </c>
      <c r="J71533" t="s">
        <v>1959</v>
      </c>
      <c r="K71533" t="s">
        <v>1957</v>
      </c>
      <c r="L71533" t="s">
        <v>2177</v>
      </c>
    </row>
    <row r="71534" spans="1:12">
      <c r="A71534" t="s">
        <v>59485</v>
      </c>
      <c r="B71534" t="str">
        <f t="shared" si="2234"/>
        <v>MARCELO GARCIA -MG MARCEL SAS_Pantaloncillo tipo bóxer</v>
      </c>
      <c r="C71534" t="str">
        <f t="shared" si="2235"/>
        <v>MARCELO GARCIA -MG MARCEL SAS_S2-023</v>
      </c>
      <c r="D71534" s="27" t="s">
        <v>1922</v>
      </c>
      <c r="E71534" t="s">
        <v>3728</v>
      </c>
      <c r="F71534" t="s">
        <v>190</v>
      </c>
      <c r="G71534" s="58">
        <v>61500</v>
      </c>
      <c r="H71534" s="115">
        <v>1</v>
      </c>
      <c r="I71534">
        <v>2</v>
      </c>
      <c r="J71534" t="s">
        <v>1959</v>
      </c>
      <c r="K71534" t="s">
        <v>1957</v>
      </c>
      <c r="L71534" t="s">
        <v>2178</v>
      </c>
    </row>
    <row r="71535" spans="1:12">
      <c r="A71535" t="s">
        <v>59486</v>
      </c>
      <c r="B71535" t="str">
        <f t="shared" si="2234"/>
        <v>MARCELO GARCIA -MG MARCEL SAS_Gorra tipo cachucha</v>
      </c>
      <c r="C71535" t="str">
        <f t="shared" si="2235"/>
        <v>MARCELO GARCIA -MG MARCEL SAS_S2-024</v>
      </c>
      <c r="D71535" s="27" t="s">
        <v>1923</v>
      </c>
      <c r="E71535" t="s">
        <v>3728</v>
      </c>
      <c r="F71535" t="s">
        <v>190</v>
      </c>
      <c r="G71535" s="58">
        <v>86100</v>
      </c>
      <c r="H71535" s="115">
        <v>1</v>
      </c>
      <c r="I71535">
        <v>2</v>
      </c>
      <c r="J71535" t="s">
        <v>1959</v>
      </c>
      <c r="K71535" t="s">
        <v>1957</v>
      </c>
      <c r="L71535" t="s">
        <v>2179</v>
      </c>
    </row>
    <row r="71536" spans="1:12">
      <c r="A71536" t="s">
        <v>59487</v>
      </c>
      <c r="B71536" t="str">
        <f t="shared" si="2234"/>
        <v xml:space="preserve">MARCELO GARCIA -MG MARCEL SAS_Tula / Morral </v>
      </c>
      <c r="C71536" t="str">
        <f t="shared" si="2235"/>
        <v>MARCELO GARCIA -MG MARCEL SAS_S2-025</v>
      </c>
      <c r="D71536" s="27" t="s">
        <v>1924</v>
      </c>
      <c r="E71536" t="s">
        <v>3728</v>
      </c>
      <c r="F71536" t="s">
        <v>190</v>
      </c>
      <c r="G71536" s="58">
        <v>307500</v>
      </c>
      <c r="H71536" s="115">
        <v>1</v>
      </c>
      <c r="I71536">
        <v>2</v>
      </c>
      <c r="J71536" t="s">
        <v>1959</v>
      </c>
      <c r="K71536" t="s">
        <v>1957</v>
      </c>
      <c r="L71536" t="s">
        <v>2180</v>
      </c>
    </row>
    <row r="71537" spans="1:12">
      <c r="A71537" t="s">
        <v>59488</v>
      </c>
      <c r="B71537" t="str">
        <f t="shared" si="2234"/>
        <v>MARCELO GARCIA -MG MARCEL SAS_Pantalón formal para caballero</v>
      </c>
      <c r="C71537" t="str">
        <f t="shared" si="2235"/>
        <v>MARCELO GARCIA -MG MARCEL SAS_S2-026</v>
      </c>
      <c r="D71537" s="27" t="s">
        <v>1925</v>
      </c>
      <c r="E71537" t="s">
        <v>3728</v>
      </c>
      <c r="F71537" t="s">
        <v>190</v>
      </c>
      <c r="G71537" s="58">
        <v>246000</v>
      </c>
      <c r="H71537" s="115">
        <v>1</v>
      </c>
      <c r="I71537">
        <v>2</v>
      </c>
      <c r="J71537" t="s">
        <v>1959</v>
      </c>
      <c r="K71537" t="s">
        <v>1957</v>
      </c>
      <c r="L71537" t="s">
        <v>2181</v>
      </c>
    </row>
    <row r="71538" spans="1:12">
      <c r="A71538" t="s">
        <v>59489</v>
      </c>
      <c r="B71538" t="str">
        <f t="shared" si="2234"/>
        <v>MARCELO GARCIA -MG MARCEL SAS_Sastre formal de dos piezas para dama: chaqueta y falda o pantalón (Opción Uno)</v>
      </c>
      <c r="C71538" t="str">
        <f t="shared" si="2235"/>
        <v>MARCELO GARCIA -MG MARCEL SAS_S2-027</v>
      </c>
      <c r="D71538" s="27" t="s">
        <v>1926</v>
      </c>
      <c r="E71538" t="s">
        <v>3728</v>
      </c>
      <c r="F71538" t="s">
        <v>190</v>
      </c>
      <c r="G71538" s="58">
        <v>615000</v>
      </c>
      <c r="H71538" s="115">
        <v>1</v>
      </c>
      <c r="I71538">
        <v>2</v>
      </c>
      <c r="J71538" t="s">
        <v>1959</v>
      </c>
      <c r="K71538" t="s">
        <v>1957</v>
      </c>
      <c r="L71538" t="s">
        <v>2182</v>
      </c>
    </row>
    <row r="71539" spans="1:12">
      <c r="A71539" t="s">
        <v>59490</v>
      </c>
      <c r="B71539" t="str">
        <f t="shared" si="2234"/>
        <v>MARCELO GARCIA -MG MARCEL SAS_Sastre formal de dos piezas para dama: chaqueta y falda o pantalón (Opción Dos)</v>
      </c>
      <c r="C71539" t="str">
        <f t="shared" si="2235"/>
        <v>MARCELO GARCIA -MG MARCEL SAS_S2-028</v>
      </c>
      <c r="D71539" s="27" t="s">
        <v>1927</v>
      </c>
      <c r="E71539" t="s">
        <v>3728</v>
      </c>
      <c r="F71539" t="s">
        <v>190</v>
      </c>
      <c r="G71539" s="58">
        <v>615000</v>
      </c>
      <c r="H71539" s="115">
        <v>1</v>
      </c>
      <c r="I71539">
        <v>2</v>
      </c>
      <c r="J71539" t="s">
        <v>1959</v>
      </c>
      <c r="K71539" t="s">
        <v>1957</v>
      </c>
      <c r="L71539" t="s">
        <v>2183</v>
      </c>
    </row>
    <row r="71540" spans="1:12">
      <c r="A71540" t="s">
        <v>59491</v>
      </c>
      <c r="B71540" t="str">
        <f t="shared" si="2234"/>
        <v>MARCELO GARCIA -MG MARCEL SAS_Sastre formal de tres piezas para dama: chaqueta, chaleco y falda o pantalón</v>
      </c>
      <c r="C71540" t="str">
        <f t="shared" si="2235"/>
        <v>MARCELO GARCIA -MG MARCEL SAS_S2-029</v>
      </c>
      <c r="D71540" s="27" t="s">
        <v>1928</v>
      </c>
      <c r="E71540" t="s">
        <v>3728</v>
      </c>
      <c r="F71540" t="s">
        <v>190</v>
      </c>
      <c r="G71540" s="58">
        <v>615000</v>
      </c>
      <c r="H71540" s="115">
        <v>1</v>
      </c>
      <c r="I71540">
        <v>2</v>
      </c>
      <c r="J71540" t="s">
        <v>1959</v>
      </c>
      <c r="K71540" t="s">
        <v>1957</v>
      </c>
      <c r="L71540" t="s">
        <v>2184</v>
      </c>
    </row>
    <row r="71541" spans="1:12">
      <c r="A71541" t="s">
        <v>59492</v>
      </c>
      <c r="B71541" t="str">
        <f t="shared" si="2234"/>
        <v xml:space="preserve">MARCELO GARCIA -MG MARCEL SAS_Blazer para dama </v>
      </c>
      <c r="C71541" t="str">
        <f t="shared" si="2235"/>
        <v>MARCELO GARCIA -MG MARCEL SAS_S2-030</v>
      </c>
      <c r="D71541" s="27" t="s">
        <v>1929</v>
      </c>
      <c r="E71541" t="s">
        <v>3728</v>
      </c>
      <c r="F71541" t="s">
        <v>190</v>
      </c>
      <c r="G71541" s="58">
        <v>246000</v>
      </c>
      <c r="H71541" s="115">
        <v>1</v>
      </c>
      <c r="I71541">
        <v>2</v>
      </c>
      <c r="J71541" t="s">
        <v>1959</v>
      </c>
      <c r="K71541" t="s">
        <v>1957</v>
      </c>
      <c r="L71541" t="s">
        <v>2185</v>
      </c>
    </row>
    <row r="71542" spans="1:12">
      <c r="A71542" t="s">
        <v>59493</v>
      </c>
      <c r="B71542" t="str">
        <f t="shared" si="2234"/>
        <v>MARCELO GARCIA -MG MARCEL SAS_Blusa formal manga larga para dama</v>
      </c>
      <c r="C71542" t="str">
        <f t="shared" si="2235"/>
        <v>MARCELO GARCIA -MG MARCEL SAS_S2-031</v>
      </c>
      <c r="D71542" s="27" t="s">
        <v>1930</v>
      </c>
      <c r="E71542" t="s">
        <v>3728</v>
      </c>
      <c r="F71542" t="s">
        <v>190</v>
      </c>
      <c r="G71542" s="58">
        <v>196800</v>
      </c>
      <c r="H71542" s="115">
        <v>1</v>
      </c>
      <c r="I71542">
        <v>2</v>
      </c>
      <c r="J71542" t="s">
        <v>1959</v>
      </c>
      <c r="K71542" t="s">
        <v>1957</v>
      </c>
      <c r="L71542" t="s">
        <v>2186</v>
      </c>
    </row>
    <row r="71543" spans="1:12">
      <c r="A71543" t="s">
        <v>59494</v>
      </c>
      <c r="B71543" t="str">
        <f t="shared" si="2234"/>
        <v>MARCELO GARCIA -MG MARCEL SAS_Blusa formal manga corta para dama</v>
      </c>
      <c r="C71543" t="str">
        <f t="shared" si="2235"/>
        <v>MARCELO GARCIA -MG MARCEL SAS_S2-032</v>
      </c>
      <c r="D71543" s="27" t="s">
        <v>1931</v>
      </c>
      <c r="E71543" t="s">
        <v>3728</v>
      </c>
      <c r="F71543" t="s">
        <v>190</v>
      </c>
      <c r="G71543" s="58">
        <v>196800</v>
      </c>
      <c r="H71543" s="115">
        <v>1</v>
      </c>
      <c r="I71543">
        <v>2</v>
      </c>
      <c r="J71543" t="s">
        <v>1959</v>
      </c>
      <c r="K71543" t="s">
        <v>1957</v>
      </c>
      <c r="L71543" t="s">
        <v>2187</v>
      </c>
    </row>
    <row r="71544" spans="1:12">
      <c r="A71544" t="s">
        <v>59495</v>
      </c>
      <c r="B71544" t="str">
        <f t="shared" si="2234"/>
        <v>MARCELO GARCIA -MG MARCEL SAS_Blusa sport o informal para dama</v>
      </c>
      <c r="C71544" t="str">
        <f t="shared" si="2235"/>
        <v>MARCELO GARCIA -MG MARCEL SAS_S2-033</v>
      </c>
      <c r="D71544" s="27" t="s">
        <v>1932</v>
      </c>
      <c r="E71544" t="s">
        <v>3728</v>
      </c>
      <c r="F71544" t="s">
        <v>190</v>
      </c>
      <c r="G71544" s="58">
        <v>196800</v>
      </c>
      <c r="H71544" s="115">
        <v>1</v>
      </c>
      <c r="I71544">
        <v>2</v>
      </c>
      <c r="J71544" t="s">
        <v>1959</v>
      </c>
      <c r="K71544" t="s">
        <v>1957</v>
      </c>
      <c r="L71544" t="s">
        <v>2188</v>
      </c>
    </row>
    <row r="71545" spans="1:12">
      <c r="A71545" t="s">
        <v>59496</v>
      </c>
      <c r="B71545" t="str">
        <f t="shared" si="2234"/>
        <v xml:space="preserve">MARCELO GARCIA -MG MARCEL SAS_Blusa para dama </v>
      </c>
      <c r="C71545" t="str">
        <f t="shared" si="2235"/>
        <v>MARCELO GARCIA -MG MARCEL SAS_S2-034</v>
      </c>
      <c r="D71545" s="27" t="s">
        <v>1933</v>
      </c>
      <c r="E71545" t="s">
        <v>3728</v>
      </c>
      <c r="F71545" t="s">
        <v>190</v>
      </c>
      <c r="G71545" s="58">
        <v>196800</v>
      </c>
      <c r="H71545" s="115">
        <v>1</v>
      </c>
      <c r="I71545">
        <v>2</v>
      </c>
      <c r="J71545" t="s">
        <v>1959</v>
      </c>
      <c r="K71545" t="s">
        <v>1957</v>
      </c>
      <c r="L71545" t="s">
        <v>2189</v>
      </c>
    </row>
    <row r="71546" spans="1:12">
      <c r="A71546" t="s">
        <v>59497</v>
      </c>
      <c r="B71546" t="str">
        <f t="shared" si="2234"/>
        <v>MARCELO GARCIA -MG MARCEL SAS_Chaqueta casual o sport para dama</v>
      </c>
      <c r="C71546" t="str">
        <f t="shared" si="2235"/>
        <v>MARCELO GARCIA -MG MARCEL SAS_S2-035</v>
      </c>
      <c r="D71546" s="27" t="s">
        <v>1934</v>
      </c>
      <c r="E71546" t="s">
        <v>3728</v>
      </c>
      <c r="F71546" t="s">
        <v>190</v>
      </c>
      <c r="G71546" s="58">
        <v>307500</v>
      </c>
      <c r="H71546" s="115">
        <v>1</v>
      </c>
      <c r="I71546">
        <v>2</v>
      </c>
      <c r="J71546" t="s">
        <v>1959</v>
      </c>
      <c r="K71546" t="s">
        <v>1957</v>
      </c>
      <c r="L71546" t="s">
        <v>2190</v>
      </c>
    </row>
    <row r="71547" spans="1:12">
      <c r="A71547" t="s">
        <v>59498</v>
      </c>
      <c r="B71547" t="str">
        <f t="shared" si="2234"/>
        <v>MARCELO GARCIA -MG MARCEL SAS_Chaqueta en jean para dama</v>
      </c>
      <c r="C71547" t="str">
        <f t="shared" si="2235"/>
        <v>MARCELO GARCIA -MG MARCEL SAS_S2-036</v>
      </c>
      <c r="D71547" s="27" t="s">
        <v>1935</v>
      </c>
      <c r="E71547" t="s">
        <v>3728</v>
      </c>
      <c r="F71547" t="s">
        <v>190</v>
      </c>
      <c r="G71547" s="58">
        <v>307500</v>
      </c>
      <c r="H71547" s="115">
        <v>1</v>
      </c>
      <c r="I71547">
        <v>2</v>
      </c>
      <c r="J71547" t="s">
        <v>1959</v>
      </c>
      <c r="K71547" t="s">
        <v>1957</v>
      </c>
      <c r="L71547" t="s">
        <v>2191</v>
      </c>
    </row>
    <row r="71548" spans="1:12">
      <c r="A71548" t="s">
        <v>59499</v>
      </c>
      <c r="B71548" t="str">
        <f t="shared" si="2234"/>
        <v>MARCELO GARCIA -MG MARCEL SAS_Falda</v>
      </c>
      <c r="C71548" t="str">
        <f t="shared" si="2235"/>
        <v>MARCELO GARCIA -MG MARCEL SAS_S2-037</v>
      </c>
      <c r="D71548" s="27" t="s">
        <v>1936</v>
      </c>
      <c r="E71548" t="s">
        <v>3728</v>
      </c>
      <c r="F71548" t="s">
        <v>190</v>
      </c>
      <c r="G71548" s="58">
        <v>221400</v>
      </c>
      <c r="H71548" s="115">
        <v>1</v>
      </c>
      <c r="I71548">
        <v>2</v>
      </c>
      <c r="J71548" t="s">
        <v>1959</v>
      </c>
      <c r="K71548" t="s">
        <v>1957</v>
      </c>
      <c r="L71548" t="s">
        <v>2192</v>
      </c>
    </row>
    <row r="71549" spans="1:12">
      <c r="A71549" t="s">
        <v>59500</v>
      </c>
      <c r="B71549" t="str">
        <f t="shared" si="2234"/>
        <v>MARCELO GARCIA -MG MARCEL SAS_Gabán o abrigo para dama</v>
      </c>
      <c r="C71549" t="str">
        <f t="shared" si="2235"/>
        <v>MARCELO GARCIA -MG MARCEL SAS_S2-038</v>
      </c>
      <c r="D71549" s="27" t="s">
        <v>1937</v>
      </c>
      <c r="E71549" t="s">
        <v>3728</v>
      </c>
      <c r="F71549" t="s">
        <v>190</v>
      </c>
      <c r="G71549" s="58">
        <v>246000</v>
      </c>
      <c r="H71549" s="115">
        <v>1</v>
      </c>
      <c r="I71549">
        <v>2</v>
      </c>
      <c r="J71549" t="s">
        <v>1959</v>
      </c>
      <c r="K71549" t="s">
        <v>1957</v>
      </c>
      <c r="L71549" t="s">
        <v>2193</v>
      </c>
    </row>
    <row r="71550" spans="1:12">
      <c r="A71550" t="s">
        <v>59501</v>
      </c>
      <c r="B71550" t="str">
        <f t="shared" si="2234"/>
        <v>MARCELO GARCIA -MG MARCEL SAS_Pantalón formal para dama</v>
      </c>
      <c r="C71550" t="str">
        <f t="shared" si="2235"/>
        <v>MARCELO GARCIA -MG MARCEL SAS_S2-039</v>
      </c>
      <c r="D71550" s="27" t="s">
        <v>1938</v>
      </c>
      <c r="E71550" t="s">
        <v>3728</v>
      </c>
      <c r="F71550" t="s">
        <v>190</v>
      </c>
      <c r="G71550" s="58">
        <v>246000</v>
      </c>
      <c r="H71550" s="115">
        <v>1</v>
      </c>
      <c r="I71550">
        <v>2</v>
      </c>
      <c r="J71550" t="s">
        <v>1959</v>
      </c>
      <c r="K71550" t="s">
        <v>1957</v>
      </c>
      <c r="L71550" t="s">
        <v>2194</v>
      </c>
    </row>
    <row r="71551" spans="1:12">
      <c r="A71551" t="s">
        <v>59502</v>
      </c>
      <c r="B71551" t="str">
        <f t="shared" si="2234"/>
        <v xml:space="preserve">MARCELO GARCIA -MG MARCEL SAS_Pantalón drill formal  </v>
      </c>
      <c r="C71551" t="str">
        <f t="shared" si="2235"/>
        <v>MARCELO GARCIA -MG MARCEL SAS_S2-040</v>
      </c>
      <c r="D71551" s="27" t="s">
        <v>1939</v>
      </c>
      <c r="E71551" t="s">
        <v>3728</v>
      </c>
      <c r="F71551" t="s">
        <v>190</v>
      </c>
      <c r="G71551" s="58">
        <v>246000</v>
      </c>
      <c r="H71551" s="115">
        <v>1</v>
      </c>
      <c r="I71551">
        <v>2</v>
      </c>
      <c r="J71551" t="s">
        <v>1959</v>
      </c>
      <c r="K71551" t="s">
        <v>1957</v>
      </c>
      <c r="L71551" t="s">
        <v>2195</v>
      </c>
    </row>
    <row r="71552" spans="1:12">
      <c r="A71552" t="s">
        <v>59503</v>
      </c>
      <c r="B71552" t="str">
        <f t="shared" si="2234"/>
        <v>MARCELO GARCIA -MG MARCEL SAS_Jean clásico para dama</v>
      </c>
      <c r="C71552" t="str">
        <f t="shared" si="2235"/>
        <v>MARCELO GARCIA -MG MARCEL SAS_S2-041</v>
      </c>
      <c r="D71552" s="27" t="s">
        <v>1940</v>
      </c>
      <c r="E71552" t="s">
        <v>3728</v>
      </c>
      <c r="F71552" t="s">
        <v>190</v>
      </c>
      <c r="G71552" s="58">
        <v>221400</v>
      </c>
      <c r="H71552" s="115">
        <v>1</v>
      </c>
      <c r="I71552">
        <v>2</v>
      </c>
      <c r="J71552" t="s">
        <v>1959</v>
      </c>
      <c r="K71552" t="s">
        <v>1957</v>
      </c>
      <c r="L71552" t="s">
        <v>2196</v>
      </c>
    </row>
    <row r="71553" spans="1:12">
      <c r="A71553" t="s">
        <v>59504</v>
      </c>
      <c r="B71553" t="str">
        <f t="shared" si="2234"/>
        <v>MARCELO GARCIA -MG MARCEL SAS_Jean informal para dama</v>
      </c>
      <c r="C71553" t="str">
        <f t="shared" si="2235"/>
        <v>MARCELO GARCIA -MG MARCEL SAS_S2-042</v>
      </c>
      <c r="D71553" s="27" t="s">
        <v>1941</v>
      </c>
      <c r="E71553" t="s">
        <v>3728</v>
      </c>
      <c r="F71553" t="s">
        <v>190</v>
      </c>
      <c r="G71553" s="58">
        <v>221400</v>
      </c>
      <c r="H71553" s="115">
        <v>1</v>
      </c>
      <c r="I71553">
        <v>2</v>
      </c>
      <c r="J71553" t="s">
        <v>1959</v>
      </c>
      <c r="K71553" t="s">
        <v>1957</v>
      </c>
      <c r="L71553" t="s">
        <v>2197</v>
      </c>
    </row>
    <row r="71554" spans="1:12">
      <c r="A71554" t="s">
        <v>59505</v>
      </c>
      <c r="B71554" t="str">
        <f t="shared" ref="B71554:B71617" si="2236">+E71554&amp;"_"&amp;L71554</f>
        <v>MARCELO GARCIA -MG MARCEL SAS_Camisa tipo polo para dama</v>
      </c>
      <c r="C71554" t="str">
        <f t="shared" ref="C71554:C71617" si="2237">+E71554&amp;"_"&amp;D71554</f>
        <v>MARCELO GARCIA -MG MARCEL SAS_S2-043</v>
      </c>
      <c r="D71554" s="27" t="s">
        <v>1942</v>
      </c>
      <c r="E71554" t="s">
        <v>3728</v>
      </c>
      <c r="F71554" t="s">
        <v>190</v>
      </c>
      <c r="G71554" s="58">
        <v>196800</v>
      </c>
      <c r="H71554" s="115">
        <v>1</v>
      </c>
      <c r="I71554">
        <v>2</v>
      </c>
      <c r="J71554" t="s">
        <v>1959</v>
      </c>
      <c r="K71554" t="s">
        <v>1957</v>
      </c>
      <c r="L71554" t="s">
        <v>2198</v>
      </c>
    </row>
    <row r="71555" spans="1:12">
      <c r="A71555" t="s">
        <v>59506</v>
      </c>
      <c r="B71555" t="str">
        <f t="shared" si="2236"/>
        <v xml:space="preserve">MARCELO GARCIA -MG MARCEL SAS_Camiseta tipo T-shirt básica   </v>
      </c>
      <c r="C71555" t="str">
        <f t="shared" si="2237"/>
        <v>MARCELO GARCIA -MG MARCEL SAS_S2-044</v>
      </c>
      <c r="D71555" s="27" t="s">
        <v>1943</v>
      </c>
      <c r="E71555" t="s">
        <v>3728</v>
      </c>
      <c r="F71555" t="s">
        <v>190</v>
      </c>
      <c r="G71555" s="58">
        <v>196800</v>
      </c>
      <c r="H71555" s="115">
        <v>1</v>
      </c>
      <c r="I71555">
        <v>2</v>
      </c>
      <c r="J71555" t="s">
        <v>1959</v>
      </c>
      <c r="K71555" t="s">
        <v>1957</v>
      </c>
      <c r="L71555" t="s">
        <v>2199</v>
      </c>
    </row>
    <row r="71556" spans="1:12">
      <c r="A71556" t="s">
        <v>59507</v>
      </c>
      <c r="B71556" t="str">
        <f t="shared" si="2236"/>
        <v>MARCELO GARCIA -MG MARCEL SAS_Buzo manga larga para dama cuello redondo</v>
      </c>
      <c r="C71556" t="str">
        <f t="shared" si="2237"/>
        <v>MARCELO GARCIA -MG MARCEL SAS_S2-045</v>
      </c>
      <c r="D71556" s="27" t="s">
        <v>1944</v>
      </c>
      <c r="E71556" t="s">
        <v>3728</v>
      </c>
      <c r="F71556" t="s">
        <v>190</v>
      </c>
      <c r="G71556" s="58">
        <v>221400</v>
      </c>
      <c r="H71556" s="115">
        <v>1</v>
      </c>
      <c r="I71556">
        <v>2</v>
      </c>
      <c r="J71556" t="s">
        <v>1959</v>
      </c>
      <c r="K71556" t="s">
        <v>1957</v>
      </c>
      <c r="L71556" t="s">
        <v>2200</v>
      </c>
    </row>
    <row r="71557" spans="1:12">
      <c r="A71557" t="s">
        <v>59508</v>
      </c>
      <c r="B71557" t="str">
        <f t="shared" si="2236"/>
        <v>MARCELO GARCIA -MG MARCEL SAS_Buzo manga larga para dama cuello V</v>
      </c>
      <c r="C71557" t="str">
        <f t="shared" si="2237"/>
        <v>MARCELO GARCIA -MG MARCEL SAS_S2-046</v>
      </c>
      <c r="D71557" s="27" t="s">
        <v>1945</v>
      </c>
      <c r="E71557" t="s">
        <v>3728</v>
      </c>
      <c r="F71557" t="s">
        <v>190</v>
      </c>
      <c r="G71557" s="58">
        <v>221400</v>
      </c>
      <c r="H71557" s="115">
        <v>1</v>
      </c>
      <c r="I71557">
        <v>2</v>
      </c>
      <c r="J71557" t="s">
        <v>1959</v>
      </c>
      <c r="K71557" t="s">
        <v>1957</v>
      </c>
      <c r="L71557" t="s">
        <v>2201</v>
      </c>
    </row>
    <row r="71558" spans="1:12">
      <c r="A71558" t="s">
        <v>59509</v>
      </c>
      <c r="B71558" t="str">
        <f t="shared" si="2236"/>
        <v>MARCELO GARCIA -MG MARCEL SAS_Pashmina</v>
      </c>
      <c r="C71558" t="str">
        <f t="shared" si="2237"/>
        <v>MARCELO GARCIA -MG MARCEL SAS_S2-047</v>
      </c>
      <c r="D71558" s="27" t="s">
        <v>1946</v>
      </c>
      <c r="E71558" t="s">
        <v>3728</v>
      </c>
      <c r="F71558" t="s">
        <v>190</v>
      </c>
      <c r="G71558" s="58">
        <v>73800</v>
      </c>
      <c r="H71558" s="115">
        <v>1</v>
      </c>
      <c r="I71558">
        <v>2</v>
      </c>
      <c r="J71558" t="s">
        <v>1959</v>
      </c>
      <c r="K71558" t="s">
        <v>1957</v>
      </c>
      <c r="L71558" t="s">
        <v>2202</v>
      </c>
    </row>
    <row r="71559" spans="1:12">
      <c r="A71559" t="s">
        <v>59510</v>
      </c>
      <c r="B71559" t="str">
        <f t="shared" si="2236"/>
        <v xml:space="preserve">MARCELO GARCIA -MG MARCEL SAS_Vestido </v>
      </c>
      <c r="C71559" t="str">
        <f t="shared" si="2237"/>
        <v>MARCELO GARCIA -MG MARCEL SAS_S2-048</v>
      </c>
      <c r="D71559" s="27" t="s">
        <v>1947</v>
      </c>
      <c r="E71559" t="s">
        <v>3728</v>
      </c>
      <c r="F71559" t="s">
        <v>190</v>
      </c>
      <c r="G71559" s="58">
        <v>615000</v>
      </c>
      <c r="H71559" s="115">
        <v>1</v>
      </c>
      <c r="I71559">
        <v>2</v>
      </c>
      <c r="J71559" t="s">
        <v>1959</v>
      </c>
      <c r="K71559" t="s">
        <v>1957</v>
      </c>
      <c r="L71559" t="s">
        <v>2203</v>
      </c>
    </row>
    <row r="71560" spans="1:12">
      <c r="A71560" t="s">
        <v>59511</v>
      </c>
      <c r="B71560" t="str">
        <f t="shared" si="2236"/>
        <v>MARCELO GARCIA -MG MARCEL SAS_Porcentaje máximo de aumento para tallas no comerciales</v>
      </c>
      <c r="C71560" t="str">
        <f t="shared" si="2237"/>
        <v>MARCELO GARCIA -MG MARCEL SAS_S2-049</v>
      </c>
      <c r="D71560" s="27" t="s">
        <v>1948</v>
      </c>
      <c r="E71560" t="s">
        <v>3728</v>
      </c>
      <c r="F71560" t="s">
        <v>3456</v>
      </c>
      <c r="G71560" s="58">
        <v>0.05</v>
      </c>
      <c r="H71560" s="115">
        <v>1</v>
      </c>
      <c r="I71560">
        <v>2</v>
      </c>
      <c r="J71560" t="s">
        <v>1959</v>
      </c>
      <c r="K71560" t="s">
        <v>1957</v>
      </c>
      <c r="L71560" t="s">
        <v>3458</v>
      </c>
    </row>
    <row r="71561" spans="1:12">
      <c r="A71561" t="s">
        <v>59512</v>
      </c>
      <c r="B71561" t="str">
        <f t="shared" si="2236"/>
        <v>MARCELO GARCIA -MG MARCEL SAS_Servicio de distribución - Zona Altiplano. Máximo 19,7%</v>
      </c>
      <c r="C71561" t="str">
        <f t="shared" si="2237"/>
        <v>MARCELO GARCIA -MG MARCEL SAS_S2-053</v>
      </c>
      <c r="D71561" s="27" t="s">
        <v>1990</v>
      </c>
      <c r="E71561" t="s">
        <v>3728</v>
      </c>
      <c r="F71561" t="s">
        <v>3457</v>
      </c>
      <c r="G71561" s="58">
        <v>0.19700000000000001</v>
      </c>
      <c r="H71561" s="115">
        <v>1</v>
      </c>
      <c r="I71561">
        <v>2</v>
      </c>
      <c r="J71561" t="s">
        <v>1959</v>
      </c>
      <c r="K71561" t="s">
        <v>1957</v>
      </c>
      <c r="L71561" t="s">
        <v>3447</v>
      </c>
    </row>
    <row r="71562" spans="1:12">
      <c r="A71562" t="s">
        <v>17281</v>
      </c>
      <c r="B71562" t="str">
        <f t="shared" si="2236"/>
        <v>UT ALTEX_Vestido formal de dos piezas para hombre: saco y pantalón (Opción uno)</v>
      </c>
      <c r="C71562" t="str">
        <f t="shared" si="2237"/>
        <v>UT ALTEX_S2-001</v>
      </c>
      <c r="D71562" s="27" t="s">
        <v>1900</v>
      </c>
      <c r="E71562" t="s">
        <v>3723</v>
      </c>
      <c r="F71562" t="s">
        <v>190</v>
      </c>
      <c r="G71562" s="58">
        <v>413852.63</v>
      </c>
      <c r="H71562" s="116">
        <v>1</v>
      </c>
      <c r="I71562">
        <v>2</v>
      </c>
      <c r="J71562" t="s">
        <v>1959</v>
      </c>
      <c r="K71562" t="s">
        <v>1957</v>
      </c>
      <c r="L71562" t="s">
        <v>2156</v>
      </c>
    </row>
    <row r="71563" spans="1:12">
      <c r="A71563" t="s">
        <v>17282</v>
      </c>
      <c r="B71563" t="str">
        <f t="shared" si="2236"/>
        <v>UT ALTEX_Vestido formal de dos piezas para hombre: saco y pantalón (Opción dos)</v>
      </c>
      <c r="C71563" t="str">
        <f t="shared" si="2237"/>
        <v>UT ALTEX_S2-002</v>
      </c>
      <c r="D71563" s="27" t="s">
        <v>1901</v>
      </c>
      <c r="E71563" t="s">
        <v>3723</v>
      </c>
      <c r="F71563" t="s">
        <v>190</v>
      </c>
      <c r="G71563" s="58">
        <v>413852.63</v>
      </c>
      <c r="H71563" s="116">
        <v>1</v>
      </c>
      <c r="I71563">
        <v>2</v>
      </c>
      <c r="J71563" t="s">
        <v>1959</v>
      </c>
      <c r="K71563" t="s">
        <v>1957</v>
      </c>
      <c r="L71563" t="s">
        <v>2157</v>
      </c>
    </row>
    <row r="71564" spans="1:12">
      <c r="A71564" t="s">
        <v>17283</v>
      </c>
      <c r="B71564" t="str">
        <f t="shared" si="2236"/>
        <v>UT ALTEX_Camisa formal manga larga (Tipo uno, recomendable clima cálido)</v>
      </c>
      <c r="C71564" t="str">
        <f t="shared" si="2237"/>
        <v>UT ALTEX_S2-003</v>
      </c>
      <c r="D71564" s="27" t="s">
        <v>1902</v>
      </c>
      <c r="E71564" t="s">
        <v>3723</v>
      </c>
      <c r="F71564" t="s">
        <v>190</v>
      </c>
      <c r="G71564" s="58">
        <v>68975.92</v>
      </c>
      <c r="H71564" s="116">
        <v>1</v>
      </c>
      <c r="I71564">
        <v>2</v>
      </c>
      <c r="J71564" t="s">
        <v>1959</v>
      </c>
      <c r="K71564" t="s">
        <v>1957</v>
      </c>
      <c r="L71564" t="s">
        <v>2158</v>
      </c>
    </row>
    <row r="71565" spans="1:12">
      <c r="A71565" t="s">
        <v>17284</v>
      </c>
      <c r="B71565" t="str">
        <f t="shared" si="2236"/>
        <v>UT ALTEX_Camisa formal manga corta (Tipo uno, recomendable clima cálido)</v>
      </c>
      <c r="C71565" t="str">
        <f t="shared" si="2237"/>
        <v>UT ALTEX_S2-004</v>
      </c>
      <c r="D71565" s="27" t="s">
        <v>1903</v>
      </c>
      <c r="E71565" t="s">
        <v>3723</v>
      </c>
      <c r="F71565" t="s">
        <v>190</v>
      </c>
      <c r="G71565" s="58">
        <v>68975.92</v>
      </c>
      <c r="H71565" s="116">
        <v>1</v>
      </c>
      <c r="I71565">
        <v>2</v>
      </c>
      <c r="J71565" t="s">
        <v>1959</v>
      </c>
      <c r="K71565" t="s">
        <v>1957</v>
      </c>
      <c r="L71565" t="s">
        <v>2159</v>
      </c>
    </row>
    <row r="71566" spans="1:12">
      <c r="A71566" t="s">
        <v>17285</v>
      </c>
      <c r="B71566" t="str">
        <f t="shared" si="2236"/>
        <v>UT ALTEX_Camisa formal manga larga para caballero (Tipo dos)</v>
      </c>
      <c r="C71566" t="str">
        <f t="shared" si="2237"/>
        <v>UT ALTEX_S2-005</v>
      </c>
      <c r="D71566" s="27" t="s">
        <v>1904</v>
      </c>
      <c r="E71566" t="s">
        <v>3723</v>
      </c>
      <c r="F71566" t="s">
        <v>190</v>
      </c>
      <c r="G71566" s="58">
        <v>68975.92</v>
      </c>
      <c r="H71566" s="116">
        <v>1</v>
      </c>
      <c r="I71566">
        <v>2</v>
      </c>
      <c r="J71566" t="s">
        <v>1959</v>
      </c>
      <c r="K71566" t="s">
        <v>1957</v>
      </c>
      <c r="L71566" t="s">
        <v>2160</v>
      </c>
    </row>
    <row r="71567" spans="1:12">
      <c r="A71567" t="s">
        <v>17286</v>
      </c>
      <c r="B71567" t="str">
        <f t="shared" si="2236"/>
        <v>UT ALTEX_Camisa formal manga corta para caballero (Tipo dos)</v>
      </c>
      <c r="C71567" t="str">
        <f t="shared" si="2237"/>
        <v>UT ALTEX_S2-006</v>
      </c>
      <c r="D71567" s="27" t="s">
        <v>1905</v>
      </c>
      <c r="E71567" t="s">
        <v>3723</v>
      </c>
      <c r="F71567" t="s">
        <v>190</v>
      </c>
      <c r="G71567" s="58">
        <v>68975.92</v>
      </c>
      <c r="H71567" s="116">
        <v>1</v>
      </c>
      <c r="I71567">
        <v>2</v>
      </c>
      <c r="J71567" t="s">
        <v>1959</v>
      </c>
      <c r="K71567" t="s">
        <v>1957</v>
      </c>
      <c r="L71567" t="s">
        <v>2161</v>
      </c>
    </row>
    <row r="71568" spans="1:12">
      <c r="A71568" t="s">
        <v>17287</v>
      </c>
      <c r="B71568" t="str">
        <f t="shared" si="2236"/>
        <v xml:space="preserve">UT ALTEX_Corbata </v>
      </c>
      <c r="C71568" t="str">
        <f t="shared" si="2237"/>
        <v>UT ALTEX_S2-007</v>
      </c>
      <c r="D71568" s="27" t="s">
        <v>1906</v>
      </c>
      <c r="E71568" t="s">
        <v>3723</v>
      </c>
      <c r="F71568" t="s">
        <v>190</v>
      </c>
      <c r="G71568" s="58">
        <v>23651.47</v>
      </c>
      <c r="H71568" s="116">
        <v>1</v>
      </c>
      <c r="I71568">
        <v>2</v>
      </c>
      <c r="J71568" t="s">
        <v>1959</v>
      </c>
      <c r="K71568" t="s">
        <v>1957</v>
      </c>
      <c r="L71568" t="s">
        <v>2162</v>
      </c>
    </row>
    <row r="71569" spans="1:12">
      <c r="A71569" t="s">
        <v>17288</v>
      </c>
      <c r="B71569" t="str">
        <f t="shared" si="2236"/>
        <v>UT ALTEX_Chaqueta casual o sport</v>
      </c>
      <c r="C71569" t="str">
        <f t="shared" si="2237"/>
        <v>UT ALTEX_S2-008</v>
      </c>
      <c r="D71569" s="27" t="s">
        <v>1907</v>
      </c>
      <c r="E71569" t="s">
        <v>3723</v>
      </c>
      <c r="F71569" t="s">
        <v>190</v>
      </c>
      <c r="G71569" s="58">
        <v>161600.46</v>
      </c>
      <c r="H71569" s="116">
        <v>1</v>
      </c>
      <c r="I71569">
        <v>2</v>
      </c>
      <c r="J71569" t="s">
        <v>1959</v>
      </c>
      <c r="K71569" t="s">
        <v>1957</v>
      </c>
      <c r="L71569" t="s">
        <v>2163</v>
      </c>
    </row>
    <row r="71570" spans="1:12">
      <c r="A71570" t="s">
        <v>17289</v>
      </c>
      <c r="B71570" t="str">
        <f t="shared" si="2236"/>
        <v>UT ALTEX_Chaqueta en jean para hombre</v>
      </c>
      <c r="C71570" t="str">
        <f t="shared" si="2237"/>
        <v>UT ALTEX_S2-009</v>
      </c>
      <c r="D71570" s="27" t="s">
        <v>1908</v>
      </c>
      <c r="E71570" t="s">
        <v>3723</v>
      </c>
      <c r="F71570" t="s">
        <v>190</v>
      </c>
      <c r="G71570" s="58">
        <v>122186.06</v>
      </c>
      <c r="H71570" s="116">
        <v>1</v>
      </c>
      <c r="I71570">
        <v>2</v>
      </c>
      <c r="J71570" t="s">
        <v>1959</v>
      </c>
      <c r="K71570" t="s">
        <v>1957</v>
      </c>
      <c r="L71570" t="s">
        <v>2164</v>
      </c>
    </row>
    <row r="71571" spans="1:12">
      <c r="A71571" t="s">
        <v>17290</v>
      </c>
      <c r="B71571" t="str">
        <f t="shared" si="2236"/>
        <v>UT ALTEX_Chaqueta en dril para hombre</v>
      </c>
      <c r="C71571" t="str">
        <f t="shared" si="2237"/>
        <v>UT ALTEX_S2-010</v>
      </c>
      <c r="D71571" s="27" t="s">
        <v>1909</v>
      </c>
      <c r="E71571" t="s">
        <v>3723</v>
      </c>
      <c r="F71571" t="s">
        <v>190</v>
      </c>
      <c r="G71571" s="58">
        <v>132038.95000000001</v>
      </c>
      <c r="H71571" s="116">
        <v>1</v>
      </c>
      <c r="I71571">
        <v>2</v>
      </c>
      <c r="J71571" t="s">
        <v>1959</v>
      </c>
      <c r="K71571" t="s">
        <v>1957</v>
      </c>
      <c r="L71571" t="s">
        <v>2165</v>
      </c>
    </row>
    <row r="71572" spans="1:12">
      <c r="A71572" t="s">
        <v>17291</v>
      </c>
      <c r="B71572" t="str">
        <f t="shared" si="2236"/>
        <v>UT ALTEX_Blazer de moda para hombre</v>
      </c>
      <c r="C71572" t="str">
        <f t="shared" si="2237"/>
        <v>UT ALTEX_S2-011</v>
      </c>
      <c r="D71572" s="27" t="s">
        <v>1910</v>
      </c>
      <c r="E71572" t="s">
        <v>3723</v>
      </c>
      <c r="F71572" t="s">
        <v>190</v>
      </c>
      <c r="G71572" s="58">
        <v>177366.22</v>
      </c>
      <c r="H71572" s="116">
        <v>1</v>
      </c>
      <c r="I71572">
        <v>2</v>
      </c>
      <c r="J71572" t="s">
        <v>1959</v>
      </c>
      <c r="K71572" t="s">
        <v>1957</v>
      </c>
      <c r="L71572" t="s">
        <v>2166</v>
      </c>
    </row>
    <row r="71573" spans="1:12">
      <c r="A71573" t="s">
        <v>17292</v>
      </c>
      <c r="B71573" t="str">
        <f t="shared" si="2236"/>
        <v>UT ALTEX_Camisa sport o informal para hombre</v>
      </c>
      <c r="C71573" t="str">
        <f t="shared" si="2237"/>
        <v>UT ALTEX_S2-012</v>
      </c>
      <c r="D71573" s="27" t="s">
        <v>1911</v>
      </c>
      <c r="E71573" t="s">
        <v>3723</v>
      </c>
      <c r="F71573" t="s">
        <v>190</v>
      </c>
      <c r="G71573" s="58">
        <v>74888.78</v>
      </c>
      <c r="H71573" s="116">
        <v>1</v>
      </c>
      <c r="I71573">
        <v>2</v>
      </c>
      <c r="J71573" t="s">
        <v>1959</v>
      </c>
      <c r="K71573" t="s">
        <v>1957</v>
      </c>
      <c r="L71573" t="s">
        <v>2167</v>
      </c>
    </row>
    <row r="71574" spans="1:12">
      <c r="A71574" t="s">
        <v>17293</v>
      </c>
      <c r="B71574" t="str">
        <f t="shared" si="2236"/>
        <v>UT ALTEX_Camiseta tipo t-shirt blanca para caballero</v>
      </c>
      <c r="C71574" t="str">
        <f t="shared" si="2237"/>
        <v>UT ALTEX_S2-013</v>
      </c>
      <c r="D71574" s="27" t="s">
        <v>1912</v>
      </c>
      <c r="E71574" t="s">
        <v>3723</v>
      </c>
      <c r="F71574" t="s">
        <v>190</v>
      </c>
      <c r="G71574" s="58">
        <v>88684.53</v>
      </c>
      <c r="H71574" s="116">
        <v>1</v>
      </c>
      <c r="I71574">
        <v>2</v>
      </c>
      <c r="J71574" t="s">
        <v>1959</v>
      </c>
      <c r="K71574" t="s">
        <v>1957</v>
      </c>
      <c r="L71574" t="s">
        <v>2168</v>
      </c>
    </row>
    <row r="71575" spans="1:12">
      <c r="A71575" t="s">
        <v>17294</v>
      </c>
      <c r="B71575" t="str">
        <f t="shared" si="2236"/>
        <v>UT ALTEX_Camiseta tipo t-shirt estampada para caballero</v>
      </c>
      <c r="C71575" t="str">
        <f t="shared" si="2237"/>
        <v>UT ALTEX_S2-014</v>
      </c>
      <c r="D71575" s="27" t="s">
        <v>1913</v>
      </c>
      <c r="E71575" t="s">
        <v>3723</v>
      </c>
      <c r="F71575" t="s">
        <v>190</v>
      </c>
      <c r="G71575" s="58">
        <v>88684.53</v>
      </c>
      <c r="H71575" s="116">
        <v>1</v>
      </c>
      <c r="I71575">
        <v>2</v>
      </c>
      <c r="J71575" t="s">
        <v>1959</v>
      </c>
      <c r="K71575" t="s">
        <v>1957</v>
      </c>
      <c r="L71575" t="s">
        <v>2169</v>
      </c>
    </row>
    <row r="71576" spans="1:12">
      <c r="A71576" t="s">
        <v>17295</v>
      </c>
      <c r="B71576" t="str">
        <f t="shared" si="2236"/>
        <v>UT ALTEX_Camisa tipo polo para caballero</v>
      </c>
      <c r="C71576" t="str">
        <f t="shared" si="2237"/>
        <v>UT ALTEX_S2-015</v>
      </c>
      <c r="D71576" s="27" t="s">
        <v>1914</v>
      </c>
      <c r="E71576" t="s">
        <v>3723</v>
      </c>
      <c r="F71576" t="s">
        <v>190</v>
      </c>
      <c r="G71576" s="58">
        <v>74888.78</v>
      </c>
      <c r="H71576" s="116">
        <v>1</v>
      </c>
      <c r="I71576">
        <v>2</v>
      </c>
      <c r="J71576" t="s">
        <v>1959</v>
      </c>
      <c r="K71576" t="s">
        <v>1957</v>
      </c>
      <c r="L71576" t="s">
        <v>2170</v>
      </c>
    </row>
    <row r="71577" spans="1:12">
      <c r="A71577" t="s">
        <v>17296</v>
      </c>
      <c r="B71577" t="str">
        <f t="shared" si="2236"/>
        <v>UT ALTEX_Buzo manga larga para caballero cuello redondo</v>
      </c>
      <c r="C71577" t="str">
        <f t="shared" si="2237"/>
        <v>UT ALTEX_S2-016</v>
      </c>
      <c r="D71577" s="27" t="s">
        <v>1915</v>
      </c>
      <c r="E71577" t="s">
        <v>3723</v>
      </c>
      <c r="F71577" t="s">
        <v>190</v>
      </c>
      <c r="G71577" s="58">
        <v>94597.39</v>
      </c>
      <c r="H71577" s="116">
        <v>1</v>
      </c>
      <c r="I71577">
        <v>2</v>
      </c>
      <c r="J71577" t="s">
        <v>1959</v>
      </c>
      <c r="K71577" t="s">
        <v>1957</v>
      </c>
      <c r="L71577" t="s">
        <v>2171</v>
      </c>
    </row>
    <row r="71578" spans="1:12">
      <c r="A71578" t="s">
        <v>17297</v>
      </c>
      <c r="B71578" t="str">
        <f t="shared" si="2236"/>
        <v>UT ALTEX_Buzo manga larga para caballero cuello V</v>
      </c>
      <c r="C71578" t="str">
        <f t="shared" si="2237"/>
        <v>UT ALTEX_S2-017</v>
      </c>
      <c r="D71578" s="27" t="s">
        <v>1916</v>
      </c>
      <c r="E71578" t="s">
        <v>3723</v>
      </c>
      <c r="F71578" t="s">
        <v>190</v>
      </c>
      <c r="G71578" s="58">
        <v>94597.39</v>
      </c>
      <c r="H71578" s="116">
        <v>1</v>
      </c>
      <c r="I71578">
        <v>2</v>
      </c>
      <c r="J71578" t="s">
        <v>1959</v>
      </c>
      <c r="K71578" t="s">
        <v>1957</v>
      </c>
      <c r="L71578" t="s">
        <v>2172</v>
      </c>
    </row>
    <row r="71579" spans="1:12">
      <c r="A71579" t="s">
        <v>17298</v>
      </c>
      <c r="B71579" t="str">
        <f t="shared" si="2236"/>
        <v>UT ALTEX_Pantalón de dril formal para caballero</v>
      </c>
      <c r="C71579" t="str">
        <f t="shared" si="2237"/>
        <v>UT ALTEX_S2-018</v>
      </c>
      <c r="D71579" s="27" t="s">
        <v>1917</v>
      </c>
      <c r="E71579" t="s">
        <v>3723</v>
      </c>
      <c r="F71579" t="s">
        <v>190</v>
      </c>
      <c r="G71579" s="58">
        <v>161600.46</v>
      </c>
      <c r="H71579" s="116">
        <v>1</v>
      </c>
      <c r="I71579">
        <v>2</v>
      </c>
      <c r="J71579" t="s">
        <v>1959</v>
      </c>
      <c r="K71579" t="s">
        <v>1957</v>
      </c>
      <c r="L71579" t="s">
        <v>2173</v>
      </c>
    </row>
    <row r="71580" spans="1:12">
      <c r="A71580" t="s">
        <v>17299</v>
      </c>
      <c r="B71580" t="str">
        <f t="shared" si="2236"/>
        <v>UT ALTEX_Jean clásico para caballero</v>
      </c>
      <c r="C71580" t="str">
        <f t="shared" si="2237"/>
        <v>UT ALTEX_S2-019</v>
      </c>
      <c r="D71580" s="27" t="s">
        <v>1918</v>
      </c>
      <c r="E71580" t="s">
        <v>3723</v>
      </c>
      <c r="F71580" t="s">
        <v>190</v>
      </c>
      <c r="G71580" s="58">
        <v>90507.14</v>
      </c>
      <c r="H71580" s="116">
        <v>1</v>
      </c>
      <c r="I71580">
        <v>2</v>
      </c>
      <c r="J71580" t="s">
        <v>1959</v>
      </c>
      <c r="K71580" t="s">
        <v>1957</v>
      </c>
      <c r="L71580" t="s">
        <v>2174</v>
      </c>
    </row>
    <row r="71581" spans="1:12">
      <c r="A71581" t="s">
        <v>17300</v>
      </c>
      <c r="B71581" t="str">
        <f t="shared" si="2236"/>
        <v>UT ALTEX_Jean informal para caballero</v>
      </c>
      <c r="C71581" t="str">
        <f t="shared" si="2237"/>
        <v>UT ALTEX_S2-020</v>
      </c>
      <c r="D71581" s="27" t="s">
        <v>1919</v>
      </c>
      <c r="E71581" t="s">
        <v>3723</v>
      </c>
      <c r="F71581" t="s">
        <v>190</v>
      </c>
      <c r="G71581" s="58">
        <v>90507.14</v>
      </c>
      <c r="H71581" s="116">
        <v>1</v>
      </c>
      <c r="I71581">
        <v>2</v>
      </c>
      <c r="J71581" t="s">
        <v>1959</v>
      </c>
      <c r="K71581" t="s">
        <v>1957</v>
      </c>
      <c r="L71581" t="s">
        <v>2175</v>
      </c>
    </row>
    <row r="71582" spans="1:12">
      <c r="A71582" t="s">
        <v>17301</v>
      </c>
      <c r="B71582" t="str">
        <f t="shared" si="2236"/>
        <v>UT ALTEX_Calcetín para calzado de calle para caballero</v>
      </c>
      <c r="C71582" t="str">
        <f t="shared" si="2237"/>
        <v>UT ALTEX_S2-021</v>
      </c>
      <c r="D71582" s="27" t="s">
        <v>1920</v>
      </c>
      <c r="E71582" t="s">
        <v>3723</v>
      </c>
      <c r="F71582" t="s">
        <v>190</v>
      </c>
      <c r="G71582" s="58">
        <v>20695.05</v>
      </c>
      <c r="H71582" s="116">
        <v>1</v>
      </c>
      <c r="I71582">
        <v>2</v>
      </c>
      <c r="J71582" t="s">
        <v>1959</v>
      </c>
      <c r="K71582" t="s">
        <v>1957</v>
      </c>
      <c r="L71582" t="s">
        <v>2176</v>
      </c>
    </row>
    <row r="71583" spans="1:12">
      <c r="A71583" t="s">
        <v>17302</v>
      </c>
      <c r="B71583" t="str">
        <f t="shared" si="2236"/>
        <v>UT ALTEX_Calcetín para calzado deportivo para caballero</v>
      </c>
      <c r="C71583" t="str">
        <f t="shared" si="2237"/>
        <v>UT ALTEX_S2-022</v>
      </c>
      <c r="D71583" s="27" t="s">
        <v>1921</v>
      </c>
      <c r="E71583" t="s">
        <v>3723</v>
      </c>
      <c r="F71583" t="s">
        <v>190</v>
      </c>
      <c r="G71583" s="58">
        <v>30219.119999999999</v>
      </c>
      <c r="H71583" s="116">
        <v>1</v>
      </c>
      <c r="I71583">
        <v>2</v>
      </c>
      <c r="J71583" t="s">
        <v>1959</v>
      </c>
      <c r="K71583" t="s">
        <v>1957</v>
      </c>
      <c r="L71583" t="s">
        <v>2177</v>
      </c>
    </row>
    <row r="71584" spans="1:12">
      <c r="A71584" t="s">
        <v>17303</v>
      </c>
      <c r="B71584" t="str">
        <f t="shared" si="2236"/>
        <v>UT ALTEX_Pantaloncillo tipo bóxer</v>
      </c>
      <c r="C71584" t="str">
        <f t="shared" si="2237"/>
        <v>UT ALTEX_S2-023</v>
      </c>
      <c r="D71584" s="27" t="s">
        <v>1922</v>
      </c>
      <c r="E71584" t="s">
        <v>3723</v>
      </c>
      <c r="F71584" t="s">
        <v>190</v>
      </c>
      <c r="G71584" s="58">
        <v>28903.89</v>
      </c>
      <c r="H71584" s="116">
        <v>1</v>
      </c>
      <c r="I71584">
        <v>2</v>
      </c>
      <c r="J71584" t="s">
        <v>1959</v>
      </c>
      <c r="K71584" t="s">
        <v>1957</v>
      </c>
      <c r="L71584" t="s">
        <v>2178</v>
      </c>
    </row>
    <row r="71585" spans="1:12">
      <c r="A71585" t="s">
        <v>17304</v>
      </c>
      <c r="B71585" t="str">
        <f t="shared" si="2236"/>
        <v>UT ALTEX_Gorra tipo cachucha</v>
      </c>
      <c r="C71585" t="str">
        <f t="shared" si="2237"/>
        <v>UT ALTEX_S2-024</v>
      </c>
      <c r="D71585" s="27" t="s">
        <v>1923</v>
      </c>
      <c r="E71585" t="s">
        <v>3723</v>
      </c>
      <c r="F71585" t="s">
        <v>190</v>
      </c>
      <c r="G71585" s="58">
        <v>36494.81</v>
      </c>
      <c r="H71585" s="116">
        <v>1</v>
      </c>
      <c r="I71585">
        <v>2</v>
      </c>
      <c r="J71585" t="s">
        <v>1959</v>
      </c>
      <c r="K71585" t="s">
        <v>1957</v>
      </c>
      <c r="L71585" t="s">
        <v>2179</v>
      </c>
    </row>
    <row r="71586" spans="1:12">
      <c r="A71586" t="s">
        <v>17305</v>
      </c>
      <c r="B71586" t="str">
        <f t="shared" si="2236"/>
        <v xml:space="preserve">UT ALTEX_Tula / Morral </v>
      </c>
      <c r="C71586" t="str">
        <f t="shared" si="2237"/>
        <v>UT ALTEX_S2-025</v>
      </c>
      <c r="D71586" s="27" t="s">
        <v>1924</v>
      </c>
      <c r="E71586" t="s">
        <v>3723</v>
      </c>
      <c r="F71586" t="s">
        <v>190</v>
      </c>
      <c r="G71586" s="58">
        <v>155103.67999999999</v>
      </c>
      <c r="H71586" s="116">
        <v>1</v>
      </c>
      <c r="I71586">
        <v>2</v>
      </c>
      <c r="J71586" t="s">
        <v>1959</v>
      </c>
      <c r="K71586" t="s">
        <v>1957</v>
      </c>
      <c r="L71586" t="s">
        <v>2180</v>
      </c>
    </row>
    <row r="71587" spans="1:12">
      <c r="A71587" t="s">
        <v>17306</v>
      </c>
      <c r="B71587" t="str">
        <f t="shared" si="2236"/>
        <v>UT ALTEX_Pantalón formal para caballero</v>
      </c>
      <c r="C71587" t="str">
        <f t="shared" si="2237"/>
        <v>UT ALTEX_S2-026</v>
      </c>
      <c r="D71587" s="27" t="s">
        <v>1925</v>
      </c>
      <c r="E71587" t="s">
        <v>3723</v>
      </c>
      <c r="F71587" t="s">
        <v>190</v>
      </c>
      <c r="G71587" s="58">
        <v>208750.35</v>
      </c>
      <c r="H71587" s="116">
        <v>1</v>
      </c>
      <c r="I71587">
        <v>2</v>
      </c>
      <c r="J71587" t="s">
        <v>1959</v>
      </c>
      <c r="K71587" t="s">
        <v>1957</v>
      </c>
      <c r="L71587" t="s">
        <v>2181</v>
      </c>
    </row>
    <row r="71588" spans="1:12">
      <c r="A71588" t="s">
        <v>17307</v>
      </c>
      <c r="B71588" t="str">
        <f t="shared" si="2236"/>
        <v>UT ALTEX_Sastre formal de dos piezas para dama: chaqueta y falda o pantalón (Opción Uno)</v>
      </c>
      <c r="C71588" t="str">
        <f t="shared" si="2237"/>
        <v>UT ALTEX_S2-027</v>
      </c>
      <c r="D71588" s="27" t="s">
        <v>1926</v>
      </c>
      <c r="E71588" t="s">
        <v>3723</v>
      </c>
      <c r="F71588" t="s">
        <v>190</v>
      </c>
      <c r="G71588" s="58">
        <v>413852.63</v>
      </c>
      <c r="H71588" s="116">
        <v>1</v>
      </c>
      <c r="I71588">
        <v>2</v>
      </c>
      <c r="J71588" t="s">
        <v>1959</v>
      </c>
      <c r="K71588" t="s">
        <v>1957</v>
      </c>
      <c r="L71588" t="s">
        <v>2182</v>
      </c>
    </row>
    <row r="71589" spans="1:12">
      <c r="A71589" t="s">
        <v>17308</v>
      </c>
      <c r="B71589" t="str">
        <f t="shared" si="2236"/>
        <v>UT ALTEX_Sastre formal de dos piezas para dama: chaqueta y falda o pantalón (Opción Dos)</v>
      </c>
      <c r="C71589" t="str">
        <f t="shared" si="2237"/>
        <v>UT ALTEX_S2-028</v>
      </c>
      <c r="D71589" s="27" t="s">
        <v>1927</v>
      </c>
      <c r="E71589" t="s">
        <v>3723</v>
      </c>
      <c r="F71589" t="s">
        <v>190</v>
      </c>
      <c r="G71589" s="58">
        <v>413852.63</v>
      </c>
      <c r="H71589" s="116">
        <v>1</v>
      </c>
      <c r="I71589">
        <v>2</v>
      </c>
      <c r="J71589" t="s">
        <v>1959</v>
      </c>
      <c r="K71589" t="s">
        <v>1957</v>
      </c>
      <c r="L71589" t="s">
        <v>2183</v>
      </c>
    </row>
    <row r="71590" spans="1:12">
      <c r="A71590" t="s">
        <v>17309</v>
      </c>
      <c r="B71590" t="str">
        <f t="shared" si="2236"/>
        <v>UT ALTEX_Sastre formal de tres piezas para dama: chaqueta, chaleco y falda o pantalón</v>
      </c>
      <c r="C71590" t="str">
        <f t="shared" si="2237"/>
        <v>UT ALTEX_S2-029</v>
      </c>
      <c r="D71590" s="27" t="s">
        <v>1928</v>
      </c>
      <c r="E71590" t="s">
        <v>3723</v>
      </c>
      <c r="F71590" t="s">
        <v>190</v>
      </c>
      <c r="G71590" s="58">
        <v>423705.52</v>
      </c>
      <c r="H71590" s="116">
        <v>1</v>
      </c>
      <c r="I71590">
        <v>2</v>
      </c>
      <c r="J71590" t="s">
        <v>1959</v>
      </c>
      <c r="K71590" t="s">
        <v>1957</v>
      </c>
      <c r="L71590" t="s">
        <v>2184</v>
      </c>
    </row>
    <row r="71591" spans="1:12">
      <c r="A71591" t="s">
        <v>17310</v>
      </c>
      <c r="B71591" t="str">
        <f t="shared" si="2236"/>
        <v xml:space="preserve">UT ALTEX_Blazer para dama </v>
      </c>
      <c r="C71591" t="str">
        <f t="shared" si="2237"/>
        <v>UT ALTEX_S2-030</v>
      </c>
      <c r="D71591" s="27" t="s">
        <v>1929</v>
      </c>
      <c r="E71591" t="s">
        <v>3723</v>
      </c>
      <c r="F71591" t="s">
        <v>190</v>
      </c>
      <c r="G71591" s="58">
        <v>177366.22</v>
      </c>
      <c r="H71591" s="116">
        <v>1</v>
      </c>
      <c r="I71591">
        <v>2</v>
      </c>
      <c r="J71591" t="s">
        <v>1959</v>
      </c>
      <c r="K71591" t="s">
        <v>1957</v>
      </c>
      <c r="L71591" t="s">
        <v>2185</v>
      </c>
    </row>
    <row r="71592" spans="1:12">
      <c r="A71592" t="s">
        <v>17311</v>
      </c>
      <c r="B71592" t="str">
        <f t="shared" si="2236"/>
        <v>UT ALTEX_Blusa formal manga larga para dama</v>
      </c>
      <c r="C71592" t="str">
        <f t="shared" si="2237"/>
        <v>UT ALTEX_S2-031</v>
      </c>
      <c r="D71592" s="27" t="s">
        <v>1930</v>
      </c>
      <c r="E71592" t="s">
        <v>3723</v>
      </c>
      <c r="F71592" t="s">
        <v>190</v>
      </c>
      <c r="G71592" s="58">
        <v>68975.92</v>
      </c>
      <c r="H71592" s="116">
        <v>1</v>
      </c>
      <c r="I71592">
        <v>2</v>
      </c>
      <c r="J71592" t="s">
        <v>1959</v>
      </c>
      <c r="K71592" t="s">
        <v>1957</v>
      </c>
      <c r="L71592" t="s">
        <v>2186</v>
      </c>
    </row>
    <row r="71593" spans="1:12">
      <c r="A71593" t="s">
        <v>17312</v>
      </c>
      <c r="B71593" t="str">
        <f t="shared" si="2236"/>
        <v>UT ALTEX_Blusa formal manga corta para dama</v>
      </c>
      <c r="C71593" t="str">
        <f t="shared" si="2237"/>
        <v>UT ALTEX_S2-032</v>
      </c>
      <c r="D71593" s="27" t="s">
        <v>1931</v>
      </c>
      <c r="E71593" t="s">
        <v>3723</v>
      </c>
      <c r="F71593" t="s">
        <v>190</v>
      </c>
      <c r="G71593" s="58">
        <v>68975.92</v>
      </c>
      <c r="H71593" s="116">
        <v>1</v>
      </c>
      <c r="I71593">
        <v>2</v>
      </c>
      <c r="J71593" t="s">
        <v>1959</v>
      </c>
      <c r="K71593" t="s">
        <v>1957</v>
      </c>
      <c r="L71593" t="s">
        <v>2187</v>
      </c>
    </row>
    <row r="71594" spans="1:12">
      <c r="A71594" t="s">
        <v>17313</v>
      </c>
      <c r="B71594" t="str">
        <f t="shared" si="2236"/>
        <v>UT ALTEX_Blusa sport o informal para dama</v>
      </c>
      <c r="C71594" t="str">
        <f t="shared" si="2237"/>
        <v>UT ALTEX_S2-033</v>
      </c>
      <c r="D71594" s="27" t="s">
        <v>1932</v>
      </c>
      <c r="E71594" t="s">
        <v>3723</v>
      </c>
      <c r="F71594" t="s">
        <v>190</v>
      </c>
      <c r="G71594" s="58">
        <v>74888.78</v>
      </c>
      <c r="H71594" s="116">
        <v>1</v>
      </c>
      <c r="I71594">
        <v>2</v>
      </c>
      <c r="J71594" t="s">
        <v>1959</v>
      </c>
      <c r="K71594" t="s">
        <v>1957</v>
      </c>
      <c r="L71594" t="s">
        <v>2188</v>
      </c>
    </row>
    <row r="71595" spans="1:12">
      <c r="A71595" t="s">
        <v>17314</v>
      </c>
      <c r="B71595" t="str">
        <f t="shared" si="2236"/>
        <v xml:space="preserve">UT ALTEX_Blusa para dama </v>
      </c>
      <c r="C71595" t="str">
        <f t="shared" si="2237"/>
        <v>UT ALTEX_S2-034</v>
      </c>
      <c r="D71595" s="27" t="s">
        <v>1933</v>
      </c>
      <c r="E71595" t="s">
        <v>3723</v>
      </c>
      <c r="F71595" t="s">
        <v>190</v>
      </c>
      <c r="G71595" s="58">
        <v>68975.92</v>
      </c>
      <c r="H71595" s="116">
        <v>1</v>
      </c>
      <c r="I71595">
        <v>2</v>
      </c>
      <c r="J71595" t="s">
        <v>1959</v>
      </c>
      <c r="K71595" t="s">
        <v>1957</v>
      </c>
      <c r="L71595" t="s">
        <v>2189</v>
      </c>
    </row>
    <row r="71596" spans="1:12">
      <c r="A71596" t="s">
        <v>17315</v>
      </c>
      <c r="B71596" t="str">
        <f t="shared" si="2236"/>
        <v>UT ALTEX_Chaqueta casual o sport para dama</v>
      </c>
      <c r="C71596" t="str">
        <f t="shared" si="2237"/>
        <v>UT ALTEX_S2-035</v>
      </c>
      <c r="D71596" s="27" t="s">
        <v>1934</v>
      </c>
      <c r="E71596" t="s">
        <v>3723</v>
      </c>
      <c r="F71596" t="s">
        <v>190</v>
      </c>
      <c r="G71596" s="58">
        <v>153717.57999999999</v>
      </c>
      <c r="H71596" s="116">
        <v>1</v>
      </c>
      <c r="I71596">
        <v>2</v>
      </c>
      <c r="J71596" t="s">
        <v>1959</v>
      </c>
      <c r="K71596" t="s">
        <v>1957</v>
      </c>
      <c r="L71596" t="s">
        <v>2190</v>
      </c>
    </row>
    <row r="71597" spans="1:12">
      <c r="A71597" t="s">
        <v>17316</v>
      </c>
      <c r="B71597" t="str">
        <f t="shared" si="2236"/>
        <v>UT ALTEX_Chaqueta en jean para dama</v>
      </c>
      <c r="C71597" t="str">
        <f t="shared" si="2237"/>
        <v>UT ALTEX_S2-036</v>
      </c>
      <c r="D71597" s="27" t="s">
        <v>1935</v>
      </c>
      <c r="E71597" t="s">
        <v>3723</v>
      </c>
      <c r="F71597" t="s">
        <v>190</v>
      </c>
      <c r="G71597" s="58">
        <v>134008.97</v>
      </c>
      <c r="H71597" s="116">
        <v>1</v>
      </c>
      <c r="I71597">
        <v>2</v>
      </c>
      <c r="J71597" t="s">
        <v>1959</v>
      </c>
      <c r="K71597" t="s">
        <v>1957</v>
      </c>
      <c r="L71597" t="s">
        <v>2191</v>
      </c>
    </row>
    <row r="71598" spans="1:12">
      <c r="A71598" t="s">
        <v>17317</v>
      </c>
      <c r="B71598" t="str">
        <f t="shared" si="2236"/>
        <v>UT ALTEX_Falda</v>
      </c>
      <c r="C71598" t="str">
        <f t="shared" si="2237"/>
        <v>UT ALTEX_S2-037</v>
      </c>
      <c r="D71598" s="27" t="s">
        <v>1936</v>
      </c>
      <c r="E71598" t="s">
        <v>3723</v>
      </c>
      <c r="F71598" t="s">
        <v>190</v>
      </c>
      <c r="G71598" s="58">
        <v>141891.84</v>
      </c>
      <c r="H71598" s="116">
        <v>1</v>
      </c>
      <c r="I71598">
        <v>2</v>
      </c>
      <c r="J71598" t="s">
        <v>1959</v>
      </c>
      <c r="K71598" t="s">
        <v>1957</v>
      </c>
      <c r="L71598" t="s">
        <v>2192</v>
      </c>
    </row>
    <row r="71599" spans="1:12">
      <c r="A71599" t="s">
        <v>17318</v>
      </c>
      <c r="B71599" t="str">
        <f t="shared" si="2236"/>
        <v>UT ALTEX_Gabán o abrigo para dama</v>
      </c>
      <c r="C71599" t="str">
        <f t="shared" si="2237"/>
        <v>UT ALTEX_S2-038</v>
      </c>
      <c r="D71599" s="27" t="s">
        <v>1937</v>
      </c>
      <c r="E71599" t="s">
        <v>3723</v>
      </c>
      <c r="F71599" t="s">
        <v>190</v>
      </c>
      <c r="G71599" s="58">
        <v>177366.22</v>
      </c>
      <c r="H71599" s="116">
        <v>1</v>
      </c>
      <c r="I71599">
        <v>2</v>
      </c>
      <c r="J71599" t="s">
        <v>1959</v>
      </c>
      <c r="K71599" t="s">
        <v>1957</v>
      </c>
      <c r="L71599" t="s">
        <v>2193</v>
      </c>
    </row>
    <row r="71600" spans="1:12">
      <c r="A71600" t="s">
        <v>17319</v>
      </c>
      <c r="B71600" t="str">
        <f t="shared" si="2236"/>
        <v>UT ALTEX_Pantalón formal para dama</v>
      </c>
      <c r="C71600" t="str">
        <f t="shared" si="2237"/>
        <v>UT ALTEX_S2-039</v>
      </c>
      <c r="D71600" s="27" t="s">
        <v>1938</v>
      </c>
      <c r="E71600" t="s">
        <v>3723</v>
      </c>
      <c r="F71600" t="s">
        <v>190</v>
      </c>
      <c r="G71600" s="58">
        <v>128098.93</v>
      </c>
      <c r="H71600" s="116">
        <v>1</v>
      </c>
      <c r="I71600">
        <v>2</v>
      </c>
      <c r="J71600" t="s">
        <v>1959</v>
      </c>
      <c r="K71600" t="s">
        <v>1957</v>
      </c>
      <c r="L71600" t="s">
        <v>2194</v>
      </c>
    </row>
    <row r="71601" spans="1:12">
      <c r="A71601" t="s">
        <v>17320</v>
      </c>
      <c r="B71601" t="str">
        <f t="shared" si="2236"/>
        <v xml:space="preserve">UT ALTEX_Pantalón drill formal  </v>
      </c>
      <c r="C71601" t="str">
        <f t="shared" si="2237"/>
        <v>UT ALTEX_S2-040</v>
      </c>
      <c r="D71601" s="27" t="s">
        <v>1939</v>
      </c>
      <c r="E71601" t="s">
        <v>3723</v>
      </c>
      <c r="F71601" t="s">
        <v>190</v>
      </c>
      <c r="G71601" s="58">
        <v>128098.93</v>
      </c>
      <c r="H71601" s="116">
        <v>1</v>
      </c>
      <c r="I71601">
        <v>2</v>
      </c>
      <c r="J71601" t="s">
        <v>1959</v>
      </c>
      <c r="K71601" t="s">
        <v>1957</v>
      </c>
      <c r="L71601" t="s">
        <v>2195</v>
      </c>
    </row>
    <row r="71602" spans="1:12">
      <c r="A71602" t="s">
        <v>17321</v>
      </c>
      <c r="B71602" t="str">
        <f t="shared" si="2236"/>
        <v>UT ALTEX_Jean clásico para dama</v>
      </c>
      <c r="C71602" t="str">
        <f t="shared" si="2237"/>
        <v>UT ALTEX_S2-041</v>
      </c>
      <c r="D71602" s="27" t="s">
        <v>1940</v>
      </c>
      <c r="E71602" t="s">
        <v>3723</v>
      </c>
      <c r="F71602" t="s">
        <v>190</v>
      </c>
      <c r="G71602" s="58">
        <v>122186.06</v>
      </c>
      <c r="H71602" s="116">
        <v>1</v>
      </c>
      <c r="I71602">
        <v>2</v>
      </c>
      <c r="J71602" t="s">
        <v>1959</v>
      </c>
      <c r="K71602" t="s">
        <v>1957</v>
      </c>
      <c r="L71602" t="s">
        <v>2196</v>
      </c>
    </row>
    <row r="71603" spans="1:12">
      <c r="A71603" t="s">
        <v>17322</v>
      </c>
      <c r="B71603" t="str">
        <f t="shared" si="2236"/>
        <v>UT ALTEX_Jean informal para dama</v>
      </c>
      <c r="C71603" t="str">
        <f t="shared" si="2237"/>
        <v>UT ALTEX_S2-042</v>
      </c>
      <c r="D71603" s="27" t="s">
        <v>1941</v>
      </c>
      <c r="E71603" t="s">
        <v>3723</v>
      </c>
      <c r="F71603" t="s">
        <v>190</v>
      </c>
      <c r="G71603" s="58">
        <v>78828.81</v>
      </c>
      <c r="H71603" s="116">
        <v>1</v>
      </c>
      <c r="I71603">
        <v>2</v>
      </c>
      <c r="J71603" t="s">
        <v>1959</v>
      </c>
      <c r="K71603" t="s">
        <v>1957</v>
      </c>
      <c r="L71603" t="s">
        <v>2197</v>
      </c>
    </row>
    <row r="71604" spans="1:12">
      <c r="A71604" t="s">
        <v>17323</v>
      </c>
      <c r="B71604" t="str">
        <f t="shared" si="2236"/>
        <v>UT ALTEX_Camisa tipo polo para dama</v>
      </c>
      <c r="C71604" t="str">
        <f t="shared" si="2237"/>
        <v>UT ALTEX_S2-043</v>
      </c>
      <c r="D71604" s="27" t="s">
        <v>1942</v>
      </c>
      <c r="E71604" t="s">
        <v>3723</v>
      </c>
      <c r="F71604" t="s">
        <v>190</v>
      </c>
      <c r="G71604" s="58">
        <v>74888.78</v>
      </c>
      <c r="H71604" s="116">
        <v>1</v>
      </c>
      <c r="I71604">
        <v>2</v>
      </c>
      <c r="J71604" t="s">
        <v>1959</v>
      </c>
      <c r="K71604" t="s">
        <v>1957</v>
      </c>
      <c r="L71604" t="s">
        <v>2198</v>
      </c>
    </row>
    <row r="71605" spans="1:12">
      <c r="A71605" t="s">
        <v>17324</v>
      </c>
      <c r="B71605" t="str">
        <f t="shared" si="2236"/>
        <v xml:space="preserve">UT ALTEX_Camiseta tipo T-shirt básica   </v>
      </c>
      <c r="C71605" t="str">
        <f t="shared" si="2237"/>
        <v>UT ALTEX_S2-044</v>
      </c>
      <c r="D71605" s="27" t="s">
        <v>1943</v>
      </c>
      <c r="E71605" t="s">
        <v>3723</v>
      </c>
      <c r="F71605" t="s">
        <v>190</v>
      </c>
      <c r="G71605" s="58">
        <v>74888.78</v>
      </c>
      <c r="H71605" s="116">
        <v>1</v>
      </c>
      <c r="I71605">
        <v>2</v>
      </c>
      <c r="J71605" t="s">
        <v>1959</v>
      </c>
      <c r="K71605" t="s">
        <v>1957</v>
      </c>
      <c r="L71605" t="s">
        <v>2199</v>
      </c>
    </row>
    <row r="71606" spans="1:12">
      <c r="A71606" t="s">
        <v>17325</v>
      </c>
      <c r="B71606" t="str">
        <f t="shared" si="2236"/>
        <v>UT ALTEX_Buzo manga larga para dama cuello redondo</v>
      </c>
      <c r="C71606" t="str">
        <f t="shared" si="2237"/>
        <v>UT ALTEX_S2-045</v>
      </c>
      <c r="D71606" s="27" t="s">
        <v>1944</v>
      </c>
      <c r="E71606" t="s">
        <v>3723</v>
      </c>
      <c r="F71606" t="s">
        <v>190</v>
      </c>
      <c r="G71606" s="58">
        <v>94597.39</v>
      </c>
      <c r="H71606" s="116">
        <v>1</v>
      </c>
      <c r="I71606">
        <v>2</v>
      </c>
      <c r="J71606" t="s">
        <v>1959</v>
      </c>
      <c r="K71606" t="s">
        <v>1957</v>
      </c>
      <c r="L71606" t="s">
        <v>2200</v>
      </c>
    </row>
    <row r="71607" spans="1:12">
      <c r="A71607" t="s">
        <v>17326</v>
      </c>
      <c r="B71607" t="str">
        <f t="shared" si="2236"/>
        <v>UT ALTEX_Buzo manga larga para dama cuello V</v>
      </c>
      <c r="C71607" t="str">
        <f t="shared" si="2237"/>
        <v>UT ALTEX_S2-046</v>
      </c>
      <c r="D71607" s="27" t="s">
        <v>1945</v>
      </c>
      <c r="E71607" t="s">
        <v>3723</v>
      </c>
      <c r="F71607" t="s">
        <v>190</v>
      </c>
      <c r="G71607" s="58">
        <v>94597.39</v>
      </c>
      <c r="H71607" s="116">
        <v>1</v>
      </c>
      <c r="I71607">
        <v>2</v>
      </c>
      <c r="J71607" t="s">
        <v>1959</v>
      </c>
      <c r="K71607" t="s">
        <v>1957</v>
      </c>
      <c r="L71607" t="s">
        <v>2201</v>
      </c>
    </row>
    <row r="71608" spans="1:12">
      <c r="A71608" t="s">
        <v>17327</v>
      </c>
      <c r="B71608" t="str">
        <f t="shared" si="2236"/>
        <v>UT ALTEX_Pashmina</v>
      </c>
      <c r="C71608" t="str">
        <f t="shared" si="2237"/>
        <v>UT ALTEX_S2-047</v>
      </c>
      <c r="D71608" s="27" t="s">
        <v>1946</v>
      </c>
      <c r="E71608" t="s">
        <v>3723</v>
      </c>
      <c r="F71608" t="s">
        <v>190</v>
      </c>
      <c r="G71608" s="58">
        <v>129045.67</v>
      </c>
      <c r="H71608" s="116">
        <v>1</v>
      </c>
      <c r="I71608">
        <v>2</v>
      </c>
      <c r="J71608" t="s">
        <v>1959</v>
      </c>
      <c r="K71608" t="s">
        <v>1957</v>
      </c>
      <c r="L71608" t="s">
        <v>2202</v>
      </c>
    </row>
    <row r="71609" spans="1:12">
      <c r="A71609" t="s">
        <v>17328</v>
      </c>
      <c r="B71609" t="str">
        <f t="shared" si="2236"/>
        <v xml:space="preserve">UT ALTEX_Vestido </v>
      </c>
      <c r="C71609" t="str">
        <f t="shared" si="2237"/>
        <v>UT ALTEX_S2-048</v>
      </c>
      <c r="D71609" s="27" t="s">
        <v>1947</v>
      </c>
      <c r="E71609" t="s">
        <v>3723</v>
      </c>
      <c r="F71609" t="s">
        <v>190</v>
      </c>
      <c r="G71609" s="58">
        <v>192692.62</v>
      </c>
      <c r="H71609" s="116">
        <v>1</v>
      </c>
      <c r="I71609">
        <v>2</v>
      </c>
      <c r="J71609" t="s">
        <v>1959</v>
      </c>
      <c r="K71609" t="s">
        <v>1957</v>
      </c>
      <c r="L71609" t="s">
        <v>2203</v>
      </c>
    </row>
    <row r="71610" spans="1:12">
      <c r="A71610" t="s">
        <v>17329</v>
      </c>
      <c r="B71610" t="str">
        <f t="shared" si="2236"/>
        <v>UT ALTEX_Porcentaje máximo de aumento para tallas no comerciales</v>
      </c>
      <c r="C71610" t="str">
        <f t="shared" si="2237"/>
        <v>UT ALTEX_S2-049</v>
      </c>
      <c r="D71610" s="27" t="s">
        <v>1948</v>
      </c>
      <c r="E71610" t="s">
        <v>3723</v>
      </c>
      <c r="F71610" t="s">
        <v>3456</v>
      </c>
      <c r="G71610" s="58">
        <v>0.35</v>
      </c>
      <c r="H71610" s="116">
        <v>1</v>
      </c>
      <c r="I71610">
        <v>2</v>
      </c>
      <c r="J71610" t="s">
        <v>1959</v>
      </c>
      <c r="K71610" t="s">
        <v>1957</v>
      </c>
      <c r="L71610" t="s">
        <v>3458</v>
      </c>
    </row>
    <row r="71611" spans="1:12">
      <c r="A71611" t="s">
        <v>17330</v>
      </c>
      <c r="B71611" t="str">
        <f t="shared" si="2236"/>
        <v>UT ALTEX_Servicio de distribución - Zona Altiplano. Máximo 19,7%</v>
      </c>
      <c r="C71611" t="str">
        <f t="shared" si="2237"/>
        <v>UT ALTEX_S2-053</v>
      </c>
      <c r="D71611" s="27" t="s">
        <v>1990</v>
      </c>
      <c r="E71611" t="s">
        <v>3723</v>
      </c>
      <c r="F71611" t="s">
        <v>3457</v>
      </c>
      <c r="G71611" s="58">
        <v>0.15</v>
      </c>
      <c r="H71611" s="116">
        <v>1</v>
      </c>
      <c r="I71611">
        <v>2</v>
      </c>
      <c r="J71611" t="s">
        <v>1959</v>
      </c>
      <c r="K71611" t="s">
        <v>1957</v>
      </c>
      <c r="L71611" t="s">
        <v>3447</v>
      </c>
    </row>
    <row r="71612" spans="1:12">
      <c r="A71612" t="s">
        <v>28381</v>
      </c>
      <c r="B71612" t="str">
        <f t="shared" si="2236"/>
        <v>UT JOBWEAR TADI-1_Vestido formal de dos piezas para hombre: saco y pantalón (Opción uno)</v>
      </c>
      <c r="C71612" t="str">
        <f t="shared" si="2237"/>
        <v>UT JOBWEAR TADI-1_S2-001</v>
      </c>
      <c r="D71612" s="27" t="s">
        <v>1900</v>
      </c>
      <c r="E71612" t="s">
        <v>3724</v>
      </c>
      <c r="F71612" t="s">
        <v>190</v>
      </c>
      <c r="G71612" s="58">
        <v>933360.22</v>
      </c>
      <c r="H71612" s="116">
        <v>1</v>
      </c>
      <c r="I71612">
        <v>2</v>
      </c>
      <c r="J71612" t="s">
        <v>1959</v>
      </c>
      <c r="K71612" t="s">
        <v>1957</v>
      </c>
      <c r="L71612" t="s">
        <v>2156</v>
      </c>
    </row>
    <row r="71613" spans="1:12">
      <c r="A71613" t="s">
        <v>28382</v>
      </c>
      <c r="B71613" t="str">
        <f t="shared" si="2236"/>
        <v>UT JOBWEAR TADI-1_Vestido formal de dos piezas para hombre: saco y pantalón (Opción dos)</v>
      </c>
      <c r="C71613" t="str">
        <f t="shared" si="2237"/>
        <v>UT JOBWEAR TADI-1_S2-002</v>
      </c>
      <c r="D71613" s="27" t="s">
        <v>1901</v>
      </c>
      <c r="E71613" t="s">
        <v>3724</v>
      </c>
      <c r="F71613" t="s">
        <v>190</v>
      </c>
      <c r="G71613" s="58">
        <v>901613.27</v>
      </c>
      <c r="H71613" s="116">
        <v>1</v>
      </c>
      <c r="I71613">
        <v>2</v>
      </c>
      <c r="J71613" t="s">
        <v>1959</v>
      </c>
      <c r="K71613" t="s">
        <v>1957</v>
      </c>
      <c r="L71613" t="s">
        <v>2157</v>
      </c>
    </row>
    <row r="71614" spans="1:12">
      <c r="A71614" t="s">
        <v>28383</v>
      </c>
      <c r="B71614" t="str">
        <f t="shared" si="2236"/>
        <v>UT JOBWEAR TADI-1_Camisa formal manga larga (Tipo uno, recomendable clima cálido)</v>
      </c>
      <c r="C71614" t="str">
        <f t="shared" si="2237"/>
        <v>UT JOBWEAR TADI-1_S2-003</v>
      </c>
      <c r="D71614" s="27" t="s">
        <v>1902</v>
      </c>
      <c r="E71614" t="s">
        <v>3724</v>
      </c>
      <c r="F71614" t="s">
        <v>190</v>
      </c>
      <c r="G71614" s="58">
        <v>215879.23</v>
      </c>
      <c r="H71614" s="116">
        <v>1</v>
      </c>
      <c r="I71614">
        <v>2</v>
      </c>
      <c r="J71614" t="s">
        <v>1959</v>
      </c>
      <c r="K71614" t="s">
        <v>1957</v>
      </c>
      <c r="L71614" t="s">
        <v>2158</v>
      </c>
    </row>
    <row r="71615" spans="1:12">
      <c r="A71615" t="s">
        <v>28384</v>
      </c>
      <c r="B71615" t="str">
        <f t="shared" si="2236"/>
        <v>UT JOBWEAR TADI-1_Camisa formal manga corta (Tipo uno, recomendable clima cálido)</v>
      </c>
      <c r="C71615" t="str">
        <f t="shared" si="2237"/>
        <v>UT JOBWEAR TADI-1_S2-004</v>
      </c>
      <c r="D71615" s="27" t="s">
        <v>1903</v>
      </c>
      <c r="E71615" t="s">
        <v>3724</v>
      </c>
      <c r="F71615" t="s">
        <v>190</v>
      </c>
      <c r="G71615" s="58">
        <v>204767.8</v>
      </c>
      <c r="H71615" s="116">
        <v>1</v>
      </c>
      <c r="I71615">
        <v>2</v>
      </c>
      <c r="J71615" t="s">
        <v>1959</v>
      </c>
      <c r="K71615" t="s">
        <v>1957</v>
      </c>
      <c r="L71615" t="s">
        <v>2159</v>
      </c>
    </row>
    <row r="71616" spans="1:12">
      <c r="A71616" t="s">
        <v>28385</v>
      </c>
      <c r="B71616" t="str">
        <f t="shared" si="2236"/>
        <v>UT JOBWEAR TADI-1_Camisa formal manga larga para caballero (Tipo dos)</v>
      </c>
      <c r="C71616" t="str">
        <f t="shared" si="2237"/>
        <v>UT JOBWEAR TADI-1_S2-005</v>
      </c>
      <c r="D71616" s="27" t="s">
        <v>1904</v>
      </c>
      <c r="E71616" t="s">
        <v>3724</v>
      </c>
      <c r="F71616" t="s">
        <v>190</v>
      </c>
      <c r="G71616" s="58">
        <v>220641.27</v>
      </c>
      <c r="H71616" s="116">
        <v>1</v>
      </c>
      <c r="I71616">
        <v>2</v>
      </c>
      <c r="J71616" t="s">
        <v>1959</v>
      </c>
      <c r="K71616" t="s">
        <v>1957</v>
      </c>
      <c r="L71616" t="s">
        <v>2160</v>
      </c>
    </row>
    <row r="71617" spans="1:12">
      <c r="A71617" t="s">
        <v>28386</v>
      </c>
      <c r="B71617" t="str">
        <f t="shared" si="2236"/>
        <v>UT JOBWEAR TADI-1_Camisa formal manga corta para caballero (Tipo dos)</v>
      </c>
      <c r="C71617" t="str">
        <f t="shared" si="2237"/>
        <v>UT JOBWEAR TADI-1_S2-006</v>
      </c>
      <c r="D71617" s="27" t="s">
        <v>1905</v>
      </c>
      <c r="E71617" t="s">
        <v>3724</v>
      </c>
      <c r="F71617" t="s">
        <v>190</v>
      </c>
      <c r="G71617" s="58">
        <v>214291.89</v>
      </c>
      <c r="H71617" s="116">
        <v>1</v>
      </c>
      <c r="I71617">
        <v>2</v>
      </c>
      <c r="J71617" t="s">
        <v>1959</v>
      </c>
      <c r="K71617" t="s">
        <v>1957</v>
      </c>
      <c r="L71617" t="s">
        <v>2161</v>
      </c>
    </row>
    <row r="71618" spans="1:12">
      <c r="A71618" t="s">
        <v>28387</v>
      </c>
      <c r="B71618" t="str">
        <f t="shared" ref="B71618:B71681" si="2238">+E71618&amp;"_"&amp;L71618</f>
        <v xml:space="preserve">UT JOBWEAR TADI-1_Corbata </v>
      </c>
      <c r="C71618" t="str">
        <f t="shared" ref="C71618:C71681" si="2239">+E71618&amp;"_"&amp;D71618</f>
        <v>UT JOBWEAR TADI-1_S2-007</v>
      </c>
      <c r="D71618" s="27" t="s">
        <v>1906</v>
      </c>
      <c r="E71618" t="s">
        <v>3724</v>
      </c>
      <c r="F71618" t="s">
        <v>190</v>
      </c>
      <c r="G71618" s="58">
        <v>79055.570000000007</v>
      </c>
      <c r="H71618" s="116">
        <v>1</v>
      </c>
      <c r="I71618">
        <v>2</v>
      </c>
      <c r="J71618" t="s">
        <v>1959</v>
      </c>
      <c r="K71618" t="s">
        <v>1957</v>
      </c>
      <c r="L71618" t="s">
        <v>2162</v>
      </c>
    </row>
    <row r="71619" spans="1:12">
      <c r="A71619" t="s">
        <v>28388</v>
      </c>
      <c r="B71619" t="str">
        <f t="shared" si="2238"/>
        <v>UT JOBWEAR TADI-1_Chaqueta casual o sport</v>
      </c>
      <c r="C71619" t="str">
        <f t="shared" si="2239"/>
        <v>UT JOBWEAR TADI-1_S2-008</v>
      </c>
      <c r="D71619" s="27" t="s">
        <v>1907</v>
      </c>
      <c r="E71619" t="s">
        <v>3724</v>
      </c>
      <c r="F71619" t="s">
        <v>190</v>
      </c>
      <c r="G71619" s="58">
        <v>314294.77</v>
      </c>
      <c r="H71619" s="116">
        <v>1</v>
      </c>
      <c r="I71619">
        <v>2</v>
      </c>
      <c r="J71619" t="s">
        <v>1959</v>
      </c>
      <c r="K71619" t="s">
        <v>1957</v>
      </c>
      <c r="L71619" t="s">
        <v>2163</v>
      </c>
    </row>
    <row r="71620" spans="1:12">
      <c r="A71620" t="s">
        <v>28389</v>
      </c>
      <c r="B71620" t="str">
        <f t="shared" si="2238"/>
        <v>UT JOBWEAR TADI-1_Chaqueta en jean para hombre</v>
      </c>
      <c r="C71620" t="str">
        <f t="shared" si="2239"/>
        <v>UT JOBWEAR TADI-1_S2-009</v>
      </c>
      <c r="D71620" s="27" t="s">
        <v>1908</v>
      </c>
      <c r="E71620" t="s">
        <v>3724</v>
      </c>
      <c r="F71620" t="s">
        <v>190</v>
      </c>
      <c r="G71620" s="58">
        <v>304770.68</v>
      </c>
      <c r="H71620" s="116">
        <v>1</v>
      </c>
      <c r="I71620">
        <v>2</v>
      </c>
      <c r="J71620" t="s">
        <v>1959</v>
      </c>
      <c r="K71620" t="s">
        <v>1957</v>
      </c>
      <c r="L71620" t="s">
        <v>2164</v>
      </c>
    </row>
    <row r="71621" spans="1:12">
      <c r="A71621" t="s">
        <v>28390</v>
      </c>
      <c r="B71621" t="str">
        <f t="shared" si="2238"/>
        <v>UT JOBWEAR TADI-1_Chaqueta en dril para hombre</v>
      </c>
      <c r="C71621" t="str">
        <f t="shared" si="2239"/>
        <v>UT JOBWEAR TADI-1_S2-010</v>
      </c>
      <c r="D71621" s="27" t="s">
        <v>1909</v>
      </c>
      <c r="E71621" t="s">
        <v>3724</v>
      </c>
      <c r="F71621" t="s">
        <v>190</v>
      </c>
      <c r="G71621" s="58">
        <v>301595.99</v>
      </c>
      <c r="H71621" s="116">
        <v>1</v>
      </c>
      <c r="I71621">
        <v>2</v>
      </c>
      <c r="J71621" t="s">
        <v>1959</v>
      </c>
      <c r="K71621" t="s">
        <v>1957</v>
      </c>
      <c r="L71621" t="s">
        <v>2165</v>
      </c>
    </row>
    <row r="71622" spans="1:12">
      <c r="A71622" t="s">
        <v>28391</v>
      </c>
      <c r="B71622" t="str">
        <f t="shared" si="2238"/>
        <v>UT JOBWEAR TADI-1_Blazer de moda para hombre</v>
      </c>
      <c r="C71622" t="str">
        <f t="shared" si="2239"/>
        <v>UT JOBWEAR TADI-1_S2-011</v>
      </c>
      <c r="D71622" s="27" t="s">
        <v>1910</v>
      </c>
      <c r="E71622" t="s">
        <v>3724</v>
      </c>
      <c r="F71622" t="s">
        <v>190</v>
      </c>
      <c r="G71622" s="58">
        <v>547634.81999999995</v>
      </c>
      <c r="H71622" s="116">
        <v>1</v>
      </c>
      <c r="I71622">
        <v>2</v>
      </c>
      <c r="J71622" t="s">
        <v>1959</v>
      </c>
      <c r="K71622" t="s">
        <v>1957</v>
      </c>
      <c r="L71622" t="s">
        <v>2166</v>
      </c>
    </row>
    <row r="71623" spans="1:12">
      <c r="A71623" t="s">
        <v>28392</v>
      </c>
      <c r="B71623" t="str">
        <f t="shared" si="2238"/>
        <v>UT JOBWEAR TADI-1_Camisa sport o informal para hombre</v>
      </c>
      <c r="C71623" t="str">
        <f t="shared" si="2239"/>
        <v>UT JOBWEAR TADI-1_S2-012</v>
      </c>
      <c r="D71623" s="27" t="s">
        <v>1911</v>
      </c>
      <c r="E71623" t="s">
        <v>3724</v>
      </c>
      <c r="F71623" t="s">
        <v>190</v>
      </c>
      <c r="G71623" s="58">
        <v>209529.85</v>
      </c>
      <c r="H71623" s="116">
        <v>1</v>
      </c>
      <c r="I71623">
        <v>2</v>
      </c>
      <c r="J71623" t="s">
        <v>1959</v>
      </c>
      <c r="K71623" t="s">
        <v>1957</v>
      </c>
      <c r="L71623" t="s">
        <v>2167</v>
      </c>
    </row>
    <row r="71624" spans="1:12">
      <c r="A71624" t="s">
        <v>28393</v>
      </c>
      <c r="B71624" t="str">
        <f t="shared" si="2238"/>
        <v>UT JOBWEAR TADI-1_Camiseta tipo t-shirt blanca para caballero</v>
      </c>
      <c r="C71624" t="str">
        <f t="shared" si="2239"/>
        <v>UT JOBWEAR TADI-1_S2-013</v>
      </c>
      <c r="D71624" s="27" t="s">
        <v>1912</v>
      </c>
      <c r="E71624" t="s">
        <v>3724</v>
      </c>
      <c r="F71624" t="s">
        <v>190</v>
      </c>
      <c r="G71624" s="58">
        <v>62700.22</v>
      </c>
      <c r="H71624" s="116">
        <v>1</v>
      </c>
      <c r="I71624">
        <v>2</v>
      </c>
      <c r="J71624" t="s">
        <v>1959</v>
      </c>
      <c r="K71624" t="s">
        <v>1957</v>
      </c>
      <c r="L71624" t="s">
        <v>2168</v>
      </c>
    </row>
    <row r="71625" spans="1:12">
      <c r="A71625" t="s">
        <v>28394</v>
      </c>
      <c r="B71625" t="str">
        <f t="shared" si="2238"/>
        <v>UT JOBWEAR TADI-1_Camiseta tipo t-shirt estampada para caballero</v>
      </c>
      <c r="C71625" t="str">
        <f t="shared" si="2239"/>
        <v>UT JOBWEAR TADI-1_S2-014</v>
      </c>
      <c r="D71625" s="27" t="s">
        <v>1913</v>
      </c>
      <c r="E71625" t="s">
        <v>3724</v>
      </c>
      <c r="F71625" t="s">
        <v>190</v>
      </c>
      <c r="G71625" s="58">
        <v>77624.12</v>
      </c>
      <c r="H71625" s="116">
        <v>1</v>
      </c>
      <c r="I71625">
        <v>2</v>
      </c>
      <c r="J71625" t="s">
        <v>1959</v>
      </c>
      <c r="K71625" t="s">
        <v>1957</v>
      </c>
      <c r="L71625" t="s">
        <v>2169</v>
      </c>
    </row>
    <row r="71626" spans="1:12">
      <c r="A71626" t="s">
        <v>28395</v>
      </c>
      <c r="B71626" t="str">
        <f t="shared" si="2238"/>
        <v>UT JOBWEAR TADI-1_Camisa tipo polo para caballero</v>
      </c>
      <c r="C71626" t="str">
        <f t="shared" si="2239"/>
        <v>UT JOBWEAR TADI-1_S2-015</v>
      </c>
      <c r="D71626" s="27" t="s">
        <v>1914</v>
      </c>
      <c r="E71626" t="s">
        <v>3724</v>
      </c>
      <c r="F71626" t="s">
        <v>190</v>
      </c>
      <c r="G71626" s="58">
        <v>142549.46</v>
      </c>
      <c r="H71626" s="116">
        <v>1</v>
      </c>
      <c r="I71626">
        <v>2</v>
      </c>
      <c r="J71626" t="s">
        <v>1959</v>
      </c>
      <c r="K71626" t="s">
        <v>1957</v>
      </c>
      <c r="L71626" t="s">
        <v>2170</v>
      </c>
    </row>
    <row r="71627" spans="1:12">
      <c r="A71627" t="s">
        <v>28396</v>
      </c>
      <c r="B71627" t="str">
        <f t="shared" si="2238"/>
        <v>UT JOBWEAR TADI-1_Buzo manga larga para caballero cuello redondo</v>
      </c>
      <c r="C71627" t="str">
        <f t="shared" si="2239"/>
        <v>UT JOBWEAR TADI-1_S2-016</v>
      </c>
      <c r="D71627" s="27" t="s">
        <v>1915</v>
      </c>
      <c r="E71627" t="s">
        <v>3724</v>
      </c>
      <c r="F71627" t="s">
        <v>190</v>
      </c>
      <c r="G71627" s="58">
        <v>87148.21</v>
      </c>
      <c r="H71627" s="116">
        <v>1</v>
      </c>
      <c r="I71627">
        <v>2</v>
      </c>
      <c r="J71627" t="s">
        <v>1959</v>
      </c>
      <c r="K71627" t="s">
        <v>1957</v>
      </c>
      <c r="L71627" t="s">
        <v>2171</v>
      </c>
    </row>
    <row r="71628" spans="1:12">
      <c r="A71628" t="s">
        <v>28397</v>
      </c>
      <c r="B71628" t="str">
        <f t="shared" si="2238"/>
        <v>UT JOBWEAR TADI-1_Buzo manga larga para caballero cuello V</v>
      </c>
      <c r="C71628" t="str">
        <f t="shared" si="2239"/>
        <v>UT JOBWEAR TADI-1_S2-017</v>
      </c>
      <c r="D71628" s="27" t="s">
        <v>1916</v>
      </c>
      <c r="E71628" t="s">
        <v>3724</v>
      </c>
      <c r="F71628" t="s">
        <v>190</v>
      </c>
      <c r="G71628" s="58">
        <v>95099.11</v>
      </c>
      <c r="H71628" s="116">
        <v>1</v>
      </c>
      <c r="I71628">
        <v>2</v>
      </c>
      <c r="J71628" t="s">
        <v>1959</v>
      </c>
      <c r="K71628" t="s">
        <v>1957</v>
      </c>
      <c r="L71628" t="s">
        <v>2172</v>
      </c>
    </row>
    <row r="71629" spans="1:12">
      <c r="A71629" t="s">
        <v>28398</v>
      </c>
      <c r="B71629" t="str">
        <f t="shared" si="2238"/>
        <v>UT JOBWEAR TADI-1_Pantalón de dril formal para caballero</v>
      </c>
      <c r="C71629" t="str">
        <f t="shared" si="2239"/>
        <v>UT JOBWEAR TADI-1_S2-018</v>
      </c>
      <c r="D71629" s="27" t="s">
        <v>1917</v>
      </c>
      <c r="E71629" t="s">
        <v>3724</v>
      </c>
      <c r="F71629" t="s">
        <v>190</v>
      </c>
      <c r="G71629" s="58">
        <v>220323.81</v>
      </c>
      <c r="H71629" s="116">
        <v>1</v>
      </c>
      <c r="I71629">
        <v>2</v>
      </c>
      <c r="J71629" t="s">
        <v>1959</v>
      </c>
      <c r="K71629" t="s">
        <v>1957</v>
      </c>
      <c r="L71629" t="s">
        <v>2173</v>
      </c>
    </row>
    <row r="71630" spans="1:12">
      <c r="A71630" t="s">
        <v>28399</v>
      </c>
      <c r="B71630" t="str">
        <f t="shared" si="2238"/>
        <v>UT JOBWEAR TADI-1_Jean clásico para caballero</v>
      </c>
      <c r="C71630" t="str">
        <f t="shared" si="2239"/>
        <v>UT JOBWEAR TADI-1_S2-019</v>
      </c>
      <c r="D71630" s="27" t="s">
        <v>1918</v>
      </c>
      <c r="E71630" t="s">
        <v>3724</v>
      </c>
      <c r="F71630" t="s">
        <v>190</v>
      </c>
      <c r="G71630" s="58">
        <v>205405.57</v>
      </c>
      <c r="H71630" s="116">
        <v>1</v>
      </c>
      <c r="I71630">
        <v>2</v>
      </c>
      <c r="J71630" t="s">
        <v>1959</v>
      </c>
      <c r="K71630" t="s">
        <v>1957</v>
      </c>
      <c r="L71630" t="s">
        <v>2174</v>
      </c>
    </row>
    <row r="71631" spans="1:12">
      <c r="A71631" t="s">
        <v>28400</v>
      </c>
      <c r="B71631" t="str">
        <f t="shared" si="2238"/>
        <v>UT JOBWEAR TADI-1_Jean informal para caballero</v>
      </c>
      <c r="C71631" t="str">
        <f t="shared" si="2239"/>
        <v>UT JOBWEAR TADI-1_S2-020</v>
      </c>
      <c r="D71631" s="27" t="s">
        <v>1919</v>
      </c>
      <c r="E71631" t="s">
        <v>3724</v>
      </c>
      <c r="F71631" t="s">
        <v>190</v>
      </c>
      <c r="G71631" s="58">
        <v>205405.57</v>
      </c>
      <c r="H71631" s="116">
        <v>1</v>
      </c>
      <c r="I71631">
        <v>2</v>
      </c>
      <c r="J71631" t="s">
        <v>1959</v>
      </c>
      <c r="K71631" t="s">
        <v>1957</v>
      </c>
      <c r="L71631" t="s">
        <v>2175</v>
      </c>
    </row>
    <row r="71632" spans="1:12">
      <c r="A71632" t="s">
        <v>28401</v>
      </c>
      <c r="B71632" t="str">
        <f t="shared" si="2238"/>
        <v>UT JOBWEAR TADI-1_Calcetín para calzado de calle para caballero</v>
      </c>
      <c r="C71632" t="str">
        <f t="shared" si="2239"/>
        <v>UT JOBWEAR TADI-1_S2-021</v>
      </c>
      <c r="D71632" s="27" t="s">
        <v>1920</v>
      </c>
      <c r="E71632" t="s">
        <v>3724</v>
      </c>
      <c r="F71632" t="s">
        <v>190</v>
      </c>
      <c r="G71632" s="58">
        <v>28572.25</v>
      </c>
      <c r="H71632" s="116">
        <v>1</v>
      </c>
      <c r="I71632">
        <v>2</v>
      </c>
      <c r="J71632" t="s">
        <v>1959</v>
      </c>
      <c r="K71632" t="s">
        <v>1957</v>
      </c>
      <c r="L71632" t="s">
        <v>2176</v>
      </c>
    </row>
    <row r="71633" spans="1:12">
      <c r="A71633" t="s">
        <v>28402</v>
      </c>
      <c r="B71633" t="str">
        <f t="shared" si="2238"/>
        <v>UT JOBWEAR TADI-1_Calcetín para calzado deportivo para caballero</v>
      </c>
      <c r="C71633" t="str">
        <f t="shared" si="2239"/>
        <v>UT JOBWEAR TADI-1_S2-022</v>
      </c>
      <c r="D71633" s="27" t="s">
        <v>1921</v>
      </c>
      <c r="E71633" t="s">
        <v>3724</v>
      </c>
      <c r="F71633" t="s">
        <v>190</v>
      </c>
      <c r="G71633" s="58">
        <v>36508.980000000003</v>
      </c>
      <c r="H71633" s="116">
        <v>1</v>
      </c>
      <c r="I71633">
        <v>2</v>
      </c>
      <c r="J71633" t="s">
        <v>1959</v>
      </c>
      <c r="K71633" t="s">
        <v>1957</v>
      </c>
      <c r="L71633" t="s">
        <v>2177</v>
      </c>
    </row>
    <row r="71634" spans="1:12">
      <c r="A71634" t="s">
        <v>28403</v>
      </c>
      <c r="B71634" t="str">
        <f t="shared" si="2238"/>
        <v>UT JOBWEAR TADI-1_Pantaloncillo tipo bóxer</v>
      </c>
      <c r="C71634" t="str">
        <f t="shared" si="2239"/>
        <v>UT JOBWEAR TADI-1_S2-023</v>
      </c>
      <c r="D71634" s="27" t="s">
        <v>1922</v>
      </c>
      <c r="E71634" t="s">
        <v>3724</v>
      </c>
      <c r="F71634" t="s">
        <v>190</v>
      </c>
      <c r="G71634" s="58">
        <v>47308.62</v>
      </c>
      <c r="H71634" s="116">
        <v>1</v>
      </c>
      <c r="I71634">
        <v>2</v>
      </c>
      <c r="J71634" t="s">
        <v>1959</v>
      </c>
      <c r="K71634" t="s">
        <v>1957</v>
      </c>
      <c r="L71634" t="s">
        <v>2178</v>
      </c>
    </row>
    <row r="71635" spans="1:12">
      <c r="A71635" t="s">
        <v>28404</v>
      </c>
      <c r="B71635" t="str">
        <f t="shared" si="2238"/>
        <v>UT JOBWEAR TADI-1_Gorra tipo cachucha</v>
      </c>
      <c r="C71635" t="str">
        <f t="shared" si="2239"/>
        <v>UT JOBWEAR TADI-1_S2-024</v>
      </c>
      <c r="D71635" s="27" t="s">
        <v>1923</v>
      </c>
      <c r="E71635" t="s">
        <v>3724</v>
      </c>
      <c r="F71635" t="s">
        <v>190</v>
      </c>
      <c r="G71635" s="58">
        <v>79055.570000000007</v>
      </c>
      <c r="H71635" s="116">
        <v>1</v>
      </c>
      <c r="I71635">
        <v>2</v>
      </c>
      <c r="J71635" t="s">
        <v>1959</v>
      </c>
      <c r="K71635" t="s">
        <v>1957</v>
      </c>
      <c r="L71635" t="s">
        <v>2179</v>
      </c>
    </row>
    <row r="71636" spans="1:12">
      <c r="A71636" t="s">
        <v>28405</v>
      </c>
      <c r="B71636" t="str">
        <f t="shared" si="2238"/>
        <v xml:space="preserve">UT JOBWEAR TADI-1_Tula / Morral </v>
      </c>
      <c r="C71636" t="str">
        <f t="shared" si="2239"/>
        <v>UT JOBWEAR TADI-1_S2-025</v>
      </c>
      <c r="D71636" s="27" t="s">
        <v>1924</v>
      </c>
      <c r="E71636" t="s">
        <v>3724</v>
      </c>
      <c r="F71636" t="s">
        <v>190</v>
      </c>
      <c r="G71636" s="58">
        <v>276992.09999999998</v>
      </c>
      <c r="H71636" s="116">
        <v>1</v>
      </c>
      <c r="I71636">
        <v>2</v>
      </c>
      <c r="J71636" t="s">
        <v>1959</v>
      </c>
      <c r="K71636" t="s">
        <v>1957</v>
      </c>
      <c r="L71636" t="s">
        <v>2180</v>
      </c>
    </row>
    <row r="71637" spans="1:12">
      <c r="A71637" t="s">
        <v>28406</v>
      </c>
      <c r="B71637" t="str">
        <f t="shared" si="2238"/>
        <v>UT JOBWEAR TADI-1_Pantalón formal para caballero</v>
      </c>
      <c r="C71637" t="str">
        <f t="shared" si="2239"/>
        <v>UT JOBWEAR TADI-1_S2-026</v>
      </c>
      <c r="D71637" s="27" t="s">
        <v>1925</v>
      </c>
      <c r="E71637" t="s">
        <v>3724</v>
      </c>
      <c r="F71637" t="s">
        <v>190</v>
      </c>
      <c r="G71637" s="58">
        <v>356515.38</v>
      </c>
      <c r="H71637" s="116">
        <v>1</v>
      </c>
      <c r="I71637">
        <v>2</v>
      </c>
      <c r="J71637" t="s">
        <v>1959</v>
      </c>
      <c r="K71637" t="s">
        <v>1957</v>
      </c>
      <c r="L71637" t="s">
        <v>2181</v>
      </c>
    </row>
    <row r="71638" spans="1:12">
      <c r="A71638" t="s">
        <v>28407</v>
      </c>
      <c r="B71638" t="str">
        <f t="shared" si="2238"/>
        <v>UT JOBWEAR TADI-1_Sastre formal de dos piezas para dama: chaqueta y falda o pantalón (Opción Uno)</v>
      </c>
      <c r="C71638" t="str">
        <f t="shared" si="2239"/>
        <v>UT JOBWEAR TADI-1_S2-027</v>
      </c>
      <c r="D71638" s="27" t="s">
        <v>1926</v>
      </c>
      <c r="E71638" t="s">
        <v>3724</v>
      </c>
      <c r="F71638" t="s">
        <v>190</v>
      </c>
      <c r="G71638" s="58">
        <v>837467.43</v>
      </c>
      <c r="H71638" s="116">
        <v>1</v>
      </c>
      <c r="I71638">
        <v>2</v>
      </c>
      <c r="J71638" t="s">
        <v>1959</v>
      </c>
      <c r="K71638" t="s">
        <v>1957</v>
      </c>
      <c r="L71638" t="s">
        <v>2182</v>
      </c>
    </row>
    <row r="71639" spans="1:12">
      <c r="A71639" t="s">
        <v>28408</v>
      </c>
      <c r="B71639" t="str">
        <f t="shared" si="2238"/>
        <v>UT JOBWEAR TADI-1_Sastre formal de dos piezas para dama: chaqueta y falda o pantalón (Opción Dos)</v>
      </c>
      <c r="C71639" t="str">
        <f t="shared" si="2239"/>
        <v>UT JOBWEAR TADI-1_S2-028</v>
      </c>
      <c r="D71639" s="27" t="s">
        <v>1927</v>
      </c>
      <c r="E71639" t="s">
        <v>3724</v>
      </c>
      <c r="F71639" t="s">
        <v>190</v>
      </c>
      <c r="G71639" s="58">
        <v>809873.11</v>
      </c>
      <c r="H71639" s="116">
        <v>1</v>
      </c>
      <c r="I71639">
        <v>2</v>
      </c>
      <c r="J71639" t="s">
        <v>1959</v>
      </c>
      <c r="K71639" t="s">
        <v>1957</v>
      </c>
      <c r="L71639" t="s">
        <v>2183</v>
      </c>
    </row>
    <row r="71640" spans="1:12">
      <c r="A71640" t="s">
        <v>28409</v>
      </c>
      <c r="B71640" t="str">
        <f t="shared" si="2238"/>
        <v>UT JOBWEAR TADI-1_Sastre formal de tres piezas para dama: chaqueta, chaleco y falda o pantalón</v>
      </c>
      <c r="C71640" t="str">
        <f t="shared" si="2239"/>
        <v>UT JOBWEAR TADI-1_S2-029</v>
      </c>
      <c r="D71640" s="27" t="s">
        <v>1928</v>
      </c>
      <c r="E71640" t="s">
        <v>3724</v>
      </c>
      <c r="F71640" t="s">
        <v>190</v>
      </c>
      <c r="G71640" s="58">
        <v>1028601.05</v>
      </c>
      <c r="H71640" s="116">
        <v>1</v>
      </c>
      <c r="I71640">
        <v>2</v>
      </c>
      <c r="J71640" t="s">
        <v>1959</v>
      </c>
      <c r="K71640" t="s">
        <v>1957</v>
      </c>
      <c r="L71640" t="s">
        <v>2184</v>
      </c>
    </row>
    <row r="71641" spans="1:12">
      <c r="A71641" t="s">
        <v>28410</v>
      </c>
      <c r="B71641" t="str">
        <f t="shared" si="2238"/>
        <v xml:space="preserve">UT JOBWEAR TADI-1_Blazer para dama </v>
      </c>
      <c r="C71641" t="str">
        <f t="shared" si="2239"/>
        <v>UT JOBWEAR TADI-1_S2-030</v>
      </c>
      <c r="D71641" s="27" t="s">
        <v>1929</v>
      </c>
      <c r="E71641" t="s">
        <v>3724</v>
      </c>
      <c r="F71641" t="s">
        <v>190</v>
      </c>
      <c r="G71641" s="58">
        <v>539698.07999999996</v>
      </c>
      <c r="H71641" s="116">
        <v>1</v>
      </c>
      <c r="I71641">
        <v>2</v>
      </c>
      <c r="J71641" t="s">
        <v>1959</v>
      </c>
      <c r="K71641" t="s">
        <v>1957</v>
      </c>
      <c r="L71641" t="s">
        <v>2185</v>
      </c>
    </row>
    <row r="71642" spans="1:12">
      <c r="A71642" t="s">
        <v>28411</v>
      </c>
      <c r="B71642" t="str">
        <f t="shared" si="2238"/>
        <v>UT JOBWEAR TADI-1_Blusa formal manga larga para dama</v>
      </c>
      <c r="C71642" t="str">
        <f t="shared" si="2239"/>
        <v>UT JOBWEAR TADI-1_S2-031</v>
      </c>
      <c r="D71642" s="27" t="s">
        <v>1930</v>
      </c>
      <c r="E71642" t="s">
        <v>3724</v>
      </c>
      <c r="F71642" t="s">
        <v>190</v>
      </c>
      <c r="G71642" s="58">
        <v>225346.63</v>
      </c>
      <c r="H71642" s="116">
        <v>1</v>
      </c>
      <c r="I71642">
        <v>2</v>
      </c>
      <c r="J71642" t="s">
        <v>1959</v>
      </c>
      <c r="K71642" t="s">
        <v>1957</v>
      </c>
      <c r="L71642" t="s">
        <v>2186</v>
      </c>
    </row>
    <row r="71643" spans="1:12">
      <c r="A71643" t="s">
        <v>28412</v>
      </c>
      <c r="B71643" t="str">
        <f t="shared" si="2238"/>
        <v>UT JOBWEAR TADI-1_Blusa formal manga corta para dama</v>
      </c>
      <c r="C71643" t="str">
        <f t="shared" si="2239"/>
        <v>UT JOBWEAR TADI-1_S2-032</v>
      </c>
      <c r="D71643" s="27" t="s">
        <v>1931</v>
      </c>
      <c r="E71643" t="s">
        <v>3724</v>
      </c>
      <c r="F71643" t="s">
        <v>190</v>
      </c>
      <c r="G71643" s="58">
        <v>214291.89</v>
      </c>
      <c r="H71643" s="116">
        <v>1</v>
      </c>
      <c r="I71643">
        <v>2</v>
      </c>
      <c r="J71643" t="s">
        <v>1959</v>
      </c>
      <c r="K71643" t="s">
        <v>1957</v>
      </c>
      <c r="L71643" t="s">
        <v>2187</v>
      </c>
    </row>
    <row r="71644" spans="1:12">
      <c r="A71644" t="s">
        <v>28413</v>
      </c>
      <c r="B71644" t="str">
        <f t="shared" si="2238"/>
        <v>UT JOBWEAR TADI-1_Blusa sport o informal para dama</v>
      </c>
      <c r="C71644" t="str">
        <f t="shared" si="2239"/>
        <v>UT JOBWEAR TADI-1_S2-033</v>
      </c>
      <c r="D71644" s="27" t="s">
        <v>1932</v>
      </c>
      <c r="E71644" t="s">
        <v>3724</v>
      </c>
      <c r="F71644" t="s">
        <v>190</v>
      </c>
      <c r="G71644" s="58">
        <v>219053.93</v>
      </c>
      <c r="H71644" s="116">
        <v>1</v>
      </c>
      <c r="I71644">
        <v>2</v>
      </c>
      <c r="J71644" t="s">
        <v>1959</v>
      </c>
      <c r="K71644" t="s">
        <v>1957</v>
      </c>
      <c r="L71644" t="s">
        <v>2188</v>
      </c>
    </row>
    <row r="71645" spans="1:12">
      <c r="A71645" t="s">
        <v>28414</v>
      </c>
      <c r="B71645" t="str">
        <f t="shared" si="2238"/>
        <v xml:space="preserve">UT JOBWEAR TADI-1_Blusa para dama </v>
      </c>
      <c r="C71645" t="str">
        <f t="shared" si="2239"/>
        <v>UT JOBWEAR TADI-1_S2-034</v>
      </c>
      <c r="D71645" s="27" t="s">
        <v>1933</v>
      </c>
      <c r="E71645" t="s">
        <v>3724</v>
      </c>
      <c r="F71645" t="s">
        <v>190</v>
      </c>
      <c r="G71645" s="58">
        <v>230491.34</v>
      </c>
      <c r="H71645" s="116">
        <v>1</v>
      </c>
      <c r="I71645">
        <v>2</v>
      </c>
      <c r="J71645" t="s">
        <v>1959</v>
      </c>
      <c r="K71645" t="s">
        <v>1957</v>
      </c>
      <c r="L71645" t="s">
        <v>2189</v>
      </c>
    </row>
    <row r="71646" spans="1:12">
      <c r="A71646" t="s">
        <v>28415</v>
      </c>
      <c r="B71646" t="str">
        <f t="shared" si="2238"/>
        <v>UT JOBWEAR TADI-1_Chaqueta casual o sport para dama</v>
      </c>
      <c r="C71646" t="str">
        <f t="shared" si="2239"/>
        <v>UT JOBWEAR TADI-1_S2-035</v>
      </c>
      <c r="D71646" s="27" t="s">
        <v>1934</v>
      </c>
      <c r="E71646" t="s">
        <v>3724</v>
      </c>
      <c r="F71646" t="s">
        <v>190</v>
      </c>
      <c r="G71646" s="58">
        <v>309532.71999999997</v>
      </c>
      <c r="H71646" s="116">
        <v>1</v>
      </c>
      <c r="I71646">
        <v>2</v>
      </c>
      <c r="J71646" t="s">
        <v>1959</v>
      </c>
      <c r="K71646" t="s">
        <v>1957</v>
      </c>
      <c r="L71646" t="s">
        <v>2190</v>
      </c>
    </row>
    <row r="71647" spans="1:12">
      <c r="A71647" t="s">
        <v>28416</v>
      </c>
      <c r="B71647" t="str">
        <f t="shared" si="2238"/>
        <v>UT JOBWEAR TADI-1_Chaqueta en jean para dama</v>
      </c>
      <c r="C71647" t="str">
        <f t="shared" si="2239"/>
        <v>UT JOBWEAR TADI-1_S2-036</v>
      </c>
      <c r="D71647" s="27" t="s">
        <v>1935</v>
      </c>
      <c r="E71647" t="s">
        <v>3724</v>
      </c>
      <c r="F71647" t="s">
        <v>190</v>
      </c>
      <c r="G71647" s="58">
        <v>304770.68</v>
      </c>
      <c r="H71647" s="116">
        <v>1</v>
      </c>
      <c r="I71647">
        <v>2</v>
      </c>
      <c r="J71647" t="s">
        <v>1959</v>
      </c>
      <c r="K71647" t="s">
        <v>1957</v>
      </c>
      <c r="L71647" t="s">
        <v>2191</v>
      </c>
    </row>
    <row r="71648" spans="1:12">
      <c r="A71648" t="s">
        <v>28417</v>
      </c>
      <c r="B71648" t="str">
        <f t="shared" si="2238"/>
        <v>UT JOBWEAR TADI-1_Falda</v>
      </c>
      <c r="C71648" t="str">
        <f t="shared" si="2239"/>
        <v>UT JOBWEAR TADI-1_S2-037</v>
      </c>
      <c r="D71648" s="27" t="s">
        <v>1936</v>
      </c>
      <c r="E71648" t="s">
        <v>3724</v>
      </c>
      <c r="F71648" t="s">
        <v>190</v>
      </c>
      <c r="G71648" s="58">
        <v>353978.45</v>
      </c>
      <c r="H71648" s="116">
        <v>1</v>
      </c>
      <c r="I71648">
        <v>2</v>
      </c>
      <c r="J71648" t="s">
        <v>1959</v>
      </c>
      <c r="K71648" t="s">
        <v>1957</v>
      </c>
      <c r="L71648" t="s">
        <v>2192</v>
      </c>
    </row>
    <row r="71649" spans="1:12">
      <c r="A71649" t="s">
        <v>28418</v>
      </c>
      <c r="B71649" t="str">
        <f t="shared" si="2238"/>
        <v>UT JOBWEAR TADI-1_Gabán o abrigo para dama</v>
      </c>
      <c r="C71649" t="str">
        <f t="shared" si="2239"/>
        <v>UT JOBWEAR TADI-1_S2-038</v>
      </c>
      <c r="D71649" s="27" t="s">
        <v>1937</v>
      </c>
      <c r="E71649" t="s">
        <v>3724</v>
      </c>
      <c r="F71649" t="s">
        <v>190</v>
      </c>
      <c r="G71649" s="58">
        <v>695102.22</v>
      </c>
      <c r="H71649" s="116">
        <v>1</v>
      </c>
      <c r="I71649">
        <v>2</v>
      </c>
      <c r="J71649" t="s">
        <v>1959</v>
      </c>
      <c r="K71649" t="s">
        <v>1957</v>
      </c>
      <c r="L71649" t="s">
        <v>2193</v>
      </c>
    </row>
    <row r="71650" spans="1:12">
      <c r="A71650" t="s">
        <v>28419</v>
      </c>
      <c r="B71650" t="str">
        <f t="shared" si="2238"/>
        <v>UT JOBWEAR TADI-1_Pantalón formal para dama</v>
      </c>
      <c r="C71650" t="str">
        <f t="shared" si="2239"/>
        <v>UT JOBWEAR TADI-1_S2-039</v>
      </c>
      <c r="D71650" s="27" t="s">
        <v>1938</v>
      </c>
      <c r="E71650" t="s">
        <v>3724</v>
      </c>
      <c r="F71650" t="s">
        <v>190</v>
      </c>
      <c r="G71650" s="58">
        <v>353978.45</v>
      </c>
      <c r="H71650" s="116">
        <v>1</v>
      </c>
      <c r="I71650">
        <v>2</v>
      </c>
      <c r="J71650" t="s">
        <v>1959</v>
      </c>
      <c r="K71650" t="s">
        <v>1957</v>
      </c>
      <c r="L71650" t="s">
        <v>2194</v>
      </c>
    </row>
    <row r="71651" spans="1:12">
      <c r="A71651" t="s">
        <v>28420</v>
      </c>
      <c r="B71651" t="str">
        <f t="shared" si="2238"/>
        <v xml:space="preserve">UT JOBWEAR TADI-1_Pantalón drill formal  </v>
      </c>
      <c r="C71651" t="str">
        <f t="shared" si="2239"/>
        <v>UT JOBWEAR TADI-1_S2-040</v>
      </c>
      <c r="D71651" s="27" t="s">
        <v>1939</v>
      </c>
      <c r="E71651" t="s">
        <v>3724</v>
      </c>
      <c r="F71651" t="s">
        <v>190</v>
      </c>
      <c r="G71651" s="58">
        <v>220329.48</v>
      </c>
      <c r="H71651" s="116">
        <v>1</v>
      </c>
      <c r="I71651">
        <v>2</v>
      </c>
      <c r="J71651" t="s">
        <v>1959</v>
      </c>
      <c r="K71651" t="s">
        <v>1957</v>
      </c>
      <c r="L71651" t="s">
        <v>2195</v>
      </c>
    </row>
    <row r="71652" spans="1:12">
      <c r="A71652" t="s">
        <v>28421</v>
      </c>
      <c r="B71652" t="str">
        <f t="shared" si="2238"/>
        <v>UT JOBWEAR TADI-1_Jean clásico para dama</v>
      </c>
      <c r="C71652" t="str">
        <f t="shared" si="2239"/>
        <v>UT JOBWEAR TADI-1_S2-041</v>
      </c>
      <c r="D71652" s="27" t="s">
        <v>1940</v>
      </c>
      <c r="E71652" t="s">
        <v>3724</v>
      </c>
      <c r="F71652" t="s">
        <v>190</v>
      </c>
      <c r="G71652" s="58">
        <v>205405.57</v>
      </c>
      <c r="H71652" s="116">
        <v>1</v>
      </c>
      <c r="I71652">
        <v>2</v>
      </c>
      <c r="J71652" t="s">
        <v>1959</v>
      </c>
      <c r="K71652" t="s">
        <v>1957</v>
      </c>
      <c r="L71652" t="s">
        <v>2196</v>
      </c>
    </row>
    <row r="71653" spans="1:12">
      <c r="A71653" t="s">
        <v>28422</v>
      </c>
      <c r="B71653" t="str">
        <f t="shared" si="2238"/>
        <v>UT JOBWEAR TADI-1_Jean informal para dama</v>
      </c>
      <c r="C71653" t="str">
        <f t="shared" si="2239"/>
        <v>UT JOBWEAR TADI-1_S2-042</v>
      </c>
      <c r="D71653" s="27" t="s">
        <v>1941</v>
      </c>
      <c r="E71653" t="s">
        <v>3724</v>
      </c>
      <c r="F71653" t="s">
        <v>190</v>
      </c>
      <c r="G71653" s="58">
        <v>205405.57</v>
      </c>
      <c r="H71653" s="116">
        <v>1</v>
      </c>
      <c r="I71653">
        <v>2</v>
      </c>
      <c r="J71653" t="s">
        <v>1959</v>
      </c>
      <c r="K71653" t="s">
        <v>1957</v>
      </c>
      <c r="L71653" t="s">
        <v>2197</v>
      </c>
    </row>
    <row r="71654" spans="1:12">
      <c r="A71654" t="s">
        <v>28423</v>
      </c>
      <c r="B71654" t="str">
        <f t="shared" si="2238"/>
        <v>UT JOBWEAR TADI-1_Camisa tipo polo para dama</v>
      </c>
      <c r="C71654" t="str">
        <f t="shared" si="2239"/>
        <v>UT JOBWEAR TADI-1_S2-043</v>
      </c>
      <c r="D71654" s="27" t="s">
        <v>1942</v>
      </c>
      <c r="E71654" t="s">
        <v>3724</v>
      </c>
      <c r="F71654" t="s">
        <v>190</v>
      </c>
      <c r="G71654" s="58">
        <v>139388.94</v>
      </c>
      <c r="H71654" s="116">
        <v>1</v>
      </c>
      <c r="I71654">
        <v>2</v>
      </c>
      <c r="J71654" t="s">
        <v>1959</v>
      </c>
      <c r="K71654" t="s">
        <v>1957</v>
      </c>
      <c r="L71654" t="s">
        <v>2198</v>
      </c>
    </row>
    <row r="71655" spans="1:12">
      <c r="A71655" t="s">
        <v>28424</v>
      </c>
      <c r="B71655" t="str">
        <f t="shared" si="2238"/>
        <v xml:space="preserve">UT JOBWEAR TADI-1_Camiseta tipo T-shirt básica   </v>
      </c>
      <c r="C71655" t="str">
        <f t="shared" si="2239"/>
        <v>UT JOBWEAR TADI-1_S2-044</v>
      </c>
      <c r="D71655" s="27" t="s">
        <v>1943</v>
      </c>
      <c r="E71655" t="s">
        <v>3724</v>
      </c>
      <c r="F71655" t="s">
        <v>190</v>
      </c>
      <c r="G71655" s="58">
        <v>62700.22</v>
      </c>
      <c r="H71655" s="116">
        <v>1</v>
      </c>
      <c r="I71655">
        <v>2</v>
      </c>
      <c r="J71655" t="s">
        <v>1959</v>
      </c>
      <c r="K71655" t="s">
        <v>1957</v>
      </c>
      <c r="L71655" t="s">
        <v>2199</v>
      </c>
    </row>
    <row r="71656" spans="1:12">
      <c r="A71656" t="s">
        <v>28425</v>
      </c>
      <c r="B71656" t="str">
        <f t="shared" si="2238"/>
        <v>UT JOBWEAR TADI-1_Buzo manga larga para dama cuello redondo</v>
      </c>
      <c r="C71656" t="str">
        <f t="shared" si="2239"/>
        <v>UT JOBWEAR TADI-1_S2-045</v>
      </c>
      <c r="D71656" s="27" t="s">
        <v>1944</v>
      </c>
      <c r="E71656" t="s">
        <v>3724</v>
      </c>
      <c r="F71656" t="s">
        <v>190</v>
      </c>
      <c r="G71656" s="58">
        <v>87148.21</v>
      </c>
      <c r="H71656" s="116">
        <v>1</v>
      </c>
      <c r="I71656">
        <v>2</v>
      </c>
      <c r="J71656" t="s">
        <v>1959</v>
      </c>
      <c r="K71656" t="s">
        <v>1957</v>
      </c>
      <c r="L71656" t="s">
        <v>2200</v>
      </c>
    </row>
    <row r="71657" spans="1:12">
      <c r="A71657" t="s">
        <v>28426</v>
      </c>
      <c r="B71657" t="str">
        <f t="shared" si="2238"/>
        <v>UT JOBWEAR TADI-1_Buzo manga larga para dama cuello V</v>
      </c>
      <c r="C71657" t="str">
        <f t="shared" si="2239"/>
        <v>UT JOBWEAR TADI-1_S2-046</v>
      </c>
      <c r="D71657" s="27" t="s">
        <v>1945</v>
      </c>
      <c r="E71657" t="s">
        <v>3724</v>
      </c>
      <c r="F71657" t="s">
        <v>190</v>
      </c>
      <c r="G71657" s="58">
        <v>95099.11</v>
      </c>
      <c r="H71657" s="116">
        <v>1</v>
      </c>
      <c r="I71657">
        <v>2</v>
      </c>
      <c r="J71657" t="s">
        <v>1959</v>
      </c>
      <c r="K71657" t="s">
        <v>1957</v>
      </c>
      <c r="L71657" t="s">
        <v>2201</v>
      </c>
    </row>
    <row r="71658" spans="1:12">
      <c r="A71658" t="s">
        <v>28427</v>
      </c>
      <c r="B71658" t="str">
        <f t="shared" si="2238"/>
        <v>UT JOBWEAR TADI-1_Pashmina</v>
      </c>
      <c r="C71658" t="str">
        <f t="shared" si="2239"/>
        <v>UT JOBWEAR TADI-1_S2-047</v>
      </c>
      <c r="D71658" s="27" t="s">
        <v>1946</v>
      </c>
      <c r="E71658" t="s">
        <v>3724</v>
      </c>
      <c r="F71658" t="s">
        <v>190</v>
      </c>
      <c r="G71658" s="58">
        <v>79055.570000000007</v>
      </c>
      <c r="H71658" s="116">
        <v>1</v>
      </c>
      <c r="I71658">
        <v>2</v>
      </c>
      <c r="J71658" t="s">
        <v>1959</v>
      </c>
      <c r="K71658" t="s">
        <v>1957</v>
      </c>
      <c r="L71658" t="s">
        <v>2202</v>
      </c>
    </row>
    <row r="71659" spans="1:12">
      <c r="A71659" t="s">
        <v>28428</v>
      </c>
      <c r="B71659" t="str">
        <f t="shared" si="2238"/>
        <v xml:space="preserve">UT JOBWEAR TADI-1_Vestido </v>
      </c>
      <c r="C71659" t="str">
        <f t="shared" si="2239"/>
        <v>UT JOBWEAR TADI-1_S2-048</v>
      </c>
      <c r="D71659" s="27" t="s">
        <v>1947</v>
      </c>
      <c r="E71659" t="s">
        <v>3724</v>
      </c>
      <c r="F71659" t="s">
        <v>190</v>
      </c>
      <c r="G71659" s="58">
        <v>474460.95</v>
      </c>
      <c r="H71659" s="116">
        <v>1</v>
      </c>
      <c r="I71659">
        <v>2</v>
      </c>
      <c r="J71659" t="s">
        <v>1959</v>
      </c>
      <c r="K71659" t="s">
        <v>1957</v>
      </c>
      <c r="L71659" t="s">
        <v>2203</v>
      </c>
    </row>
    <row r="71660" spans="1:12">
      <c r="A71660" t="s">
        <v>28429</v>
      </c>
      <c r="B71660" t="str">
        <f t="shared" si="2238"/>
        <v>UT JOBWEAR TADI-1_Porcentaje máximo de aumento para tallas no comerciales</v>
      </c>
      <c r="C71660" t="str">
        <f t="shared" si="2239"/>
        <v>UT JOBWEAR TADI-1_S2-049</v>
      </c>
      <c r="D71660" s="27" t="s">
        <v>1948</v>
      </c>
      <c r="E71660" t="s">
        <v>3724</v>
      </c>
      <c r="F71660" t="s">
        <v>3456</v>
      </c>
      <c r="G71660" s="58">
        <v>0.4</v>
      </c>
      <c r="H71660" s="116">
        <v>1</v>
      </c>
      <c r="I71660">
        <v>2</v>
      </c>
      <c r="J71660" t="s">
        <v>1959</v>
      </c>
      <c r="K71660" t="s">
        <v>1957</v>
      </c>
      <c r="L71660" t="s">
        <v>3458</v>
      </c>
    </row>
    <row r="71661" spans="1:12">
      <c r="A71661" t="s">
        <v>28430</v>
      </c>
      <c r="B71661" t="str">
        <f t="shared" si="2238"/>
        <v>UT JOBWEAR TADI-1_Servicio de distribución - Zona Altiplano. Máximo 19,7%</v>
      </c>
      <c r="C71661" t="str">
        <f t="shared" si="2239"/>
        <v>UT JOBWEAR TADI-1_S2-053</v>
      </c>
      <c r="D71661" s="27" t="s">
        <v>1990</v>
      </c>
      <c r="E71661" t="s">
        <v>3724</v>
      </c>
      <c r="F71661" t="s">
        <v>3457</v>
      </c>
      <c r="G71661" s="58">
        <v>0.15</v>
      </c>
      <c r="H71661" s="116">
        <v>1</v>
      </c>
      <c r="I71661">
        <v>2</v>
      </c>
      <c r="J71661" t="s">
        <v>1959</v>
      </c>
      <c r="K71661" t="s">
        <v>1957</v>
      </c>
      <c r="L71661" t="s">
        <v>3447</v>
      </c>
    </row>
    <row r="71662" spans="1:12">
      <c r="A71662" t="s">
        <v>75345</v>
      </c>
      <c r="B71662" t="str">
        <f t="shared" si="2238"/>
        <v>UT OPBLANCO_Vestido formal de dos piezas para hombre: saco y pantalón (Opción uno)</v>
      </c>
      <c r="C71662" t="str">
        <f t="shared" si="2239"/>
        <v>UT OPBLANCO_S2-001</v>
      </c>
      <c r="D71662" s="27" t="s">
        <v>1900</v>
      </c>
      <c r="E71662" t="s">
        <v>3730</v>
      </c>
      <c r="F71662" t="s">
        <v>190</v>
      </c>
      <c r="G71662" s="58">
        <v>552737.01</v>
      </c>
      <c r="H71662" s="115">
        <v>1</v>
      </c>
      <c r="I71662">
        <v>2</v>
      </c>
      <c r="J71662" t="s">
        <v>1959</v>
      </c>
      <c r="K71662" t="s">
        <v>1957</v>
      </c>
      <c r="L71662" t="s">
        <v>2156</v>
      </c>
    </row>
    <row r="71663" spans="1:12">
      <c r="A71663" t="s">
        <v>75346</v>
      </c>
      <c r="B71663" t="str">
        <f t="shared" si="2238"/>
        <v>UT OPBLANCO_Vestido formal de dos piezas para hombre: saco y pantalón (Opción dos)</v>
      </c>
      <c r="C71663" t="str">
        <f t="shared" si="2239"/>
        <v>UT OPBLANCO_S2-002</v>
      </c>
      <c r="D71663" s="27" t="s">
        <v>1901</v>
      </c>
      <c r="E71663" t="s">
        <v>3730</v>
      </c>
      <c r="F71663" t="s">
        <v>190</v>
      </c>
      <c r="G71663" s="58">
        <v>581082.5</v>
      </c>
      <c r="H71663" s="115">
        <v>1</v>
      </c>
      <c r="I71663">
        <v>2</v>
      </c>
      <c r="J71663" t="s">
        <v>1959</v>
      </c>
      <c r="K71663" t="s">
        <v>1957</v>
      </c>
      <c r="L71663" t="s">
        <v>2157</v>
      </c>
    </row>
    <row r="71664" spans="1:12">
      <c r="A71664" t="s">
        <v>75347</v>
      </c>
      <c r="B71664" t="str">
        <f t="shared" si="2238"/>
        <v>UT OPBLANCO_Camisa formal manga larga (Tipo uno, recomendable clima cálido)</v>
      </c>
      <c r="C71664" t="str">
        <f t="shared" si="2239"/>
        <v>UT OPBLANCO_S2-003</v>
      </c>
      <c r="D71664" s="27" t="s">
        <v>1902</v>
      </c>
      <c r="E71664" t="s">
        <v>3730</v>
      </c>
      <c r="F71664" t="s">
        <v>190</v>
      </c>
      <c r="G71664" s="58">
        <v>155900.19</v>
      </c>
      <c r="H71664" s="115">
        <v>1</v>
      </c>
      <c r="I71664">
        <v>2</v>
      </c>
      <c r="J71664" t="s">
        <v>1959</v>
      </c>
      <c r="K71664" t="s">
        <v>1957</v>
      </c>
      <c r="L71664" t="s">
        <v>2158</v>
      </c>
    </row>
    <row r="71665" spans="1:12">
      <c r="A71665" t="s">
        <v>75348</v>
      </c>
      <c r="B71665" t="str">
        <f t="shared" si="2238"/>
        <v>UT OPBLANCO_Camisa formal manga corta (Tipo uno, recomendable clima cálido)</v>
      </c>
      <c r="C71665" t="str">
        <f t="shared" si="2239"/>
        <v>UT OPBLANCO_S2-004</v>
      </c>
      <c r="D71665" s="27" t="s">
        <v>1903</v>
      </c>
      <c r="E71665" t="s">
        <v>3730</v>
      </c>
      <c r="F71665" t="s">
        <v>190</v>
      </c>
      <c r="G71665" s="58">
        <v>148813.81</v>
      </c>
      <c r="H71665" s="115">
        <v>1</v>
      </c>
      <c r="I71665">
        <v>2</v>
      </c>
      <c r="J71665" t="s">
        <v>1959</v>
      </c>
      <c r="K71665" t="s">
        <v>1957</v>
      </c>
      <c r="L71665" t="s">
        <v>2159</v>
      </c>
    </row>
    <row r="71666" spans="1:12">
      <c r="A71666" t="s">
        <v>75349</v>
      </c>
      <c r="B71666" t="str">
        <f t="shared" si="2238"/>
        <v>UT OPBLANCO_Camisa formal manga larga para caballero (Tipo dos)</v>
      </c>
      <c r="C71666" t="str">
        <f t="shared" si="2239"/>
        <v>UT OPBLANCO_S2-005</v>
      </c>
      <c r="D71666" s="27" t="s">
        <v>1904</v>
      </c>
      <c r="E71666" t="s">
        <v>3730</v>
      </c>
      <c r="F71666" t="s">
        <v>190</v>
      </c>
      <c r="G71666" s="58">
        <v>155900.19</v>
      </c>
      <c r="H71666" s="115">
        <v>1</v>
      </c>
      <c r="I71666">
        <v>2</v>
      </c>
      <c r="J71666" t="s">
        <v>1959</v>
      </c>
      <c r="K71666" t="s">
        <v>1957</v>
      </c>
      <c r="L71666" t="s">
        <v>2160</v>
      </c>
    </row>
    <row r="71667" spans="1:12">
      <c r="A71667" t="s">
        <v>75350</v>
      </c>
      <c r="B71667" t="str">
        <f t="shared" si="2238"/>
        <v>UT OPBLANCO_Camisa formal manga corta para caballero (Tipo dos)</v>
      </c>
      <c r="C71667" t="str">
        <f t="shared" si="2239"/>
        <v>UT OPBLANCO_S2-006</v>
      </c>
      <c r="D71667" s="27" t="s">
        <v>1905</v>
      </c>
      <c r="E71667" t="s">
        <v>3730</v>
      </c>
      <c r="F71667" t="s">
        <v>190</v>
      </c>
      <c r="G71667" s="58">
        <v>148813.81</v>
      </c>
      <c r="H71667" s="115">
        <v>1</v>
      </c>
      <c r="I71667">
        <v>2</v>
      </c>
      <c r="J71667" t="s">
        <v>1959</v>
      </c>
      <c r="K71667" t="s">
        <v>1957</v>
      </c>
      <c r="L71667" t="s">
        <v>2161</v>
      </c>
    </row>
    <row r="71668" spans="1:12">
      <c r="A71668" t="s">
        <v>75351</v>
      </c>
      <c r="B71668" t="str">
        <f t="shared" si="2238"/>
        <v xml:space="preserve">UT OPBLANCO_Corbata </v>
      </c>
      <c r="C71668" t="str">
        <f t="shared" si="2239"/>
        <v>UT OPBLANCO_S2-007</v>
      </c>
      <c r="D71668" s="27" t="s">
        <v>1906</v>
      </c>
      <c r="E71668" t="s">
        <v>3730</v>
      </c>
      <c r="F71668" t="s">
        <v>190</v>
      </c>
      <c r="G71668" s="58">
        <v>53856.42</v>
      </c>
      <c r="H71668" s="115">
        <v>1</v>
      </c>
      <c r="I71668">
        <v>2</v>
      </c>
      <c r="J71668" t="s">
        <v>1959</v>
      </c>
      <c r="K71668" t="s">
        <v>1957</v>
      </c>
      <c r="L71668" t="s">
        <v>2162</v>
      </c>
    </row>
    <row r="71669" spans="1:12">
      <c r="A71669" t="s">
        <v>75352</v>
      </c>
      <c r="B71669" t="str">
        <f t="shared" si="2238"/>
        <v>UT OPBLANCO_Chaqueta casual o sport</v>
      </c>
      <c r="C71669" t="str">
        <f t="shared" si="2239"/>
        <v>UT OPBLANCO_S2-008</v>
      </c>
      <c r="D71669" s="27" t="s">
        <v>1907</v>
      </c>
      <c r="E71669" t="s">
        <v>3730</v>
      </c>
      <c r="F71669" t="s">
        <v>190</v>
      </c>
      <c r="G71669" s="58">
        <v>396836.83</v>
      </c>
      <c r="H71669" s="115">
        <v>1</v>
      </c>
      <c r="I71669">
        <v>2</v>
      </c>
      <c r="J71669" t="s">
        <v>1959</v>
      </c>
      <c r="K71669" t="s">
        <v>1957</v>
      </c>
      <c r="L71669" t="s">
        <v>2163</v>
      </c>
    </row>
    <row r="71670" spans="1:12">
      <c r="A71670" t="s">
        <v>75353</v>
      </c>
      <c r="B71670" t="str">
        <f t="shared" si="2238"/>
        <v>UT OPBLANCO_Chaqueta en jean para hombre</v>
      </c>
      <c r="C71670" t="str">
        <f t="shared" si="2239"/>
        <v>UT OPBLANCO_S2-009</v>
      </c>
      <c r="D71670" s="27" t="s">
        <v>1908</v>
      </c>
      <c r="E71670" t="s">
        <v>3730</v>
      </c>
      <c r="F71670" t="s">
        <v>190</v>
      </c>
      <c r="G71670" s="58">
        <v>212591.16</v>
      </c>
      <c r="H71670" s="115">
        <v>1</v>
      </c>
      <c r="I71670">
        <v>2</v>
      </c>
      <c r="J71670" t="s">
        <v>1959</v>
      </c>
      <c r="K71670" t="s">
        <v>1957</v>
      </c>
      <c r="L71670" t="s">
        <v>2164</v>
      </c>
    </row>
    <row r="71671" spans="1:12">
      <c r="A71671" t="s">
        <v>75354</v>
      </c>
      <c r="B71671" t="str">
        <f t="shared" si="2238"/>
        <v>UT OPBLANCO_Chaqueta en dril para hombre</v>
      </c>
      <c r="C71671" t="str">
        <f t="shared" si="2239"/>
        <v>UT OPBLANCO_S2-010</v>
      </c>
      <c r="D71671" s="27" t="s">
        <v>1909</v>
      </c>
      <c r="E71671" t="s">
        <v>3730</v>
      </c>
      <c r="F71671" t="s">
        <v>190</v>
      </c>
      <c r="G71671" s="58">
        <v>255109.39</v>
      </c>
      <c r="H71671" s="115">
        <v>1</v>
      </c>
      <c r="I71671">
        <v>2</v>
      </c>
      <c r="J71671" t="s">
        <v>1959</v>
      </c>
      <c r="K71671" t="s">
        <v>1957</v>
      </c>
      <c r="L71671" t="s">
        <v>2165</v>
      </c>
    </row>
    <row r="71672" spans="1:12">
      <c r="A71672" t="s">
        <v>75355</v>
      </c>
      <c r="B71672" t="str">
        <f t="shared" si="2238"/>
        <v>UT OPBLANCO_Blazer de moda para hombre</v>
      </c>
      <c r="C71672" t="str">
        <f t="shared" si="2239"/>
        <v>UT OPBLANCO_S2-011</v>
      </c>
      <c r="D71672" s="27" t="s">
        <v>1910</v>
      </c>
      <c r="E71672" t="s">
        <v>3730</v>
      </c>
      <c r="F71672" t="s">
        <v>190</v>
      </c>
      <c r="G71672" s="58">
        <v>396836.83</v>
      </c>
      <c r="H71672" s="115">
        <v>1</v>
      </c>
      <c r="I71672">
        <v>2</v>
      </c>
      <c r="J71672" t="s">
        <v>1959</v>
      </c>
      <c r="K71672" t="s">
        <v>1957</v>
      </c>
      <c r="L71672" t="s">
        <v>2166</v>
      </c>
    </row>
    <row r="71673" spans="1:12">
      <c r="A71673" t="s">
        <v>75356</v>
      </c>
      <c r="B71673" t="str">
        <f t="shared" si="2238"/>
        <v>UT OPBLANCO_Camisa sport o informal para hombre</v>
      </c>
      <c r="C71673" t="str">
        <f t="shared" si="2239"/>
        <v>UT OPBLANCO_S2-012</v>
      </c>
      <c r="D71673" s="27" t="s">
        <v>1911</v>
      </c>
      <c r="E71673" t="s">
        <v>3730</v>
      </c>
      <c r="F71673" t="s">
        <v>190</v>
      </c>
      <c r="G71673" s="58">
        <v>138892.89000000001</v>
      </c>
      <c r="H71673" s="115">
        <v>1</v>
      </c>
      <c r="I71673">
        <v>2</v>
      </c>
      <c r="J71673" t="s">
        <v>1959</v>
      </c>
      <c r="K71673" t="s">
        <v>1957</v>
      </c>
      <c r="L71673" t="s">
        <v>2167</v>
      </c>
    </row>
    <row r="71674" spans="1:12">
      <c r="A71674" t="s">
        <v>75357</v>
      </c>
      <c r="B71674" t="str">
        <f t="shared" si="2238"/>
        <v>UT OPBLANCO_Camiseta tipo t-shirt blanca para caballero</v>
      </c>
      <c r="C71674" t="str">
        <f t="shared" si="2239"/>
        <v>UT OPBLANCO_S2-013</v>
      </c>
      <c r="D71674" s="27" t="s">
        <v>1912</v>
      </c>
      <c r="E71674" t="s">
        <v>3730</v>
      </c>
      <c r="F71674" t="s">
        <v>190</v>
      </c>
      <c r="G71674" s="58">
        <v>77950.09</v>
      </c>
      <c r="H71674" s="115">
        <v>1</v>
      </c>
      <c r="I71674">
        <v>2</v>
      </c>
      <c r="J71674" t="s">
        <v>1959</v>
      </c>
      <c r="K71674" t="s">
        <v>1957</v>
      </c>
      <c r="L71674" t="s">
        <v>2168</v>
      </c>
    </row>
    <row r="71675" spans="1:12">
      <c r="A71675" t="s">
        <v>75358</v>
      </c>
      <c r="B71675" t="str">
        <f t="shared" si="2238"/>
        <v>UT OPBLANCO_Camiseta tipo t-shirt estampada para caballero</v>
      </c>
      <c r="C71675" t="str">
        <f t="shared" si="2239"/>
        <v>UT OPBLANCO_S2-014</v>
      </c>
      <c r="D71675" s="27" t="s">
        <v>1913</v>
      </c>
      <c r="E71675" t="s">
        <v>3730</v>
      </c>
      <c r="F71675" t="s">
        <v>190</v>
      </c>
      <c r="G71675" s="58">
        <v>82201.91</v>
      </c>
      <c r="H71675" s="115">
        <v>1</v>
      </c>
      <c r="I71675">
        <v>2</v>
      </c>
      <c r="J71675" t="s">
        <v>1959</v>
      </c>
      <c r="K71675" t="s">
        <v>1957</v>
      </c>
      <c r="L71675" t="s">
        <v>2169</v>
      </c>
    </row>
    <row r="71676" spans="1:12">
      <c r="A71676" t="s">
        <v>75359</v>
      </c>
      <c r="B71676" t="str">
        <f t="shared" si="2238"/>
        <v>UT OPBLANCO_Camisa tipo polo para caballero</v>
      </c>
      <c r="C71676" t="str">
        <f t="shared" si="2239"/>
        <v>UT OPBLANCO_S2-015</v>
      </c>
      <c r="D71676" s="27" t="s">
        <v>1914</v>
      </c>
      <c r="E71676" t="s">
        <v>3730</v>
      </c>
      <c r="F71676" t="s">
        <v>190</v>
      </c>
      <c r="G71676" s="58">
        <v>92122.83</v>
      </c>
      <c r="H71676" s="115">
        <v>1</v>
      </c>
      <c r="I71676">
        <v>2</v>
      </c>
      <c r="J71676" t="s">
        <v>1959</v>
      </c>
      <c r="K71676" t="s">
        <v>1957</v>
      </c>
      <c r="L71676" t="s">
        <v>2170</v>
      </c>
    </row>
    <row r="71677" spans="1:12">
      <c r="A71677" t="s">
        <v>75360</v>
      </c>
      <c r="B71677" t="str">
        <f t="shared" si="2238"/>
        <v>UT OPBLANCO_Buzo manga larga para caballero cuello redondo</v>
      </c>
      <c r="C71677" t="str">
        <f t="shared" si="2239"/>
        <v>UT OPBLANCO_S2-016</v>
      </c>
      <c r="D71677" s="27" t="s">
        <v>1915</v>
      </c>
      <c r="E71677" t="s">
        <v>3730</v>
      </c>
      <c r="F71677" t="s">
        <v>190</v>
      </c>
      <c r="G71677" s="58">
        <v>102043.75</v>
      </c>
      <c r="H71677" s="115">
        <v>1</v>
      </c>
      <c r="I71677">
        <v>2</v>
      </c>
      <c r="J71677" t="s">
        <v>1959</v>
      </c>
      <c r="K71677" t="s">
        <v>1957</v>
      </c>
      <c r="L71677" t="s">
        <v>2171</v>
      </c>
    </row>
    <row r="71678" spans="1:12">
      <c r="A71678" t="s">
        <v>75361</v>
      </c>
      <c r="B71678" t="str">
        <f t="shared" si="2238"/>
        <v>UT OPBLANCO_Buzo manga larga para caballero cuello V</v>
      </c>
      <c r="C71678" t="str">
        <f t="shared" si="2239"/>
        <v>UT OPBLANCO_S2-017</v>
      </c>
      <c r="D71678" s="27" t="s">
        <v>1916</v>
      </c>
      <c r="E71678" t="s">
        <v>3730</v>
      </c>
      <c r="F71678" t="s">
        <v>190</v>
      </c>
      <c r="G71678" s="58">
        <v>99209.2</v>
      </c>
      <c r="H71678" s="115">
        <v>1</v>
      </c>
      <c r="I71678">
        <v>2</v>
      </c>
      <c r="J71678" t="s">
        <v>1959</v>
      </c>
      <c r="K71678" t="s">
        <v>1957</v>
      </c>
      <c r="L71678" t="s">
        <v>2172</v>
      </c>
    </row>
    <row r="71679" spans="1:12">
      <c r="A71679" t="s">
        <v>75362</v>
      </c>
      <c r="B71679" t="str">
        <f t="shared" si="2238"/>
        <v>UT OPBLANCO_Pantalón de dril formal para caballero</v>
      </c>
      <c r="C71679" t="str">
        <f t="shared" si="2239"/>
        <v>UT OPBLANCO_S2-018</v>
      </c>
      <c r="D71679" s="27" t="s">
        <v>1917</v>
      </c>
      <c r="E71679" t="s">
        <v>3730</v>
      </c>
      <c r="F71679" t="s">
        <v>190</v>
      </c>
      <c r="G71679" s="58">
        <v>225346.63</v>
      </c>
      <c r="H71679" s="115">
        <v>1</v>
      </c>
      <c r="I71679">
        <v>2</v>
      </c>
      <c r="J71679" t="s">
        <v>1959</v>
      </c>
      <c r="K71679" t="s">
        <v>1957</v>
      </c>
      <c r="L71679" t="s">
        <v>2173</v>
      </c>
    </row>
    <row r="71680" spans="1:12">
      <c r="A71680" t="s">
        <v>75363</v>
      </c>
      <c r="B71680" t="str">
        <f t="shared" si="2238"/>
        <v>UT OPBLANCO_Jean clásico para caballero</v>
      </c>
      <c r="C71680" t="str">
        <f t="shared" si="2239"/>
        <v>UT OPBLANCO_S2-019</v>
      </c>
      <c r="D71680" s="27" t="s">
        <v>1918</v>
      </c>
      <c r="E71680" t="s">
        <v>3730</v>
      </c>
      <c r="F71680" t="s">
        <v>190</v>
      </c>
      <c r="G71680" s="58">
        <v>198418.41</v>
      </c>
      <c r="H71680" s="115">
        <v>1</v>
      </c>
      <c r="I71680">
        <v>2</v>
      </c>
      <c r="J71680" t="s">
        <v>1959</v>
      </c>
      <c r="K71680" t="s">
        <v>1957</v>
      </c>
      <c r="L71680" t="s">
        <v>2174</v>
      </c>
    </row>
    <row r="71681" spans="1:12">
      <c r="A71681" t="s">
        <v>75364</v>
      </c>
      <c r="B71681" t="str">
        <f t="shared" si="2238"/>
        <v>UT OPBLANCO_Jean informal para caballero</v>
      </c>
      <c r="C71681" t="str">
        <f t="shared" si="2239"/>
        <v>UT OPBLANCO_S2-020</v>
      </c>
      <c r="D71681" s="27" t="s">
        <v>1919</v>
      </c>
      <c r="E71681" t="s">
        <v>3730</v>
      </c>
      <c r="F71681" t="s">
        <v>190</v>
      </c>
      <c r="G71681" s="58">
        <v>212591.16</v>
      </c>
      <c r="H71681" s="115">
        <v>1</v>
      </c>
      <c r="I71681">
        <v>2</v>
      </c>
      <c r="J71681" t="s">
        <v>1959</v>
      </c>
      <c r="K71681" t="s">
        <v>1957</v>
      </c>
      <c r="L71681" t="s">
        <v>2175</v>
      </c>
    </row>
    <row r="71682" spans="1:12">
      <c r="A71682" t="s">
        <v>75365</v>
      </c>
      <c r="B71682" t="str">
        <f t="shared" ref="B71682:B71745" si="2240">+E71682&amp;"_"&amp;L71682</f>
        <v>UT OPBLANCO_Calcetín para calzado de calle para caballero</v>
      </c>
      <c r="C71682" t="str">
        <f t="shared" ref="C71682:C71745" si="2241">+E71682&amp;"_"&amp;D71682</f>
        <v>UT OPBLANCO_S2-021</v>
      </c>
      <c r="D71682" s="27" t="s">
        <v>1920</v>
      </c>
      <c r="E71682" t="s">
        <v>3730</v>
      </c>
      <c r="F71682" t="s">
        <v>190</v>
      </c>
      <c r="G71682" s="58">
        <v>73698.27</v>
      </c>
      <c r="H71682" s="115">
        <v>1</v>
      </c>
      <c r="I71682">
        <v>2</v>
      </c>
      <c r="J71682" t="s">
        <v>1959</v>
      </c>
      <c r="K71682" t="s">
        <v>1957</v>
      </c>
      <c r="L71682" t="s">
        <v>2176</v>
      </c>
    </row>
    <row r="71683" spans="1:12">
      <c r="A71683" t="s">
        <v>75366</v>
      </c>
      <c r="B71683" t="str">
        <f t="shared" si="2240"/>
        <v>UT OPBLANCO_Calcetín para calzado deportivo para caballero</v>
      </c>
      <c r="C71683" t="str">
        <f t="shared" si="2241"/>
        <v>UT OPBLANCO_S2-022</v>
      </c>
      <c r="D71683" s="27" t="s">
        <v>1921</v>
      </c>
      <c r="E71683" t="s">
        <v>3730</v>
      </c>
      <c r="F71683" t="s">
        <v>190</v>
      </c>
      <c r="G71683" s="58">
        <v>70863.72</v>
      </c>
      <c r="H71683" s="115">
        <v>1</v>
      </c>
      <c r="I71683">
        <v>2</v>
      </c>
      <c r="J71683" t="s">
        <v>1959</v>
      </c>
      <c r="K71683" t="s">
        <v>1957</v>
      </c>
      <c r="L71683" t="s">
        <v>2177</v>
      </c>
    </row>
    <row r="71684" spans="1:12">
      <c r="A71684" t="s">
        <v>75367</v>
      </c>
      <c r="B71684" t="str">
        <f t="shared" si="2240"/>
        <v>UT OPBLANCO_Pantaloncillo tipo bóxer</v>
      </c>
      <c r="C71684" t="str">
        <f t="shared" si="2241"/>
        <v>UT OPBLANCO_S2-023</v>
      </c>
      <c r="D71684" s="27" t="s">
        <v>1922</v>
      </c>
      <c r="E71684" t="s">
        <v>3730</v>
      </c>
      <c r="F71684" t="s">
        <v>190</v>
      </c>
      <c r="G71684" s="58">
        <v>77950.09</v>
      </c>
      <c r="H71684" s="115">
        <v>1</v>
      </c>
      <c r="I71684">
        <v>2</v>
      </c>
      <c r="J71684" t="s">
        <v>1959</v>
      </c>
      <c r="K71684" t="s">
        <v>1957</v>
      </c>
      <c r="L71684" t="s">
        <v>2178</v>
      </c>
    </row>
    <row r="71685" spans="1:12">
      <c r="A71685" t="s">
        <v>75368</v>
      </c>
      <c r="B71685" t="str">
        <f t="shared" si="2240"/>
        <v>UT OPBLANCO_Gorra tipo cachucha</v>
      </c>
      <c r="C71685" t="str">
        <f t="shared" si="2241"/>
        <v>UT OPBLANCO_S2-024</v>
      </c>
      <c r="D71685" s="27" t="s">
        <v>1923</v>
      </c>
      <c r="E71685" t="s">
        <v>3730</v>
      </c>
      <c r="F71685" t="s">
        <v>190</v>
      </c>
      <c r="G71685" s="58">
        <v>77950.09</v>
      </c>
      <c r="H71685" s="115">
        <v>1</v>
      </c>
      <c r="I71685">
        <v>2</v>
      </c>
      <c r="J71685" t="s">
        <v>1959</v>
      </c>
      <c r="K71685" t="s">
        <v>1957</v>
      </c>
      <c r="L71685" t="s">
        <v>2179</v>
      </c>
    </row>
    <row r="71686" spans="1:12">
      <c r="A71686" t="s">
        <v>75369</v>
      </c>
      <c r="B71686" t="str">
        <f t="shared" si="2240"/>
        <v xml:space="preserve">UT OPBLANCO_Tula / Morral </v>
      </c>
      <c r="C71686" t="str">
        <f t="shared" si="2241"/>
        <v>UT OPBLANCO_S2-025</v>
      </c>
      <c r="D71686" s="27" t="s">
        <v>1924</v>
      </c>
      <c r="E71686" t="s">
        <v>3730</v>
      </c>
      <c r="F71686" t="s">
        <v>190</v>
      </c>
      <c r="G71686" s="58">
        <v>170072.92</v>
      </c>
      <c r="H71686" s="115">
        <v>1</v>
      </c>
      <c r="I71686">
        <v>2</v>
      </c>
      <c r="J71686" t="s">
        <v>1959</v>
      </c>
      <c r="K71686" t="s">
        <v>1957</v>
      </c>
      <c r="L71686" t="s">
        <v>2180</v>
      </c>
    </row>
    <row r="71687" spans="1:12">
      <c r="A71687" t="s">
        <v>75370</v>
      </c>
      <c r="B71687" t="str">
        <f t="shared" si="2240"/>
        <v>UT OPBLANCO_Pantalón formal para caballero</v>
      </c>
      <c r="C71687" t="str">
        <f t="shared" si="2241"/>
        <v>UT OPBLANCO_S2-026</v>
      </c>
      <c r="D71687" s="27" t="s">
        <v>1925</v>
      </c>
      <c r="E71687" t="s">
        <v>3730</v>
      </c>
      <c r="F71687" t="s">
        <v>190</v>
      </c>
      <c r="G71687" s="58">
        <v>226763.91</v>
      </c>
      <c r="H71687" s="115">
        <v>1</v>
      </c>
      <c r="I71687">
        <v>2</v>
      </c>
      <c r="J71687" t="s">
        <v>1959</v>
      </c>
      <c r="K71687" t="s">
        <v>1957</v>
      </c>
      <c r="L71687" t="s">
        <v>2181</v>
      </c>
    </row>
    <row r="71688" spans="1:12">
      <c r="A71688" t="s">
        <v>75371</v>
      </c>
      <c r="B71688" t="str">
        <f t="shared" si="2240"/>
        <v>UT OPBLANCO_Sastre formal de dos piezas para dama: chaqueta y falda o pantalón (Opción Uno)</v>
      </c>
      <c r="C71688" t="str">
        <f t="shared" si="2241"/>
        <v>UT OPBLANCO_S2-027</v>
      </c>
      <c r="D71688" s="27" t="s">
        <v>1926</v>
      </c>
      <c r="E71688" t="s">
        <v>3730</v>
      </c>
      <c r="F71688" t="s">
        <v>190</v>
      </c>
      <c r="G71688" s="58">
        <v>538564.27</v>
      </c>
      <c r="H71688" s="115">
        <v>1</v>
      </c>
      <c r="I71688">
        <v>2</v>
      </c>
      <c r="J71688" t="s">
        <v>1959</v>
      </c>
      <c r="K71688" t="s">
        <v>1957</v>
      </c>
      <c r="L71688" t="s">
        <v>2182</v>
      </c>
    </row>
    <row r="71689" spans="1:12">
      <c r="A71689" t="s">
        <v>75372</v>
      </c>
      <c r="B71689" t="str">
        <f t="shared" si="2240"/>
        <v>UT OPBLANCO_Sastre formal de dos piezas para dama: chaqueta y falda o pantalón (Opción Dos)</v>
      </c>
      <c r="C71689" t="str">
        <f t="shared" si="2241"/>
        <v>UT OPBLANCO_S2-028</v>
      </c>
      <c r="D71689" s="27" t="s">
        <v>1927</v>
      </c>
      <c r="E71689" t="s">
        <v>3730</v>
      </c>
      <c r="F71689" t="s">
        <v>190</v>
      </c>
      <c r="G71689" s="58">
        <v>552737.01</v>
      </c>
      <c r="H71689" s="115">
        <v>1</v>
      </c>
      <c r="I71689">
        <v>2</v>
      </c>
      <c r="J71689" t="s">
        <v>1959</v>
      </c>
      <c r="K71689" t="s">
        <v>1957</v>
      </c>
      <c r="L71689" t="s">
        <v>2183</v>
      </c>
    </row>
    <row r="71690" spans="1:12">
      <c r="A71690" t="s">
        <v>75373</v>
      </c>
      <c r="B71690" t="str">
        <f t="shared" si="2240"/>
        <v>UT OPBLANCO_Sastre formal de tres piezas para dama: chaqueta, chaleco y falda o pantalón</v>
      </c>
      <c r="C71690" t="str">
        <f t="shared" si="2241"/>
        <v>UT OPBLANCO_S2-029</v>
      </c>
      <c r="D71690" s="27" t="s">
        <v>1928</v>
      </c>
      <c r="E71690" t="s">
        <v>3730</v>
      </c>
      <c r="F71690" t="s">
        <v>190</v>
      </c>
      <c r="G71690" s="58">
        <v>722809.94</v>
      </c>
      <c r="H71690" s="115">
        <v>1</v>
      </c>
      <c r="I71690">
        <v>2</v>
      </c>
      <c r="J71690" t="s">
        <v>1959</v>
      </c>
      <c r="K71690" t="s">
        <v>1957</v>
      </c>
      <c r="L71690" t="s">
        <v>2184</v>
      </c>
    </row>
    <row r="71691" spans="1:12">
      <c r="A71691" t="s">
        <v>75374</v>
      </c>
      <c r="B71691" t="str">
        <f t="shared" si="2240"/>
        <v xml:space="preserve">UT OPBLANCO_Blazer para dama </v>
      </c>
      <c r="C71691" t="str">
        <f t="shared" si="2241"/>
        <v>UT OPBLANCO_S2-030</v>
      </c>
      <c r="D71691" s="27" t="s">
        <v>1929</v>
      </c>
      <c r="E71691" t="s">
        <v>3730</v>
      </c>
      <c r="F71691" t="s">
        <v>190</v>
      </c>
      <c r="G71691" s="58">
        <v>396836.83</v>
      </c>
      <c r="H71691" s="115">
        <v>1</v>
      </c>
      <c r="I71691">
        <v>2</v>
      </c>
      <c r="J71691" t="s">
        <v>1959</v>
      </c>
      <c r="K71691" t="s">
        <v>1957</v>
      </c>
      <c r="L71691" t="s">
        <v>2185</v>
      </c>
    </row>
    <row r="71692" spans="1:12">
      <c r="A71692" t="s">
        <v>75375</v>
      </c>
      <c r="B71692" t="str">
        <f t="shared" si="2240"/>
        <v>UT OPBLANCO_Blusa formal manga larga para dama</v>
      </c>
      <c r="C71692" t="str">
        <f t="shared" si="2241"/>
        <v>UT OPBLANCO_S2-031</v>
      </c>
      <c r="D71692" s="27" t="s">
        <v>1930</v>
      </c>
      <c r="E71692" t="s">
        <v>3730</v>
      </c>
      <c r="F71692" t="s">
        <v>190</v>
      </c>
      <c r="G71692" s="58">
        <v>155900.19</v>
      </c>
      <c r="H71692" s="115">
        <v>1</v>
      </c>
      <c r="I71692">
        <v>2</v>
      </c>
      <c r="J71692" t="s">
        <v>1959</v>
      </c>
      <c r="K71692" t="s">
        <v>1957</v>
      </c>
      <c r="L71692" t="s">
        <v>2186</v>
      </c>
    </row>
    <row r="71693" spans="1:12">
      <c r="A71693" t="s">
        <v>75376</v>
      </c>
      <c r="B71693" t="str">
        <f t="shared" si="2240"/>
        <v>UT OPBLANCO_Blusa formal manga corta para dama</v>
      </c>
      <c r="C71693" t="str">
        <f t="shared" si="2241"/>
        <v>UT OPBLANCO_S2-032</v>
      </c>
      <c r="D71693" s="27" t="s">
        <v>1931</v>
      </c>
      <c r="E71693" t="s">
        <v>3730</v>
      </c>
      <c r="F71693" t="s">
        <v>190</v>
      </c>
      <c r="G71693" s="58">
        <v>148813.81</v>
      </c>
      <c r="H71693" s="115">
        <v>1</v>
      </c>
      <c r="I71693">
        <v>2</v>
      </c>
      <c r="J71693" t="s">
        <v>1959</v>
      </c>
      <c r="K71693" t="s">
        <v>1957</v>
      </c>
      <c r="L71693" t="s">
        <v>2187</v>
      </c>
    </row>
    <row r="71694" spans="1:12">
      <c r="A71694" t="s">
        <v>75377</v>
      </c>
      <c r="B71694" t="str">
        <f t="shared" si="2240"/>
        <v>UT OPBLANCO_Blusa sport o informal para dama</v>
      </c>
      <c r="C71694" t="str">
        <f t="shared" si="2241"/>
        <v>UT OPBLANCO_S2-033</v>
      </c>
      <c r="D71694" s="27" t="s">
        <v>1932</v>
      </c>
      <c r="E71694" t="s">
        <v>3730</v>
      </c>
      <c r="F71694" t="s">
        <v>190</v>
      </c>
      <c r="G71694" s="58">
        <v>155900.19</v>
      </c>
      <c r="H71694" s="115">
        <v>1</v>
      </c>
      <c r="I71694">
        <v>2</v>
      </c>
      <c r="J71694" t="s">
        <v>1959</v>
      </c>
      <c r="K71694" t="s">
        <v>1957</v>
      </c>
      <c r="L71694" t="s">
        <v>2188</v>
      </c>
    </row>
    <row r="71695" spans="1:12">
      <c r="A71695" t="s">
        <v>75378</v>
      </c>
      <c r="B71695" t="str">
        <f t="shared" si="2240"/>
        <v xml:space="preserve">UT OPBLANCO_Blusa para dama </v>
      </c>
      <c r="C71695" t="str">
        <f t="shared" si="2241"/>
        <v>UT OPBLANCO_S2-034</v>
      </c>
      <c r="D71695" s="27" t="s">
        <v>1933</v>
      </c>
      <c r="E71695" t="s">
        <v>3730</v>
      </c>
      <c r="F71695" t="s">
        <v>190</v>
      </c>
      <c r="G71695" s="58">
        <v>148813.81</v>
      </c>
      <c r="H71695" s="115">
        <v>1</v>
      </c>
      <c r="I71695">
        <v>2</v>
      </c>
      <c r="J71695" t="s">
        <v>1959</v>
      </c>
      <c r="K71695" t="s">
        <v>1957</v>
      </c>
      <c r="L71695" t="s">
        <v>2189</v>
      </c>
    </row>
    <row r="71696" spans="1:12">
      <c r="A71696" t="s">
        <v>75379</v>
      </c>
      <c r="B71696" t="str">
        <f t="shared" si="2240"/>
        <v>UT OPBLANCO_Chaqueta casual o sport para dama</v>
      </c>
      <c r="C71696" t="str">
        <f t="shared" si="2241"/>
        <v>UT OPBLANCO_S2-035</v>
      </c>
      <c r="D71696" s="27" t="s">
        <v>1934</v>
      </c>
      <c r="E71696" t="s">
        <v>3730</v>
      </c>
      <c r="F71696" t="s">
        <v>190</v>
      </c>
      <c r="G71696" s="58">
        <v>354318.6</v>
      </c>
      <c r="H71696" s="115">
        <v>1</v>
      </c>
      <c r="I71696">
        <v>2</v>
      </c>
      <c r="J71696" t="s">
        <v>1959</v>
      </c>
      <c r="K71696" t="s">
        <v>1957</v>
      </c>
      <c r="L71696" t="s">
        <v>2190</v>
      </c>
    </row>
    <row r="71697" spans="1:12">
      <c r="A71697" t="s">
        <v>75380</v>
      </c>
      <c r="B71697" t="str">
        <f t="shared" si="2240"/>
        <v>UT OPBLANCO_Chaqueta en jean para dama</v>
      </c>
      <c r="C71697" t="str">
        <f t="shared" si="2241"/>
        <v>UT OPBLANCO_S2-036</v>
      </c>
      <c r="D71697" s="27" t="s">
        <v>1935</v>
      </c>
      <c r="E71697" t="s">
        <v>3730</v>
      </c>
      <c r="F71697" t="s">
        <v>190</v>
      </c>
      <c r="G71697" s="58">
        <v>226763.91</v>
      </c>
      <c r="H71697" s="115">
        <v>1</v>
      </c>
      <c r="I71697">
        <v>2</v>
      </c>
      <c r="J71697" t="s">
        <v>1959</v>
      </c>
      <c r="K71697" t="s">
        <v>1957</v>
      </c>
      <c r="L71697" t="s">
        <v>2191</v>
      </c>
    </row>
    <row r="71698" spans="1:12">
      <c r="A71698" t="s">
        <v>75381</v>
      </c>
      <c r="B71698" t="str">
        <f t="shared" si="2240"/>
        <v>UT OPBLANCO_Falda</v>
      </c>
      <c r="C71698" t="str">
        <f t="shared" si="2241"/>
        <v>UT OPBLANCO_S2-037</v>
      </c>
      <c r="D71698" s="27" t="s">
        <v>1936</v>
      </c>
      <c r="E71698" t="s">
        <v>3730</v>
      </c>
      <c r="F71698" t="s">
        <v>190</v>
      </c>
      <c r="G71698" s="58">
        <v>170072.92</v>
      </c>
      <c r="H71698" s="115">
        <v>1</v>
      </c>
      <c r="I71698">
        <v>2</v>
      </c>
      <c r="J71698" t="s">
        <v>1959</v>
      </c>
      <c r="K71698" t="s">
        <v>1957</v>
      </c>
      <c r="L71698" t="s">
        <v>2192</v>
      </c>
    </row>
    <row r="71699" spans="1:12">
      <c r="A71699" t="s">
        <v>75382</v>
      </c>
      <c r="B71699" t="str">
        <f t="shared" si="2240"/>
        <v>UT OPBLANCO_Gabán o abrigo para dama</v>
      </c>
      <c r="C71699" t="str">
        <f t="shared" si="2241"/>
        <v>UT OPBLANCO_S2-038</v>
      </c>
      <c r="D71699" s="27" t="s">
        <v>1937</v>
      </c>
      <c r="E71699" t="s">
        <v>3730</v>
      </c>
      <c r="F71699" t="s">
        <v>190</v>
      </c>
      <c r="G71699" s="58">
        <v>538564.27</v>
      </c>
      <c r="H71699" s="115">
        <v>1</v>
      </c>
      <c r="I71699">
        <v>2</v>
      </c>
      <c r="J71699" t="s">
        <v>1959</v>
      </c>
      <c r="K71699" t="s">
        <v>1957</v>
      </c>
      <c r="L71699" t="s">
        <v>2193</v>
      </c>
    </row>
    <row r="71700" spans="1:12">
      <c r="A71700" t="s">
        <v>75383</v>
      </c>
      <c r="B71700" t="str">
        <f t="shared" si="2240"/>
        <v>UT OPBLANCO_Pantalón formal para dama</v>
      </c>
      <c r="C71700" t="str">
        <f t="shared" si="2241"/>
        <v>UT OPBLANCO_S2-039</v>
      </c>
      <c r="D71700" s="27" t="s">
        <v>1938</v>
      </c>
      <c r="E71700" t="s">
        <v>3730</v>
      </c>
      <c r="F71700" t="s">
        <v>190</v>
      </c>
      <c r="G71700" s="58">
        <v>226763.91</v>
      </c>
      <c r="H71700" s="115">
        <v>1</v>
      </c>
      <c r="I71700">
        <v>2</v>
      </c>
      <c r="J71700" t="s">
        <v>1959</v>
      </c>
      <c r="K71700" t="s">
        <v>1957</v>
      </c>
      <c r="L71700" t="s">
        <v>2194</v>
      </c>
    </row>
    <row r="71701" spans="1:12">
      <c r="A71701" t="s">
        <v>75384</v>
      </c>
      <c r="B71701" t="str">
        <f t="shared" si="2240"/>
        <v xml:space="preserve">UT OPBLANCO_Pantalón drill formal  </v>
      </c>
      <c r="C71701" t="str">
        <f t="shared" si="2241"/>
        <v>UT OPBLANCO_S2-040</v>
      </c>
      <c r="D71701" s="27" t="s">
        <v>1939</v>
      </c>
      <c r="E71701" t="s">
        <v>3730</v>
      </c>
      <c r="F71701" t="s">
        <v>190</v>
      </c>
      <c r="G71701" s="58">
        <v>212591.16</v>
      </c>
      <c r="H71701" s="115">
        <v>1</v>
      </c>
      <c r="I71701">
        <v>2</v>
      </c>
      <c r="J71701" t="s">
        <v>1959</v>
      </c>
      <c r="K71701" t="s">
        <v>1957</v>
      </c>
      <c r="L71701" t="s">
        <v>2195</v>
      </c>
    </row>
    <row r="71702" spans="1:12">
      <c r="A71702" t="s">
        <v>75385</v>
      </c>
      <c r="B71702" t="str">
        <f t="shared" si="2240"/>
        <v>UT OPBLANCO_Jean clásico para dama</v>
      </c>
      <c r="C71702" t="str">
        <f t="shared" si="2241"/>
        <v>UT OPBLANCO_S2-041</v>
      </c>
      <c r="D71702" s="27" t="s">
        <v>1940</v>
      </c>
      <c r="E71702" t="s">
        <v>3730</v>
      </c>
      <c r="F71702" t="s">
        <v>190</v>
      </c>
      <c r="G71702" s="58">
        <v>198418.41</v>
      </c>
      <c r="H71702" s="115">
        <v>1</v>
      </c>
      <c r="I71702">
        <v>2</v>
      </c>
      <c r="J71702" t="s">
        <v>1959</v>
      </c>
      <c r="K71702" t="s">
        <v>1957</v>
      </c>
      <c r="L71702" t="s">
        <v>2196</v>
      </c>
    </row>
    <row r="71703" spans="1:12">
      <c r="A71703" t="s">
        <v>75386</v>
      </c>
      <c r="B71703" t="str">
        <f t="shared" si="2240"/>
        <v>UT OPBLANCO_Jean informal para dama</v>
      </c>
      <c r="C71703" t="str">
        <f t="shared" si="2241"/>
        <v>UT OPBLANCO_S2-042</v>
      </c>
      <c r="D71703" s="27" t="s">
        <v>1941</v>
      </c>
      <c r="E71703" t="s">
        <v>3730</v>
      </c>
      <c r="F71703" t="s">
        <v>190</v>
      </c>
      <c r="G71703" s="58">
        <v>198418.41</v>
      </c>
      <c r="H71703" s="115">
        <v>1</v>
      </c>
      <c r="I71703">
        <v>2</v>
      </c>
      <c r="J71703" t="s">
        <v>1959</v>
      </c>
      <c r="K71703" t="s">
        <v>1957</v>
      </c>
      <c r="L71703" t="s">
        <v>2197</v>
      </c>
    </row>
    <row r="71704" spans="1:12">
      <c r="A71704" t="s">
        <v>75387</v>
      </c>
      <c r="B71704" t="str">
        <f t="shared" si="2240"/>
        <v>UT OPBLANCO_Camisa tipo polo para dama</v>
      </c>
      <c r="C71704" t="str">
        <f t="shared" si="2241"/>
        <v>UT OPBLANCO_S2-043</v>
      </c>
      <c r="D71704" s="27" t="s">
        <v>1942</v>
      </c>
      <c r="E71704" t="s">
        <v>3730</v>
      </c>
      <c r="F71704" t="s">
        <v>190</v>
      </c>
      <c r="G71704" s="58">
        <v>92122.83</v>
      </c>
      <c r="H71704" s="115">
        <v>1</v>
      </c>
      <c r="I71704">
        <v>2</v>
      </c>
      <c r="J71704" t="s">
        <v>1959</v>
      </c>
      <c r="K71704" t="s">
        <v>1957</v>
      </c>
      <c r="L71704" t="s">
        <v>2198</v>
      </c>
    </row>
    <row r="71705" spans="1:12">
      <c r="A71705" t="s">
        <v>75388</v>
      </c>
      <c r="B71705" t="str">
        <f t="shared" si="2240"/>
        <v xml:space="preserve">UT OPBLANCO_Camiseta tipo T-shirt básica   </v>
      </c>
      <c r="C71705" t="str">
        <f t="shared" si="2241"/>
        <v>UT OPBLANCO_S2-044</v>
      </c>
      <c r="D71705" s="27" t="s">
        <v>1943</v>
      </c>
      <c r="E71705" t="s">
        <v>3730</v>
      </c>
      <c r="F71705" t="s">
        <v>190</v>
      </c>
      <c r="G71705" s="58">
        <v>77950.09</v>
      </c>
      <c r="H71705" s="115">
        <v>1</v>
      </c>
      <c r="I71705">
        <v>2</v>
      </c>
      <c r="J71705" t="s">
        <v>1959</v>
      </c>
      <c r="K71705" t="s">
        <v>1957</v>
      </c>
      <c r="L71705" t="s">
        <v>2199</v>
      </c>
    </row>
    <row r="71706" spans="1:12">
      <c r="A71706" t="s">
        <v>75389</v>
      </c>
      <c r="B71706" t="str">
        <f t="shared" si="2240"/>
        <v>UT OPBLANCO_Buzo manga larga para dama cuello redondo</v>
      </c>
      <c r="C71706" t="str">
        <f t="shared" si="2241"/>
        <v>UT OPBLANCO_S2-045</v>
      </c>
      <c r="D71706" s="27" t="s">
        <v>1944</v>
      </c>
      <c r="E71706" t="s">
        <v>3730</v>
      </c>
      <c r="F71706" t="s">
        <v>190</v>
      </c>
      <c r="G71706" s="58">
        <v>96374.66</v>
      </c>
      <c r="H71706" s="115">
        <v>1</v>
      </c>
      <c r="I71706">
        <v>2</v>
      </c>
      <c r="J71706" t="s">
        <v>1959</v>
      </c>
      <c r="K71706" t="s">
        <v>1957</v>
      </c>
      <c r="L71706" t="s">
        <v>2200</v>
      </c>
    </row>
    <row r="71707" spans="1:12">
      <c r="A71707" t="s">
        <v>75390</v>
      </c>
      <c r="B71707" t="str">
        <f t="shared" si="2240"/>
        <v>UT OPBLANCO_Buzo manga larga para dama cuello V</v>
      </c>
      <c r="C71707" t="str">
        <f t="shared" si="2241"/>
        <v>UT OPBLANCO_S2-046</v>
      </c>
      <c r="D71707" s="27" t="s">
        <v>1945</v>
      </c>
      <c r="E71707" t="s">
        <v>3730</v>
      </c>
      <c r="F71707" t="s">
        <v>190</v>
      </c>
      <c r="G71707" s="58">
        <v>96374.66</v>
      </c>
      <c r="H71707" s="115">
        <v>1</v>
      </c>
      <c r="I71707">
        <v>2</v>
      </c>
      <c r="J71707" t="s">
        <v>1959</v>
      </c>
      <c r="K71707" t="s">
        <v>1957</v>
      </c>
      <c r="L71707" t="s">
        <v>2201</v>
      </c>
    </row>
    <row r="71708" spans="1:12">
      <c r="A71708" t="s">
        <v>75391</v>
      </c>
      <c r="B71708" t="str">
        <f t="shared" si="2240"/>
        <v>UT OPBLANCO_Pashmina</v>
      </c>
      <c r="C71708" t="str">
        <f t="shared" si="2241"/>
        <v>UT OPBLANCO_S2-047</v>
      </c>
      <c r="D71708" s="27" t="s">
        <v>1946</v>
      </c>
      <c r="E71708" t="s">
        <v>3730</v>
      </c>
      <c r="F71708" t="s">
        <v>190</v>
      </c>
      <c r="G71708" s="58">
        <v>77950.09</v>
      </c>
      <c r="H71708" s="115">
        <v>1</v>
      </c>
      <c r="I71708">
        <v>2</v>
      </c>
      <c r="J71708" t="s">
        <v>1959</v>
      </c>
      <c r="K71708" t="s">
        <v>1957</v>
      </c>
      <c r="L71708" t="s">
        <v>2202</v>
      </c>
    </row>
    <row r="71709" spans="1:12">
      <c r="A71709" t="s">
        <v>75392</v>
      </c>
      <c r="B71709" t="str">
        <f t="shared" si="2240"/>
        <v xml:space="preserve">UT OPBLANCO_Vestido </v>
      </c>
      <c r="C71709" t="str">
        <f t="shared" si="2241"/>
        <v>UT OPBLANCO_S2-048</v>
      </c>
      <c r="D71709" s="27" t="s">
        <v>1947</v>
      </c>
      <c r="E71709" t="s">
        <v>3730</v>
      </c>
      <c r="F71709" t="s">
        <v>190</v>
      </c>
      <c r="G71709" s="58">
        <v>538564.27</v>
      </c>
      <c r="H71709" s="115">
        <v>1</v>
      </c>
      <c r="I71709">
        <v>2</v>
      </c>
      <c r="J71709" t="s">
        <v>1959</v>
      </c>
      <c r="K71709" t="s">
        <v>1957</v>
      </c>
      <c r="L71709" t="s">
        <v>2203</v>
      </c>
    </row>
    <row r="71710" spans="1:12">
      <c r="A71710" t="s">
        <v>75393</v>
      </c>
      <c r="B71710" t="str">
        <f t="shared" si="2240"/>
        <v>UT OPBLANCO_Porcentaje máximo de aumento para tallas no comerciales</v>
      </c>
      <c r="C71710" t="str">
        <f t="shared" si="2241"/>
        <v>UT OPBLANCO_S2-049</v>
      </c>
      <c r="D71710" s="27" t="s">
        <v>1948</v>
      </c>
      <c r="E71710" t="s">
        <v>3730</v>
      </c>
      <c r="F71710" t="s">
        <v>3456</v>
      </c>
      <c r="G71710" s="58">
        <v>0.1</v>
      </c>
      <c r="H71710" s="115">
        <v>1</v>
      </c>
      <c r="I71710">
        <v>2</v>
      </c>
      <c r="J71710" t="s">
        <v>1959</v>
      </c>
      <c r="K71710" t="s">
        <v>1957</v>
      </c>
      <c r="L71710" t="s">
        <v>3458</v>
      </c>
    </row>
    <row r="71711" spans="1:12">
      <c r="A71711" t="s">
        <v>75394</v>
      </c>
      <c r="B71711" t="str">
        <f t="shared" si="2240"/>
        <v>UT OPBLANCO_Servicio de distribución - Zona Altiplano. Máximo 19,7%</v>
      </c>
      <c r="C71711" t="str">
        <f t="shared" si="2241"/>
        <v>UT OPBLANCO_S2-053</v>
      </c>
      <c r="D71711" s="27" t="s">
        <v>1990</v>
      </c>
      <c r="E71711" t="s">
        <v>3730</v>
      </c>
      <c r="F71711" t="s">
        <v>3457</v>
      </c>
      <c r="G71711" s="58">
        <v>0.17</v>
      </c>
      <c r="H71711" s="115">
        <v>1</v>
      </c>
      <c r="I71711">
        <v>2</v>
      </c>
      <c r="J71711" t="s">
        <v>1959</v>
      </c>
      <c r="K71711" t="s">
        <v>1957</v>
      </c>
      <c r="L71711" t="s">
        <v>3447</v>
      </c>
    </row>
    <row r="71712" spans="1:12">
      <c r="A71712" t="s">
        <v>38035</v>
      </c>
      <c r="B71712" t="str">
        <f t="shared" si="2240"/>
        <v>YUBARTA S.A.S._Vestido formal de dos piezas para hombre: saco y pantalón (Opción uno)</v>
      </c>
      <c r="C71712" t="str">
        <f t="shared" si="2241"/>
        <v>YUBARTA S.A.S._S2-001</v>
      </c>
      <c r="D71712" s="27" t="s">
        <v>1900</v>
      </c>
      <c r="E71712" t="s">
        <v>3725</v>
      </c>
      <c r="F71712" t="s">
        <v>190</v>
      </c>
      <c r="G71712" s="58">
        <v>594123.57999999996</v>
      </c>
      <c r="H71712" s="116">
        <v>1</v>
      </c>
      <c r="I71712">
        <v>2</v>
      </c>
      <c r="J71712" t="s">
        <v>1959</v>
      </c>
      <c r="K71712" t="s">
        <v>1957</v>
      </c>
      <c r="L71712" t="s">
        <v>2156</v>
      </c>
    </row>
    <row r="71713" spans="1:12">
      <c r="A71713" t="s">
        <v>38036</v>
      </c>
      <c r="B71713" t="str">
        <f t="shared" si="2240"/>
        <v>YUBARTA S.A.S._Vestido formal de dos piezas para hombre: saco y pantalón (Opción dos)</v>
      </c>
      <c r="C71713" t="str">
        <f t="shared" si="2241"/>
        <v>YUBARTA S.A.S._S2-002</v>
      </c>
      <c r="D71713" s="27" t="s">
        <v>1901</v>
      </c>
      <c r="E71713" t="s">
        <v>3725</v>
      </c>
      <c r="F71713" t="s">
        <v>190</v>
      </c>
      <c r="G71713" s="58">
        <v>557748.67000000004</v>
      </c>
      <c r="H71713" s="116">
        <v>1</v>
      </c>
      <c r="I71713">
        <v>2</v>
      </c>
      <c r="J71713" t="s">
        <v>1959</v>
      </c>
      <c r="K71713" t="s">
        <v>1957</v>
      </c>
      <c r="L71713" t="s">
        <v>2157</v>
      </c>
    </row>
    <row r="71714" spans="1:12">
      <c r="A71714" t="s">
        <v>38037</v>
      </c>
      <c r="B71714" t="str">
        <f t="shared" si="2240"/>
        <v>YUBARTA S.A.S._Camisa formal manga larga (Tipo uno, recomendable clima cálido)</v>
      </c>
      <c r="C71714" t="str">
        <f t="shared" si="2241"/>
        <v>YUBARTA S.A.S._S2-003</v>
      </c>
      <c r="D71714" s="27" t="s">
        <v>1902</v>
      </c>
      <c r="E71714" t="s">
        <v>3725</v>
      </c>
      <c r="F71714" t="s">
        <v>190</v>
      </c>
      <c r="G71714" s="58">
        <v>169749.59</v>
      </c>
      <c r="H71714" s="116">
        <v>1</v>
      </c>
      <c r="I71714">
        <v>2</v>
      </c>
      <c r="J71714" t="s">
        <v>1959</v>
      </c>
      <c r="K71714" t="s">
        <v>1957</v>
      </c>
      <c r="L71714" t="s">
        <v>2158</v>
      </c>
    </row>
    <row r="71715" spans="1:12">
      <c r="A71715" t="s">
        <v>38038</v>
      </c>
      <c r="B71715" t="str">
        <f t="shared" si="2240"/>
        <v>YUBARTA S.A.S._Camisa formal manga corta (Tipo uno, recomendable clima cálido)</v>
      </c>
      <c r="C71715" t="str">
        <f t="shared" si="2241"/>
        <v>YUBARTA S.A.S._S2-004</v>
      </c>
      <c r="D71715" s="27" t="s">
        <v>1903</v>
      </c>
      <c r="E71715" t="s">
        <v>3725</v>
      </c>
      <c r="F71715" t="s">
        <v>190</v>
      </c>
      <c r="G71715" s="58">
        <v>169749.59</v>
      </c>
      <c r="H71715" s="116">
        <v>1</v>
      </c>
      <c r="I71715">
        <v>2</v>
      </c>
      <c r="J71715" t="s">
        <v>1959</v>
      </c>
      <c r="K71715" t="s">
        <v>1957</v>
      </c>
      <c r="L71715" t="s">
        <v>2159</v>
      </c>
    </row>
    <row r="71716" spans="1:12">
      <c r="A71716" t="s">
        <v>38039</v>
      </c>
      <c r="B71716" t="str">
        <f t="shared" si="2240"/>
        <v>YUBARTA S.A.S._Camisa formal manga larga para caballero (Tipo dos)</v>
      </c>
      <c r="C71716" t="str">
        <f t="shared" si="2241"/>
        <v>YUBARTA S.A.S._S2-005</v>
      </c>
      <c r="D71716" s="27" t="s">
        <v>1904</v>
      </c>
      <c r="E71716" t="s">
        <v>3725</v>
      </c>
      <c r="F71716" t="s">
        <v>190</v>
      </c>
      <c r="G71716" s="58">
        <v>181874.57</v>
      </c>
      <c r="H71716" s="116">
        <v>1</v>
      </c>
      <c r="I71716">
        <v>2</v>
      </c>
      <c r="J71716" t="s">
        <v>1959</v>
      </c>
      <c r="K71716" t="s">
        <v>1957</v>
      </c>
      <c r="L71716" t="s">
        <v>2160</v>
      </c>
    </row>
    <row r="71717" spans="1:12">
      <c r="A71717" t="s">
        <v>38040</v>
      </c>
      <c r="B71717" t="str">
        <f t="shared" si="2240"/>
        <v>YUBARTA S.A.S._Camisa formal manga corta para caballero (Tipo dos)</v>
      </c>
      <c r="C71717" t="str">
        <f t="shared" si="2241"/>
        <v>YUBARTA S.A.S._S2-006</v>
      </c>
      <c r="D71717" s="27" t="s">
        <v>1905</v>
      </c>
      <c r="E71717" t="s">
        <v>3725</v>
      </c>
      <c r="F71717" t="s">
        <v>190</v>
      </c>
      <c r="G71717" s="58">
        <v>169749.59</v>
      </c>
      <c r="H71717" s="116">
        <v>1</v>
      </c>
      <c r="I71717">
        <v>2</v>
      </c>
      <c r="J71717" t="s">
        <v>1959</v>
      </c>
      <c r="K71717" t="s">
        <v>1957</v>
      </c>
      <c r="L71717" t="s">
        <v>2161</v>
      </c>
    </row>
    <row r="71718" spans="1:12">
      <c r="A71718" t="s">
        <v>38041</v>
      </c>
      <c r="B71718" t="str">
        <f t="shared" si="2240"/>
        <v xml:space="preserve">YUBARTA S.A.S._Corbata </v>
      </c>
      <c r="C71718" t="str">
        <f t="shared" si="2241"/>
        <v>YUBARTA S.A.S._S2-007</v>
      </c>
      <c r="D71718" s="27" t="s">
        <v>1906</v>
      </c>
      <c r="E71718" t="s">
        <v>3725</v>
      </c>
      <c r="F71718" t="s">
        <v>190</v>
      </c>
      <c r="G71718" s="58">
        <v>72749.83</v>
      </c>
      <c r="H71718" s="116">
        <v>1</v>
      </c>
      <c r="I71718">
        <v>2</v>
      </c>
      <c r="J71718" t="s">
        <v>1959</v>
      </c>
      <c r="K71718" t="s">
        <v>1957</v>
      </c>
      <c r="L71718" t="s">
        <v>2162</v>
      </c>
    </row>
    <row r="71719" spans="1:12">
      <c r="A71719" t="s">
        <v>38042</v>
      </c>
      <c r="B71719" t="str">
        <f t="shared" si="2240"/>
        <v>YUBARTA S.A.S._Chaqueta casual o sport</v>
      </c>
      <c r="C71719" t="str">
        <f t="shared" si="2241"/>
        <v>YUBARTA S.A.S._S2-008</v>
      </c>
      <c r="D71719" s="27" t="s">
        <v>1907</v>
      </c>
      <c r="E71719" t="s">
        <v>3725</v>
      </c>
      <c r="F71719" t="s">
        <v>190</v>
      </c>
      <c r="G71719" s="58">
        <v>327374.21999999997</v>
      </c>
      <c r="H71719" s="116">
        <v>1</v>
      </c>
      <c r="I71719">
        <v>2</v>
      </c>
      <c r="J71719" t="s">
        <v>1959</v>
      </c>
      <c r="K71719" t="s">
        <v>1957</v>
      </c>
      <c r="L71719" t="s">
        <v>2163</v>
      </c>
    </row>
    <row r="71720" spans="1:12">
      <c r="A71720" t="s">
        <v>38043</v>
      </c>
      <c r="B71720" t="str">
        <f t="shared" si="2240"/>
        <v>YUBARTA S.A.S._Chaqueta en jean para hombre</v>
      </c>
      <c r="C71720" t="str">
        <f t="shared" si="2241"/>
        <v>YUBARTA S.A.S._S2-009</v>
      </c>
      <c r="D71720" s="27" t="s">
        <v>1908</v>
      </c>
      <c r="E71720" t="s">
        <v>3725</v>
      </c>
      <c r="F71720" t="s">
        <v>190</v>
      </c>
      <c r="G71720" s="58">
        <v>290999.3</v>
      </c>
      <c r="H71720" s="116">
        <v>1</v>
      </c>
      <c r="I71720">
        <v>2</v>
      </c>
      <c r="J71720" t="s">
        <v>1959</v>
      </c>
      <c r="K71720" t="s">
        <v>1957</v>
      </c>
      <c r="L71720" t="s">
        <v>2164</v>
      </c>
    </row>
    <row r="71721" spans="1:12">
      <c r="A71721" t="s">
        <v>38044</v>
      </c>
      <c r="B71721" t="str">
        <f t="shared" si="2240"/>
        <v>YUBARTA S.A.S._Chaqueta en dril para hombre</v>
      </c>
      <c r="C71721" t="str">
        <f t="shared" si="2241"/>
        <v>YUBARTA S.A.S._S2-010</v>
      </c>
      <c r="D71721" s="27" t="s">
        <v>1909</v>
      </c>
      <c r="E71721" t="s">
        <v>3725</v>
      </c>
      <c r="F71721" t="s">
        <v>190</v>
      </c>
      <c r="G71721" s="58">
        <v>290999.3</v>
      </c>
      <c r="H71721" s="116">
        <v>1</v>
      </c>
      <c r="I71721">
        <v>2</v>
      </c>
      <c r="J71721" t="s">
        <v>1959</v>
      </c>
      <c r="K71721" t="s">
        <v>1957</v>
      </c>
      <c r="L71721" t="s">
        <v>2165</v>
      </c>
    </row>
    <row r="71722" spans="1:12">
      <c r="A71722" t="s">
        <v>38045</v>
      </c>
      <c r="B71722" t="str">
        <f t="shared" si="2240"/>
        <v>YUBARTA S.A.S._Blazer de moda para hombre</v>
      </c>
      <c r="C71722" t="str">
        <f t="shared" si="2241"/>
        <v>YUBARTA S.A.S._S2-011</v>
      </c>
      <c r="D71722" s="27" t="s">
        <v>1910</v>
      </c>
      <c r="E71722" t="s">
        <v>3725</v>
      </c>
      <c r="F71722" t="s">
        <v>190</v>
      </c>
      <c r="G71722" s="58">
        <v>400124.04</v>
      </c>
      <c r="H71722" s="116">
        <v>1</v>
      </c>
      <c r="I71722">
        <v>2</v>
      </c>
      <c r="J71722" t="s">
        <v>1959</v>
      </c>
      <c r="K71722" t="s">
        <v>1957</v>
      </c>
      <c r="L71722" t="s">
        <v>2166</v>
      </c>
    </row>
    <row r="71723" spans="1:12">
      <c r="A71723" t="s">
        <v>38046</v>
      </c>
      <c r="B71723" t="str">
        <f t="shared" si="2240"/>
        <v>YUBARTA S.A.S._Camisa sport o informal para hombre</v>
      </c>
      <c r="C71723" t="str">
        <f t="shared" si="2241"/>
        <v>YUBARTA S.A.S._S2-012</v>
      </c>
      <c r="D71723" s="27" t="s">
        <v>1911</v>
      </c>
      <c r="E71723" t="s">
        <v>3725</v>
      </c>
      <c r="F71723" t="s">
        <v>190</v>
      </c>
      <c r="G71723" s="58">
        <v>133374.68</v>
      </c>
      <c r="H71723" s="116">
        <v>1</v>
      </c>
      <c r="I71723">
        <v>2</v>
      </c>
      <c r="J71723" t="s">
        <v>1959</v>
      </c>
      <c r="K71723" t="s">
        <v>1957</v>
      </c>
      <c r="L71723" t="s">
        <v>2167</v>
      </c>
    </row>
    <row r="71724" spans="1:12">
      <c r="A71724" t="s">
        <v>38047</v>
      </c>
      <c r="B71724" t="str">
        <f t="shared" si="2240"/>
        <v>YUBARTA S.A.S._Camiseta tipo t-shirt blanca para caballero</v>
      </c>
      <c r="C71724" t="str">
        <f t="shared" si="2241"/>
        <v>YUBARTA S.A.S._S2-013</v>
      </c>
      <c r="D71724" s="27" t="s">
        <v>1912</v>
      </c>
      <c r="E71724" t="s">
        <v>3725</v>
      </c>
      <c r="F71724" t="s">
        <v>190</v>
      </c>
      <c r="G71724" s="58">
        <v>48499.88</v>
      </c>
      <c r="H71724" s="116">
        <v>1</v>
      </c>
      <c r="I71724">
        <v>2</v>
      </c>
      <c r="J71724" t="s">
        <v>1959</v>
      </c>
      <c r="K71724" t="s">
        <v>1957</v>
      </c>
      <c r="L71724" t="s">
        <v>2168</v>
      </c>
    </row>
    <row r="71725" spans="1:12">
      <c r="A71725" t="s">
        <v>38048</v>
      </c>
      <c r="B71725" t="str">
        <f t="shared" si="2240"/>
        <v>YUBARTA S.A.S._Camiseta tipo t-shirt estampada para caballero</v>
      </c>
      <c r="C71725" t="str">
        <f t="shared" si="2241"/>
        <v>YUBARTA S.A.S._S2-014</v>
      </c>
      <c r="D71725" s="27" t="s">
        <v>1913</v>
      </c>
      <c r="E71725" t="s">
        <v>3725</v>
      </c>
      <c r="F71725" t="s">
        <v>190</v>
      </c>
      <c r="G71725" s="58">
        <v>60624.86</v>
      </c>
      <c r="H71725" s="116">
        <v>1</v>
      </c>
      <c r="I71725">
        <v>2</v>
      </c>
      <c r="J71725" t="s">
        <v>1959</v>
      </c>
      <c r="K71725" t="s">
        <v>1957</v>
      </c>
      <c r="L71725" t="s">
        <v>2169</v>
      </c>
    </row>
    <row r="71726" spans="1:12">
      <c r="A71726" t="s">
        <v>38049</v>
      </c>
      <c r="B71726" t="str">
        <f t="shared" si="2240"/>
        <v>YUBARTA S.A.S._Camisa tipo polo para caballero</v>
      </c>
      <c r="C71726" t="str">
        <f t="shared" si="2241"/>
        <v>YUBARTA S.A.S._S2-015</v>
      </c>
      <c r="D71726" s="27" t="s">
        <v>1914</v>
      </c>
      <c r="E71726" t="s">
        <v>3725</v>
      </c>
      <c r="F71726" t="s">
        <v>190</v>
      </c>
      <c r="G71726" s="58">
        <v>96999.77</v>
      </c>
      <c r="H71726" s="116">
        <v>1</v>
      </c>
      <c r="I71726">
        <v>2</v>
      </c>
      <c r="J71726" t="s">
        <v>1959</v>
      </c>
      <c r="K71726" t="s">
        <v>1957</v>
      </c>
      <c r="L71726" t="s">
        <v>2170</v>
      </c>
    </row>
    <row r="71727" spans="1:12">
      <c r="A71727" t="s">
        <v>38050</v>
      </c>
      <c r="B71727" t="str">
        <f t="shared" si="2240"/>
        <v>YUBARTA S.A.S._Buzo manga larga para caballero cuello redondo</v>
      </c>
      <c r="C71727" t="str">
        <f t="shared" si="2241"/>
        <v>YUBARTA S.A.S._S2-016</v>
      </c>
      <c r="D71727" s="27" t="s">
        <v>1915</v>
      </c>
      <c r="E71727" t="s">
        <v>3725</v>
      </c>
      <c r="F71727" t="s">
        <v>190</v>
      </c>
      <c r="G71727" s="58">
        <v>181874.57</v>
      </c>
      <c r="H71727" s="116">
        <v>1</v>
      </c>
      <c r="I71727">
        <v>2</v>
      </c>
      <c r="J71727" t="s">
        <v>1959</v>
      </c>
      <c r="K71727" t="s">
        <v>1957</v>
      </c>
      <c r="L71727" t="s">
        <v>2171</v>
      </c>
    </row>
    <row r="71728" spans="1:12">
      <c r="A71728" t="s">
        <v>38051</v>
      </c>
      <c r="B71728" t="str">
        <f t="shared" si="2240"/>
        <v>YUBARTA S.A.S._Buzo manga larga para caballero cuello V</v>
      </c>
      <c r="C71728" t="str">
        <f t="shared" si="2241"/>
        <v>YUBARTA S.A.S._S2-017</v>
      </c>
      <c r="D71728" s="27" t="s">
        <v>1916</v>
      </c>
      <c r="E71728" t="s">
        <v>3725</v>
      </c>
      <c r="F71728" t="s">
        <v>190</v>
      </c>
      <c r="G71728" s="58">
        <v>169749.59</v>
      </c>
      <c r="H71728" s="116">
        <v>1</v>
      </c>
      <c r="I71728">
        <v>2</v>
      </c>
      <c r="J71728" t="s">
        <v>1959</v>
      </c>
      <c r="K71728" t="s">
        <v>1957</v>
      </c>
      <c r="L71728" t="s">
        <v>2172</v>
      </c>
    </row>
    <row r="71729" spans="1:12">
      <c r="A71729" t="s">
        <v>38052</v>
      </c>
      <c r="B71729" t="str">
        <f t="shared" si="2240"/>
        <v>YUBARTA S.A.S._Pantalón de dril formal para caballero</v>
      </c>
      <c r="C71729" t="str">
        <f t="shared" si="2241"/>
        <v>YUBARTA S.A.S._S2-018</v>
      </c>
      <c r="D71729" s="27" t="s">
        <v>1917</v>
      </c>
      <c r="E71729" t="s">
        <v>3725</v>
      </c>
      <c r="F71729" t="s">
        <v>190</v>
      </c>
      <c r="G71729" s="58">
        <v>206124.51</v>
      </c>
      <c r="H71729" s="116">
        <v>1</v>
      </c>
      <c r="I71729">
        <v>2</v>
      </c>
      <c r="J71729" t="s">
        <v>1959</v>
      </c>
      <c r="K71729" t="s">
        <v>1957</v>
      </c>
      <c r="L71729" t="s">
        <v>2173</v>
      </c>
    </row>
    <row r="71730" spans="1:12">
      <c r="A71730" t="s">
        <v>38053</v>
      </c>
      <c r="B71730" t="str">
        <f t="shared" si="2240"/>
        <v>YUBARTA S.A.S._Jean clásico para caballero</v>
      </c>
      <c r="C71730" t="str">
        <f t="shared" si="2241"/>
        <v>YUBARTA S.A.S._S2-019</v>
      </c>
      <c r="D71730" s="27" t="s">
        <v>1918</v>
      </c>
      <c r="E71730" t="s">
        <v>3725</v>
      </c>
      <c r="F71730" t="s">
        <v>190</v>
      </c>
      <c r="G71730" s="58">
        <v>72749.83</v>
      </c>
      <c r="H71730" s="116">
        <v>1</v>
      </c>
      <c r="I71730">
        <v>2</v>
      </c>
      <c r="J71730" t="s">
        <v>1959</v>
      </c>
      <c r="K71730" t="s">
        <v>1957</v>
      </c>
      <c r="L71730" t="s">
        <v>2174</v>
      </c>
    </row>
    <row r="71731" spans="1:12">
      <c r="A71731" t="s">
        <v>38054</v>
      </c>
      <c r="B71731" t="str">
        <f t="shared" si="2240"/>
        <v>YUBARTA S.A.S._Jean informal para caballero</v>
      </c>
      <c r="C71731" t="str">
        <f t="shared" si="2241"/>
        <v>YUBARTA S.A.S._S2-020</v>
      </c>
      <c r="D71731" s="27" t="s">
        <v>1919</v>
      </c>
      <c r="E71731" t="s">
        <v>3725</v>
      </c>
      <c r="F71731" t="s">
        <v>190</v>
      </c>
      <c r="G71731" s="58">
        <v>72749.83</v>
      </c>
      <c r="H71731" s="116">
        <v>1</v>
      </c>
      <c r="I71731">
        <v>2</v>
      </c>
      <c r="J71731" t="s">
        <v>1959</v>
      </c>
      <c r="K71731" t="s">
        <v>1957</v>
      </c>
      <c r="L71731" t="s">
        <v>2175</v>
      </c>
    </row>
    <row r="71732" spans="1:12">
      <c r="A71732" t="s">
        <v>38055</v>
      </c>
      <c r="B71732" t="str">
        <f t="shared" si="2240"/>
        <v>YUBARTA S.A.S._Calcetín para calzado de calle para caballero</v>
      </c>
      <c r="C71732" t="str">
        <f t="shared" si="2241"/>
        <v>YUBARTA S.A.S._S2-021</v>
      </c>
      <c r="D71732" s="27" t="s">
        <v>1920</v>
      </c>
      <c r="E71732" t="s">
        <v>3725</v>
      </c>
      <c r="F71732" t="s">
        <v>190</v>
      </c>
      <c r="G71732" s="58">
        <v>36374.910000000003</v>
      </c>
      <c r="H71732" s="116">
        <v>1</v>
      </c>
      <c r="I71732">
        <v>2</v>
      </c>
      <c r="J71732" t="s">
        <v>1959</v>
      </c>
      <c r="K71732" t="s">
        <v>1957</v>
      </c>
      <c r="L71732" t="s">
        <v>2176</v>
      </c>
    </row>
    <row r="71733" spans="1:12">
      <c r="A71733" t="s">
        <v>38056</v>
      </c>
      <c r="B71733" t="str">
        <f t="shared" si="2240"/>
        <v>YUBARTA S.A.S._Calcetín para calzado deportivo para caballero</v>
      </c>
      <c r="C71733" t="str">
        <f t="shared" si="2241"/>
        <v>YUBARTA S.A.S._S2-022</v>
      </c>
      <c r="D71733" s="27" t="s">
        <v>1921</v>
      </c>
      <c r="E71733" t="s">
        <v>3725</v>
      </c>
      <c r="F71733" t="s">
        <v>190</v>
      </c>
      <c r="G71733" s="58">
        <v>36374.910000000003</v>
      </c>
      <c r="H71733" s="116">
        <v>1</v>
      </c>
      <c r="I71733">
        <v>2</v>
      </c>
      <c r="J71733" t="s">
        <v>1959</v>
      </c>
      <c r="K71733" t="s">
        <v>1957</v>
      </c>
      <c r="L71733" t="s">
        <v>2177</v>
      </c>
    </row>
    <row r="71734" spans="1:12">
      <c r="A71734" t="s">
        <v>38057</v>
      </c>
      <c r="B71734" t="str">
        <f t="shared" si="2240"/>
        <v>YUBARTA S.A.S._Pantaloncillo tipo bóxer</v>
      </c>
      <c r="C71734" t="str">
        <f t="shared" si="2241"/>
        <v>YUBARTA S.A.S._S2-023</v>
      </c>
      <c r="D71734" s="27" t="s">
        <v>1922</v>
      </c>
      <c r="E71734" t="s">
        <v>3725</v>
      </c>
      <c r="F71734" t="s">
        <v>190</v>
      </c>
      <c r="G71734" s="58">
        <v>72749.83</v>
      </c>
      <c r="H71734" s="116">
        <v>1</v>
      </c>
      <c r="I71734">
        <v>2</v>
      </c>
      <c r="J71734" t="s">
        <v>1959</v>
      </c>
      <c r="K71734" t="s">
        <v>1957</v>
      </c>
      <c r="L71734" t="s">
        <v>2178</v>
      </c>
    </row>
    <row r="71735" spans="1:12">
      <c r="A71735" t="s">
        <v>38058</v>
      </c>
      <c r="B71735" t="str">
        <f t="shared" si="2240"/>
        <v>YUBARTA S.A.S._Gorra tipo cachucha</v>
      </c>
      <c r="C71735" t="str">
        <f t="shared" si="2241"/>
        <v>YUBARTA S.A.S._S2-024</v>
      </c>
      <c r="D71735" s="27" t="s">
        <v>1923</v>
      </c>
      <c r="E71735" t="s">
        <v>3725</v>
      </c>
      <c r="F71735" t="s">
        <v>190</v>
      </c>
      <c r="G71735" s="58">
        <v>60624.86</v>
      </c>
      <c r="H71735" s="116">
        <v>1</v>
      </c>
      <c r="I71735">
        <v>2</v>
      </c>
      <c r="J71735" t="s">
        <v>1959</v>
      </c>
      <c r="K71735" t="s">
        <v>1957</v>
      </c>
      <c r="L71735" t="s">
        <v>2179</v>
      </c>
    </row>
    <row r="71736" spans="1:12">
      <c r="A71736" t="s">
        <v>38059</v>
      </c>
      <c r="B71736" t="str">
        <f t="shared" si="2240"/>
        <v xml:space="preserve">YUBARTA S.A.S._Tula / Morral </v>
      </c>
      <c r="C71736" t="str">
        <f t="shared" si="2241"/>
        <v>YUBARTA S.A.S._S2-025</v>
      </c>
      <c r="D71736" s="27" t="s">
        <v>1924</v>
      </c>
      <c r="E71736" t="s">
        <v>3725</v>
      </c>
      <c r="F71736" t="s">
        <v>190</v>
      </c>
      <c r="G71736" s="58">
        <v>181874.57</v>
      </c>
      <c r="H71736" s="116">
        <v>1</v>
      </c>
      <c r="I71736">
        <v>2</v>
      </c>
      <c r="J71736" t="s">
        <v>1959</v>
      </c>
      <c r="K71736" t="s">
        <v>1957</v>
      </c>
      <c r="L71736" t="s">
        <v>2180</v>
      </c>
    </row>
    <row r="71737" spans="1:12">
      <c r="A71737" t="s">
        <v>38060</v>
      </c>
      <c r="B71737" t="str">
        <f t="shared" si="2240"/>
        <v>YUBARTA S.A.S._Pantalón formal para caballero</v>
      </c>
      <c r="C71737" t="str">
        <f t="shared" si="2241"/>
        <v>YUBARTA S.A.S._S2-026</v>
      </c>
      <c r="D71737" s="27" t="s">
        <v>1925</v>
      </c>
      <c r="E71737" t="s">
        <v>3725</v>
      </c>
      <c r="F71737" t="s">
        <v>190</v>
      </c>
      <c r="G71737" s="58">
        <v>193999.54</v>
      </c>
      <c r="H71737" s="116">
        <v>1</v>
      </c>
      <c r="I71737">
        <v>2</v>
      </c>
      <c r="J71737" t="s">
        <v>1959</v>
      </c>
      <c r="K71737" t="s">
        <v>1957</v>
      </c>
      <c r="L71737" t="s">
        <v>2181</v>
      </c>
    </row>
    <row r="71738" spans="1:12">
      <c r="A71738" t="s">
        <v>38061</v>
      </c>
      <c r="B71738" t="str">
        <f t="shared" si="2240"/>
        <v>YUBARTA S.A.S._Sastre formal de dos piezas para dama: chaqueta y falda o pantalón (Opción Uno)</v>
      </c>
      <c r="C71738" t="str">
        <f t="shared" si="2241"/>
        <v>YUBARTA S.A.S._S2-027</v>
      </c>
      <c r="D71738" s="27" t="s">
        <v>1926</v>
      </c>
      <c r="E71738" t="s">
        <v>3725</v>
      </c>
      <c r="F71738" t="s">
        <v>190</v>
      </c>
      <c r="G71738" s="58">
        <v>460748.9</v>
      </c>
      <c r="H71738" s="116">
        <v>1</v>
      </c>
      <c r="I71738">
        <v>2</v>
      </c>
      <c r="J71738" t="s">
        <v>1959</v>
      </c>
      <c r="K71738" t="s">
        <v>1957</v>
      </c>
      <c r="L71738" t="s">
        <v>2182</v>
      </c>
    </row>
    <row r="71739" spans="1:12">
      <c r="A71739" t="s">
        <v>38062</v>
      </c>
      <c r="B71739" t="str">
        <f t="shared" si="2240"/>
        <v>YUBARTA S.A.S._Sastre formal de dos piezas para dama: chaqueta y falda o pantalón (Opción Dos)</v>
      </c>
      <c r="C71739" t="str">
        <f t="shared" si="2241"/>
        <v>YUBARTA S.A.S._S2-028</v>
      </c>
      <c r="D71739" s="27" t="s">
        <v>1927</v>
      </c>
      <c r="E71739" t="s">
        <v>3725</v>
      </c>
      <c r="F71739" t="s">
        <v>190</v>
      </c>
      <c r="G71739" s="58">
        <v>400124.04</v>
      </c>
      <c r="H71739" s="116">
        <v>1</v>
      </c>
      <c r="I71739">
        <v>2</v>
      </c>
      <c r="J71739" t="s">
        <v>1959</v>
      </c>
      <c r="K71739" t="s">
        <v>1957</v>
      </c>
      <c r="L71739" t="s">
        <v>2183</v>
      </c>
    </row>
    <row r="71740" spans="1:12">
      <c r="A71740" t="s">
        <v>38063</v>
      </c>
      <c r="B71740" t="str">
        <f t="shared" si="2240"/>
        <v>YUBARTA S.A.S._Sastre formal de tres piezas para dama: chaqueta, chaleco y falda o pantalón</v>
      </c>
      <c r="C71740" t="str">
        <f t="shared" si="2241"/>
        <v>YUBARTA S.A.S._S2-029</v>
      </c>
      <c r="D71740" s="27" t="s">
        <v>1928</v>
      </c>
      <c r="E71740" t="s">
        <v>3725</v>
      </c>
      <c r="F71740" t="s">
        <v>190</v>
      </c>
      <c r="G71740" s="58">
        <v>630498.49</v>
      </c>
      <c r="H71740" s="116">
        <v>1</v>
      </c>
      <c r="I71740">
        <v>2</v>
      </c>
      <c r="J71740" t="s">
        <v>1959</v>
      </c>
      <c r="K71740" t="s">
        <v>1957</v>
      </c>
      <c r="L71740" t="s">
        <v>2184</v>
      </c>
    </row>
    <row r="71741" spans="1:12">
      <c r="A71741" t="s">
        <v>38064</v>
      </c>
      <c r="B71741" t="str">
        <f t="shared" si="2240"/>
        <v xml:space="preserve">YUBARTA S.A.S._Blazer para dama </v>
      </c>
      <c r="C71741" t="str">
        <f t="shared" si="2241"/>
        <v>YUBARTA S.A.S._S2-030</v>
      </c>
      <c r="D71741" s="27" t="s">
        <v>1929</v>
      </c>
      <c r="E71741" t="s">
        <v>3725</v>
      </c>
      <c r="F71741" t="s">
        <v>190</v>
      </c>
      <c r="G71741" s="58">
        <v>339499.19</v>
      </c>
      <c r="H71741" s="116">
        <v>1</v>
      </c>
      <c r="I71741">
        <v>2</v>
      </c>
      <c r="J71741" t="s">
        <v>1959</v>
      </c>
      <c r="K71741" t="s">
        <v>1957</v>
      </c>
      <c r="L71741" t="s">
        <v>2185</v>
      </c>
    </row>
    <row r="71742" spans="1:12">
      <c r="A71742" t="s">
        <v>38065</v>
      </c>
      <c r="B71742" t="str">
        <f t="shared" si="2240"/>
        <v>YUBARTA S.A.S._Blusa formal manga larga para dama</v>
      </c>
      <c r="C71742" t="str">
        <f t="shared" si="2241"/>
        <v>YUBARTA S.A.S._S2-031</v>
      </c>
      <c r="D71742" s="27" t="s">
        <v>1930</v>
      </c>
      <c r="E71742" t="s">
        <v>3725</v>
      </c>
      <c r="F71742" t="s">
        <v>190</v>
      </c>
      <c r="G71742" s="58">
        <v>169749.59</v>
      </c>
      <c r="H71742" s="116">
        <v>1</v>
      </c>
      <c r="I71742">
        <v>2</v>
      </c>
      <c r="J71742" t="s">
        <v>1959</v>
      </c>
      <c r="K71742" t="s">
        <v>1957</v>
      </c>
      <c r="L71742" t="s">
        <v>2186</v>
      </c>
    </row>
    <row r="71743" spans="1:12">
      <c r="A71743" t="s">
        <v>38066</v>
      </c>
      <c r="B71743" t="str">
        <f t="shared" si="2240"/>
        <v>YUBARTA S.A.S._Blusa formal manga corta para dama</v>
      </c>
      <c r="C71743" t="str">
        <f t="shared" si="2241"/>
        <v>YUBARTA S.A.S._S2-032</v>
      </c>
      <c r="D71743" s="27" t="s">
        <v>1931</v>
      </c>
      <c r="E71743" t="s">
        <v>3725</v>
      </c>
      <c r="F71743" t="s">
        <v>190</v>
      </c>
      <c r="G71743" s="58">
        <v>145499.65</v>
      </c>
      <c r="H71743" s="116">
        <v>1</v>
      </c>
      <c r="I71743">
        <v>2</v>
      </c>
      <c r="J71743" t="s">
        <v>1959</v>
      </c>
      <c r="K71743" t="s">
        <v>1957</v>
      </c>
      <c r="L71743" t="s">
        <v>2187</v>
      </c>
    </row>
    <row r="71744" spans="1:12">
      <c r="A71744" t="s">
        <v>38067</v>
      </c>
      <c r="B71744" t="str">
        <f t="shared" si="2240"/>
        <v>YUBARTA S.A.S._Blusa sport o informal para dama</v>
      </c>
      <c r="C71744" t="str">
        <f t="shared" si="2241"/>
        <v>YUBARTA S.A.S._S2-033</v>
      </c>
      <c r="D71744" s="27" t="s">
        <v>1932</v>
      </c>
      <c r="E71744" t="s">
        <v>3725</v>
      </c>
      <c r="F71744" t="s">
        <v>190</v>
      </c>
      <c r="G71744" s="58">
        <v>145499.65</v>
      </c>
      <c r="H71744" s="116">
        <v>1</v>
      </c>
      <c r="I71744">
        <v>2</v>
      </c>
      <c r="J71744" t="s">
        <v>1959</v>
      </c>
      <c r="K71744" t="s">
        <v>1957</v>
      </c>
      <c r="L71744" t="s">
        <v>2188</v>
      </c>
    </row>
    <row r="71745" spans="1:12">
      <c r="A71745" t="s">
        <v>38068</v>
      </c>
      <c r="B71745" t="str">
        <f t="shared" si="2240"/>
        <v xml:space="preserve">YUBARTA S.A.S._Blusa para dama </v>
      </c>
      <c r="C71745" t="str">
        <f t="shared" si="2241"/>
        <v>YUBARTA S.A.S._S2-034</v>
      </c>
      <c r="D71745" s="27" t="s">
        <v>1933</v>
      </c>
      <c r="E71745" t="s">
        <v>3725</v>
      </c>
      <c r="F71745" t="s">
        <v>190</v>
      </c>
      <c r="G71745" s="58">
        <v>145499.65</v>
      </c>
      <c r="H71745" s="116">
        <v>1</v>
      </c>
      <c r="I71745">
        <v>2</v>
      </c>
      <c r="J71745" t="s">
        <v>1959</v>
      </c>
      <c r="K71745" t="s">
        <v>1957</v>
      </c>
      <c r="L71745" t="s">
        <v>2189</v>
      </c>
    </row>
    <row r="71746" spans="1:12">
      <c r="A71746" t="s">
        <v>38069</v>
      </c>
      <c r="B71746" t="str">
        <f t="shared" ref="B71746:B71809" si="2242">+E71746&amp;"_"&amp;L71746</f>
        <v>YUBARTA S.A.S._Chaqueta casual o sport para dama</v>
      </c>
      <c r="C71746" t="str">
        <f t="shared" ref="C71746:C71809" si="2243">+E71746&amp;"_"&amp;D71746</f>
        <v>YUBARTA S.A.S._S2-035</v>
      </c>
      <c r="D71746" s="27" t="s">
        <v>1934</v>
      </c>
      <c r="E71746" t="s">
        <v>3725</v>
      </c>
      <c r="F71746" t="s">
        <v>190</v>
      </c>
      <c r="G71746" s="58">
        <v>327374.21999999997</v>
      </c>
      <c r="H71746" s="116">
        <v>1</v>
      </c>
      <c r="I71746">
        <v>2</v>
      </c>
      <c r="J71746" t="s">
        <v>1959</v>
      </c>
      <c r="K71746" t="s">
        <v>1957</v>
      </c>
      <c r="L71746" t="s">
        <v>2190</v>
      </c>
    </row>
    <row r="71747" spans="1:12">
      <c r="A71747" t="s">
        <v>38070</v>
      </c>
      <c r="B71747" t="str">
        <f t="shared" si="2242"/>
        <v>YUBARTA S.A.S._Chaqueta en jean para dama</v>
      </c>
      <c r="C71747" t="str">
        <f t="shared" si="2243"/>
        <v>YUBARTA S.A.S._S2-036</v>
      </c>
      <c r="D71747" s="27" t="s">
        <v>1935</v>
      </c>
      <c r="E71747" t="s">
        <v>3725</v>
      </c>
      <c r="F71747" t="s">
        <v>190</v>
      </c>
      <c r="G71747" s="58">
        <v>290999.3</v>
      </c>
      <c r="H71747" s="116">
        <v>1</v>
      </c>
      <c r="I71747">
        <v>2</v>
      </c>
      <c r="J71747" t="s">
        <v>1959</v>
      </c>
      <c r="K71747" t="s">
        <v>1957</v>
      </c>
      <c r="L71747" t="s">
        <v>2191</v>
      </c>
    </row>
    <row r="71748" spans="1:12">
      <c r="A71748" t="s">
        <v>38071</v>
      </c>
      <c r="B71748" t="str">
        <f t="shared" si="2242"/>
        <v>YUBARTA S.A.S._Falda</v>
      </c>
      <c r="C71748" t="str">
        <f t="shared" si="2243"/>
        <v>YUBARTA S.A.S._S2-037</v>
      </c>
      <c r="D71748" s="27" t="s">
        <v>1936</v>
      </c>
      <c r="E71748" t="s">
        <v>3725</v>
      </c>
      <c r="F71748" t="s">
        <v>190</v>
      </c>
      <c r="G71748" s="58">
        <v>169749.59</v>
      </c>
      <c r="H71748" s="116">
        <v>1</v>
      </c>
      <c r="I71748">
        <v>2</v>
      </c>
      <c r="J71748" t="s">
        <v>1959</v>
      </c>
      <c r="K71748" t="s">
        <v>1957</v>
      </c>
      <c r="L71748" t="s">
        <v>2192</v>
      </c>
    </row>
    <row r="71749" spans="1:12">
      <c r="A71749" t="s">
        <v>38072</v>
      </c>
      <c r="B71749" t="str">
        <f t="shared" si="2242"/>
        <v>YUBARTA S.A.S._Gabán o abrigo para dama</v>
      </c>
      <c r="C71749" t="str">
        <f t="shared" si="2243"/>
        <v>YUBARTA S.A.S._S2-038</v>
      </c>
      <c r="D71749" s="27" t="s">
        <v>1937</v>
      </c>
      <c r="E71749" t="s">
        <v>3725</v>
      </c>
      <c r="F71749" t="s">
        <v>190</v>
      </c>
      <c r="G71749" s="58">
        <v>290999.3</v>
      </c>
      <c r="H71749" s="116">
        <v>1</v>
      </c>
      <c r="I71749">
        <v>2</v>
      </c>
      <c r="J71749" t="s">
        <v>1959</v>
      </c>
      <c r="K71749" t="s">
        <v>1957</v>
      </c>
      <c r="L71749" t="s">
        <v>2193</v>
      </c>
    </row>
    <row r="71750" spans="1:12">
      <c r="A71750" t="s">
        <v>38073</v>
      </c>
      <c r="B71750" t="str">
        <f t="shared" si="2242"/>
        <v>YUBARTA S.A.S._Pantalón formal para dama</v>
      </c>
      <c r="C71750" t="str">
        <f t="shared" si="2243"/>
        <v>YUBARTA S.A.S._S2-039</v>
      </c>
      <c r="D71750" s="27" t="s">
        <v>1938</v>
      </c>
      <c r="E71750" t="s">
        <v>3725</v>
      </c>
      <c r="F71750" t="s">
        <v>190</v>
      </c>
      <c r="G71750" s="58">
        <v>169749.59</v>
      </c>
      <c r="H71750" s="116">
        <v>1</v>
      </c>
      <c r="I71750">
        <v>2</v>
      </c>
      <c r="J71750" t="s">
        <v>1959</v>
      </c>
      <c r="K71750" t="s">
        <v>1957</v>
      </c>
      <c r="L71750" t="s">
        <v>2194</v>
      </c>
    </row>
    <row r="71751" spans="1:12">
      <c r="A71751" t="s">
        <v>38074</v>
      </c>
      <c r="B71751" t="str">
        <f t="shared" si="2242"/>
        <v xml:space="preserve">YUBARTA S.A.S._Pantalón drill formal  </v>
      </c>
      <c r="C71751" t="str">
        <f t="shared" si="2243"/>
        <v>YUBARTA S.A.S._S2-040</v>
      </c>
      <c r="D71751" s="27" t="s">
        <v>1939</v>
      </c>
      <c r="E71751" t="s">
        <v>3725</v>
      </c>
      <c r="F71751" t="s">
        <v>190</v>
      </c>
      <c r="G71751" s="58">
        <v>181874.57</v>
      </c>
      <c r="H71751" s="116">
        <v>1</v>
      </c>
      <c r="I71751">
        <v>2</v>
      </c>
      <c r="J71751" t="s">
        <v>1959</v>
      </c>
      <c r="K71751" t="s">
        <v>1957</v>
      </c>
      <c r="L71751" t="s">
        <v>2195</v>
      </c>
    </row>
    <row r="71752" spans="1:12">
      <c r="A71752" t="s">
        <v>38075</v>
      </c>
      <c r="B71752" t="str">
        <f t="shared" si="2242"/>
        <v>YUBARTA S.A.S._Jean clásico para dama</v>
      </c>
      <c r="C71752" t="str">
        <f t="shared" si="2243"/>
        <v>YUBARTA S.A.S._S2-041</v>
      </c>
      <c r="D71752" s="27" t="s">
        <v>1940</v>
      </c>
      <c r="E71752" t="s">
        <v>3725</v>
      </c>
      <c r="F71752" t="s">
        <v>190</v>
      </c>
      <c r="G71752" s="58">
        <v>181874.57</v>
      </c>
      <c r="H71752" s="116">
        <v>1</v>
      </c>
      <c r="I71752">
        <v>2</v>
      </c>
      <c r="J71752" t="s">
        <v>1959</v>
      </c>
      <c r="K71752" t="s">
        <v>1957</v>
      </c>
      <c r="L71752" t="s">
        <v>2196</v>
      </c>
    </row>
    <row r="71753" spans="1:12">
      <c r="A71753" t="s">
        <v>38076</v>
      </c>
      <c r="B71753" t="str">
        <f t="shared" si="2242"/>
        <v>YUBARTA S.A.S._Jean informal para dama</v>
      </c>
      <c r="C71753" t="str">
        <f t="shared" si="2243"/>
        <v>YUBARTA S.A.S._S2-042</v>
      </c>
      <c r="D71753" s="27" t="s">
        <v>1941</v>
      </c>
      <c r="E71753" t="s">
        <v>3725</v>
      </c>
      <c r="F71753" t="s">
        <v>190</v>
      </c>
      <c r="G71753" s="58">
        <v>242499.42</v>
      </c>
      <c r="H71753" s="116">
        <v>1</v>
      </c>
      <c r="I71753">
        <v>2</v>
      </c>
      <c r="J71753" t="s">
        <v>1959</v>
      </c>
      <c r="K71753" t="s">
        <v>1957</v>
      </c>
      <c r="L71753" t="s">
        <v>2197</v>
      </c>
    </row>
    <row r="71754" spans="1:12">
      <c r="A71754" t="s">
        <v>38077</v>
      </c>
      <c r="B71754" t="str">
        <f t="shared" si="2242"/>
        <v>YUBARTA S.A.S._Camisa tipo polo para dama</v>
      </c>
      <c r="C71754" t="str">
        <f t="shared" si="2243"/>
        <v>YUBARTA S.A.S._S2-043</v>
      </c>
      <c r="D71754" s="27" t="s">
        <v>1942</v>
      </c>
      <c r="E71754" t="s">
        <v>3725</v>
      </c>
      <c r="F71754" t="s">
        <v>190</v>
      </c>
      <c r="G71754" s="58">
        <v>96999.77</v>
      </c>
      <c r="H71754" s="116">
        <v>1</v>
      </c>
      <c r="I71754">
        <v>2</v>
      </c>
      <c r="J71754" t="s">
        <v>1959</v>
      </c>
      <c r="K71754" t="s">
        <v>1957</v>
      </c>
      <c r="L71754" t="s">
        <v>2198</v>
      </c>
    </row>
    <row r="71755" spans="1:12">
      <c r="A71755" t="s">
        <v>38078</v>
      </c>
      <c r="B71755" t="str">
        <f t="shared" si="2242"/>
        <v xml:space="preserve">YUBARTA S.A.S._Camiseta tipo T-shirt básica   </v>
      </c>
      <c r="C71755" t="str">
        <f t="shared" si="2243"/>
        <v>YUBARTA S.A.S._S2-044</v>
      </c>
      <c r="D71755" s="27" t="s">
        <v>1943</v>
      </c>
      <c r="E71755" t="s">
        <v>3725</v>
      </c>
      <c r="F71755" t="s">
        <v>190</v>
      </c>
      <c r="G71755" s="58">
        <v>48499.88</v>
      </c>
      <c r="H71755" s="116">
        <v>1</v>
      </c>
      <c r="I71755">
        <v>2</v>
      </c>
      <c r="J71755" t="s">
        <v>1959</v>
      </c>
      <c r="K71755" t="s">
        <v>1957</v>
      </c>
      <c r="L71755" t="s">
        <v>2199</v>
      </c>
    </row>
    <row r="71756" spans="1:12">
      <c r="A71756" t="s">
        <v>38079</v>
      </c>
      <c r="B71756" t="str">
        <f t="shared" si="2242"/>
        <v>YUBARTA S.A.S._Buzo manga larga para dama cuello redondo</v>
      </c>
      <c r="C71756" t="str">
        <f t="shared" si="2243"/>
        <v>YUBARTA S.A.S._S2-045</v>
      </c>
      <c r="D71756" s="27" t="s">
        <v>1944</v>
      </c>
      <c r="E71756" t="s">
        <v>3725</v>
      </c>
      <c r="F71756" t="s">
        <v>190</v>
      </c>
      <c r="G71756" s="58">
        <v>72749.83</v>
      </c>
      <c r="H71756" s="116">
        <v>1</v>
      </c>
      <c r="I71756">
        <v>2</v>
      </c>
      <c r="J71756" t="s">
        <v>1959</v>
      </c>
      <c r="K71756" t="s">
        <v>1957</v>
      </c>
      <c r="L71756" t="s">
        <v>2200</v>
      </c>
    </row>
    <row r="71757" spans="1:12">
      <c r="A71757" t="s">
        <v>38080</v>
      </c>
      <c r="B71757" t="str">
        <f t="shared" si="2242"/>
        <v>YUBARTA S.A.S._Buzo manga larga para dama cuello V</v>
      </c>
      <c r="C71757" t="str">
        <f t="shared" si="2243"/>
        <v>YUBARTA S.A.S._S2-046</v>
      </c>
      <c r="D71757" s="27" t="s">
        <v>1945</v>
      </c>
      <c r="E71757" t="s">
        <v>3725</v>
      </c>
      <c r="F71757" t="s">
        <v>190</v>
      </c>
      <c r="G71757" s="58">
        <v>72749.83</v>
      </c>
      <c r="H71757" s="116">
        <v>1</v>
      </c>
      <c r="I71757">
        <v>2</v>
      </c>
      <c r="J71757" t="s">
        <v>1959</v>
      </c>
      <c r="K71757" t="s">
        <v>1957</v>
      </c>
      <c r="L71757" t="s">
        <v>2201</v>
      </c>
    </row>
    <row r="71758" spans="1:12">
      <c r="A71758" t="s">
        <v>38081</v>
      </c>
      <c r="B71758" t="str">
        <f t="shared" si="2242"/>
        <v>YUBARTA S.A.S._Pashmina</v>
      </c>
      <c r="C71758" t="str">
        <f t="shared" si="2243"/>
        <v>YUBARTA S.A.S._S2-047</v>
      </c>
      <c r="D71758" s="27" t="s">
        <v>1946</v>
      </c>
      <c r="E71758" t="s">
        <v>3725</v>
      </c>
      <c r="F71758" t="s">
        <v>190</v>
      </c>
      <c r="G71758" s="58">
        <v>109124.74</v>
      </c>
      <c r="H71758" s="116">
        <v>1</v>
      </c>
      <c r="I71758">
        <v>2</v>
      </c>
      <c r="J71758" t="s">
        <v>1959</v>
      </c>
      <c r="K71758" t="s">
        <v>1957</v>
      </c>
      <c r="L71758" t="s">
        <v>2202</v>
      </c>
    </row>
    <row r="71759" spans="1:12">
      <c r="A71759" t="s">
        <v>38082</v>
      </c>
      <c r="B71759" t="str">
        <f t="shared" si="2242"/>
        <v xml:space="preserve">YUBARTA S.A.S._Vestido </v>
      </c>
      <c r="C71759" t="str">
        <f t="shared" si="2243"/>
        <v>YUBARTA S.A.S._S2-048</v>
      </c>
      <c r="D71759" s="27" t="s">
        <v>1947</v>
      </c>
      <c r="E71759" t="s">
        <v>3725</v>
      </c>
      <c r="F71759" t="s">
        <v>190</v>
      </c>
      <c r="G71759" s="58">
        <v>315249.25</v>
      </c>
      <c r="H71759" s="116">
        <v>1</v>
      </c>
      <c r="I71759">
        <v>2</v>
      </c>
      <c r="J71759" t="s">
        <v>1959</v>
      </c>
      <c r="K71759" t="s">
        <v>1957</v>
      </c>
      <c r="L71759" t="s">
        <v>2203</v>
      </c>
    </row>
    <row r="71760" spans="1:12">
      <c r="A71760" t="s">
        <v>38083</v>
      </c>
      <c r="B71760" t="str">
        <f t="shared" si="2242"/>
        <v>YUBARTA S.A.S._Porcentaje máximo de aumento para tallas no comerciales</v>
      </c>
      <c r="C71760" t="str">
        <f t="shared" si="2243"/>
        <v>YUBARTA S.A.S._S2-049</v>
      </c>
      <c r="D71760" s="27" t="s">
        <v>1948</v>
      </c>
      <c r="E71760" t="s">
        <v>3725</v>
      </c>
      <c r="F71760" t="s">
        <v>3456</v>
      </c>
      <c r="G71760" s="58">
        <v>0.8</v>
      </c>
      <c r="H71760" s="116">
        <v>1</v>
      </c>
      <c r="I71760">
        <v>2</v>
      </c>
      <c r="J71760" t="s">
        <v>1959</v>
      </c>
      <c r="K71760" t="s">
        <v>1957</v>
      </c>
      <c r="L71760" t="s">
        <v>3458</v>
      </c>
    </row>
    <row r="71761" spans="1:12">
      <c r="A71761" t="s">
        <v>38084</v>
      </c>
      <c r="B71761" t="str">
        <f t="shared" si="2242"/>
        <v>YUBARTA S.A.S._Servicio de distribución - Zona Altiplano. Máximo 19,7%</v>
      </c>
      <c r="C71761" t="str">
        <f t="shared" si="2243"/>
        <v>YUBARTA S.A.S._S2-053</v>
      </c>
      <c r="D71761" s="27" t="s">
        <v>1990</v>
      </c>
      <c r="E71761" t="s">
        <v>3725</v>
      </c>
      <c r="F71761" t="s">
        <v>3457</v>
      </c>
      <c r="G71761" s="58">
        <v>7.0000000000000007E-2</v>
      </c>
      <c r="H71761" s="116">
        <v>1</v>
      </c>
      <c r="I71761">
        <v>2</v>
      </c>
      <c r="J71761" t="s">
        <v>1959</v>
      </c>
      <c r="K71761" t="s">
        <v>1957</v>
      </c>
      <c r="L71761" t="s">
        <v>3447</v>
      </c>
    </row>
    <row r="71762" spans="1:12">
      <c r="A71762" t="s">
        <v>61455</v>
      </c>
      <c r="B71762" t="str">
        <f t="shared" si="2242"/>
        <v>BAZAR LA MONEDA SAS_Vestido formal de dos piezas para hombre: saco y pantalón (Opción uno)</v>
      </c>
      <c r="C71762" t="str">
        <f t="shared" si="2243"/>
        <v>BAZAR LA MONEDA SAS_S2-001</v>
      </c>
      <c r="D71762" s="27" t="s">
        <v>1900</v>
      </c>
      <c r="E71762" t="s">
        <v>2018</v>
      </c>
      <c r="F71762" t="s">
        <v>190</v>
      </c>
      <c r="G71762" s="58">
        <v>680987</v>
      </c>
      <c r="H71762" s="115">
        <v>1</v>
      </c>
      <c r="I71762">
        <v>2</v>
      </c>
      <c r="J71762" t="s">
        <v>1959</v>
      </c>
      <c r="K71762" t="s">
        <v>1765</v>
      </c>
      <c r="L71762" t="s">
        <v>2156</v>
      </c>
    </row>
    <row r="71763" spans="1:12">
      <c r="A71763" t="s">
        <v>61456</v>
      </c>
      <c r="B71763" t="str">
        <f t="shared" si="2242"/>
        <v>BAZAR LA MONEDA SAS_Vestido formal de dos piezas para hombre: saco y pantalón (Opción dos)</v>
      </c>
      <c r="C71763" t="str">
        <f t="shared" si="2243"/>
        <v>BAZAR LA MONEDA SAS_S2-002</v>
      </c>
      <c r="D71763" s="27" t="s">
        <v>1901</v>
      </c>
      <c r="E71763" t="s">
        <v>2018</v>
      </c>
      <c r="F71763" t="s">
        <v>190</v>
      </c>
      <c r="G71763" s="58">
        <v>680987</v>
      </c>
      <c r="H71763" s="115">
        <v>1</v>
      </c>
      <c r="I71763">
        <v>2</v>
      </c>
      <c r="J71763" t="s">
        <v>1959</v>
      </c>
      <c r="K71763" t="s">
        <v>1765</v>
      </c>
      <c r="L71763" t="s">
        <v>2157</v>
      </c>
    </row>
    <row r="71764" spans="1:12">
      <c r="A71764" t="s">
        <v>61457</v>
      </c>
      <c r="B71764" t="str">
        <f t="shared" si="2242"/>
        <v>BAZAR LA MONEDA SAS_Camisa formal manga larga (Tipo uno, recomendable clima cálido)</v>
      </c>
      <c r="C71764" t="str">
        <f t="shared" si="2243"/>
        <v>BAZAR LA MONEDA SAS_S2-003</v>
      </c>
      <c r="D71764" s="27" t="s">
        <v>1902</v>
      </c>
      <c r="E71764" t="s">
        <v>2018</v>
      </c>
      <c r="F71764" t="s">
        <v>190</v>
      </c>
      <c r="G71764" s="58">
        <v>231894.85</v>
      </c>
      <c r="H71764" s="115">
        <v>1</v>
      </c>
      <c r="I71764">
        <v>2</v>
      </c>
      <c r="J71764" t="s">
        <v>1959</v>
      </c>
      <c r="K71764" t="s">
        <v>1765</v>
      </c>
      <c r="L71764" t="s">
        <v>2158</v>
      </c>
    </row>
    <row r="71765" spans="1:12">
      <c r="A71765" t="s">
        <v>61458</v>
      </c>
      <c r="B71765" t="str">
        <f t="shared" si="2242"/>
        <v>BAZAR LA MONEDA SAS_Camisa formal manga corta (Tipo uno, recomendable clima cálido)</v>
      </c>
      <c r="C71765" t="str">
        <f t="shared" si="2243"/>
        <v>BAZAR LA MONEDA SAS_S2-004</v>
      </c>
      <c r="D71765" s="27" t="s">
        <v>1903</v>
      </c>
      <c r="E71765" t="s">
        <v>2018</v>
      </c>
      <c r="F71765" t="s">
        <v>190</v>
      </c>
      <c r="G71765" s="58">
        <v>215564.23</v>
      </c>
      <c r="H71765" s="115">
        <v>1</v>
      </c>
      <c r="I71765">
        <v>2</v>
      </c>
      <c r="J71765" t="s">
        <v>1959</v>
      </c>
      <c r="K71765" t="s">
        <v>1765</v>
      </c>
      <c r="L71765" t="s">
        <v>2159</v>
      </c>
    </row>
    <row r="71766" spans="1:12">
      <c r="A71766" t="s">
        <v>61459</v>
      </c>
      <c r="B71766" t="str">
        <f t="shared" si="2242"/>
        <v>BAZAR LA MONEDA SAS_Camisa formal manga larga para caballero (Tipo dos)</v>
      </c>
      <c r="C71766" t="str">
        <f t="shared" si="2243"/>
        <v>BAZAR LA MONEDA SAS_S2-005</v>
      </c>
      <c r="D71766" s="27" t="s">
        <v>1904</v>
      </c>
      <c r="E71766" t="s">
        <v>2018</v>
      </c>
      <c r="F71766" t="s">
        <v>190</v>
      </c>
      <c r="G71766" s="58">
        <v>223729.55</v>
      </c>
      <c r="H71766" s="115">
        <v>1</v>
      </c>
      <c r="I71766">
        <v>2</v>
      </c>
      <c r="J71766" t="s">
        <v>1959</v>
      </c>
      <c r="K71766" t="s">
        <v>1765</v>
      </c>
      <c r="L71766" t="s">
        <v>2160</v>
      </c>
    </row>
    <row r="71767" spans="1:12">
      <c r="A71767" t="s">
        <v>61460</v>
      </c>
      <c r="B71767" t="str">
        <f t="shared" si="2242"/>
        <v>BAZAR LA MONEDA SAS_Camisa formal manga corta para caballero (Tipo dos)</v>
      </c>
      <c r="C71767" t="str">
        <f t="shared" si="2243"/>
        <v>BAZAR LA MONEDA SAS_S2-006</v>
      </c>
      <c r="D71767" s="27" t="s">
        <v>1905</v>
      </c>
      <c r="E71767" t="s">
        <v>2018</v>
      </c>
      <c r="F71767" t="s">
        <v>190</v>
      </c>
      <c r="G71767" s="58">
        <v>207398.92</v>
      </c>
      <c r="H71767" s="115">
        <v>1</v>
      </c>
      <c r="I71767">
        <v>2</v>
      </c>
      <c r="J71767" t="s">
        <v>1959</v>
      </c>
      <c r="K71767" t="s">
        <v>1765</v>
      </c>
      <c r="L71767" t="s">
        <v>2161</v>
      </c>
    </row>
    <row r="71768" spans="1:12">
      <c r="A71768" t="s">
        <v>61461</v>
      </c>
      <c r="B71768" t="str">
        <f t="shared" si="2242"/>
        <v xml:space="preserve">BAZAR LA MONEDA SAS_Corbata </v>
      </c>
      <c r="C71768" t="str">
        <f t="shared" si="2243"/>
        <v>BAZAR LA MONEDA SAS_S2-007</v>
      </c>
      <c r="D71768" s="27" t="s">
        <v>1906</v>
      </c>
      <c r="E71768" t="s">
        <v>2018</v>
      </c>
      <c r="F71768" t="s">
        <v>190</v>
      </c>
      <c r="G71768" s="58">
        <v>117580.48</v>
      </c>
      <c r="H71768" s="115">
        <v>1</v>
      </c>
      <c r="I71768">
        <v>2</v>
      </c>
      <c r="J71768" t="s">
        <v>1959</v>
      </c>
      <c r="K71768" t="s">
        <v>1765</v>
      </c>
      <c r="L71768" t="s">
        <v>2162</v>
      </c>
    </row>
    <row r="71769" spans="1:12">
      <c r="A71769" t="s">
        <v>61462</v>
      </c>
      <c r="B71769" t="str">
        <f t="shared" si="2242"/>
        <v>BAZAR LA MONEDA SAS_Chaqueta casual o sport</v>
      </c>
      <c r="C71769" t="str">
        <f t="shared" si="2243"/>
        <v>BAZAR LA MONEDA SAS_S2-008</v>
      </c>
      <c r="D71769" s="27" t="s">
        <v>1907</v>
      </c>
      <c r="E71769" t="s">
        <v>2018</v>
      </c>
      <c r="F71769" t="s">
        <v>190</v>
      </c>
      <c r="G71769" s="58">
        <v>387035.77</v>
      </c>
      <c r="H71769" s="115">
        <v>1</v>
      </c>
      <c r="I71769">
        <v>2</v>
      </c>
      <c r="J71769" t="s">
        <v>1959</v>
      </c>
      <c r="K71769" t="s">
        <v>1765</v>
      </c>
      <c r="L71769" t="s">
        <v>2163</v>
      </c>
    </row>
    <row r="71770" spans="1:12">
      <c r="A71770" t="s">
        <v>61463</v>
      </c>
      <c r="B71770" t="str">
        <f t="shared" si="2242"/>
        <v>BAZAR LA MONEDA SAS_Chaqueta en jean para hombre</v>
      </c>
      <c r="C71770" t="str">
        <f t="shared" si="2243"/>
        <v>BAZAR LA MONEDA SAS_S2-009</v>
      </c>
      <c r="D71770" s="27" t="s">
        <v>1908</v>
      </c>
      <c r="E71770" t="s">
        <v>2018</v>
      </c>
      <c r="F71770" t="s">
        <v>190</v>
      </c>
      <c r="G71770" s="58">
        <v>272721.42</v>
      </c>
      <c r="H71770" s="115">
        <v>1</v>
      </c>
      <c r="I71770">
        <v>2</v>
      </c>
      <c r="J71770" t="s">
        <v>1959</v>
      </c>
      <c r="K71770" t="s">
        <v>1765</v>
      </c>
      <c r="L71770" t="s">
        <v>2164</v>
      </c>
    </row>
    <row r="71771" spans="1:12">
      <c r="A71771" t="s">
        <v>61464</v>
      </c>
      <c r="B71771" t="str">
        <f t="shared" si="2242"/>
        <v>BAZAR LA MONEDA SAS_Chaqueta en dril para hombre</v>
      </c>
      <c r="C71771" t="str">
        <f t="shared" si="2243"/>
        <v>BAZAR LA MONEDA SAS_S2-010</v>
      </c>
      <c r="D71771" s="27" t="s">
        <v>1909</v>
      </c>
      <c r="E71771" t="s">
        <v>2018</v>
      </c>
      <c r="F71771" t="s">
        <v>190</v>
      </c>
      <c r="G71771" s="58">
        <v>256390.79</v>
      </c>
      <c r="H71771" s="115">
        <v>1</v>
      </c>
      <c r="I71771">
        <v>2</v>
      </c>
      <c r="J71771" t="s">
        <v>1959</v>
      </c>
      <c r="K71771" t="s">
        <v>1765</v>
      </c>
      <c r="L71771" t="s">
        <v>2165</v>
      </c>
    </row>
    <row r="71772" spans="1:12">
      <c r="A71772" t="s">
        <v>61465</v>
      </c>
      <c r="B71772" t="str">
        <f t="shared" si="2242"/>
        <v>BAZAR LA MONEDA SAS_Blazer de moda para hombre</v>
      </c>
      <c r="C71772" t="str">
        <f t="shared" si="2243"/>
        <v>BAZAR LA MONEDA SAS_S2-011</v>
      </c>
      <c r="D71772" s="27" t="s">
        <v>1910</v>
      </c>
      <c r="E71772" t="s">
        <v>2018</v>
      </c>
      <c r="F71772" t="s">
        <v>190</v>
      </c>
      <c r="G71772" s="58">
        <v>501350.14</v>
      </c>
      <c r="H71772" s="115">
        <v>1</v>
      </c>
      <c r="I71772">
        <v>2</v>
      </c>
      <c r="J71772" t="s">
        <v>1959</v>
      </c>
      <c r="K71772" t="s">
        <v>1765</v>
      </c>
      <c r="L71772" t="s">
        <v>2166</v>
      </c>
    </row>
    <row r="71773" spans="1:12">
      <c r="A71773" t="s">
        <v>61466</v>
      </c>
      <c r="B71773" t="str">
        <f t="shared" si="2242"/>
        <v>BAZAR LA MONEDA SAS_Camisa sport o informal para hombre</v>
      </c>
      <c r="C71773" t="str">
        <f t="shared" si="2243"/>
        <v>BAZAR LA MONEDA SAS_S2-012</v>
      </c>
      <c r="D71773" s="27" t="s">
        <v>1911</v>
      </c>
      <c r="E71773" t="s">
        <v>2018</v>
      </c>
      <c r="F71773" t="s">
        <v>190</v>
      </c>
      <c r="G71773" s="58">
        <v>231894.85</v>
      </c>
      <c r="H71773" s="115">
        <v>1</v>
      </c>
      <c r="I71773">
        <v>2</v>
      </c>
      <c r="J71773" t="s">
        <v>1959</v>
      </c>
      <c r="K71773" t="s">
        <v>1765</v>
      </c>
      <c r="L71773" t="s">
        <v>2167</v>
      </c>
    </row>
    <row r="71774" spans="1:12">
      <c r="A71774" t="s">
        <v>61467</v>
      </c>
      <c r="B71774" t="str">
        <f t="shared" si="2242"/>
        <v>BAZAR LA MONEDA SAS_Camiseta tipo t-shirt blanca para caballero</v>
      </c>
      <c r="C71774" t="str">
        <f t="shared" si="2243"/>
        <v>BAZAR LA MONEDA SAS_S2-013</v>
      </c>
      <c r="D71774" s="27" t="s">
        <v>1912</v>
      </c>
      <c r="E71774" t="s">
        <v>2018</v>
      </c>
      <c r="F71774" t="s">
        <v>190</v>
      </c>
      <c r="G71774" s="58">
        <v>109415.18</v>
      </c>
      <c r="H71774" s="115">
        <v>1</v>
      </c>
      <c r="I71774">
        <v>2</v>
      </c>
      <c r="J71774" t="s">
        <v>1959</v>
      </c>
      <c r="K71774" t="s">
        <v>1765</v>
      </c>
      <c r="L71774" t="s">
        <v>2168</v>
      </c>
    </row>
    <row r="71775" spans="1:12">
      <c r="A71775" t="s">
        <v>61468</v>
      </c>
      <c r="B71775" t="str">
        <f t="shared" si="2242"/>
        <v>BAZAR LA MONEDA SAS_Camiseta tipo t-shirt estampada para caballero</v>
      </c>
      <c r="C71775" t="str">
        <f t="shared" si="2243"/>
        <v>BAZAR LA MONEDA SAS_S2-014</v>
      </c>
      <c r="D71775" s="27" t="s">
        <v>1913</v>
      </c>
      <c r="E71775" t="s">
        <v>2018</v>
      </c>
      <c r="F71775" t="s">
        <v>190</v>
      </c>
      <c r="G71775" s="58">
        <v>125745.8</v>
      </c>
      <c r="H71775" s="115">
        <v>1</v>
      </c>
      <c r="I71775">
        <v>2</v>
      </c>
      <c r="J71775" t="s">
        <v>1959</v>
      </c>
      <c r="K71775" t="s">
        <v>1765</v>
      </c>
      <c r="L71775" t="s">
        <v>2169</v>
      </c>
    </row>
    <row r="71776" spans="1:12">
      <c r="A71776" t="s">
        <v>61469</v>
      </c>
      <c r="B71776" t="str">
        <f t="shared" si="2242"/>
        <v>BAZAR LA MONEDA SAS_Camisa tipo polo para caballero</v>
      </c>
      <c r="C71776" t="str">
        <f t="shared" si="2243"/>
        <v>BAZAR LA MONEDA SAS_S2-015</v>
      </c>
      <c r="D71776" s="27" t="s">
        <v>1914</v>
      </c>
      <c r="E71776" t="s">
        <v>2018</v>
      </c>
      <c r="F71776" t="s">
        <v>190</v>
      </c>
      <c r="G71776" s="58">
        <v>150241.73000000001</v>
      </c>
      <c r="H71776" s="115">
        <v>1</v>
      </c>
      <c r="I71776">
        <v>2</v>
      </c>
      <c r="J71776" t="s">
        <v>1959</v>
      </c>
      <c r="K71776" t="s">
        <v>1765</v>
      </c>
      <c r="L71776" t="s">
        <v>2170</v>
      </c>
    </row>
    <row r="71777" spans="1:12">
      <c r="A71777" t="s">
        <v>61470</v>
      </c>
      <c r="B71777" t="str">
        <f t="shared" si="2242"/>
        <v>BAZAR LA MONEDA SAS_Buzo manga larga para caballero cuello redondo</v>
      </c>
      <c r="C71777" t="str">
        <f t="shared" si="2243"/>
        <v>BAZAR LA MONEDA SAS_S2-016</v>
      </c>
      <c r="D71777" s="27" t="s">
        <v>1915</v>
      </c>
      <c r="E71777" t="s">
        <v>2018</v>
      </c>
      <c r="F71777" t="s">
        <v>190</v>
      </c>
      <c r="G71777" s="58">
        <v>223729.55</v>
      </c>
      <c r="H71777" s="115">
        <v>1</v>
      </c>
      <c r="I71777">
        <v>2</v>
      </c>
      <c r="J71777" t="s">
        <v>1959</v>
      </c>
      <c r="K71777" t="s">
        <v>1765</v>
      </c>
      <c r="L71777" t="s">
        <v>2171</v>
      </c>
    </row>
    <row r="71778" spans="1:12">
      <c r="A71778" t="s">
        <v>61471</v>
      </c>
      <c r="B71778" t="str">
        <f t="shared" si="2242"/>
        <v>BAZAR LA MONEDA SAS_Buzo manga larga para caballero cuello V</v>
      </c>
      <c r="C71778" t="str">
        <f t="shared" si="2243"/>
        <v>BAZAR LA MONEDA SAS_S2-017</v>
      </c>
      <c r="D71778" s="27" t="s">
        <v>1916</v>
      </c>
      <c r="E71778" t="s">
        <v>2018</v>
      </c>
      <c r="F71778" t="s">
        <v>190</v>
      </c>
      <c r="G71778" s="58">
        <v>223729.55</v>
      </c>
      <c r="H71778" s="115">
        <v>1</v>
      </c>
      <c r="I71778">
        <v>2</v>
      </c>
      <c r="J71778" t="s">
        <v>1959</v>
      </c>
      <c r="K71778" t="s">
        <v>1765</v>
      </c>
      <c r="L71778" t="s">
        <v>2172</v>
      </c>
    </row>
    <row r="71779" spans="1:12">
      <c r="A71779" t="s">
        <v>61472</v>
      </c>
      <c r="B71779" t="str">
        <f t="shared" si="2242"/>
        <v>BAZAR LA MONEDA SAS_Pantalón de dril formal para caballero</v>
      </c>
      <c r="C71779" t="str">
        <f t="shared" si="2243"/>
        <v>BAZAR LA MONEDA SAS_S2-018</v>
      </c>
      <c r="D71779" s="27" t="s">
        <v>1917</v>
      </c>
      <c r="E71779" t="s">
        <v>2018</v>
      </c>
      <c r="F71779" t="s">
        <v>190</v>
      </c>
      <c r="G71779" s="58">
        <v>256390.79</v>
      </c>
      <c r="H71779" s="115">
        <v>1</v>
      </c>
      <c r="I71779">
        <v>2</v>
      </c>
      <c r="J71779" t="s">
        <v>1959</v>
      </c>
      <c r="K71779" t="s">
        <v>1765</v>
      </c>
      <c r="L71779" t="s">
        <v>2173</v>
      </c>
    </row>
    <row r="71780" spans="1:12">
      <c r="A71780" t="s">
        <v>61473</v>
      </c>
      <c r="B71780" t="str">
        <f t="shared" si="2242"/>
        <v>BAZAR LA MONEDA SAS_Jean clásico para caballero</v>
      </c>
      <c r="C71780" t="str">
        <f t="shared" si="2243"/>
        <v>BAZAR LA MONEDA SAS_S2-019</v>
      </c>
      <c r="D71780" s="27" t="s">
        <v>1918</v>
      </c>
      <c r="E71780" t="s">
        <v>2018</v>
      </c>
      <c r="F71780" t="s">
        <v>190</v>
      </c>
      <c r="G71780" s="58">
        <v>215564.23</v>
      </c>
      <c r="H71780" s="115">
        <v>1</v>
      </c>
      <c r="I71780">
        <v>2</v>
      </c>
      <c r="J71780" t="s">
        <v>1959</v>
      </c>
      <c r="K71780" t="s">
        <v>1765</v>
      </c>
      <c r="L71780" t="s">
        <v>2174</v>
      </c>
    </row>
    <row r="71781" spans="1:12">
      <c r="A71781" t="s">
        <v>61474</v>
      </c>
      <c r="B71781" t="str">
        <f t="shared" si="2242"/>
        <v>BAZAR LA MONEDA SAS_Jean informal para caballero</v>
      </c>
      <c r="C71781" t="str">
        <f t="shared" si="2243"/>
        <v>BAZAR LA MONEDA SAS_S2-020</v>
      </c>
      <c r="D71781" s="27" t="s">
        <v>1919</v>
      </c>
      <c r="E71781" t="s">
        <v>2018</v>
      </c>
      <c r="F71781" t="s">
        <v>190</v>
      </c>
      <c r="G71781" s="58">
        <v>223729.55</v>
      </c>
      <c r="H71781" s="115">
        <v>1</v>
      </c>
      <c r="I71781">
        <v>2</v>
      </c>
      <c r="J71781" t="s">
        <v>1959</v>
      </c>
      <c r="K71781" t="s">
        <v>1765</v>
      </c>
      <c r="L71781" t="s">
        <v>2175</v>
      </c>
    </row>
    <row r="71782" spans="1:12">
      <c r="A71782" t="s">
        <v>61475</v>
      </c>
      <c r="B71782" t="str">
        <f t="shared" si="2242"/>
        <v>BAZAR LA MONEDA SAS_Calcetín para calzado de calle para caballero</v>
      </c>
      <c r="C71782" t="str">
        <f t="shared" si="2243"/>
        <v>BAZAR LA MONEDA SAS_S2-021</v>
      </c>
      <c r="D71782" s="27" t="s">
        <v>1920</v>
      </c>
      <c r="E71782" t="s">
        <v>2018</v>
      </c>
      <c r="F71782" t="s">
        <v>190</v>
      </c>
      <c r="G71782" s="58">
        <v>73487.8</v>
      </c>
      <c r="H71782" s="115">
        <v>1</v>
      </c>
      <c r="I71782">
        <v>2</v>
      </c>
      <c r="J71782" t="s">
        <v>1959</v>
      </c>
      <c r="K71782" t="s">
        <v>1765</v>
      </c>
      <c r="L71782" t="s">
        <v>2176</v>
      </c>
    </row>
    <row r="71783" spans="1:12">
      <c r="A71783" t="s">
        <v>61476</v>
      </c>
      <c r="B71783" t="str">
        <f t="shared" si="2242"/>
        <v>BAZAR LA MONEDA SAS_Calcetín para calzado deportivo para caballero</v>
      </c>
      <c r="C71783" t="str">
        <f t="shared" si="2243"/>
        <v>BAZAR LA MONEDA SAS_S2-022</v>
      </c>
      <c r="D71783" s="27" t="s">
        <v>1921</v>
      </c>
      <c r="E71783" t="s">
        <v>2018</v>
      </c>
      <c r="F71783" t="s">
        <v>190</v>
      </c>
      <c r="G71783" s="58">
        <v>73487.8</v>
      </c>
      <c r="H71783" s="115">
        <v>1</v>
      </c>
      <c r="I71783">
        <v>2</v>
      </c>
      <c r="J71783" t="s">
        <v>1959</v>
      </c>
      <c r="K71783" t="s">
        <v>1765</v>
      </c>
      <c r="L71783" t="s">
        <v>2177</v>
      </c>
    </row>
    <row r="71784" spans="1:12">
      <c r="A71784" t="s">
        <v>61477</v>
      </c>
      <c r="B71784" t="str">
        <f t="shared" si="2242"/>
        <v>BAZAR LA MONEDA SAS_Pantaloncillo tipo bóxer</v>
      </c>
      <c r="C71784" t="str">
        <f t="shared" si="2243"/>
        <v>BAZAR LA MONEDA SAS_S2-023</v>
      </c>
      <c r="D71784" s="27" t="s">
        <v>1922</v>
      </c>
      <c r="E71784" t="s">
        <v>2018</v>
      </c>
      <c r="F71784" t="s">
        <v>190</v>
      </c>
      <c r="G71784" s="58">
        <v>107782.12</v>
      </c>
      <c r="H71784" s="115">
        <v>1</v>
      </c>
      <c r="I71784">
        <v>2</v>
      </c>
      <c r="J71784" t="s">
        <v>1959</v>
      </c>
      <c r="K71784" t="s">
        <v>1765</v>
      </c>
      <c r="L71784" t="s">
        <v>2178</v>
      </c>
    </row>
    <row r="71785" spans="1:12">
      <c r="A71785" t="s">
        <v>61478</v>
      </c>
      <c r="B71785" t="str">
        <f t="shared" si="2242"/>
        <v>BAZAR LA MONEDA SAS_Gorra tipo cachucha</v>
      </c>
      <c r="C71785" t="str">
        <f t="shared" si="2243"/>
        <v>BAZAR LA MONEDA SAS_S2-024</v>
      </c>
      <c r="D71785" s="27" t="s">
        <v>1923</v>
      </c>
      <c r="E71785" t="s">
        <v>2018</v>
      </c>
      <c r="F71785" t="s">
        <v>190</v>
      </c>
      <c r="G71785" s="58">
        <v>96350.68</v>
      </c>
      <c r="H71785" s="115">
        <v>1</v>
      </c>
      <c r="I71785">
        <v>2</v>
      </c>
      <c r="J71785" t="s">
        <v>1959</v>
      </c>
      <c r="K71785" t="s">
        <v>1765</v>
      </c>
      <c r="L71785" t="s">
        <v>2179</v>
      </c>
    </row>
    <row r="71786" spans="1:12">
      <c r="A71786" t="s">
        <v>61479</v>
      </c>
      <c r="B71786" t="str">
        <f t="shared" si="2242"/>
        <v xml:space="preserve">BAZAR LA MONEDA SAS_Tula / Morral </v>
      </c>
      <c r="C71786" t="str">
        <f t="shared" si="2243"/>
        <v>BAZAR LA MONEDA SAS_S2-025</v>
      </c>
      <c r="D71786" s="27" t="s">
        <v>1924</v>
      </c>
      <c r="E71786" t="s">
        <v>2018</v>
      </c>
      <c r="F71786" t="s">
        <v>190</v>
      </c>
      <c r="G71786" s="58">
        <v>313547.96999999997</v>
      </c>
      <c r="H71786" s="115">
        <v>1</v>
      </c>
      <c r="I71786">
        <v>2</v>
      </c>
      <c r="J71786" t="s">
        <v>1959</v>
      </c>
      <c r="K71786" t="s">
        <v>1765</v>
      </c>
      <c r="L71786" t="s">
        <v>2180</v>
      </c>
    </row>
    <row r="71787" spans="1:12">
      <c r="A71787" t="s">
        <v>61480</v>
      </c>
      <c r="B71787" t="str">
        <f t="shared" si="2242"/>
        <v>BAZAR LA MONEDA SAS_Pantalón formal para caballero</v>
      </c>
      <c r="C71787" t="str">
        <f t="shared" si="2243"/>
        <v>BAZAR LA MONEDA SAS_S2-026</v>
      </c>
      <c r="D71787" s="27" t="s">
        <v>1925</v>
      </c>
      <c r="E71787" t="s">
        <v>2018</v>
      </c>
      <c r="F71787" t="s">
        <v>190</v>
      </c>
      <c r="G71787" s="58">
        <v>264556.09999999998</v>
      </c>
      <c r="H71787" s="115">
        <v>1</v>
      </c>
      <c r="I71787">
        <v>2</v>
      </c>
      <c r="J71787" t="s">
        <v>1959</v>
      </c>
      <c r="K71787" t="s">
        <v>1765</v>
      </c>
      <c r="L71787" t="s">
        <v>2181</v>
      </c>
    </row>
    <row r="71788" spans="1:12">
      <c r="A71788" t="s">
        <v>61481</v>
      </c>
      <c r="B71788" t="str">
        <f t="shared" si="2242"/>
        <v>BAZAR LA MONEDA SAS_Sastre formal de dos piezas para dama: chaqueta y falda o pantalón (Opción Uno)</v>
      </c>
      <c r="C71788" t="str">
        <f t="shared" si="2243"/>
        <v>BAZAR LA MONEDA SAS_S2-027</v>
      </c>
      <c r="D71788" s="27" t="s">
        <v>1926</v>
      </c>
      <c r="E71788" t="s">
        <v>2018</v>
      </c>
      <c r="F71788" t="s">
        <v>190</v>
      </c>
      <c r="G71788" s="58">
        <v>697317.63</v>
      </c>
      <c r="H71788" s="115">
        <v>1</v>
      </c>
      <c r="I71788">
        <v>2</v>
      </c>
      <c r="J71788" t="s">
        <v>1959</v>
      </c>
      <c r="K71788" t="s">
        <v>1765</v>
      </c>
      <c r="L71788" t="s">
        <v>2182</v>
      </c>
    </row>
    <row r="71789" spans="1:12">
      <c r="A71789" t="s">
        <v>61482</v>
      </c>
      <c r="B71789" t="str">
        <f t="shared" si="2242"/>
        <v>BAZAR LA MONEDA SAS_Sastre formal de dos piezas para dama: chaqueta y falda o pantalón (Opción Dos)</v>
      </c>
      <c r="C71789" t="str">
        <f t="shared" si="2243"/>
        <v>BAZAR LA MONEDA SAS_S2-028</v>
      </c>
      <c r="D71789" s="27" t="s">
        <v>1927</v>
      </c>
      <c r="E71789" t="s">
        <v>2018</v>
      </c>
      <c r="F71789" t="s">
        <v>190</v>
      </c>
      <c r="G71789" s="58">
        <v>697317.63</v>
      </c>
      <c r="H71789" s="115">
        <v>1</v>
      </c>
      <c r="I71789">
        <v>2</v>
      </c>
      <c r="J71789" t="s">
        <v>1959</v>
      </c>
      <c r="K71789" t="s">
        <v>1765</v>
      </c>
      <c r="L71789" t="s">
        <v>2183</v>
      </c>
    </row>
    <row r="71790" spans="1:12">
      <c r="A71790" t="s">
        <v>61483</v>
      </c>
      <c r="B71790" t="str">
        <f t="shared" si="2242"/>
        <v>BAZAR LA MONEDA SAS_Sastre formal de tres piezas para dama: chaqueta, chaleco y falda o pantalón</v>
      </c>
      <c r="C71790" t="str">
        <f t="shared" si="2243"/>
        <v>BAZAR LA MONEDA SAS_S2-029</v>
      </c>
      <c r="D71790" s="27" t="s">
        <v>1928</v>
      </c>
      <c r="E71790" t="s">
        <v>2018</v>
      </c>
      <c r="F71790" t="s">
        <v>190</v>
      </c>
      <c r="G71790" s="58">
        <v>778970.75</v>
      </c>
      <c r="H71790" s="115">
        <v>1</v>
      </c>
      <c r="I71790">
        <v>2</v>
      </c>
      <c r="J71790" t="s">
        <v>1959</v>
      </c>
      <c r="K71790" t="s">
        <v>1765</v>
      </c>
      <c r="L71790" t="s">
        <v>2184</v>
      </c>
    </row>
    <row r="71791" spans="1:12">
      <c r="A71791" t="s">
        <v>61484</v>
      </c>
      <c r="B71791" t="str">
        <f t="shared" si="2242"/>
        <v xml:space="preserve">BAZAR LA MONEDA SAS_Blazer para dama </v>
      </c>
      <c r="C71791" t="str">
        <f t="shared" si="2243"/>
        <v>BAZAR LA MONEDA SAS_S2-030</v>
      </c>
      <c r="D71791" s="27" t="s">
        <v>1929</v>
      </c>
      <c r="E71791" t="s">
        <v>2018</v>
      </c>
      <c r="F71791" t="s">
        <v>190</v>
      </c>
      <c r="G71791" s="58">
        <v>517680.76</v>
      </c>
      <c r="H71791" s="115">
        <v>1</v>
      </c>
      <c r="I71791">
        <v>2</v>
      </c>
      <c r="J71791" t="s">
        <v>1959</v>
      </c>
      <c r="K71791" t="s">
        <v>1765</v>
      </c>
      <c r="L71791" t="s">
        <v>2185</v>
      </c>
    </row>
    <row r="71792" spans="1:12">
      <c r="A71792" t="s">
        <v>61485</v>
      </c>
      <c r="B71792" t="str">
        <f t="shared" si="2242"/>
        <v>BAZAR LA MONEDA SAS_Blusa formal manga larga para dama</v>
      </c>
      <c r="C71792" t="str">
        <f t="shared" si="2243"/>
        <v>BAZAR LA MONEDA SAS_S2-031</v>
      </c>
      <c r="D71792" s="27" t="s">
        <v>1930</v>
      </c>
      <c r="E71792" t="s">
        <v>2018</v>
      </c>
      <c r="F71792" t="s">
        <v>190</v>
      </c>
      <c r="G71792" s="58">
        <v>231894.85</v>
      </c>
      <c r="H71792" s="115">
        <v>1</v>
      </c>
      <c r="I71792">
        <v>2</v>
      </c>
      <c r="J71792" t="s">
        <v>1959</v>
      </c>
      <c r="K71792" t="s">
        <v>1765</v>
      </c>
      <c r="L71792" t="s">
        <v>2186</v>
      </c>
    </row>
    <row r="71793" spans="1:12">
      <c r="A71793" t="s">
        <v>61486</v>
      </c>
      <c r="B71793" t="str">
        <f t="shared" si="2242"/>
        <v>BAZAR LA MONEDA SAS_Blusa formal manga corta para dama</v>
      </c>
      <c r="C71793" t="str">
        <f t="shared" si="2243"/>
        <v>BAZAR LA MONEDA SAS_S2-032</v>
      </c>
      <c r="D71793" s="27" t="s">
        <v>1931</v>
      </c>
      <c r="E71793" t="s">
        <v>2018</v>
      </c>
      <c r="F71793" t="s">
        <v>190</v>
      </c>
      <c r="G71793" s="58">
        <v>215564.23</v>
      </c>
      <c r="H71793" s="115">
        <v>1</v>
      </c>
      <c r="I71793">
        <v>2</v>
      </c>
      <c r="J71793" t="s">
        <v>1959</v>
      </c>
      <c r="K71793" t="s">
        <v>1765</v>
      </c>
      <c r="L71793" t="s">
        <v>2187</v>
      </c>
    </row>
    <row r="71794" spans="1:12">
      <c r="A71794" t="s">
        <v>61487</v>
      </c>
      <c r="B71794" t="str">
        <f t="shared" si="2242"/>
        <v>BAZAR LA MONEDA SAS_Blusa sport o informal para dama</v>
      </c>
      <c r="C71794" t="str">
        <f t="shared" si="2243"/>
        <v>BAZAR LA MONEDA SAS_S2-033</v>
      </c>
      <c r="D71794" s="27" t="s">
        <v>1932</v>
      </c>
      <c r="E71794" t="s">
        <v>2018</v>
      </c>
      <c r="F71794" t="s">
        <v>190</v>
      </c>
      <c r="G71794" s="58">
        <v>215564.23</v>
      </c>
      <c r="H71794" s="115">
        <v>1</v>
      </c>
      <c r="I71794">
        <v>2</v>
      </c>
      <c r="J71794" t="s">
        <v>1959</v>
      </c>
      <c r="K71794" t="s">
        <v>1765</v>
      </c>
      <c r="L71794" t="s">
        <v>2188</v>
      </c>
    </row>
    <row r="71795" spans="1:12">
      <c r="A71795" t="s">
        <v>61488</v>
      </c>
      <c r="B71795" t="str">
        <f t="shared" si="2242"/>
        <v xml:space="preserve">BAZAR LA MONEDA SAS_Blusa para dama </v>
      </c>
      <c r="C71795" t="str">
        <f t="shared" si="2243"/>
        <v>BAZAR LA MONEDA SAS_S2-034</v>
      </c>
      <c r="D71795" s="27" t="s">
        <v>1933</v>
      </c>
      <c r="E71795" t="s">
        <v>2018</v>
      </c>
      <c r="F71795" t="s">
        <v>190</v>
      </c>
      <c r="G71795" s="58">
        <v>231894.85</v>
      </c>
      <c r="H71795" s="115">
        <v>1</v>
      </c>
      <c r="I71795">
        <v>2</v>
      </c>
      <c r="J71795" t="s">
        <v>1959</v>
      </c>
      <c r="K71795" t="s">
        <v>1765</v>
      </c>
      <c r="L71795" t="s">
        <v>2189</v>
      </c>
    </row>
    <row r="71796" spans="1:12">
      <c r="A71796" t="s">
        <v>61489</v>
      </c>
      <c r="B71796" t="str">
        <f t="shared" si="2242"/>
        <v>BAZAR LA MONEDA SAS_Chaqueta casual o sport para dama</v>
      </c>
      <c r="C71796" t="str">
        <f t="shared" si="2243"/>
        <v>BAZAR LA MONEDA SAS_S2-035</v>
      </c>
      <c r="D71796" s="27" t="s">
        <v>1934</v>
      </c>
      <c r="E71796" t="s">
        <v>2018</v>
      </c>
      <c r="F71796" t="s">
        <v>190</v>
      </c>
      <c r="G71796" s="58">
        <v>370705.15</v>
      </c>
      <c r="H71796" s="115">
        <v>1</v>
      </c>
      <c r="I71796">
        <v>2</v>
      </c>
      <c r="J71796" t="s">
        <v>1959</v>
      </c>
      <c r="K71796" t="s">
        <v>1765</v>
      </c>
      <c r="L71796" t="s">
        <v>2190</v>
      </c>
    </row>
    <row r="71797" spans="1:12">
      <c r="A71797" t="s">
        <v>61490</v>
      </c>
      <c r="B71797" t="str">
        <f t="shared" si="2242"/>
        <v>BAZAR LA MONEDA SAS_Chaqueta en jean para dama</v>
      </c>
      <c r="C71797" t="str">
        <f t="shared" si="2243"/>
        <v>BAZAR LA MONEDA SAS_S2-036</v>
      </c>
      <c r="D71797" s="27" t="s">
        <v>1935</v>
      </c>
      <c r="E71797" t="s">
        <v>2018</v>
      </c>
      <c r="F71797" t="s">
        <v>190</v>
      </c>
      <c r="G71797" s="58">
        <v>272721.42</v>
      </c>
      <c r="H71797" s="115">
        <v>1</v>
      </c>
      <c r="I71797">
        <v>2</v>
      </c>
      <c r="J71797" t="s">
        <v>1959</v>
      </c>
      <c r="K71797" t="s">
        <v>1765</v>
      </c>
      <c r="L71797" t="s">
        <v>2191</v>
      </c>
    </row>
    <row r="71798" spans="1:12">
      <c r="A71798" t="s">
        <v>61491</v>
      </c>
      <c r="B71798" t="str">
        <f t="shared" si="2242"/>
        <v>BAZAR LA MONEDA SAS_Falda</v>
      </c>
      <c r="C71798" t="str">
        <f t="shared" si="2243"/>
        <v>BAZAR LA MONEDA SAS_S2-037</v>
      </c>
      <c r="D71798" s="27" t="s">
        <v>1936</v>
      </c>
      <c r="E71798" t="s">
        <v>2018</v>
      </c>
      <c r="F71798" t="s">
        <v>190</v>
      </c>
      <c r="G71798" s="58">
        <v>191068.3</v>
      </c>
      <c r="H71798" s="115">
        <v>1</v>
      </c>
      <c r="I71798">
        <v>2</v>
      </c>
      <c r="J71798" t="s">
        <v>1959</v>
      </c>
      <c r="K71798" t="s">
        <v>1765</v>
      </c>
      <c r="L71798" t="s">
        <v>2192</v>
      </c>
    </row>
    <row r="71799" spans="1:12">
      <c r="A71799" t="s">
        <v>61492</v>
      </c>
      <c r="B71799" t="str">
        <f t="shared" si="2242"/>
        <v>BAZAR LA MONEDA SAS_Gabán o abrigo para dama</v>
      </c>
      <c r="C71799" t="str">
        <f t="shared" si="2243"/>
        <v>BAZAR LA MONEDA SAS_S2-038</v>
      </c>
      <c r="D71799" s="27" t="s">
        <v>1937</v>
      </c>
      <c r="E71799" t="s">
        <v>2018</v>
      </c>
      <c r="F71799" t="s">
        <v>190</v>
      </c>
      <c r="G71799" s="58">
        <v>583003.26</v>
      </c>
      <c r="H71799" s="115">
        <v>1</v>
      </c>
      <c r="I71799">
        <v>2</v>
      </c>
      <c r="J71799" t="s">
        <v>1959</v>
      </c>
      <c r="K71799" t="s">
        <v>1765</v>
      </c>
      <c r="L71799" t="s">
        <v>2193</v>
      </c>
    </row>
    <row r="71800" spans="1:12">
      <c r="A71800" t="s">
        <v>61493</v>
      </c>
      <c r="B71800" t="str">
        <f t="shared" si="2242"/>
        <v>BAZAR LA MONEDA SAS_Pantalón formal para dama</v>
      </c>
      <c r="C71800" t="str">
        <f t="shared" si="2243"/>
        <v>BAZAR LA MONEDA SAS_S2-039</v>
      </c>
      <c r="D71800" s="27" t="s">
        <v>1938</v>
      </c>
      <c r="E71800" t="s">
        <v>2018</v>
      </c>
      <c r="F71800" t="s">
        <v>190</v>
      </c>
      <c r="G71800" s="58">
        <v>243326.29</v>
      </c>
      <c r="H71800" s="115">
        <v>1</v>
      </c>
      <c r="I71800">
        <v>2</v>
      </c>
      <c r="J71800" t="s">
        <v>1959</v>
      </c>
      <c r="K71800" t="s">
        <v>1765</v>
      </c>
      <c r="L71800" t="s">
        <v>2194</v>
      </c>
    </row>
    <row r="71801" spans="1:12">
      <c r="A71801" t="s">
        <v>61494</v>
      </c>
      <c r="B71801" t="str">
        <f t="shared" si="2242"/>
        <v xml:space="preserve">BAZAR LA MONEDA SAS_Pantalón drill formal  </v>
      </c>
      <c r="C71801" t="str">
        <f t="shared" si="2243"/>
        <v>BAZAR LA MONEDA SAS_S2-040</v>
      </c>
      <c r="D71801" s="27" t="s">
        <v>1939</v>
      </c>
      <c r="E71801" t="s">
        <v>2018</v>
      </c>
      <c r="F71801" t="s">
        <v>190</v>
      </c>
      <c r="G71801" s="58">
        <v>240060.17</v>
      </c>
      <c r="H71801" s="115">
        <v>1</v>
      </c>
      <c r="I71801">
        <v>2</v>
      </c>
      <c r="J71801" t="s">
        <v>1959</v>
      </c>
      <c r="K71801" t="s">
        <v>1765</v>
      </c>
      <c r="L71801" t="s">
        <v>2195</v>
      </c>
    </row>
    <row r="71802" spans="1:12">
      <c r="A71802" t="s">
        <v>61495</v>
      </c>
      <c r="B71802" t="str">
        <f t="shared" si="2242"/>
        <v>BAZAR LA MONEDA SAS_Jean clásico para dama</v>
      </c>
      <c r="C71802" t="str">
        <f t="shared" si="2243"/>
        <v>BAZAR LA MONEDA SAS_S2-041</v>
      </c>
      <c r="D71802" s="27" t="s">
        <v>1940</v>
      </c>
      <c r="E71802" t="s">
        <v>2018</v>
      </c>
      <c r="F71802" t="s">
        <v>190</v>
      </c>
      <c r="G71802" s="58">
        <v>215564.23</v>
      </c>
      <c r="H71802" s="115">
        <v>1</v>
      </c>
      <c r="I71802">
        <v>2</v>
      </c>
      <c r="J71802" t="s">
        <v>1959</v>
      </c>
      <c r="K71802" t="s">
        <v>1765</v>
      </c>
      <c r="L71802" t="s">
        <v>2196</v>
      </c>
    </row>
    <row r="71803" spans="1:12">
      <c r="A71803" t="s">
        <v>61496</v>
      </c>
      <c r="B71803" t="str">
        <f t="shared" si="2242"/>
        <v>BAZAR LA MONEDA SAS_Jean informal para dama</v>
      </c>
      <c r="C71803" t="str">
        <f t="shared" si="2243"/>
        <v>BAZAR LA MONEDA SAS_S2-042</v>
      </c>
      <c r="D71803" s="27" t="s">
        <v>1941</v>
      </c>
      <c r="E71803" t="s">
        <v>2018</v>
      </c>
      <c r="F71803" t="s">
        <v>190</v>
      </c>
      <c r="G71803" s="58">
        <v>215564.23</v>
      </c>
      <c r="H71803" s="115">
        <v>1</v>
      </c>
      <c r="I71803">
        <v>2</v>
      </c>
      <c r="J71803" t="s">
        <v>1959</v>
      </c>
      <c r="K71803" t="s">
        <v>1765</v>
      </c>
      <c r="L71803" t="s">
        <v>2197</v>
      </c>
    </row>
    <row r="71804" spans="1:12">
      <c r="A71804" t="s">
        <v>61497</v>
      </c>
      <c r="B71804" t="str">
        <f t="shared" si="2242"/>
        <v>BAZAR LA MONEDA SAS_Camisa tipo polo para dama</v>
      </c>
      <c r="C71804" t="str">
        <f t="shared" si="2243"/>
        <v>BAZAR LA MONEDA SAS_S2-043</v>
      </c>
      <c r="D71804" s="27" t="s">
        <v>1942</v>
      </c>
      <c r="E71804" t="s">
        <v>2018</v>
      </c>
      <c r="F71804" t="s">
        <v>190</v>
      </c>
      <c r="G71804" s="58">
        <v>142076.43</v>
      </c>
      <c r="H71804" s="115">
        <v>1</v>
      </c>
      <c r="I71804">
        <v>2</v>
      </c>
      <c r="J71804" t="s">
        <v>1959</v>
      </c>
      <c r="K71804" t="s">
        <v>1765</v>
      </c>
      <c r="L71804" t="s">
        <v>2198</v>
      </c>
    </row>
    <row r="71805" spans="1:12">
      <c r="A71805" t="s">
        <v>61498</v>
      </c>
      <c r="B71805" t="str">
        <f t="shared" si="2242"/>
        <v xml:space="preserve">BAZAR LA MONEDA SAS_Camiseta tipo T-shirt básica   </v>
      </c>
      <c r="C71805" t="str">
        <f t="shared" si="2243"/>
        <v>BAZAR LA MONEDA SAS_S2-044</v>
      </c>
      <c r="D71805" s="27" t="s">
        <v>1943</v>
      </c>
      <c r="E71805" t="s">
        <v>2018</v>
      </c>
      <c r="F71805" t="s">
        <v>190</v>
      </c>
      <c r="G71805" s="58">
        <v>109415.18</v>
      </c>
      <c r="H71805" s="115">
        <v>1</v>
      </c>
      <c r="I71805">
        <v>2</v>
      </c>
      <c r="J71805" t="s">
        <v>1959</v>
      </c>
      <c r="K71805" t="s">
        <v>1765</v>
      </c>
      <c r="L71805" t="s">
        <v>2199</v>
      </c>
    </row>
    <row r="71806" spans="1:12">
      <c r="A71806" t="s">
        <v>61499</v>
      </c>
      <c r="B71806" t="str">
        <f t="shared" si="2242"/>
        <v>BAZAR LA MONEDA SAS_Buzo manga larga para dama cuello redondo</v>
      </c>
      <c r="C71806" t="str">
        <f t="shared" si="2243"/>
        <v>BAZAR LA MONEDA SAS_S2-045</v>
      </c>
      <c r="D71806" s="27" t="s">
        <v>1944</v>
      </c>
      <c r="E71806" t="s">
        <v>2018</v>
      </c>
      <c r="F71806" t="s">
        <v>190</v>
      </c>
      <c r="G71806" s="58">
        <v>223729.55</v>
      </c>
      <c r="H71806" s="115">
        <v>1</v>
      </c>
      <c r="I71806">
        <v>2</v>
      </c>
      <c r="J71806" t="s">
        <v>1959</v>
      </c>
      <c r="K71806" t="s">
        <v>1765</v>
      </c>
      <c r="L71806" t="s">
        <v>2200</v>
      </c>
    </row>
    <row r="71807" spans="1:12">
      <c r="A71807" t="s">
        <v>61500</v>
      </c>
      <c r="B71807" t="str">
        <f t="shared" si="2242"/>
        <v>BAZAR LA MONEDA SAS_Buzo manga larga para dama cuello V</v>
      </c>
      <c r="C71807" t="str">
        <f t="shared" si="2243"/>
        <v>BAZAR LA MONEDA SAS_S2-046</v>
      </c>
      <c r="D71807" s="27" t="s">
        <v>1945</v>
      </c>
      <c r="E71807" t="s">
        <v>2018</v>
      </c>
      <c r="F71807" t="s">
        <v>190</v>
      </c>
      <c r="G71807" s="58">
        <v>223729.55</v>
      </c>
      <c r="H71807" s="115">
        <v>1</v>
      </c>
      <c r="I71807">
        <v>2</v>
      </c>
      <c r="J71807" t="s">
        <v>1959</v>
      </c>
      <c r="K71807" t="s">
        <v>1765</v>
      </c>
      <c r="L71807" t="s">
        <v>2201</v>
      </c>
    </row>
    <row r="71808" spans="1:12">
      <c r="A71808" t="s">
        <v>61501</v>
      </c>
      <c r="B71808" t="str">
        <f t="shared" si="2242"/>
        <v>BAZAR LA MONEDA SAS_Pashmina</v>
      </c>
      <c r="C71808" t="str">
        <f t="shared" si="2243"/>
        <v>BAZAR LA MONEDA SAS_S2-047</v>
      </c>
      <c r="D71808" s="27" t="s">
        <v>1946</v>
      </c>
      <c r="E71808" t="s">
        <v>2018</v>
      </c>
      <c r="F71808" t="s">
        <v>190</v>
      </c>
      <c r="G71808" s="58">
        <v>117580.48</v>
      </c>
      <c r="H71808" s="115">
        <v>1</v>
      </c>
      <c r="I71808">
        <v>2</v>
      </c>
      <c r="J71808" t="s">
        <v>1959</v>
      </c>
      <c r="K71808" t="s">
        <v>1765</v>
      </c>
      <c r="L71808" t="s">
        <v>2202</v>
      </c>
    </row>
    <row r="71809" spans="1:12">
      <c r="A71809" t="s">
        <v>61502</v>
      </c>
      <c r="B71809" t="str">
        <f t="shared" si="2242"/>
        <v xml:space="preserve">BAZAR LA MONEDA SAS_Vestido </v>
      </c>
      <c r="C71809" t="str">
        <f t="shared" si="2243"/>
        <v>BAZAR LA MONEDA SAS_S2-048</v>
      </c>
      <c r="D71809" s="27" t="s">
        <v>1947</v>
      </c>
      <c r="E71809" t="s">
        <v>2018</v>
      </c>
      <c r="F71809" t="s">
        <v>190</v>
      </c>
      <c r="G71809" s="58">
        <v>468688.89</v>
      </c>
      <c r="H71809" s="115">
        <v>1</v>
      </c>
      <c r="I71809">
        <v>2</v>
      </c>
      <c r="J71809" t="s">
        <v>1959</v>
      </c>
      <c r="K71809" t="s">
        <v>1765</v>
      </c>
      <c r="L71809" t="s">
        <v>2203</v>
      </c>
    </row>
    <row r="71810" spans="1:12">
      <c r="A71810" t="s">
        <v>61503</v>
      </c>
      <c r="B71810" t="str">
        <f t="shared" ref="B71810:B71873" si="2244">+E71810&amp;"_"&amp;L71810</f>
        <v>BAZAR LA MONEDA SAS_Porcentaje máximo de aumento para tallas no comerciales</v>
      </c>
      <c r="C71810" t="str">
        <f t="shared" ref="C71810:C71873" si="2245">+E71810&amp;"_"&amp;D71810</f>
        <v>BAZAR LA MONEDA SAS_S2-049</v>
      </c>
      <c r="D71810" s="27" t="s">
        <v>1948</v>
      </c>
      <c r="E71810" t="s">
        <v>2018</v>
      </c>
      <c r="F71810" t="s">
        <v>3456</v>
      </c>
      <c r="G71810" s="58">
        <v>0.12</v>
      </c>
      <c r="H71810" s="115">
        <v>1</v>
      </c>
      <c r="I71810">
        <v>2</v>
      </c>
      <c r="J71810" t="s">
        <v>1959</v>
      </c>
      <c r="K71810" t="s">
        <v>1765</v>
      </c>
      <c r="L71810" t="s">
        <v>3458</v>
      </c>
    </row>
    <row r="71811" spans="1:12">
      <c r="A71811" t="s">
        <v>61504</v>
      </c>
      <c r="B71811" t="str">
        <f t="shared" si="2244"/>
        <v>BAZAR LA MONEDA SAS_Servicio de distribución - Zona Altiplano. Máximo 19,7%</v>
      </c>
      <c r="C71811" t="str">
        <f t="shared" si="2245"/>
        <v>BAZAR LA MONEDA SAS_S2-053</v>
      </c>
      <c r="D71811" s="27" t="s">
        <v>1990</v>
      </c>
      <c r="E71811" t="s">
        <v>2018</v>
      </c>
      <c r="F71811" t="s">
        <v>3457</v>
      </c>
      <c r="G71811" s="58">
        <v>0.15</v>
      </c>
      <c r="H71811" s="115">
        <v>1</v>
      </c>
      <c r="I71811">
        <v>2</v>
      </c>
      <c r="J71811" t="s">
        <v>1959</v>
      </c>
      <c r="K71811" t="s">
        <v>1765</v>
      </c>
      <c r="L71811" t="s">
        <v>3447</v>
      </c>
    </row>
    <row r="71812" spans="1:12">
      <c r="A71812" t="s">
        <v>68411</v>
      </c>
      <c r="B71812" t="str">
        <f t="shared" si="2244"/>
        <v>Celmy LTDA_Vestido formal de dos piezas para hombre: saco y pantalón (Opción uno)</v>
      </c>
      <c r="C71812" t="str">
        <f t="shared" si="2245"/>
        <v>Celmy LTDA_S2-001</v>
      </c>
      <c r="D71812" s="27" t="s">
        <v>1900</v>
      </c>
      <c r="E71812" t="s">
        <v>3739</v>
      </c>
      <c r="F71812" t="s">
        <v>190</v>
      </c>
      <c r="G71812" s="58">
        <v>694464.45</v>
      </c>
      <c r="H71812" s="115">
        <v>1</v>
      </c>
      <c r="I71812">
        <v>2</v>
      </c>
      <c r="J71812" t="s">
        <v>1959</v>
      </c>
      <c r="K71812" t="s">
        <v>1765</v>
      </c>
      <c r="L71812" t="s">
        <v>2156</v>
      </c>
    </row>
    <row r="71813" spans="1:12">
      <c r="A71813" t="s">
        <v>68412</v>
      </c>
      <c r="B71813" t="str">
        <f t="shared" si="2244"/>
        <v>Celmy LTDA_Vestido formal de dos piezas para hombre: saco y pantalón (Opción dos)</v>
      </c>
      <c r="C71813" t="str">
        <f t="shared" si="2245"/>
        <v>Celmy LTDA_S2-002</v>
      </c>
      <c r="D71813" s="27" t="s">
        <v>1901</v>
      </c>
      <c r="E71813" t="s">
        <v>3739</v>
      </c>
      <c r="F71813" t="s">
        <v>190</v>
      </c>
      <c r="G71813" s="58">
        <v>694464.45</v>
      </c>
      <c r="H71813" s="115">
        <v>1</v>
      </c>
      <c r="I71813">
        <v>2</v>
      </c>
      <c r="J71813" t="s">
        <v>1959</v>
      </c>
      <c r="K71813" t="s">
        <v>1765</v>
      </c>
      <c r="L71813" t="s">
        <v>2157</v>
      </c>
    </row>
    <row r="71814" spans="1:12">
      <c r="A71814" t="s">
        <v>68413</v>
      </c>
      <c r="B71814" t="str">
        <f t="shared" si="2244"/>
        <v>Celmy LTDA_Camisa formal manga larga (Tipo uno, recomendable clima cálido)</v>
      </c>
      <c r="C71814" t="str">
        <f t="shared" si="2245"/>
        <v>Celmy LTDA_S2-003</v>
      </c>
      <c r="D71814" s="27" t="s">
        <v>1902</v>
      </c>
      <c r="E71814" t="s">
        <v>3739</v>
      </c>
      <c r="F71814" t="s">
        <v>190</v>
      </c>
      <c r="G71814" s="58">
        <v>297627.63</v>
      </c>
      <c r="H71814" s="115">
        <v>1</v>
      </c>
      <c r="I71814">
        <v>2</v>
      </c>
      <c r="J71814" t="s">
        <v>1959</v>
      </c>
      <c r="K71814" t="s">
        <v>1765</v>
      </c>
      <c r="L71814" t="s">
        <v>2158</v>
      </c>
    </row>
    <row r="71815" spans="1:12">
      <c r="A71815" t="s">
        <v>68414</v>
      </c>
      <c r="B71815" t="str">
        <f t="shared" si="2244"/>
        <v>Celmy LTDA_Camisa formal manga corta (Tipo uno, recomendable clima cálido)</v>
      </c>
      <c r="C71815" t="str">
        <f t="shared" si="2245"/>
        <v>Celmy LTDA_S2-004</v>
      </c>
      <c r="D71815" s="27" t="s">
        <v>1903</v>
      </c>
      <c r="E71815" t="s">
        <v>3739</v>
      </c>
      <c r="F71815" t="s">
        <v>190</v>
      </c>
      <c r="G71815" s="58">
        <v>297627.63</v>
      </c>
      <c r="H71815" s="115">
        <v>1</v>
      </c>
      <c r="I71815">
        <v>2</v>
      </c>
      <c r="J71815" t="s">
        <v>1959</v>
      </c>
      <c r="K71815" t="s">
        <v>1765</v>
      </c>
      <c r="L71815" t="s">
        <v>2159</v>
      </c>
    </row>
    <row r="71816" spans="1:12">
      <c r="A71816" t="s">
        <v>68415</v>
      </c>
      <c r="B71816" t="str">
        <f t="shared" si="2244"/>
        <v>Celmy LTDA_Camisa formal manga larga para caballero (Tipo dos)</v>
      </c>
      <c r="C71816" t="str">
        <f t="shared" si="2245"/>
        <v>Celmy LTDA_S2-005</v>
      </c>
      <c r="D71816" s="27" t="s">
        <v>1904</v>
      </c>
      <c r="E71816" t="s">
        <v>3739</v>
      </c>
      <c r="F71816" t="s">
        <v>190</v>
      </c>
      <c r="G71816" s="58">
        <v>297627.63</v>
      </c>
      <c r="H71816" s="115">
        <v>1</v>
      </c>
      <c r="I71816">
        <v>2</v>
      </c>
      <c r="J71816" t="s">
        <v>1959</v>
      </c>
      <c r="K71816" t="s">
        <v>1765</v>
      </c>
      <c r="L71816" t="s">
        <v>2160</v>
      </c>
    </row>
    <row r="71817" spans="1:12">
      <c r="A71817" t="s">
        <v>68416</v>
      </c>
      <c r="B71817" t="str">
        <f t="shared" si="2244"/>
        <v>Celmy LTDA_Camisa formal manga corta para caballero (Tipo dos)</v>
      </c>
      <c r="C71817" t="str">
        <f t="shared" si="2245"/>
        <v>Celmy LTDA_S2-006</v>
      </c>
      <c r="D71817" s="27" t="s">
        <v>1905</v>
      </c>
      <c r="E71817" t="s">
        <v>3739</v>
      </c>
      <c r="F71817" t="s">
        <v>190</v>
      </c>
      <c r="G71817" s="58">
        <v>297627.63</v>
      </c>
      <c r="H71817" s="115">
        <v>1</v>
      </c>
      <c r="I71817">
        <v>2</v>
      </c>
      <c r="J71817" t="s">
        <v>1959</v>
      </c>
      <c r="K71817" t="s">
        <v>1765</v>
      </c>
      <c r="L71817" t="s">
        <v>2161</v>
      </c>
    </row>
    <row r="71818" spans="1:12">
      <c r="A71818" t="s">
        <v>68417</v>
      </c>
      <c r="B71818" t="str">
        <f t="shared" si="2244"/>
        <v xml:space="preserve">Celmy LTDA_Corbata </v>
      </c>
      <c r="C71818" t="str">
        <f t="shared" si="2245"/>
        <v>Celmy LTDA_S2-007</v>
      </c>
      <c r="D71818" s="27" t="s">
        <v>1906</v>
      </c>
      <c r="E71818" t="s">
        <v>3739</v>
      </c>
      <c r="F71818" t="s">
        <v>190</v>
      </c>
      <c r="G71818" s="58">
        <v>184245.67</v>
      </c>
      <c r="H71818" s="115">
        <v>1</v>
      </c>
      <c r="I71818">
        <v>2</v>
      </c>
      <c r="J71818" t="s">
        <v>1959</v>
      </c>
      <c r="K71818" t="s">
        <v>1765</v>
      </c>
      <c r="L71818" t="s">
        <v>2162</v>
      </c>
    </row>
    <row r="71819" spans="1:12">
      <c r="A71819" t="s">
        <v>68418</v>
      </c>
      <c r="B71819" t="str">
        <f t="shared" si="2244"/>
        <v>Celmy LTDA_Chaqueta casual o sport</v>
      </c>
      <c r="C71819" t="str">
        <f t="shared" si="2245"/>
        <v>Celmy LTDA_S2-008</v>
      </c>
      <c r="D71819" s="27" t="s">
        <v>1907</v>
      </c>
      <c r="E71819" t="s">
        <v>3739</v>
      </c>
      <c r="F71819" t="s">
        <v>190</v>
      </c>
      <c r="G71819" s="58">
        <v>368491.35</v>
      </c>
      <c r="H71819" s="115">
        <v>1</v>
      </c>
      <c r="I71819">
        <v>2</v>
      </c>
      <c r="J71819" t="s">
        <v>1959</v>
      </c>
      <c r="K71819" t="s">
        <v>1765</v>
      </c>
      <c r="L71819" t="s">
        <v>2163</v>
      </c>
    </row>
    <row r="71820" spans="1:12">
      <c r="A71820" t="s">
        <v>68419</v>
      </c>
      <c r="B71820" t="str">
        <f t="shared" si="2244"/>
        <v>Celmy LTDA_Chaqueta en jean para hombre</v>
      </c>
      <c r="C71820" t="str">
        <f t="shared" si="2245"/>
        <v>Celmy LTDA_S2-009</v>
      </c>
      <c r="D71820" s="27" t="s">
        <v>1908</v>
      </c>
      <c r="E71820" t="s">
        <v>3739</v>
      </c>
      <c r="F71820" t="s">
        <v>190</v>
      </c>
      <c r="G71820" s="58">
        <v>354318.6</v>
      </c>
      <c r="H71820" s="115">
        <v>1</v>
      </c>
      <c r="I71820">
        <v>2</v>
      </c>
      <c r="J71820" t="s">
        <v>1959</v>
      </c>
      <c r="K71820" t="s">
        <v>1765</v>
      </c>
      <c r="L71820" t="s">
        <v>2164</v>
      </c>
    </row>
    <row r="71821" spans="1:12">
      <c r="A71821" t="s">
        <v>68420</v>
      </c>
      <c r="B71821" t="str">
        <f t="shared" si="2244"/>
        <v>Celmy LTDA_Chaqueta en dril para hombre</v>
      </c>
      <c r="C71821" t="str">
        <f t="shared" si="2245"/>
        <v>Celmy LTDA_S2-010</v>
      </c>
      <c r="D71821" s="27" t="s">
        <v>1909</v>
      </c>
      <c r="E71821" t="s">
        <v>3739</v>
      </c>
      <c r="F71821" t="s">
        <v>190</v>
      </c>
      <c r="G71821" s="58">
        <v>354318.6</v>
      </c>
      <c r="H71821" s="115">
        <v>1</v>
      </c>
      <c r="I71821">
        <v>2</v>
      </c>
      <c r="J71821" t="s">
        <v>1959</v>
      </c>
      <c r="K71821" t="s">
        <v>1765</v>
      </c>
      <c r="L71821" t="s">
        <v>2165</v>
      </c>
    </row>
    <row r="71822" spans="1:12">
      <c r="A71822" t="s">
        <v>68421</v>
      </c>
      <c r="B71822" t="str">
        <f t="shared" si="2244"/>
        <v>Celmy LTDA_Blazer de moda para hombre</v>
      </c>
      <c r="C71822" t="str">
        <f t="shared" si="2245"/>
        <v>Celmy LTDA_S2-011</v>
      </c>
      <c r="D71822" s="27" t="s">
        <v>1910</v>
      </c>
      <c r="E71822" t="s">
        <v>3739</v>
      </c>
      <c r="F71822" t="s">
        <v>190</v>
      </c>
      <c r="G71822" s="58">
        <v>467700.55</v>
      </c>
      <c r="H71822" s="115">
        <v>1</v>
      </c>
      <c r="I71822">
        <v>2</v>
      </c>
      <c r="J71822" t="s">
        <v>1959</v>
      </c>
      <c r="K71822" t="s">
        <v>1765</v>
      </c>
      <c r="L71822" t="s">
        <v>2166</v>
      </c>
    </row>
    <row r="71823" spans="1:12">
      <c r="A71823" t="s">
        <v>68422</v>
      </c>
      <c r="B71823" t="str">
        <f t="shared" si="2244"/>
        <v>Celmy LTDA_Camisa sport o informal para hombre</v>
      </c>
      <c r="C71823" t="str">
        <f t="shared" si="2245"/>
        <v>Celmy LTDA_S2-012</v>
      </c>
      <c r="D71823" s="27" t="s">
        <v>1911</v>
      </c>
      <c r="E71823" t="s">
        <v>3739</v>
      </c>
      <c r="F71823" t="s">
        <v>190</v>
      </c>
      <c r="G71823" s="58">
        <v>297627.63</v>
      </c>
      <c r="H71823" s="115">
        <v>1</v>
      </c>
      <c r="I71823">
        <v>2</v>
      </c>
      <c r="J71823" t="s">
        <v>1959</v>
      </c>
      <c r="K71823" t="s">
        <v>1765</v>
      </c>
      <c r="L71823" t="s">
        <v>2167</v>
      </c>
    </row>
    <row r="71824" spans="1:12">
      <c r="A71824" t="s">
        <v>68423</v>
      </c>
      <c r="B71824" t="str">
        <f t="shared" si="2244"/>
        <v>Celmy LTDA_Camiseta tipo t-shirt blanca para caballero</v>
      </c>
      <c r="C71824" t="str">
        <f t="shared" si="2245"/>
        <v>Celmy LTDA_S2-013</v>
      </c>
      <c r="D71824" s="27" t="s">
        <v>1912</v>
      </c>
      <c r="E71824" t="s">
        <v>3739</v>
      </c>
      <c r="F71824" t="s">
        <v>190</v>
      </c>
      <c r="G71824" s="58">
        <v>155900.19</v>
      </c>
      <c r="H71824" s="115">
        <v>1</v>
      </c>
      <c r="I71824">
        <v>2</v>
      </c>
      <c r="J71824" t="s">
        <v>1959</v>
      </c>
      <c r="K71824" t="s">
        <v>1765</v>
      </c>
      <c r="L71824" t="s">
        <v>2168</v>
      </c>
    </row>
    <row r="71825" spans="1:12">
      <c r="A71825" t="s">
        <v>68424</v>
      </c>
      <c r="B71825" t="str">
        <f t="shared" si="2244"/>
        <v>Celmy LTDA_Camiseta tipo t-shirt estampada para caballero</v>
      </c>
      <c r="C71825" t="str">
        <f t="shared" si="2245"/>
        <v>Celmy LTDA_S2-014</v>
      </c>
      <c r="D71825" s="27" t="s">
        <v>1913</v>
      </c>
      <c r="E71825" t="s">
        <v>3739</v>
      </c>
      <c r="F71825" t="s">
        <v>190</v>
      </c>
      <c r="G71825" s="58">
        <v>184245.67</v>
      </c>
      <c r="H71825" s="115">
        <v>1</v>
      </c>
      <c r="I71825">
        <v>2</v>
      </c>
      <c r="J71825" t="s">
        <v>1959</v>
      </c>
      <c r="K71825" t="s">
        <v>1765</v>
      </c>
      <c r="L71825" t="s">
        <v>2169</v>
      </c>
    </row>
    <row r="71826" spans="1:12">
      <c r="A71826" t="s">
        <v>68425</v>
      </c>
      <c r="B71826" t="str">
        <f t="shared" si="2244"/>
        <v>Celmy LTDA_Camisa tipo polo para caballero</v>
      </c>
      <c r="C71826" t="str">
        <f t="shared" si="2245"/>
        <v>Celmy LTDA_S2-015</v>
      </c>
      <c r="D71826" s="27" t="s">
        <v>1914</v>
      </c>
      <c r="E71826" t="s">
        <v>3739</v>
      </c>
      <c r="F71826" t="s">
        <v>190</v>
      </c>
      <c r="G71826" s="58">
        <v>184245.67</v>
      </c>
      <c r="H71826" s="115">
        <v>1</v>
      </c>
      <c r="I71826">
        <v>2</v>
      </c>
      <c r="J71826" t="s">
        <v>1959</v>
      </c>
      <c r="K71826" t="s">
        <v>1765</v>
      </c>
      <c r="L71826" t="s">
        <v>2170</v>
      </c>
    </row>
    <row r="71827" spans="1:12">
      <c r="A71827" t="s">
        <v>68426</v>
      </c>
      <c r="B71827" t="str">
        <f t="shared" si="2244"/>
        <v>Celmy LTDA_Buzo manga larga para caballero cuello redondo</v>
      </c>
      <c r="C71827" t="str">
        <f t="shared" si="2245"/>
        <v>Celmy LTDA_S2-016</v>
      </c>
      <c r="D71827" s="27" t="s">
        <v>1915</v>
      </c>
      <c r="E71827" t="s">
        <v>3739</v>
      </c>
      <c r="F71827" t="s">
        <v>190</v>
      </c>
      <c r="G71827" s="58">
        <v>212591.16</v>
      </c>
      <c r="H71827" s="115">
        <v>1</v>
      </c>
      <c r="I71827">
        <v>2</v>
      </c>
      <c r="J71827" t="s">
        <v>1959</v>
      </c>
      <c r="K71827" t="s">
        <v>1765</v>
      </c>
      <c r="L71827" t="s">
        <v>2171</v>
      </c>
    </row>
    <row r="71828" spans="1:12">
      <c r="A71828" t="s">
        <v>68427</v>
      </c>
      <c r="B71828" t="str">
        <f t="shared" si="2244"/>
        <v>Celmy LTDA_Buzo manga larga para caballero cuello V</v>
      </c>
      <c r="C71828" t="str">
        <f t="shared" si="2245"/>
        <v>Celmy LTDA_S2-017</v>
      </c>
      <c r="D71828" s="27" t="s">
        <v>1916</v>
      </c>
      <c r="E71828" t="s">
        <v>3739</v>
      </c>
      <c r="F71828" t="s">
        <v>190</v>
      </c>
      <c r="G71828" s="58">
        <v>212591.16</v>
      </c>
      <c r="H71828" s="115">
        <v>1</v>
      </c>
      <c r="I71828">
        <v>2</v>
      </c>
      <c r="J71828" t="s">
        <v>1959</v>
      </c>
      <c r="K71828" t="s">
        <v>1765</v>
      </c>
      <c r="L71828" t="s">
        <v>2172</v>
      </c>
    </row>
    <row r="71829" spans="1:12">
      <c r="A71829" t="s">
        <v>68428</v>
      </c>
      <c r="B71829" t="str">
        <f t="shared" si="2244"/>
        <v>Celmy LTDA_Pantalón de dril formal para caballero</v>
      </c>
      <c r="C71829" t="str">
        <f t="shared" si="2245"/>
        <v>Celmy LTDA_S2-018</v>
      </c>
      <c r="D71829" s="27" t="s">
        <v>1917</v>
      </c>
      <c r="E71829" t="s">
        <v>3739</v>
      </c>
      <c r="F71829" t="s">
        <v>190</v>
      </c>
      <c r="G71829" s="58">
        <v>340145.85</v>
      </c>
      <c r="H71829" s="115">
        <v>1</v>
      </c>
      <c r="I71829">
        <v>2</v>
      </c>
      <c r="J71829" t="s">
        <v>1959</v>
      </c>
      <c r="K71829" t="s">
        <v>1765</v>
      </c>
      <c r="L71829" t="s">
        <v>2173</v>
      </c>
    </row>
    <row r="71830" spans="1:12">
      <c r="A71830" t="s">
        <v>68429</v>
      </c>
      <c r="B71830" t="str">
        <f t="shared" si="2244"/>
        <v>Celmy LTDA_Jean clásico para caballero</v>
      </c>
      <c r="C71830" t="str">
        <f t="shared" si="2245"/>
        <v>Celmy LTDA_S2-019</v>
      </c>
      <c r="D71830" s="27" t="s">
        <v>1918</v>
      </c>
      <c r="E71830" t="s">
        <v>3739</v>
      </c>
      <c r="F71830" t="s">
        <v>190</v>
      </c>
      <c r="G71830" s="58">
        <v>269282.13</v>
      </c>
      <c r="H71830" s="115">
        <v>1</v>
      </c>
      <c r="I71830">
        <v>2</v>
      </c>
      <c r="J71830" t="s">
        <v>1959</v>
      </c>
      <c r="K71830" t="s">
        <v>1765</v>
      </c>
      <c r="L71830" t="s">
        <v>2174</v>
      </c>
    </row>
    <row r="71831" spans="1:12">
      <c r="A71831" t="s">
        <v>68430</v>
      </c>
      <c r="B71831" t="str">
        <f t="shared" si="2244"/>
        <v>Celmy LTDA_Jean informal para caballero</v>
      </c>
      <c r="C71831" t="str">
        <f t="shared" si="2245"/>
        <v>Celmy LTDA_S2-020</v>
      </c>
      <c r="D71831" s="27" t="s">
        <v>1919</v>
      </c>
      <c r="E71831" t="s">
        <v>3739</v>
      </c>
      <c r="F71831" t="s">
        <v>190</v>
      </c>
      <c r="G71831" s="58">
        <v>269282.13</v>
      </c>
      <c r="H71831" s="115">
        <v>1</v>
      </c>
      <c r="I71831">
        <v>2</v>
      </c>
      <c r="J71831" t="s">
        <v>1959</v>
      </c>
      <c r="K71831" t="s">
        <v>1765</v>
      </c>
      <c r="L71831" t="s">
        <v>2175</v>
      </c>
    </row>
    <row r="71832" spans="1:12">
      <c r="A71832" t="s">
        <v>68431</v>
      </c>
      <c r="B71832" t="str">
        <f t="shared" si="2244"/>
        <v>Celmy LTDA_Calcetín para calzado de calle para caballero</v>
      </c>
      <c r="C71832" t="str">
        <f t="shared" si="2245"/>
        <v>Celmy LTDA_S2-021</v>
      </c>
      <c r="D71832" s="27" t="s">
        <v>1920</v>
      </c>
      <c r="E71832" t="s">
        <v>3739</v>
      </c>
      <c r="F71832" t="s">
        <v>190</v>
      </c>
      <c r="G71832" s="58">
        <v>49604.61</v>
      </c>
      <c r="H71832" s="115">
        <v>1</v>
      </c>
      <c r="I71832">
        <v>2</v>
      </c>
      <c r="J71832" t="s">
        <v>1959</v>
      </c>
      <c r="K71832" t="s">
        <v>1765</v>
      </c>
      <c r="L71832" t="s">
        <v>2176</v>
      </c>
    </row>
    <row r="71833" spans="1:12">
      <c r="A71833" t="s">
        <v>68432</v>
      </c>
      <c r="B71833" t="str">
        <f t="shared" si="2244"/>
        <v>Celmy LTDA_Calcetín para calzado deportivo para caballero</v>
      </c>
      <c r="C71833" t="str">
        <f t="shared" si="2245"/>
        <v>Celmy LTDA_S2-022</v>
      </c>
      <c r="D71833" s="27" t="s">
        <v>1921</v>
      </c>
      <c r="E71833" t="s">
        <v>3739</v>
      </c>
      <c r="F71833" t="s">
        <v>190</v>
      </c>
      <c r="G71833" s="58">
        <v>49604.61</v>
      </c>
      <c r="H71833" s="115">
        <v>1</v>
      </c>
      <c r="I71833">
        <v>2</v>
      </c>
      <c r="J71833" t="s">
        <v>1959</v>
      </c>
      <c r="K71833" t="s">
        <v>1765</v>
      </c>
      <c r="L71833" t="s">
        <v>2177</v>
      </c>
    </row>
    <row r="71834" spans="1:12">
      <c r="A71834" t="s">
        <v>68433</v>
      </c>
      <c r="B71834" t="str">
        <f t="shared" si="2244"/>
        <v>Celmy LTDA_Pantaloncillo tipo bóxer</v>
      </c>
      <c r="C71834" t="str">
        <f t="shared" si="2245"/>
        <v>Celmy LTDA_S2-023</v>
      </c>
      <c r="D71834" s="27" t="s">
        <v>1922</v>
      </c>
      <c r="E71834" t="s">
        <v>3739</v>
      </c>
      <c r="F71834" t="s">
        <v>190</v>
      </c>
      <c r="G71834" s="58">
        <v>63777.35</v>
      </c>
      <c r="H71834" s="115">
        <v>1</v>
      </c>
      <c r="I71834">
        <v>2</v>
      </c>
      <c r="J71834" t="s">
        <v>1959</v>
      </c>
      <c r="K71834" t="s">
        <v>1765</v>
      </c>
      <c r="L71834" t="s">
        <v>2178</v>
      </c>
    </row>
    <row r="71835" spans="1:12">
      <c r="A71835" t="s">
        <v>68434</v>
      </c>
      <c r="B71835" t="str">
        <f t="shared" si="2244"/>
        <v>Celmy LTDA_Gorra tipo cachucha</v>
      </c>
      <c r="C71835" t="str">
        <f t="shared" si="2245"/>
        <v>Celmy LTDA_S2-024</v>
      </c>
      <c r="D71835" s="27" t="s">
        <v>1923</v>
      </c>
      <c r="E71835" t="s">
        <v>3739</v>
      </c>
      <c r="F71835" t="s">
        <v>190</v>
      </c>
      <c r="G71835" s="58">
        <v>113381.95</v>
      </c>
      <c r="H71835" s="115">
        <v>1</v>
      </c>
      <c r="I71835">
        <v>2</v>
      </c>
      <c r="J71835" t="s">
        <v>1959</v>
      </c>
      <c r="K71835" t="s">
        <v>1765</v>
      </c>
      <c r="L71835" t="s">
        <v>2179</v>
      </c>
    </row>
    <row r="71836" spans="1:12">
      <c r="A71836" t="s">
        <v>68435</v>
      </c>
      <c r="B71836" t="str">
        <f t="shared" si="2244"/>
        <v xml:space="preserve">Celmy LTDA_Tula / Morral </v>
      </c>
      <c r="C71836" t="str">
        <f t="shared" si="2245"/>
        <v>Celmy LTDA_S2-025</v>
      </c>
      <c r="D71836" s="27" t="s">
        <v>1924</v>
      </c>
      <c r="E71836" t="s">
        <v>3739</v>
      </c>
      <c r="F71836" t="s">
        <v>190</v>
      </c>
      <c r="G71836" s="58">
        <v>311800.36</v>
      </c>
      <c r="H71836" s="115">
        <v>1</v>
      </c>
      <c r="I71836">
        <v>2</v>
      </c>
      <c r="J71836" t="s">
        <v>1959</v>
      </c>
      <c r="K71836" t="s">
        <v>1765</v>
      </c>
      <c r="L71836" t="s">
        <v>2180</v>
      </c>
    </row>
    <row r="71837" spans="1:12">
      <c r="A71837" t="s">
        <v>68436</v>
      </c>
      <c r="B71837" t="str">
        <f t="shared" si="2244"/>
        <v>Celmy LTDA_Pantalón formal para caballero</v>
      </c>
      <c r="C71837" t="str">
        <f t="shared" si="2245"/>
        <v>Celmy LTDA_S2-026</v>
      </c>
      <c r="D71837" s="27" t="s">
        <v>1925</v>
      </c>
      <c r="E71837" t="s">
        <v>3739</v>
      </c>
      <c r="F71837" t="s">
        <v>190</v>
      </c>
      <c r="G71837" s="58">
        <v>311800.36</v>
      </c>
      <c r="H71837" s="115">
        <v>1</v>
      </c>
      <c r="I71837">
        <v>2</v>
      </c>
      <c r="J71837" t="s">
        <v>1959</v>
      </c>
      <c r="K71837" t="s">
        <v>1765</v>
      </c>
      <c r="L71837" t="s">
        <v>2181</v>
      </c>
    </row>
    <row r="71838" spans="1:12">
      <c r="A71838" t="s">
        <v>68437</v>
      </c>
      <c r="B71838" t="str">
        <f t="shared" si="2244"/>
        <v>Celmy LTDA_Sastre formal de dos piezas para dama: chaqueta y falda o pantalón (Opción Uno)</v>
      </c>
      <c r="C71838" t="str">
        <f t="shared" si="2245"/>
        <v>Celmy LTDA_S2-027</v>
      </c>
      <c r="D71838" s="27" t="s">
        <v>1926</v>
      </c>
      <c r="E71838" t="s">
        <v>3739</v>
      </c>
      <c r="F71838" t="s">
        <v>190</v>
      </c>
      <c r="G71838" s="58">
        <v>694464.45</v>
      </c>
      <c r="H71838" s="115">
        <v>1</v>
      </c>
      <c r="I71838">
        <v>2</v>
      </c>
      <c r="J71838" t="s">
        <v>1959</v>
      </c>
      <c r="K71838" t="s">
        <v>1765</v>
      </c>
      <c r="L71838" t="s">
        <v>2182</v>
      </c>
    </row>
    <row r="71839" spans="1:12">
      <c r="A71839" t="s">
        <v>68438</v>
      </c>
      <c r="B71839" t="str">
        <f t="shared" si="2244"/>
        <v>Celmy LTDA_Sastre formal de dos piezas para dama: chaqueta y falda o pantalón (Opción Dos)</v>
      </c>
      <c r="C71839" t="str">
        <f t="shared" si="2245"/>
        <v>Celmy LTDA_S2-028</v>
      </c>
      <c r="D71839" s="27" t="s">
        <v>1927</v>
      </c>
      <c r="E71839" t="s">
        <v>3739</v>
      </c>
      <c r="F71839" t="s">
        <v>190</v>
      </c>
      <c r="G71839" s="58">
        <v>694464.45</v>
      </c>
      <c r="H71839" s="115">
        <v>1</v>
      </c>
      <c r="I71839">
        <v>2</v>
      </c>
      <c r="J71839" t="s">
        <v>1959</v>
      </c>
      <c r="K71839" t="s">
        <v>1765</v>
      </c>
      <c r="L71839" t="s">
        <v>2183</v>
      </c>
    </row>
    <row r="71840" spans="1:12">
      <c r="A71840" t="s">
        <v>68439</v>
      </c>
      <c r="B71840" t="str">
        <f t="shared" si="2244"/>
        <v>Celmy LTDA_Sastre formal de tres piezas para dama: chaqueta, chaleco y falda o pantalón</v>
      </c>
      <c r="C71840" t="str">
        <f t="shared" si="2245"/>
        <v>Celmy LTDA_S2-029</v>
      </c>
      <c r="D71840" s="27" t="s">
        <v>1928</v>
      </c>
      <c r="E71840" t="s">
        <v>3739</v>
      </c>
      <c r="F71840" t="s">
        <v>190</v>
      </c>
      <c r="G71840" s="58">
        <v>977919.32</v>
      </c>
      <c r="H71840" s="115">
        <v>1</v>
      </c>
      <c r="I71840">
        <v>2</v>
      </c>
      <c r="J71840" t="s">
        <v>1959</v>
      </c>
      <c r="K71840" t="s">
        <v>1765</v>
      </c>
      <c r="L71840" t="s">
        <v>2184</v>
      </c>
    </row>
    <row r="71841" spans="1:12">
      <c r="A71841" t="s">
        <v>68440</v>
      </c>
      <c r="B71841" t="str">
        <f t="shared" si="2244"/>
        <v xml:space="preserve">Celmy LTDA_Blazer para dama </v>
      </c>
      <c r="C71841" t="str">
        <f t="shared" si="2245"/>
        <v>Celmy LTDA_S2-030</v>
      </c>
      <c r="D71841" s="27" t="s">
        <v>1929</v>
      </c>
      <c r="E71841" t="s">
        <v>3739</v>
      </c>
      <c r="F71841" t="s">
        <v>190</v>
      </c>
      <c r="G71841" s="58">
        <v>396836.83</v>
      </c>
      <c r="H71841" s="115">
        <v>1</v>
      </c>
      <c r="I71841">
        <v>2</v>
      </c>
      <c r="J71841" t="s">
        <v>1959</v>
      </c>
      <c r="K71841" t="s">
        <v>1765</v>
      </c>
      <c r="L71841" t="s">
        <v>2185</v>
      </c>
    </row>
    <row r="71842" spans="1:12">
      <c r="A71842" t="s">
        <v>68441</v>
      </c>
      <c r="B71842" t="str">
        <f t="shared" si="2244"/>
        <v>Celmy LTDA_Blusa formal manga larga para dama</v>
      </c>
      <c r="C71842" t="str">
        <f t="shared" si="2245"/>
        <v>Celmy LTDA_S2-031</v>
      </c>
      <c r="D71842" s="27" t="s">
        <v>1930</v>
      </c>
      <c r="E71842" t="s">
        <v>3739</v>
      </c>
      <c r="F71842" t="s">
        <v>190</v>
      </c>
      <c r="G71842" s="58">
        <v>297627.63</v>
      </c>
      <c r="H71842" s="115">
        <v>1</v>
      </c>
      <c r="I71842">
        <v>2</v>
      </c>
      <c r="J71842" t="s">
        <v>1959</v>
      </c>
      <c r="K71842" t="s">
        <v>1765</v>
      </c>
      <c r="L71842" t="s">
        <v>2186</v>
      </c>
    </row>
    <row r="71843" spans="1:12">
      <c r="A71843" t="s">
        <v>68442</v>
      </c>
      <c r="B71843" t="str">
        <f t="shared" si="2244"/>
        <v>Celmy LTDA_Blusa formal manga corta para dama</v>
      </c>
      <c r="C71843" t="str">
        <f t="shared" si="2245"/>
        <v>Celmy LTDA_S2-032</v>
      </c>
      <c r="D71843" s="27" t="s">
        <v>1931</v>
      </c>
      <c r="E71843" t="s">
        <v>3739</v>
      </c>
      <c r="F71843" t="s">
        <v>190</v>
      </c>
      <c r="G71843" s="58">
        <v>297627.63</v>
      </c>
      <c r="H71843" s="115">
        <v>1</v>
      </c>
      <c r="I71843">
        <v>2</v>
      </c>
      <c r="J71843" t="s">
        <v>1959</v>
      </c>
      <c r="K71843" t="s">
        <v>1765</v>
      </c>
      <c r="L71843" t="s">
        <v>2187</v>
      </c>
    </row>
    <row r="71844" spans="1:12">
      <c r="A71844" t="s">
        <v>68443</v>
      </c>
      <c r="B71844" t="str">
        <f t="shared" si="2244"/>
        <v>Celmy LTDA_Blusa sport o informal para dama</v>
      </c>
      <c r="C71844" t="str">
        <f t="shared" si="2245"/>
        <v>Celmy LTDA_S2-033</v>
      </c>
      <c r="D71844" s="27" t="s">
        <v>1932</v>
      </c>
      <c r="E71844" t="s">
        <v>3739</v>
      </c>
      <c r="F71844" t="s">
        <v>190</v>
      </c>
      <c r="G71844" s="58">
        <v>297627.63</v>
      </c>
      <c r="H71844" s="115">
        <v>1</v>
      </c>
      <c r="I71844">
        <v>2</v>
      </c>
      <c r="J71844" t="s">
        <v>1959</v>
      </c>
      <c r="K71844" t="s">
        <v>1765</v>
      </c>
      <c r="L71844" t="s">
        <v>2188</v>
      </c>
    </row>
    <row r="71845" spans="1:12">
      <c r="A71845" t="s">
        <v>68444</v>
      </c>
      <c r="B71845" t="str">
        <f t="shared" si="2244"/>
        <v xml:space="preserve">Celmy LTDA_Blusa para dama </v>
      </c>
      <c r="C71845" t="str">
        <f t="shared" si="2245"/>
        <v>Celmy LTDA_S2-034</v>
      </c>
      <c r="D71845" s="27" t="s">
        <v>1933</v>
      </c>
      <c r="E71845" t="s">
        <v>3739</v>
      </c>
      <c r="F71845" t="s">
        <v>190</v>
      </c>
      <c r="G71845" s="58">
        <v>297627.63</v>
      </c>
      <c r="H71845" s="115">
        <v>1</v>
      </c>
      <c r="I71845">
        <v>2</v>
      </c>
      <c r="J71845" t="s">
        <v>1959</v>
      </c>
      <c r="K71845" t="s">
        <v>1765</v>
      </c>
      <c r="L71845" t="s">
        <v>2189</v>
      </c>
    </row>
    <row r="71846" spans="1:12">
      <c r="A71846" t="s">
        <v>68445</v>
      </c>
      <c r="B71846" t="str">
        <f t="shared" si="2244"/>
        <v>Celmy LTDA_Chaqueta casual o sport para dama</v>
      </c>
      <c r="C71846" t="str">
        <f t="shared" si="2245"/>
        <v>Celmy LTDA_S2-035</v>
      </c>
      <c r="D71846" s="27" t="s">
        <v>1934</v>
      </c>
      <c r="E71846" t="s">
        <v>3739</v>
      </c>
      <c r="F71846" t="s">
        <v>190</v>
      </c>
      <c r="G71846" s="58">
        <v>396836.83</v>
      </c>
      <c r="H71846" s="115">
        <v>1</v>
      </c>
      <c r="I71846">
        <v>2</v>
      </c>
      <c r="J71846" t="s">
        <v>1959</v>
      </c>
      <c r="K71846" t="s">
        <v>1765</v>
      </c>
      <c r="L71846" t="s">
        <v>2190</v>
      </c>
    </row>
    <row r="71847" spans="1:12">
      <c r="A71847" t="s">
        <v>68446</v>
      </c>
      <c r="B71847" t="str">
        <f t="shared" si="2244"/>
        <v>Celmy LTDA_Chaqueta en jean para dama</v>
      </c>
      <c r="C71847" t="str">
        <f t="shared" si="2245"/>
        <v>Celmy LTDA_S2-036</v>
      </c>
      <c r="D71847" s="27" t="s">
        <v>1935</v>
      </c>
      <c r="E71847" t="s">
        <v>3739</v>
      </c>
      <c r="F71847" t="s">
        <v>190</v>
      </c>
      <c r="G71847" s="58">
        <v>368491.35</v>
      </c>
      <c r="H71847" s="115">
        <v>1</v>
      </c>
      <c r="I71847">
        <v>2</v>
      </c>
      <c r="J71847" t="s">
        <v>1959</v>
      </c>
      <c r="K71847" t="s">
        <v>1765</v>
      </c>
      <c r="L71847" t="s">
        <v>2191</v>
      </c>
    </row>
    <row r="71848" spans="1:12">
      <c r="A71848" t="s">
        <v>68447</v>
      </c>
      <c r="B71848" t="str">
        <f t="shared" si="2244"/>
        <v>Celmy LTDA_Falda</v>
      </c>
      <c r="C71848" t="str">
        <f t="shared" si="2245"/>
        <v>Celmy LTDA_S2-037</v>
      </c>
      <c r="D71848" s="27" t="s">
        <v>1936</v>
      </c>
      <c r="E71848" t="s">
        <v>3739</v>
      </c>
      <c r="F71848" t="s">
        <v>190</v>
      </c>
      <c r="G71848" s="58">
        <v>269282.13</v>
      </c>
      <c r="H71848" s="115">
        <v>1</v>
      </c>
      <c r="I71848">
        <v>2</v>
      </c>
      <c r="J71848" t="s">
        <v>1959</v>
      </c>
      <c r="K71848" t="s">
        <v>1765</v>
      </c>
      <c r="L71848" t="s">
        <v>2192</v>
      </c>
    </row>
    <row r="71849" spans="1:12">
      <c r="A71849" t="s">
        <v>68448</v>
      </c>
      <c r="B71849" t="str">
        <f t="shared" si="2244"/>
        <v>Celmy LTDA_Gabán o abrigo para dama</v>
      </c>
      <c r="C71849" t="str">
        <f t="shared" si="2245"/>
        <v>Celmy LTDA_S2-038</v>
      </c>
      <c r="D71849" s="27" t="s">
        <v>1937</v>
      </c>
      <c r="E71849" t="s">
        <v>3739</v>
      </c>
      <c r="F71849" t="s">
        <v>190</v>
      </c>
      <c r="G71849" s="58">
        <v>680291.71</v>
      </c>
      <c r="H71849" s="115">
        <v>1</v>
      </c>
      <c r="I71849">
        <v>2</v>
      </c>
      <c r="J71849" t="s">
        <v>1959</v>
      </c>
      <c r="K71849" t="s">
        <v>1765</v>
      </c>
      <c r="L71849" t="s">
        <v>2193</v>
      </c>
    </row>
    <row r="71850" spans="1:12">
      <c r="A71850" t="s">
        <v>68449</v>
      </c>
      <c r="B71850" t="str">
        <f t="shared" si="2244"/>
        <v>Celmy LTDA_Pantalón formal para dama</v>
      </c>
      <c r="C71850" t="str">
        <f t="shared" si="2245"/>
        <v>Celmy LTDA_S2-039</v>
      </c>
      <c r="D71850" s="27" t="s">
        <v>1938</v>
      </c>
      <c r="E71850" t="s">
        <v>3739</v>
      </c>
      <c r="F71850" t="s">
        <v>190</v>
      </c>
      <c r="G71850" s="58">
        <v>297627.63</v>
      </c>
      <c r="H71850" s="115">
        <v>1</v>
      </c>
      <c r="I71850">
        <v>2</v>
      </c>
      <c r="J71850" t="s">
        <v>1959</v>
      </c>
      <c r="K71850" t="s">
        <v>1765</v>
      </c>
      <c r="L71850" t="s">
        <v>2194</v>
      </c>
    </row>
    <row r="71851" spans="1:12">
      <c r="A71851" t="s">
        <v>68450</v>
      </c>
      <c r="B71851" t="str">
        <f t="shared" si="2244"/>
        <v xml:space="preserve">Celmy LTDA_Pantalón drill formal  </v>
      </c>
      <c r="C71851" t="str">
        <f t="shared" si="2245"/>
        <v>Celmy LTDA_S2-040</v>
      </c>
      <c r="D71851" s="27" t="s">
        <v>1939</v>
      </c>
      <c r="E71851" t="s">
        <v>3739</v>
      </c>
      <c r="F71851" t="s">
        <v>190</v>
      </c>
      <c r="G71851" s="58">
        <v>297627.63</v>
      </c>
      <c r="H71851" s="115">
        <v>1</v>
      </c>
      <c r="I71851">
        <v>2</v>
      </c>
      <c r="J71851" t="s">
        <v>1959</v>
      </c>
      <c r="K71851" t="s">
        <v>1765</v>
      </c>
      <c r="L71851" t="s">
        <v>2195</v>
      </c>
    </row>
    <row r="71852" spans="1:12">
      <c r="A71852" t="s">
        <v>68451</v>
      </c>
      <c r="B71852" t="str">
        <f t="shared" si="2244"/>
        <v>Celmy LTDA_Jean clásico para dama</v>
      </c>
      <c r="C71852" t="str">
        <f t="shared" si="2245"/>
        <v>Celmy LTDA_S2-041</v>
      </c>
      <c r="D71852" s="27" t="s">
        <v>1940</v>
      </c>
      <c r="E71852" t="s">
        <v>3739</v>
      </c>
      <c r="F71852" t="s">
        <v>190</v>
      </c>
      <c r="G71852" s="58">
        <v>297627.63</v>
      </c>
      <c r="H71852" s="115">
        <v>1</v>
      </c>
      <c r="I71852">
        <v>2</v>
      </c>
      <c r="J71852" t="s">
        <v>1959</v>
      </c>
      <c r="K71852" t="s">
        <v>1765</v>
      </c>
      <c r="L71852" t="s">
        <v>2196</v>
      </c>
    </row>
    <row r="71853" spans="1:12">
      <c r="A71853" t="s">
        <v>68452</v>
      </c>
      <c r="B71853" t="str">
        <f t="shared" si="2244"/>
        <v>Celmy LTDA_Jean informal para dama</v>
      </c>
      <c r="C71853" t="str">
        <f t="shared" si="2245"/>
        <v>Celmy LTDA_S2-042</v>
      </c>
      <c r="D71853" s="27" t="s">
        <v>1941</v>
      </c>
      <c r="E71853" t="s">
        <v>3739</v>
      </c>
      <c r="F71853" t="s">
        <v>190</v>
      </c>
      <c r="G71853" s="58">
        <v>297627.63</v>
      </c>
      <c r="H71853" s="115">
        <v>1</v>
      </c>
      <c r="I71853">
        <v>2</v>
      </c>
      <c r="J71853" t="s">
        <v>1959</v>
      </c>
      <c r="K71853" t="s">
        <v>1765</v>
      </c>
      <c r="L71853" t="s">
        <v>2197</v>
      </c>
    </row>
    <row r="71854" spans="1:12">
      <c r="A71854" t="s">
        <v>68453</v>
      </c>
      <c r="B71854" t="str">
        <f t="shared" si="2244"/>
        <v>Celmy LTDA_Camisa tipo polo para dama</v>
      </c>
      <c r="C71854" t="str">
        <f t="shared" si="2245"/>
        <v>Celmy LTDA_S2-043</v>
      </c>
      <c r="D71854" s="27" t="s">
        <v>1942</v>
      </c>
      <c r="E71854" t="s">
        <v>3739</v>
      </c>
      <c r="F71854" t="s">
        <v>190</v>
      </c>
      <c r="G71854" s="58">
        <v>170072.92</v>
      </c>
      <c r="H71854" s="115">
        <v>1</v>
      </c>
      <c r="I71854">
        <v>2</v>
      </c>
      <c r="J71854" t="s">
        <v>1959</v>
      </c>
      <c r="K71854" t="s">
        <v>1765</v>
      </c>
      <c r="L71854" t="s">
        <v>2198</v>
      </c>
    </row>
    <row r="71855" spans="1:12">
      <c r="A71855" t="s">
        <v>68454</v>
      </c>
      <c r="B71855" t="str">
        <f t="shared" si="2244"/>
        <v xml:space="preserve">Celmy LTDA_Camiseta tipo T-shirt básica   </v>
      </c>
      <c r="C71855" t="str">
        <f t="shared" si="2245"/>
        <v>Celmy LTDA_S2-044</v>
      </c>
      <c r="D71855" s="27" t="s">
        <v>1943</v>
      </c>
      <c r="E71855" t="s">
        <v>3739</v>
      </c>
      <c r="F71855" t="s">
        <v>190</v>
      </c>
      <c r="G71855" s="58">
        <v>155900.19</v>
      </c>
      <c r="H71855" s="115">
        <v>1</v>
      </c>
      <c r="I71855">
        <v>2</v>
      </c>
      <c r="J71855" t="s">
        <v>1959</v>
      </c>
      <c r="K71855" t="s">
        <v>1765</v>
      </c>
      <c r="L71855" t="s">
        <v>2199</v>
      </c>
    </row>
    <row r="71856" spans="1:12">
      <c r="A71856" t="s">
        <v>68455</v>
      </c>
      <c r="B71856" t="str">
        <f t="shared" si="2244"/>
        <v>Celmy LTDA_Buzo manga larga para dama cuello redondo</v>
      </c>
      <c r="C71856" t="str">
        <f t="shared" si="2245"/>
        <v>Celmy LTDA_S2-045</v>
      </c>
      <c r="D71856" s="27" t="s">
        <v>1944</v>
      </c>
      <c r="E71856" t="s">
        <v>3739</v>
      </c>
      <c r="F71856" t="s">
        <v>190</v>
      </c>
      <c r="G71856" s="58">
        <v>127554.69</v>
      </c>
      <c r="H71856" s="115">
        <v>1</v>
      </c>
      <c r="I71856">
        <v>2</v>
      </c>
      <c r="J71856" t="s">
        <v>1959</v>
      </c>
      <c r="K71856" t="s">
        <v>1765</v>
      </c>
      <c r="L71856" t="s">
        <v>2200</v>
      </c>
    </row>
    <row r="71857" spans="1:12">
      <c r="A71857" t="s">
        <v>68456</v>
      </c>
      <c r="B71857" t="str">
        <f t="shared" si="2244"/>
        <v>Celmy LTDA_Buzo manga larga para dama cuello V</v>
      </c>
      <c r="C71857" t="str">
        <f t="shared" si="2245"/>
        <v>Celmy LTDA_S2-046</v>
      </c>
      <c r="D71857" s="27" t="s">
        <v>1945</v>
      </c>
      <c r="E71857" t="s">
        <v>3739</v>
      </c>
      <c r="F71857" t="s">
        <v>190</v>
      </c>
      <c r="G71857" s="58">
        <v>127554.69</v>
      </c>
      <c r="H71857" s="115">
        <v>1</v>
      </c>
      <c r="I71857">
        <v>2</v>
      </c>
      <c r="J71857" t="s">
        <v>1959</v>
      </c>
      <c r="K71857" t="s">
        <v>1765</v>
      </c>
      <c r="L71857" t="s">
        <v>2201</v>
      </c>
    </row>
    <row r="71858" spans="1:12">
      <c r="A71858" t="s">
        <v>68457</v>
      </c>
      <c r="B71858" t="str">
        <f t="shared" si="2244"/>
        <v>Celmy LTDA_Pashmina</v>
      </c>
      <c r="C71858" t="str">
        <f t="shared" si="2245"/>
        <v>Celmy LTDA_S2-047</v>
      </c>
      <c r="D71858" s="27" t="s">
        <v>1946</v>
      </c>
      <c r="E71858" t="s">
        <v>3739</v>
      </c>
      <c r="F71858" t="s">
        <v>190</v>
      </c>
      <c r="G71858" s="58">
        <v>70863.72</v>
      </c>
      <c r="H71858" s="115">
        <v>1</v>
      </c>
      <c r="I71858">
        <v>2</v>
      </c>
      <c r="J71858" t="s">
        <v>1959</v>
      </c>
      <c r="K71858" t="s">
        <v>1765</v>
      </c>
      <c r="L71858" t="s">
        <v>2202</v>
      </c>
    </row>
    <row r="71859" spans="1:12">
      <c r="A71859" t="s">
        <v>68458</v>
      </c>
      <c r="B71859" t="str">
        <f t="shared" si="2244"/>
        <v xml:space="preserve">Celmy LTDA_Vestido </v>
      </c>
      <c r="C71859" t="str">
        <f t="shared" si="2245"/>
        <v>Celmy LTDA_S2-048</v>
      </c>
      <c r="D71859" s="27" t="s">
        <v>1947</v>
      </c>
      <c r="E71859" t="s">
        <v>3739</v>
      </c>
      <c r="F71859" t="s">
        <v>190</v>
      </c>
      <c r="G71859" s="58">
        <v>382664.08</v>
      </c>
      <c r="H71859" s="115">
        <v>1</v>
      </c>
      <c r="I71859">
        <v>2</v>
      </c>
      <c r="J71859" t="s">
        <v>1959</v>
      </c>
      <c r="K71859" t="s">
        <v>1765</v>
      </c>
      <c r="L71859" t="s">
        <v>2203</v>
      </c>
    </row>
    <row r="71860" spans="1:12">
      <c r="A71860" t="s">
        <v>68459</v>
      </c>
      <c r="B71860" t="str">
        <f t="shared" si="2244"/>
        <v>Celmy LTDA_Porcentaje máximo de aumento para tallas no comerciales</v>
      </c>
      <c r="C71860" t="str">
        <f t="shared" si="2245"/>
        <v>Celmy LTDA_S2-049</v>
      </c>
      <c r="D71860" s="27" t="s">
        <v>1948</v>
      </c>
      <c r="E71860" t="s">
        <v>3739</v>
      </c>
      <c r="F71860" t="s">
        <v>3456</v>
      </c>
      <c r="G71860" s="58">
        <v>0.15</v>
      </c>
      <c r="H71860" s="115">
        <v>1</v>
      </c>
      <c r="I71860">
        <v>2</v>
      </c>
      <c r="J71860" t="s">
        <v>1959</v>
      </c>
      <c r="K71860" t="s">
        <v>1765</v>
      </c>
      <c r="L71860" t="s">
        <v>3458</v>
      </c>
    </row>
    <row r="71861" spans="1:12">
      <c r="A71861" t="s">
        <v>68460</v>
      </c>
      <c r="B71861" t="str">
        <f t="shared" si="2244"/>
        <v>Celmy LTDA_Servicio de distribución - Zona Altiplano. Máximo 19,7%</v>
      </c>
      <c r="C71861" t="str">
        <f t="shared" si="2245"/>
        <v>Celmy LTDA_S2-053</v>
      </c>
      <c r="D71861" s="27" t="s">
        <v>1990</v>
      </c>
      <c r="E71861" t="s">
        <v>3739</v>
      </c>
      <c r="F71861" t="s">
        <v>3457</v>
      </c>
      <c r="G71861" s="58">
        <v>0.15</v>
      </c>
      <c r="H71861" s="115">
        <v>1</v>
      </c>
      <c r="I71861">
        <v>2</v>
      </c>
      <c r="J71861" t="s">
        <v>1959</v>
      </c>
      <c r="K71861" t="s">
        <v>1765</v>
      </c>
      <c r="L71861" t="s">
        <v>3447</v>
      </c>
    </row>
    <row r="71862" spans="1:12">
      <c r="A71862" t="s">
        <v>56379</v>
      </c>
      <c r="B71862" t="str">
        <f t="shared" si="2244"/>
        <v>MARCELO GARCIA -MG MARCEL SAS_Vestido formal de dos piezas para hombre: saco y pantalón (Opción uno)</v>
      </c>
      <c r="C71862" t="str">
        <f t="shared" si="2245"/>
        <v>MARCELO GARCIA -MG MARCEL SAS_S2-001</v>
      </c>
      <c r="D71862" s="27" t="s">
        <v>1900</v>
      </c>
      <c r="E71862" t="s">
        <v>3728</v>
      </c>
      <c r="F71862" t="s">
        <v>190</v>
      </c>
      <c r="G71862" s="58">
        <v>850364.63</v>
      </c>
      <c r="H71862" s="115">
        <v>1</v>
      </c>
      <c r="I71862">
        <v>2</v>
      </c>
      <c r="J71862" t="s">
        <v>1959</v>
      </c>
      <c r="K71862" t="s">
        <v>1765</v>
      </c>
      <c r="L71862" t="s">
        <v>2156</v>
      </c>
    </row>
    <row r="71863" spans="1:12">
      <c r="A71863" t="s">
        <v>56380</v>
      </c>
      <c r="B71863" t="str">
        <f t="shared" si="2244"/>
        <v>MARCELO GARCIA -MG MARCEL SAS_Vestido formal de dos piezas para hombre: saco y pantalón (Opción dos)</v>
      </c>
      <c r="C71863" t="str">
        <f t="shared" si="2245"/>
        <v>MARCELO GARCIA -MG MARCEL SAS_S2-002</v>
      </c>
      <c r="D71863" s="27" t="s">
        <v>1901</v>
      </c>
      <c r="E71863" t="s">
        <v>3728</v>
      </c>
      <c r="F71863" t="s">
        <v>190</v>
      </c>
      <c r="G71863" s="58">
        <v>850364.63</v>
      </c>
      <c r="H71863" s="115">
        <v>1</v>
      </c>
      <c r="I71863">
        <v>2</v>
      </c>
      <c r="J71863" t="s">
        <v>1959</v>
      </c>
      <c r="K71863" t="s">
        <v>1765</v>
      </c>
      <c r="L71863" t="s">
        <v>2157</v>
      </c>
    </row>
    <row r="71864" spans="1:12">
      <c r="A71864" t="s">
        <v>56381</v>
      </c>
      <c r="B71864" t="str">
        <f t="shared" si="2244"/>
        <v>MARCELO GARCIA -MG MARCEL SAS_Camisa formal manga larga (Tipo uno, recomendable clima cálido)</v>
      </c>
      <c r="C71864" t="str">
        <f t="shared" si="2245"/>
        <v>MARCELO GARCIA -MG MARCEL SAS_S2-003</v>
      </c>
      <c r="D71864" s="27" t="s">
        <v>1902</v>
      </c>
      <c r="E71864" t="s">
        <v>3728</v>
      </c>
      <c r="F71864" t="s">
        <v>190</v>
      </c>
      <c r="G71864" s="58">
        <v>255109.39</v>
      </c>
      <c r="H71864" s="115">
        <v>1</v>
      </c>
      <c r="I71864">
        <v>2</v>
      </c>
      <c r="J71864" t="s">
        <v>1959</v>
      </c>
      <c r="K71864" t="s">
        <v>1765</v>
      </c>
      <c r="L71864" t="s">
        <v>2158</v>
      </c>
    </row>
    <row r="71865" spans="1:12">
      <c r="A71865" t="s">
        <v>56382</v>
      </c>
      <c r="B71865" t="str">
        <f t="shared" si="2244"/>
        <v>MARCELO GARCIA -MG MARCEL SAS_Camisa formal manga corta (Tipo uno, recomendable clima cálido)</v>
      </c>
      <c r="C71865" t="str">
        <f t="shared" si="2245"/>
        <v>MARCELO GARCIA -MG MARCEL SAS_S2-004</v>
      </c>
      <c r="D71865" s="27" t="s">
        <v>1903</v>
      </c>
      <c r="E71865" t="s">
        <v>3728</v>
      </c>
      <c r="F71865" t="s">
        <v>190</v>
      </c>
      <c r="G71865" s="58">
        <v>255109.39</v>
      </c>
      <c r="H71865" s="115">
        <v>1</v>
      </c>
      <c r="I71865">
        <v>2</v>
      </c>
      <c r="J71865" t="s">
        <v>1959</v>
      </c>
      <c r="K71865" t="s">
        <v>1765</v>
      </c>
      <c r="L71865" t="s">
        <v>2159</v>
      </c>
    </row>
    <row r="71866" spans="1:12">
      <c r="A71866" t="s">
        <v>56383</v>
      </c>
      <c r="B71866" t="str">
        <f t="shared" si="2244"/>
        <v>MARCELO GARCIA -MG MARCEL SAS_Camisa formal manga larga para caballero (Tipo dos)</v>
      </c>
      <c r="C71866" t="str">
        <f t="shared" si="2245"/>
        <v>MARCELO GARCIA -MG MARCEL SAS_S2-005</v>
      </c>
      <c r="D71866" s="27" t="s">
        <v>1904</v>
      </c>
      <c r="E71866" t="s">
        <v>3728</v>
      </c>
      <c r="F71866" t="s">
        <v>190</v>
      </c>
      <c r="G71866" s="58">
        <v>255109.39</v>
      </c>
      <c r="H71866" s="115">
        <v>1</v>
      </c>
      <c r="I71866">
        <v>2</v>
      </c>
      <c r="J71866" t="s">
        <v>1959</v>
      </c>
      <c r="K71866" t="s">
        <v>1765</v>
      </c>
      <c r="L71866" t="s">
        <v>2160</v>
      </c>
    </row>
    <row r="71867" spans="1:12">
      <c r="A71867" t="s">
        <v>56384</v>
      </c>
      <c r="B71867" t="str">
        <f t="shared" si="2244"/>
        <v>MARCELO GARCIA -MG MARCEL SAS_Camisa formal manga corta para caballero (Tipo dos)</v>
      </c>
      <c r="C71867" t="str">
        <f t="shared" si="2245"/>
        <v>MARCELO GARCIA -MG MARCEL SAS_S2-006</v>
      </c>
      <c r="D71867" s="27" t="s">
        <v>1905</v>
      </c>
      <c r="E71867" t="s">
        <v>3728</v>
      </c>
      <c r="F71867" t="s">
        <v>190</v>
      </c>
      <c r="G71867" s="58">
        <v>255109.39</v>
      </c>
      <c r="H71867" s="115">
        <v>1</v>
      </c>
      <c r="I71867">
        <v>2</v>
      </c>
      <c r="J71867" t="s">
        <v>1959</v>
      </c>
      <c r="K71867" t="s">
        <v>1765</v>
      </c>
      <c r="L71867" t="s">
        <v>2161</v>
      </c>
    </row>
    <row r="71868" spans="1:12">
      <c r="A71868" t="s">
        <v>56385</v>
      </c>
      <c r="B71868" t="str">
        <f t="shared" si="2244"/>
        <v xml:space="preserve">MARCELO GARCIA -MG MARCEL SAS_Corbata </v>
      </c>
      <c r="C71868" t="str">
        <f t="shared" si="2245"/>
        <v>MARCELO GARCIA -MG MARCEL SAS_S2-007</v>
      </c>
      <c r="D71868" s="27" t="s">
        <v>1906</v>
      </c>
      <c r="E71868" t="s">
        <v>3728</v>
      </c>
      <c r="F71868" t="s">
        <v>190</v>
      </c>
      <c r="G71868" s="58">
        <v>127554.69</v>
      </c>
      <c r="H71868" s="115">
        <v>1</v>
      </c>
      <c r="I71868">
        <v>2</v>
      </c>
      <c r="J71868" t="s">
        <v>1959</v>
      </c>
      <c r="K71868" t="s">
        <v>1765</v>
      </c>
      <c r="L71868" t="s">
        <v>2162</v>
      </c>
    </row>
    <row r="71869" spans="1:12">
      <c r="A71869" t="s">
        <v>56386</v>
      </c>
      <c r="B71869" t="str">
        <f t="shared" si="2244"/>
        <v>MARCELO GARCIA -MG MARCEL SAS_Chaqueta casual o sport</v>
      </c>
      <c r="C71869" t="str">
        <f t="shared" si="2245"/>
        <v>MARCELO GARCIA -MG MARCEL SAS_S2-008</v>
      </c>
      <c r="D71869" s="27" t="s">
        <v>1907</v>
      </c>
      <c r="E71869" t="s">
        <v>3728</v>
      </c>
      <c r="F71869" t="s">
        <v>190</v>
      </c>
      <c r="G71869" s="58">
        <v>425182.32</v>
      </c>
      <c r="H71869" s="115">
        <v>1</v>
      </c>
      <c r="I71869">
        <v>2</v>
      </c>
      <c r="J71869" t="s">
        <v>1959</v>
      </c>
      <c r="K71869" t="s">
        <v>1765</v>
      </c>
      <c r="L71869" t="s">
        <v>2163</v>
      </c>
    </row>
    <row r="71870" spans="1:12">
      <c r="A71870" t="s">
        <v>56387</v>
      </c>
      <c r="B71870" t="str">
        <f t="shared" si="2244"/>
        <v>MARCELO GARCIA -MG MARCEL SAS_Chaqueta en jean para hombre</v>
      </c>
      <c r="C71870" t="str">
        <f t="shared" si="2245"/>
        <v>MARCELO GARCIA -MG MARCEL SAS_S2-009</v>
      </c>
      <c r="D71870" s="27" t="s">
        <v>1908</v>
      </c>
      <c r="E71870" t="s">
        <v>3728</v>
      </c>
      <c r="F71870" t="s">
        <v>190</v>
      </c>
      <c r="G71870" s="58">
        <v>396836.83</v>
      </c>
      <c r="H71870" s="115">
        <v>1</v>
      </c>
      <c r="I71870">
        <v>2</v>
      </c>
      <c r="J71870" t="s">
        <v>1959</v>
      </c>
      <c r="K71870" t="s">
        <v>1765</v>
      </c>
      <c r="L71870" t="s">
        <v>2164</v>
      </c>
    </row>
    <row r="71871" spans="1:12">
      <c r="A71871" t="s">
        <v>56388</v>
      </c>
      <c r="B71871" t="str">
        <f t="shared" si="2244"/>
        <v>MARCELO GARCIA -MG MARCEL SAS_Chaqueta en dril para hombre</v>
      </c>
      <c r="C71871" t="str">
        <f t="shared" si="2245"/>
        <v>MARCELO GARCIA -MG MARCEL SAS_S2-010</v>
      </c>
      <c r="D71871" s="27" t="s">
        <v>1909</v>
      </c>
      <c r="E71871" t="s">
        <v>3728</v>
      </c>
      <c r="F71871" t="s">
        <v>190</v>
      </c>
      <c r="G71871" s="58">
        <v>396836.83</v>
      </c>
      <c r="H71871" s="115">
        <v>1</v>
      </c>
      <c r="I71871">
        <v>2</v>
      </c>
      <c r="J71871" t="s">
        <v>1959</v>
      </c>
      <c r="K71871" t="s">
        <v>1765</v>
      </c>
      <c r="L71871" t="s">
        <v>2165</v>
      </c>
    </row>
    <row r="71872" spans="1:12">
      <c r="A71872" t="s">
        <v>56389</v>
      </c>
      <c r="B71872" t="str">
        <f t="shared" si="2244"/>
        <v>MARCELO GARCIA -MG MARCEL SAS_Blazer de moda para hombre</v>
      </c>
      <c r="C71872" t="str">
        <f t="shared" si="2245"/>
        <v>MARCELO GARCIA -MG MARCEL SAS_S2-011</v>
      </c>
      <c r="D71872" s="27" t="s">
        <v>1910</v>
      </c>
      <c r="E71872" t="s">
        <v>3728</v>
      </c>
      <c r="F71872" t="s">
        <v>190</v>
      </c>
      <c r="G71872" s="58">
        <v>496046.04</v>
      </c>
      <c r="H71872" s="115">
        <v>1</v>
      </c>
      <c r="I71872">
        <v>2</v>
      </c>
      <c r="J71872" t="s">
        <v>1959</v>
      </c>
      <c r="K71872" t="s">
        <v>1765</v>
      </c>
      <c r="L71872" t="s">
        <v>2166</v>
      </c>
    </row>
    <row r="71873" spans="1:12">
      <c r="A71873" t="s">
        <v>56390</v>
      </c>
      <c r="B71873" t="str">
        <f t="shared" si="2244"/>
        <v>MARCELO GARCIA -MG MARCEL SAS_Camisa sport o informal para hombre</v>
      </c>
      <c r="C71873" t="str">
        <f t="shared" si="2245"/>
        <v>MARCELO GARCIA -MG MARCEL SAS_S2-012</v>
      </c>
      <c r="D71873" s="27" t="s">
        <v>1911</v>
      </c>
      <c r="E71873" t="s">
        <v>3728</v>
      </c>
      <c r="F71873" t="s">
        <v>190</v>
      </c>
      <c r="G71873" s="58">
        <v>255109.39</v>
      </c>
      <c r="H71873" s="115">
        <v>1</v>
      </c>
      <c r="I71873">
        <v>2</v>
      </c>
      <c r="J71873" t="s">
        <v>1959</v>
      </c>
      <c r="K71873" t="s">
        <v>1765</v>
      </c>
      <c r="L71873" t="s">
        <v>2167</v>
      </c>
    </row>
    <row r="71874" spans="1:12">
      <c r="A71874" t="s">
        <v>56391</v>
      </c>
      <c r="B71874" t="str">
        <f t="shared" ref="B71874:B71937" si="2246">+E71874&amp;"_"&amp;L71874</f>
        <v>MARCELO GARCIA -MG MARCEL SAS_Camiseta tipo t-shirt blanca para caballero</v>
      </c>
      <c r="C71874" t="str">
        <f t="shared" ref="C71874:C71937" si="2247">+E71874&amp;"_"&amp;D71874</f>
        <v>MARCELO GARCIA -MG MARCEL SAS_S2-013</v>
      </c>
      <c r="D71874" s="27" t="s">
        <v>1912</v>
      </c>
      <c r="E71874" t="s">
        <v>3728</v>
      </c>
      <c r="F71874" t="s">
        <v>190</v>
      </c>
      <c r="G71874" s="58">
        <v>255109.39</v>
      </c>
      <c r="H71874" s="115">
        <v>1</v>
      </c>
      <c r="I71874">
        <v>2</v>
      </c>
      <c r="J71874" t="s">
        <v>1959</v>
      </c>
      <c r="K71874" t="s">
        <v>1765</v>
      </c>
      <c r="L71874" t="s">
        <v>2168</v>
      </c>
    </row>
    <row r="71875" spans="1:12">
      <c r="A71875" t="s">
        <v>56392</v>
      </c>
      <c r="B71875" t="str">
        <f t="shared" si="2246"/>
        <v>MARCELO GARCIA -MG MARCEL SAS_Camiseta tipo t-shirt estampada para caballero</v>
      </c>
      <c r="C71875" t="str">
        <f t="shared" si="2247"/>
        <v>MARCELO GARCIA -MG MARCEL SAS_S2-014</v>
      </c>
      <c r="D71875" s="27" t="s">
        <v>1913</v>
      </c>
      <c r="E71875" t="s">
        <v>3728</v>
      </c>
      <c r="F71875" t="s">
        <v>190</v>
      </c>
      <c r="G71875" s="58">
        <v>255109.39</v>
      </c>
      <c r="H71875" s="115">
        <v>1</v>
      </c>
      <c r="I71875">
        <v>2</v>
      </c>
      <c r="J71875" t="s">
        <v>1959</v>
      </c>
      <c r="K71875" t="s">
        <v>1765</v>
      </c>
      <c r="L71875" t="s">
        <v>2169</v>
      </c>
    </row>
    <row r="71876" spans="1:12">
      <c r="A71876" t="s">
        <v>56393</v>
      </c>
      <c r="B71876" t="str">
        <f t="shared" si="2246"/>
        <v>MARCELO GARCIA -MG MARCEL SAS_Camisa tipo polo para caballero</v>
      </c>
      <c r="C71876" t="str">
        <f t="shared" si="2247"/>
        <v>MARCELO GARCIA -MG MARCEL SAS_S2-015</v>
      </c>
      <c r="D71876" s="27" t="s">
        <v>1914</v>
      </c>
      <c r="E71876" t="s">
        <v>3728</v>
      </c>
      <c r="F71876" t="s">
        <v>190</v>
      </c>
      <c r="G71876" s="58">
        <v>255109.39</v>
      </c>
      <c r="H71876" s="115">
        <v>1</v>
      </c>
      <c r="I71876">
        <v>2</v>
      </c>
      <c r="J71876" t="s">
        <v>1959</v>
      </c>
      <c r="K71876" t="s">
        <v>1765</v>
      </c>
      <c r="L71876" t="s">
        <v>2170</v>
      </c>
    </row>
    <row r="71877" spans="1:12">
      <c r="A71877" t="s">
        <v>56394</v>
      </c>
      <c r="B71877" t="str">
        <f t="shared" si="2246"/>
        <v>MARCELO GARCIA -MG MARCEL SAS_Buzo manga larga para caballero cuello redondo</v>
      </c>
      <c r="C71877" t="str">
        <f t="shared" si="2247"/>
        <v>MARCELO GARCIA -MG MARCEL SAS_S2-016</v>
      </c>
      <c r="D71877" s="27" t="s">
        <v>1915</v>
      </c>
      <c r="E71877" t="s">
        <v>3728</v>
      </c>
      <c r="F71877" t="s">
        <v>190</v>
      </c>
      <c r="G71877" s="58">
        <v>283454.88</v>
      </c>
      <c r="H71877" s="115">
        <v>1</v>
      </c>
      <c r="I71877">
        <v>2</v>
      </c>
      <c r="J71877" t="s">
        <v>1959</v>
      </c>
      <c r="K71877" t="s">
        <v>1765</v>
      </c>
      <c r="L71877" t="s">
        <v>2171</v>
      </c>
    </row>
    <row r="71878" spans="1:12">
      <c r="A71878" t="s">
        <v>56395</v>
      </c>
      <c r="B71878" t="str">
        <f t="shared" si="2246"/>
        <v>MARCELO GARCIA -MG MARCEL SAS_Buzo manga larga para caballero cuello V</v>
      </c>
      <c r="C71878" t="str">
        <f t="shared" si="2247"/>
        <v>MARCELO GARCIA -MG MARCEL SAS_S2-017</v>
      </c>
      <c r="D71878" s="27" t="s">
        <v>1916</v>
      </c>
      <c r="E71878" t="s">
        <v>3728</v>
      </c>
      <c r="F71878" t="s">
        <v>190</v>
      </c>
      <c r="G71878" s="58">
        <v>283454.88</v>
      </c>
      <c r="H71878" s="115">
        <v>1</v>
      </c>
      <c r="I71878">
        <v>2</v>
      </c>
      <c r="J71878" t="s">
        <v>1959</v>
      </c>
      <c r="K71878" t="s">
        <v>1765</v>
      </c>
      <c r="L71878" t="s">
        <v>2172</v>
      </c>
    </row>
    <row r="71879" spans="1:12">
      <c r="A71879" t="s">
        <v>56396</v>
      </c>
      <c r="B71879" t="str">
        <f t="shared" si="2246"/>
        <v>MARCELO GARCIA -MG MARCEL SAS_Pantalón de dril formal para caballero</v>
      </c>
      <c r="C71879" t="str">
        <f t="shared" si="2247"/>
        <v>MARCELO GARCIA -MG MARCEL SAS_S2-018</v>
      </c>
      <c r="D71879" s="27" t="s">
        <v>1917</v>
      </c>
      <c r="E71879" t="s">
        <v>3728</v>
      </c>
      <c r="F71879" t="s">
        <v>190</v>
      </c>
      <c r="G71879" s="58">
        <v>354318.6</v>
      </c>
      <c r="H71879" s="115">
        <v>1</v>
      </c>
      <c r="I71879">
        <v>2</v>
      </c>
      <c r="J71879" t="s">
        <v>1959</v>
      </c>
      <c r="K71879" t="s">
        <v>1765</v>
      </c>
      <c r="L71879" t="s">
        <v>2173</v>
      </c>
    </row>
    <row r="71880" spans="1:12">
      <c r="A71880" t="s">
        <v>56397</v>
      </c>
      <c r="B71880" t="str">
        <f t="shared" si="2246"/>
        <v>MARCELO GARCIA -MG MARCEL SAS_Jean clásico para caballero</v>
      </c>
      <c r="C71880" t="str">
        <f t="shared" si="2247"/>
        <v>MARCELO GARCIA -MG MARCEL SAS_S2-019</v>
      </c>
      <c r="D71880" s="27" t="s">
        <v>1918</v>
      </c>
      <c r="E71880" t="s">
        <v>3728</v>
      </c>
      <c r="F71880" t="s">
        <v>190</v>
      </c>
      <c r="G71880" s="58">
        <v>283454.88</v>
      </c>
      <c r="H71880" s="115">
        <v>1</v>
      </c>
      <c r="I71880">
        <v>2</v>
      </c>
      <c r="J71880" t="s">
        <v>1959</v>
      </c>
      <c r="K71880" t="s">
        <v>1765</v>
      </c>
      <c r="L71880" t="s">
        <v>2174</v>
      </c>
    </row>
    <row r="71881" spans="1:12">
      <c r="A71881" t="s">
        <v>56398</v>
      </c>
      <c r="B71881" t="str">
        <f t="shared" si="2246"/>
        <v>MARCELO GARCIA -MG MARCEL SAS_Jean informal para caballero</v>
      </c>
      <c r="C71881" t="str">
        <f t="shared" si="2247"/>
        <v>MARCELO GARCIA -MG MARCEL SAS_S2-020</v>
      </c>
      <c r="D71881" s="27" t="s">
        <v>1919</v>
      </c>
      <c r="E71881" t="s">
        <v>3728</v>
      </c>
      <c r="F71881" t="s">
        <v>190</v>
      </c>
      <c r="G71881" s="58">
        <v>283454.88</v>
      </c>
      <c r="H71881" s="115">
        <v>1</v>
      </c>
      <c r="I71881">
        <v>2</v>
      </c>
      <c r="J71881" t="s">
        <v>1959</v>
      </c>
      <c r="K71881" t="s">
        <v>1765</v>
      </c>
      <c r="L71881" t="s">
        <v>2175</v>
      </c>
    </row>
    <row r="71882" spans="1:12">
      <c r="A71882" t="s">
        <v>56399</v>
      </c>
      <c r="B71882" t="str">
        <f t="shared" si="2246"/>
        <v>MARCELO GARCIA -MG MARCEL SAS_Calcetín para calzado de calle para caballero</v>
      </c>
      <c r="C71882" t="str">
        <f t="shared" si="2247"/>
        <v>MARCELO GARCIA -MG MARCEL SAS_S2-021</v>
      </c>
      <c r="D71882" s="27" t="s">
        <v>1920</v>
      </c>
      <c r="E71882" t="s">
        <v>3728</v>
      </c>
      <c r="F71882" t="s">
        <v>190</v>
      </c>
      <c r="G71882" s="58">
        <v>42518.23</v>
      </c>
      <c r="H71882" s="115">
        <v>1</v>
      </c>
      <c r="I71882">
        <v>2</v>
      </c>
      <c r="J71882" t="s">
        <v>1959</v>
      </c>
      <c r="K71882" t="s">
        <v>1765</v>
      </c>
      <c r="L71882" t="s">
        <v>2176</v>
      </c>
    </row>
    <row r="71883" spans="1:12">
      <c r="A71883" t="s">
        <v>56400</v>
      </c>
      <c r="B71883" t="str">
        <f t="shared" si="2246"/>
        <v>MARCELO GARCIA -MG MARCEL SAS_Calcetín para calzado deportivo para caballero</v>
      </c>
      <c r="C71883" t="str">
        <f t="shared" si="2247"/>
        <v>MARCELO GARCIA -MG MARCEL SAS_S2-022</v>
      </c>
      <c r="D71883" s="27" t="s">
        <v>1921</v>
      </c>
      <c r="E71883" t="s">
        <v>3728</v>
      </c>
      <c r="F71883" t="s">
        <v>190</v>
      </c>
      <c r="G71883" s="58">
        <v>42518.23</v>
      </c>
      <c r="H71883" s="115">
        <v>1</v>
      </c>
      <c r="I71883">
        <v>2</v>
      </c>
      <c r="J71883" t="s">
        <v>1959</v>
      </c>
      <c r="K71883" t="s">
        <v>1765</v>
      </c>
      <c r="L71883" t="s">
        <v>2177</v>
      </c>
    </row>
    <row r="71884" spans="1:12">
      <c r="A71884" t="s">
        <v>56401</v>
      </c>
      <c r="B71884" t="str">
        <f t="shared" si="2246"/>
        <v>MARCELO GARCIA -MG MARCEL SAS_Pantaloncillo tipo bóxer</v>
      </c>
      <c r="C71884" t="str">
        <f t="shared" si="2247"/>
        <v>MARCELO GARCIA -MG MARCEL SAS_S2-023</v>
      </c>
      <c r="D71884" s="27" t="s">
        <v>1922</v>
      </c>
      <c r="E71884" t="s">
        <v>3728</v>
      </c>
      <c r="F71884" t="s">
        <v>190</v>
      </c>
      <c r="G71884" s="58">
        <v>70863.72</v>
      </c>
      <c r="H71884" s="115">
        <v>1</v>
      </c>
      <c r="I71884">
        <v>2</v>
      </c>
      <c r="J71884" t="s">
        <v>1959</v>
      </c>
      <c r="K71884" t="s">
        <v>1765</v>
      </c>
      <c r="L71884" t="s">
        <v>2178</v>
      </c>
    </row>
    <row r="71885" spans="1:12">
      <c r="A71885" t="s">
        <v>56402</v>
      </c>
      <c r="B71885" t="str">
        <f t="shared" si="2246"/>
        <v>MARCELO GARCIA -MG MARCEL SAS_Gorra tipo cachucha</v>
      </c>
      <c r="C71885" t="str">
        <f t="shared" si="2247"/>
        <v>MARCELO GARCIA -MG MARCEL SAS_S2-024</v>
      </c>
      <c r="D71885" s="27" t="s">
        <v>1923</v>
      </c>
      <c r="E71885" t="s">
        <v>3728</v>
      </c>
      <c r="F71885" t="s">
        <v>190</v>
      </c>
      <c r="G71885" s="58">
        <v>99209.2</v>
      </c>
      <c r="H71885" s="115">
        <v>1</v>
      </c>
      <c r="I71885">
        <v>2</v>
      </c>
      <c r="J71885" t="s">
        <v>1959</v>
      </c>
      <c r="K71885" t="s">
        <v>1765</v>
      </c>
      <c r="L71885" t="s">
        <v>2179</v>
      </c>
    </row>
    <row r="71886" spans="1:12">
      <c r="A71886" t="s">
        <v>56403</v>
      </c>
      <c r="B71886" t="str">
        <f t="shared" si="2246"/>
        <v xml:space="preserve">MARCELO GARCIA -MG MARCEL SAS_Tula / Morral </v>
      </c>
      <c r="C71886" t="str">
        <f t="shared" si="2247"/>
        <v>MARCELO GARCIA -MG MARCEL SAS_S2-025</v>
      </c>
      <c r="D71886" s="27" t="s">
        <v>1924</v>
      </c>
      <c r="E71886" t="s">
        <v>3728</v>
      </c>
      <c r="F71886" t="s">
        <v>190</v>
      </c>
      <c r="G71886" s="58">
        <v>354318.6</v>
      </c>
      <c r="H71886" s="115">
        <v>1</v>
      </c>
      <c r="I71886">
        <v>2</v>
      </c>
      <c r="J71886" t="s">
        <v>1959</v>
      </c>
      <c r="K71886" t="s">
        <v>1765</v>
      </c>
      <c r="L71886" t="s">
        <v>2180</v>
      </c>
    </row>
    <row r="71887" spans="1:12">
      <c r="A71887" t="s">
        <v>56404</v>
      </c>
      <c r="B71887" t="str">
        <f t="shared" si="2246"/>
        <v>MARCELO GARCIA -MG MARCEL SAS_Pantalón formal para caballero</v>
      </c>
      <c r="C71887" t="str">
        <f t="shared" si="2247"/>
        <v>MARCELO GARCIA -MG MARCEL SAS_S2-026</v>
      </c>
      <c r="D71887" s="27" t="s">
        <v>1925</v>
      </c>
      <c r="E71887" t="s">
        <v>3728</v>
      </c>
      <c r="F71887" t="s">
        <v>190</v>
      </c>
      <c r="G71887" s="58">
        <v>425182.32</v>
      </c>
      <c r="H71887" s="115">
        <v>1</v>
      </c>
      <c r="I71887">
        <v>2</v>
      </c>
      <c r="J71887" t="s">
        <v>1959</v>
      </c>
      <c r="K71887" t="s">
        <v>1765</v>
      </c>
      <c r="L71887" t="s">
        <v>2181</v>
      </c>
    </row>
    <row r="71888" spans="1:12">
      <c r="A71888" t="s">
        <v>56405</v>
      </c>
      <c r="B71888" t="str">
        <f t="shared" si="2246"/>
        <v>MARCELO GARCIA -MG MARCEL SAS_Sastre formal de dos piezas para dama: chaqueta y falda o pantalón (Opción Uno)</v>
      </c>
      <c r="C71888" t="str">
        <f t="shared" si="2247"/>
        <v>MARCELO GARCIA -MG MARCEL SAS_S2-027</v>
      </c>
      <c r="D71888" s="27" t="s">
        <v>1926</v>
      </c>
      <c r="E71888" t="s">
        <v>3728</v>
      </c>
      <c r="F71888" t="s">
        <v>190</v>
      </c>
      <c r="G71888" s="58">
        <v>850364.63</v>
      </c>
      <c r="H71888" s="115">
        <v>1</v>
      </c>
      <c r="I71888">
        <v>2</v>
      </c>
      <c r="J71888" t="s">
        <v>1959</v>
      </c>
      <c r="K71888" t="s">
        <v>1765</v>
      </c>
      <c r="L71888" t="s">
        <v>2182</v>
      </c>
    </row>
    <row r="71889" spans="1:12">
      <c r="A71889" t="s">
        <v>56406</v>
      </c>
      <c r="B71889" t="str">
        <f t="shared" si="2246"/>
        <v>MARCELO GARCIA -MG MARCEL SAS_Sastre formal de dos piezas para dama: chaqueta y falda o pantalón (Opción Dos)</v>
      </c>
      <c r="C71889" t="str">
        <f t="shared" si="2247"/>
        <v>MARCELO GARCIA -MG MARCEL SAS_S2-028</v>
      </c>
      <c r="D71889" s="27" t="s">
        <v>1927</v>
      </c>
      <c r="E71889" t="s">
        <v>3728</v>
      </c>
      <c r="F71889" t="s">
        <v>190</v>
      </c>
      <c r="G71889" s="58">
        <v>850364.63</v>
      </c>
      <c r="H71889" s="115">
        <v>1</v>
      </c>
      <c r="I71889">
        <v>2</v>
      </c>
      <c r="J71889" t="s">
        <v>1959</v>
      </c>
      <c r="K71889" t="s">
        <v>1765</v>
      </c>
      <c r="L71889" t="s">
        <v>2183</v>
      </c>
    </row>
    <row r="71890" spans="1:12">
      <c r="A71890" t="s">
        <v>56407</v>
      </c>
      <c r="B71890" t="str">
        <f t="shared" si="2246"/>
        <v>MARCELO GARCIA -MG MARCEL SAS_Sastre formal de tres piezas para dama: chaqueta, chaleco y falda o pantalón</v>
      </c>
      <c r="C71890" t="str">
        <f t="shared" si="2247"/>
        <v>MARCELO GARCIA -MG MARCEL SAS_S2-029</v>
      </c>
      <c r="D71890" s="27" t="s">
        <v>1928</v>
      </c>
      <c r="E71890" t="s">
        <v>3728</v>
      </c>
      <c r="F71890" t="s">
        <v>190</v>
      </c>
      <c r="G71890" s="58">
        <v>850364.63</v>
      </c>
      <c r="H71890" s="115">
        <v>1</v>
      </c>
      <c r="I71890">
        <v>2</v>
      </c>
      <c r="J71890" t="s">
        <v>1959</v>
      </c>
      <c r="K71890" t="s">
        <v>1765</v>
      </c>
      <c r="L71890" t="s">
        <v>2184</v>
      </c>
    </row>
    <row r="71891" spans="1:12">
      <c r="A71891" t="s">
        <v>56408</v>
      </c>
      <c r="B71891" t="str">
        <f t="shared" si="2246"/>
        <v xml:space="preserve">MARCELO GARCIA -MG MARCEL SAS_Blazer para dama </v>
      </c>
      <c r="C71891" t="str">
        <f t="shared" si="2247"/>
        <v>MARCELO GARCIA -MG MARCEL SAS_S2-030</v>
      </c>
      <c r="D71891" s="27" t="s">
        <v>1929</v>
      </c>
      <c r="E71891" t="s">
        <v>3728</v>
      </c>
      <c r="F71891" t="s">
        <v>190</v>
      </c>
      <c r="G71891" s="58">
        <v>566909.76</v>
      </c>
      <c r="H71891" s="115">
        <v>1</v>
      </c>
      <c r="I71891">
        <v>2</v>
      </c>
      <c r="J71891" t="s">
        <v>1959</v>
      </c>
      <c r="K71891" t="s">
        <v>1765</v>
      </c>
      <c r="L71891" t="s">
        <v>2185</v>
      </c>
    </row>
    <row r="71892" spans="1:12">
      <c r="A71892" t="s">
        <v>56409</v>
      </c>
      <c r="B71892" t="str">
        <f t="shared" si="2246"/>
        <v>MARCELO GARCIA -MG MARCEL SAS_Blusa formal manga larga para dama</v>
      </c>
      <c r="C71892" t="str">
        <f t="shared" si="2247"/>
        <v>MARCELO GARCIA -MG MARCEL SAS_S2-031</v>
      </c>
      <c r="D71892" s="27" t="s">
        <v>1930</v>
      </c>
      <c r="E71892" t="s">
        <v>3728</v>
      </c>
      <c r="F71892" t="s">
        <v>190</v>
      </c>
      <c r="G71892" s="58">
        <v>255109.39</v>
      </c>
      <c r="H71892" s="115">
        <v>1</v>
      </c>
      <c r="I71892">
        <v>2</v>
      </c>
      <c r="J71892" t="s">
        <v>1959</v>
      </c>
      <c r="K71892" t="s">
        <v>1765</v>
      </c>
      <c r="L71892" t="s">
        <v>2186</v>
      </c>
    </row>
    <row r="71893" spans="1:12">
      <c r="A71893" t="s">
        <v>56410</v>
      </c>
      <c r="B71893" t="str">
        <f t="shared" si="2246"/>
        <v>MARCELO GARCIA -MG MARCEL SAS_Blusa formal manga corta para dama</v>
      </c>
      <c r="C71893" t="str">
        <f t="shared" si="2247"/>
        <v>MARCELO GARCIA -MG MARCEL SAS_S2-032</v>
      </c>
      <c r="D71893" s="27" t="s">
        <v>1931</v>
      </c>
      <c r="E71893" t="s">
        <v>3728</v>
      </c>
      <c r="F71893" t="s">
        <v>190</v>
      </c>
      <c r="G71893" s="58">
        <v>255109.39</v>
      </c>
      <c r="H71893" s="115">
        <v>1</v>
      </c>
      <c r="I71893">
        <v>2</v>
      </c>
      <c r="J71893" t="s">
        <v>1959</v>
      </c>
      <c r="K71893" t="s">
        <v>1765</v>
      </c>
      <c r="L71893" t="s">
        <v>2187</v>
      </c>
    </row>
    <row r="71894" spans="1:12">
      <c r="A71894" t="s">
        <v>56411</v>
      </c>
      <c r="B71894" t="str">
        <f t="shared" si="2246"/>
        <v>MARCELO GARCIA -MG MARCEL SAS_Blusa sport o informal para dama</v>
      </c>
      <c r="C71894" t="str">
        <f t="shared" si="2247"/>
        <v>MARCELO GARCIA -MG MARCEL SAS_S2-033</v>
      </c>
      <c r="D71894" s="27" t="s">
        <v>1932</v>
      </c>
      <c r="E71894" t="s">
        <v>3728</v>
      </c>
      <c r="F71894" t="s">
        <v>190</v>
      </c>
      <c r="G71894" s="58">
        <v>255109.39</v>
      </c>
      <c r="H71894" s="115">
        <v>1</v>
      </c>
      <c r="I71894">
        <v>2</v>
      </c>
      <c r="J71894" t="s">
        <v>1959</v>
      </c>
      <c r="K71894" t="s">
        <v>1765</v>
      </c>
      <c r="L71894" t="s">
        <v>2188</v>
      </c>
    </row>
    <row r="71895" spans="1:12">
      <c r="A71895" t="s">
        <v>56412</v>
      </c>
      <c r="B71895" t="str">
        <f t="shared" si="2246"/>
        <v xml:space="preserve">MARCELO GARCIA -MG MARCEL SAS_Blusa para dama </v>
      </c>
      <c r="C71895" t="str">
        <f t="shared" si="2247"/>
        <v>MARCELO GARCIA -MG MARCEL SAS_S2-034</v>
      </c>
      <c r="D71895" s="27" t="s">
        <v>1933</v>
      </c>
      <c r="E71895" t="s">
        <v>3728</v>
      </c>
      <c r="F71895" t="s">
        <v>190</v>
      </c>
      <c r="G71895" s="58">
        <v>255109.39</v>
      </c>
      <c r="H71895" s="115">
        <v>1</v>
      </c>
      <c r="I71895">
        <v>2</v>
      </c>
      <c r="J71895" t="s">
        <v>1959</v>
      </c>
      <c r="K71895" t="s">
        <v>1765</v>
      </c>
      <c r="L71895" t="s">
        <v>2189</v>
      </c>
    </row>
    <row r="71896" spans="1:12">
      <c r="A71896" t="s">
        <v>56413</v>
      </c>
      <c r="B71896" t="str">
        <f t="shared" si="2246"/>
        <v>MARCELO GARCIA -MG MARCEL SAS_Chaqueta casual o sport para dama</v>
      </c>
      <c r="C71896" t="str">
        <f t="shared" si="2247"/>
        <v>MARCELO GARCIA -MG MARCEL SAS_S2-035</v>
      </c>
      <c r="D71896" s="27" t="s">
        <v>1934</v>
      </c>
      <c r="E71896" t="s">
        <v>3728</v>
      </c>
      <c r="F71896" t="s">
        <v>190</v>
      </c>
      <c r="G71896" s="58">
        <v>425182.32</v>
      </c>
      <c r="H71896" s="115">
        <v>1</v>
      </c>
      <c r="I71896">
        <v>2</v>
      </c>
      <c r="J71896" t="s">
        <v>1959</v>
      </c>
      <c r="K71896" t="s">
        <v>1765</v>
      </c>
      <c r="L71896" t="s">
        <v>2190</v>
      </c>
    </row>
    <row r="71897" spans="1:12">
      <c r="A71897" t="s">
        <v>56414</v>
      </c>
      <c r="B71897" t="str">
        <f t="shared" si="2246"/>
        <v>MARCELO GARCIA -MG MARCEL SAS_Chaqueta en jean para dama</v>
      </c>
      <c r="C71897" t="str">
        <f t="shared" si="2247"/>
        <v>MARCELO GARCIA -MG MARCEL SAS_S2-036</v>
      </c>
      <c r="D71897" s="27" t="s">
        <v>1935</v>
      </c>
      <c r="E71897" t="s">
        <v>3728</v>
      </c>
      <c r="F71897" t="s">
        <v>190</v>
      </c>
      <c r="G71897" s="58">
        <v>425182.32</v>
      </c>
      <c r="H71897" s="115">
        <v>1</v>
      </c>
      <c r="I71897">
        <v>2</v>
      </c>
      <c r="J71897" t="s">
        <v>1959</v>
      </c>
      <c r="K71897" t="s">
        <v>1765</v>
      </c>
      <c r="L71897" t="s">
        <v>2191</v>
      </c>
    </row>
    <row r="71898" spans="1:12">
      <c r="A71898" t="s">
        <v>56415</v>
      </c>
      <c r="B71898" t="str">
        <f t="shared" si="2246"/>
        <v>MARCELO GARCIA -MG MARCEL SAS_Falda</v>
      </c>
      <c r="C71898" t="str">
        <f t="shared" si="2247"/>
        <v>MARCELO GARCIA -MG MARCEL SAS_S2-037</v>
      </c>
      <c r="D71898" s="27" t="s">
        <v>1936</v>
      </c>
      <c r="E71898" t="s">
        <v>3728</v>
      </c>
      <c r="F71898" t="s">
        <v>190</v>
      </c>
      <c r="G71898" s="58">
        <v>283454.88</v>
      </c>
      <c r="H71898" s="115">
        <v>1</v>
      </c>
      <c r="I71898">
        <v>2</v>
      </c>
      <c r="J71898" t="s">
        <v>1959</v>
      </c>
      <c r="K71898" t="s">
        <v>1765</v>
      </c>
      <c r="L71898" t="s">
        <v>2192</v>
      </c>
    </row>
    <row r="71899" spans="1:12">
      <c r="A71899" t="s">
        <v>56416</v>
      </c>
      <c r="B71899" t="str">
        <f t="shared" si="2246"/>
        <v>MARCELO GARCIA -MG MARCEL SAS_Gabán o abrigo para dama</v>
      </c>
      <c r="C71899" t="str">
        <f t="shared" si="2247"/>
        <v>MARCELO GARCIA -MG MARCEL SAS_S2-038</v>
      </c>
      <c r="D71899" s="27" t="s">
        <v>1937</v>
      </c>
      <c r="E71899" t="s">
        <v>3728</v>
      </c>
      <c r="F71899" t="s">
        <v>190</v>
      </c>
      <c r="G71899" s="58">
        <v>566909.76</v>
      </c>
      <c r="H71899" s="115">
        <v>1</v>
      </c>
      <c r="I71899">
        <v>2</v>
      </c>
      <c r="J71899" t="s">
        <v>1959</v>
      </c>
      <c r="K71899" t="s">
        <v>1765</v>
      </c>
      <c r="L71899" t="s">
        <v>2193</v>
      </c>
    </row>
    <row r="71900" spans="1:12">
      <c r="A71900" t="s">
        <v>56417</v>
      </c>
      <c r="B71900" t="str">
        <f t="shared" si="2246"/>
        <v>MARCELO GARCIA -MG MARCEL SAS_Pantalón formal para dama</v>
      </c>
      <c r="C71900" t="str">
        <f t="shared" si="2247"/>
        <v>MARCELO GARCIA -MG MARCEL SAS_S2-039</v>
      </c>
      <c r="D71900" s="27" t="s">
        <v>1938</v>
      </c>
      <c r="E71900" t="s">
        <v>3728</v>
      </c>
      <c r="F71900" t="s">
        <v>190</v>
      </c>
      <c r="G71900" s="58">
        <v>283454.88</v>
      </c>
      <c r="H71900" s="115">
        <v>1</v>
      </c>
      <c r="I71900">
        <v>2</v>
      </c>
      <c r="J71900" t="s">
        <v>1959</v>
      </c>
      <c r="K71900" t="s">
        <v>1765</v>
      </c>
      <c r="L71900" t="s">
        <v>2194</v>
      </c>
    </row>
    <row r="71901" spans="1:12">
      <c r="A71901" t="s">
        <v>56418</v>
      </c>
      <c r="B71901" t="str">
        <f t="shared" si="2246"/>
        <v xml:space="preserve">MARCELO GARCIA -MG MARCEL SAS_Pantalón drill formal  </v>
      </c>
      <c r="C71901" t="str">
        <f t="shared" si="2247"/>
        <v>MARCELO GARCIA -MG MARCEL SAS_S2-040</v>
      </c>
      <c r="D71901" s="27" t="s">
        <v>1939</v>
      </c>
      <c r="E71901" t="s">
        <v>3728</v>
      </c>
      <c r="F71901" t="s">
        <v>190</v>
      </c>
      <c r="G71901" s="58">
        <v>283454.88</v>
      </c>
      <c r="H71901" s="115">
        <v>1</v>
      </c>
      <c r="I71901">
        <v>2</v>
      </c>
      <c r="J71901" t="s">
        <v>1959</v>
      </c>
      <c r="K71901" t="s">
        <v>1765</v>
      </c>
      <c r="L71901" t="s">
        <v>2195</v>
      </c>
    </row>
    <row r="71902" spans="1:12">
      <c r="A71902" t="s">
        <v>56419</v>
      </c>
      <c r="B71902" t="str">
        <f t="shared" si="2246"/>
        <v>MARCELO GARCIA -MG MARCEL SAS_Jean clásico para dama</v>
      </c>
      <c r="C71902" t="str">
        <f t="shared" si="2247"/>
        <v>MARCELO GARCIA -MG MARCEL SAS_S2-041</v>
      </c>
      <c r="D71902" s="27" t="s">
        <v>1940</v>
      </c>
      <c r="E71902" t="s">
        <v>3728</v>
      </c>
      <c r="F71902" t="s">
        <v>190</v>
      </c>
      <c r="G71902" s="58">
        <v>283454.88</v>
      </c>
      <c r="H71902" s="115">
        <v>1</v>
      </c>
      <c r="I71902">
        <v>2</v>
      </c>
      <c r="J71902" t="s">
        <v>1959</v>
      </c>
      <c r="K71902" t="s">
        <v>1765</v>
      </c>
      <c r="L71902" t="s">
        <v>2196</v>
      </c>
    </row>
    <row r="71903" spans="1:12">
      <c r="A71903" t="s">
        <v>56420</v>
      </c>
      <c r="B71903" t="str">
        <f t="shared" si="2246"/>
        <v>MARCELO GARCIA -MG MARCEL SAS_Jean informal para dama</v>
      </c>
      <c r="C71903" t="str">
        <f t="shared" si="2247"/>
        <v>MARCELO GARCIA -MG MARCEL SAS_S2-042</v>
      </c>
      <c r="D71903" s="27" t="s">
        <v>1941</v>
      </c>
      <c r="E71903" t="s">
        <v>3728</v>
      </c>
      <c r="F71903" t="s">
        <v>190</v>
      </c>
      <c r="G71903" s="58">
        <v>283454.88</v>
      </c>
      <c r="H71903" s="115">
        <v>1</v>
      </c>
      <c r="I71903">
        <v>2</v>
      </c>
      <c r="J71903" t="s">
        <v>1959</v>
      </c>
      <c r="K71903" t="s">
        <v>1765</v>
      </c>
      <c r="L71903" t="s">
        <v>2197</v>
      </c>
    </row>
    <row r="71904" spans="1:12">
      <c r="A71904" t="s">
        <v>56421</v>
      </c>
      <c r="B71904" t="str">
        <f t="shared" si="2246"/>
        <v>MARCELO GARCIA -MG MARCEL SAS_Camisa tipo polo para dama</v>
      </c>
      <c r="C71904" t="str">
        <f t="shared" si="2247"/>
        <v>MARCELO GARCIA -MG MARCEL SAS_S2-043</v>
      </c>
      <c r="D71904" s="27" t="s">
        <v>1942</v>
      </c>
      <c r="E71904" t="s">
        <v>3728</v>
      </c>
      <c r="F71904" t="s">
        <v>190</v>
      </c>
      <c r="G71904" s="58">
        <v>255109.39</v>
      </c>
      <c r="H71904" s="115">
        <v>1</v>
      </c>
      <c r="I71904">
        <v>2</v>
      </c>
      <c r="J71904" t="s">
        <v>1959</v>
      </c>
      <c r="K71904" t="s">
        <v>1765</v>
      </c>
      <c r="L71904" t="s">
        <v>2198</v>
      </c>
    </row>
    <row r="71905" spans="1:12">
      <c r="A71905" t="s">
        <v>56422</v>
      </c>
      <c r="B71905" t="str">
        <f t="shared" si="2246"/>
        <v xml:space="preserve">MARCELO GARCIA -MG MARCEL SAS_Camiseta tipo T-shirt básica   </v>
      </c>
      <c r="C71905" t="str">
        <f t="shared" si="2247"/>
        <v>MARCELO GARCIA -MG MARCEL SAS_S2-044</v>
      </c>
      <c r="D71905" s="27" t="s">
        <v>1943</v>
      </c>
      <c r="E71905" t="s">
        <v>3728</v>
      </c>
      <c r="F71905" t="s">
        <v>190</v>
      </c>
      <c r="G71905" s="58">
        <v>255109.39</v>
      </c>
      <c r="H71905" s="115">
        <v>1</v>
      </c>
      <c r="I71905">
        <v>2</v>
      </c>
      <c r="J71905" t="s">
        <v>1959</v>
      </c>
      <c r="K71905" t="s">
        <v>1765</v>
      </c>
      <c r="L71905" t="s">
        <v>2199</v>
      </c>
    </row>
    <row r="71906" spans="1:12">
      <c r="A71906" t="s">
        <v>56423</v>
      </c>
      <c r="B71906" t="str">
        <f t="shared" si="2246"/>
        <v>MARCELO GARCIA -MG MARCEL SAS_Buzo manga larga para dama cuello redondo</v>
      </c>
      <c r="C71906" t="str">
        <f t="shared" si="2247"/>
        <v>MARCELO GARCIA -MG MARCEL SAS_S2-045</v>
      </c>
      <c r="D71906" s="27" t="s">
        <v>1944</v>
      </c>
      <c r="E71906" t="s">
        <v>3728</v>
      </c>
      <c r="F71906" t="s">
        <v>190</v>
      </c>
      <c r="G71906" s="58">
        <v>283454.88</v>
      </c>
      <c r="H71906" s="115">
        <v>1</v>
      </c>
      <c r="I71906">
        <v>2</v>
      </c>
      <c r="J71906" t="s">
        <v>1959</v>
      </c>
      <c r="K71906" t="s">
        <v>1765</v>
      </c>
      <c r="L71906" t="s">
        <v>2200</v>
      </c>
    </row>
    <row r="71907" spans="1:12">
      <c r="A71907" t="s">
        <v>56424</v>
      </c>
      <c r="B71907" t="str">
        <f t="shared" si="2246"/>
        <v>MARCELO GARCIA -MG MARCEL SAS_Buzo manga larga para dama cuello V</v>
      </c>
      <c r="C71907" t="str">
        <f t="shared" si="2247"/>
        <v>MARCELO GARCIA -MG MARCEL SAS_S2-046</v>
      </c>
      <c r="D71907" s="27" t="s">
        <v>1945</v>
      </c>
      <c r="E71907" t="s">
        <v>3728</v>
      </c>
      <c r="F71907" t="s">
        <v>190</v>
      </c>
      <c r="G71907" s="58">
        <v>283454.88</v>
      </c>
      <c r="H71907" s="115">
        <v>1</v>
      </c>
      <c r="I71907">
        <v>2</v>
      </c>
      <c r="J71907" t="s">
        <v>1959</v>
      </c>
      <c r="K71907" t="s">
        <v>1765</v>
      </c>
      <c r="L71907" t="s">
        <v>2201</v>
      </c>
    </row>
    <row r="71908" spans="1:12">
      <c r="A71908" t="s">
        <v>56425</v>
      </c>
      <c r="B71908" t="str">
        <f t="shared" si="2246"/>
        <v>MARCELO GARCIA -MG MARCEL SAS_Pashmina</v>
      </c>
      <c r="C71908" t="str">
        <f t="shared" si="2247"/>
        <v>MARCELO GARCIA -MG MARCEL SAS_S2-047</v>
      </c>
      <c r="D71908" s="27" t="s">
        <v>1946</v>
      </c>
      <c r="E71908" t="s">
        <v>3728</v>
      </c>
      <c r="F71908" t="s">
        <v>190</v>
      </c>
      <c r="G71908" s="58">
        <v>113381.95</v>
      </c>
      <c r="H71908" s="115">
        <v>1</v>
      </c>
      <c r="I71908">
        <v>2</v>
      </c>
      <c r="J71908" t="s">
        <v>1959</v>
      </c>
      <c r="K71908" t="s">
        <v>1765</v>
      </c>
      <c r="L71908" t="s">
        <v>2202</v>
      </c>
    </row>
    <row r="71909" spans="1:12">
      <c r="A71909" t="s">
        <v>56426</v>
      </c>
      <c r="B71909" t="str">
        <f t="shared" si="2246"/>
        <v xml:space="preserve">MARCELO GARCIA -MG MARCEL SAS_Vestido </v>
      </c>
      <c r="C71909" t="str">
        <f t="shared" si="2247"/>
        <v>MARCELO GARCIA -MG MARCEL SAS_S2-048</v>
      </c>
      <c r="D71909" s="27" t="s">
        <v>1947</v>
      </c>
      <c r="E71909" t="s">
        <v>3728</v>
      </c>
      <c r="F71909" t="s">
        <v>190</v>
      </c>
      <c r="G71909" s="58">
        <v>850364.63</v>
      </c>
      <c r="H71909" s="115">
        <v>1</v>
      </c>
      <c r="I71909">
        <v>2</v>
      </c>
      <c r="J71909" t="s">
        <v>1959</v>
      </c>
      <c r="K71909" t="s">
        <v>1765</v>
      </c>
      <c r="L71909" t="s">
        <v>2203</v>
      </c>
    </row>
    <row r="71910" spans="1:12">
      <c r="A71910" t="s">
        <v>56427</v>
      </c>
      <c r="B71910" t="str">
        <f t="shared" si="2246"/>
        <v>MARCELO GARCIA -MG MARCEL SAS_Porcentaje máximo de aumento para tallas no comerciales</v>
      </c>
      <c r="C71910" t="str">
        <f t="shared" si="2247"/>
        <v>MARCELO GARCIA -MG MARCEL SAS_S2-049</v>
      </c>
      <c r="D71910" s="27" t="s">
        <v>1948</v>
      </c>
      <c r="E71910" t="s">
        <v>3728</v>
      </c>
      <c r="F71910" t="s">
        <v>3456</v>
      </c>
      <c r="G71910" s="58">
        <v>0.05</v>
      </c>
      <c r="H71910" s="115">
        <v>1</v>
      </c>
      <c r="I71910">
        <v>2</v>
      </c>
      <c r="J71910" t="s">
        <v>1959</v>
      </c>
      <c r="K71910" t="s">
        <v>1765</v>
      </c>
      <c r="L71910" t="s">
        <v>3458</v>
      </c>
    </row>
    <row r="71911" spans="1:12">
      <c r="A71911" t="s">
        <v>56428</v>
      </c>
      <c r="B71911" t="str">
        <f t="shared" si="2246"/>
        <v>MARCELO GARCIA -MG MARCEL SAS_Servicio de distribución - Zona Altiplano. Máximo 19,7%</v>
      </c>
      <c r="C71911" t="str">
        <f t="shared" si="2247"/>
        <v>MARCELO GARCIA -MG MARCEL SAS_S2-053</v>
      </c>
      <c r="D71911" s="27" t="s">
        <v>1990</v>
      </c>
      <c r="E71911" t="s">
        <v>3728</v>
      </c>
      <c r="F71911" t="s">
        <v>3457</v>
      </c>
      <c r="G71911" s="58">
        <v>0.19700000000000001</v>
      </c>
      <c r="H71911" s="115">
        <v>1</v>
      </c>
      <c r="I71911">
        <v>2</v>
      </c>
      <c r="J71911" t="s">
        <v>1959</v>
      </c>
      <c r="K71911" t="s">
        <v>1765</v>
      </c>
      <c r="L71911" t="s">
        <v>3447</v>
      </c>
    </row>
    <row r="71912" spans="1:12">
      <c r="A71912" t="s">
        <v>12781</v>
      </c>
      <c r="B71912" t="str">
        <f t="shared" si="2246"/>
        <v>UT ALTEX_Vestido formal de dos piezas para hombre: saco y pantalón (Opción uno)</v>
      </c>
      <c r="C71912" t="str">
        <f t="shared" si="2247"/>
        <v>UT ALTEX_S2-001</v>
      </c>
      <c r="D71912" s="27" t="s">
        <v>1900</v>
      </c>
      <c r="E71912" t="s">
        <v>3723</v>
      </c>
      <c r="F71912" t="s">
        <v>190</v>
      </c>
      <c r="G71912" s="58">
        <v>401797.29</v>
      </c>
      <c r="H71912" s="116">
        <v>1</v>
      </c>
      <c r="I71912">
        <v>2</v>
      </c>
      <c r="J71912" t="s">
        <v>1959</v>
      </c>
      <c r="K71912" t="s">
        <v>1765</v>
      </c>
      <c r="L71912" t="s">
        <v>2156</v>
      </c>
    </row>
    <row r="71913" spans="1:12">
      <c r="A71913" t="s">
        <v>12782</v>
      </c>
      <c r="B71913" t="str">
        <f t="shared" si="2246"/>
        <v>UT ALTEX_Vestido formal de dos piezas para hombre: saco y pantalón (Opción dos)</v>
      </c>
      <c r="C71913" t="str">
        <f t="shared" si="2247"/>
        <v>UT ALTEX_S2-002</v>
      </c>
      <c r="D71913" s="27" t="s">
        <v>1901</v>
      </c>
      <c r="E71913" t="s">
        <v>3723</v>
      </c>
      <c r="F71913" t="s">
        <v>190</v>
      </c>
      <c r="G71913" s="58">
        <v>401797.29</v>
      </c>
      <c r="H71913" s="116">
        <v>1</v>
      </c>
      <c r="I71913">
        <v>2</v>
      </c>
      <c r="J71913" t="s">
        <v>1959</v>
      </c>
      <c r="K71913" t="s">
        <v>1765</v>
      </c>
      <c r="L71913" t="s">
        <v>2157</v>
      </c>
    </row>
    <row r="71914" spans="1:12">
      <c r="A71914" t="s">
        <v>12783</v>
      </c>
      <c r="B71914" t="str">
        <f t="shared" si="2246"/>
        <v>UT ALTEX_Camisa formal manga larga (Tipo uno, recomendable clima cálido)</v>
      </c>
      <c r="C71914" t="str">
        <f t="shared" si="2247"/>
        <v>UT ALTEX_S2-003</v>
      </c>
      <c r="D71914" s="27" t="s">
        <v>1902</v>
      </c>
      <c r="E71914" t="s">
        <v>3723</v>
      </c>
      <c r="F71914" t="s">
        <v>190</v>
      </c>
      <c r="G71914" s="58">
        <v>66966.22</v>
      </c>
      <c r="H71914" s="116">
        <v>1</v>
      </c>
      <c r="I71914">
        <v>2</v>
      </c>
      <c r="J71914" t="s">
        <v>1959</v>
      </c>
      <c r="K71914" t="s">
        <v>1765</v>
      </c>
      <c r="L71914" t="s">
        <v>2158</v>
      </c>
    </row>
    <row r="71915" spans="1:12">
      <c r="A71915" t="s">
        <v>12784</v>
      </c>
      <c r="B71915" t="str">
        <f t="shared" si="2246"/>
        <v>UT ALTEX_Camisa formal manga corta (Tipo uno, recomendable clima cálido)</v>
      </c>
      <c r="C71915" t="str">
        <f t="shared" si="2247"/>
        <v>UT ALTEX_S2-004</v>
      </c>
      <c r="D71915" s="27" t="s">
        <v>1903</v>
      </c>
      <c r="E71915" t="s">
        <v>3723</v>
      </c>
      <c r="F71915" t="s">
        <v>190</v>
      </c>
      <c r="G71915" s="58">
        <v>66966.22</v>
      </c>
      <c r="H71915" s="116">
        <v>1</v>
      </c>
      <c r="I71915">
        <v>2</v>
      </c>
      <c r="J71915" t="s">
        <v>1959</v>
      </c>
      <c r="K71915" t="s">
        <v>1765</v>
      </c>
      <c r="L71915" t="s">
        <v>2159</v>
      </c>
    </row>
    <row r="71916" spans="1:12">
      <c r="A71916" t="s">
        <v>12785</v>
      </c>
      <c r="B71916" t="str">
        <f t="shared" si="2246"/>
        <v>UT ALTEX_Camisa formal manga larga para caballero (Tipo dos)</v>
      </c>
      <c r="C71916" t="str">
        <f t="shared" si="2247"/>
        <v>UT ALTEX_S2-005</v>
      </c>
      <c r="D71916" s="27" t="s">
        <v>1904</v>
      </c>
      <c r="E71916" t="s">
        <v>3723</v>
      </c>
      <c r="F71916" t="s">
        <v>190</v>
      </c>
      <c r="G71916" s="58">
        <v>66966.22</v>
      </c>
      <c r="H71916" s="116">
        <v>1</v>
      </c>
      <c r="I71916">
        <v>2</v>
      </c>
      <c r="J71916" t="s">
        <v>1959</v>
      </c>
      <c r="K71916" t="s">
        <v>1765</v>
      </c>
      <c r="L71916" t="s">
        <v>2160</v>
      </c>
    </row>
    <row r="71917" spans="1:12">
      <c r="A71917" t="s">
        <v>12786</v>
      </c>
      <c r="B71917" t="str">
        <f t="shared" si="2246"/>
        <v>UT ALTEX_Camisa formal manga corta para caballero (Tipo dos)</v>
      </c>
      <c r="C71917" t="str">
        <f t="shared" si="2247"/>
        <v>UT ALTEX_S2-006</v>
      </c>
      <c r="D71917" s="27" t="s">
        <v>1905</v>
      </c>
      <c r="E71917" t="s">
        <v>3723</v>
      </c>
      <c r="F71917" t="s">
        <v>190</v>
      </c>
      <c r="G71917" s="58">
        <v>66966.22</v>
      </c>
      <c r="H71917" s="116">
        <v>1</v>
      </c>
      <c r="I71917">
        <v>2</v>
      </c>
      <c r="J71917" t="s">
        <v>1959</v>
      </c>
      <c r="K71917" t="s">
        <v>1765</v>
      </c>
      <c r="L71917" t="s">
        <v>2161</v>
      </c>
    </row>
    <row r="71918" spans="1:12">
      <c r="A71918" t="s">
        <v>12787</v>
      </c>
      <c r="B71918" t="str">
        <f t="shared" si="2246"/>
        <v xml:space="preserve">UT ALTEX_Corbata </v>
      </c>
      <c r="C71918" t="str">
        <f t="shared" si="2247"/>
        <v>UT ALTEX_S2-007</v>
      </c>
      <c r="D71918" s="27" t="s">
        <v>1906</v>
      </c>
      <c r="E71918" t="s">
        <v>3723</v>
      </c>
      <c r="F71918" t="s">
        <v>190</v>
      </c>
      <c r="G71918" s="58">
        <v>22959.84</v>
      </c>
      <c r="H71918" s="116">
        <v>1</v>
      </c>
      <c r="I71918">
        <v>2</v>
      </c>
      <c r="J71918" t="s">
        <v>1959</v>
      </c>
      <c r="K71918" t="s">
        <v>1765</v>
      </c>
      <c r="L71918" t="s">
        <v>2162</v>
      </c>
    </row>
    <row r="71919" spans="1:12">
      <c r="A71919" t="s">
        <v>12788</v>
      </c>
      <c r="B71919" t="str">
        <f t="shared" si="2246"/>
        <v>UT ALTEX_Chaqueta casual o sport</v>
      </c>
      <c r="C71919" t="str">
        <f t="shared" si="2247"/>
        <v>UT ALTEX_S2-008</v>
      </c>
      <c r="D71919" s="27" t="s">
        <v>1907</v>
      </c>
      <c r="E71919" t="s">
        <v>3723</v>
      </c>
      <c r="F71919" t="s">
        <v>190</v>
      </c>
      <c r="G71919" s="58">
        <v>156892.26999999999</v>
      </c>
      <c r="H71919" s="116">
        <v>1</v>
      </c>
      <c r="I71919">
        <v>2</v>
      </c>
      <c r="J71919" t="s">
        <v>1959</v>
      </c>
      <c r="K71919" t="s">
        <v>1765</v>
      </c>
      <c r="L71919" t="s">
        <v>2163</v>
      </c>
    </row>
    <row r="71920" spans="1:12">
      <c r="A71920" t="s">
        <v>12789</v>
      </c>
      <c r="B71920" t="str">
        <f t="shared" si="2246"/>
        <v>UT ALTEX_Chaqueta en jean para hombre</v>
      </c>
      <c r="C71920" t="str">
        <f t="shared" si="2247"/>
        <v>UT ALTEX_S2-009</v>
      </c>
      <c r="D71920" s="27" t="s">
        <v>1908</v>
      </c>
      <c r="E71920" t="s">
        <v>3723</v>
      </c>
      <c r="F71920" t="s">
        <v>190</v>
      </c>
      <c r="G71920" s="58">
        <v>118625.86</v>
      </c>
      <c r="H71920" s="116">
        <v>1</v>
      </c>
      <c r="I71920">
        <v>2</v>
      </c>
      <c r="J71920" t="s">
        <v>1959</v>
      </c>
      <c r="K71920" t="s">
        <v>1765</v>
      </c>
      <c r="L71920" t="s">
        <v>2164</v>
      </c>
    </row>
    <row r="71921" spans="1:12">
      <c r="A71921" t="s">
        <v>12790</v>
      </c>
      <c r="B71921" t="str">
        <f t="shared" si="2246"/>
        <v>UT ALTEX_Chaqueta en dril para hombre</v>
      </c>
      <c r="C71921" t="str">
        <f t="shared" si="2247"/>
        <v>UT ALTEX_S2-010</v>
      </c>
      <c r="D71921" s="27" t="s">
        <v>1909</v>
      </c>
      <c r="E71921" t="s">
        <v>3723</v>
      </c>
      <c r="F71921" t="s">
        <v>190</v>
      </c>
      <c r="G71921" s="58">
        <v>128192.47</v>
      </c>
      <c r="H71921" s="116">
        <v>1</v>
      </c>
      <c r="I71921">
        <v>2</v>
      </c>
      <c r="J71921" t="s">
        <v>1959</v>
      </c>
      <c r="K71921" t="s">
        <v>1765</v>
      </c>
      <c r="L71921" t="s">
        <v>2165</v>
      </c>
    </row>
    <row r="71922" spans="1:12">
      <c r="A71922" t="s">
        <v>12791</v>
      </c>
      <c r="B71922" t="str">
        <f t="shared" si="2246"/>
        <v>UT ALTEX_Blazer de moda para hombre</v>
      </c>
      <c r="C71922" t="str">
        <f t="shared" si="2247"/>
        <v>UT ALTEX_S2-011</v>
      </c>
      <c r="D71922" s="27" t="s">
        <v>1910</v>
      </c>
      <c r="E71922" t="s">
        <v>3723</v>
      </c>
      <c r="F71922" t="s">
        <v>190</v>
      </c>
      <c r="G71922" s="58">
        <v>172198.84</v>
      </c>
      <c r="H71922" s="116">
        <v>1</v>
      </c>
      <c r="I71922">
        <v>2</v>
      </c>
      <c r="J71922" t="s">
        <v>1959</v>
      </c>
      <c r="K71922" t="s">
        <v>1765</v>
      </c>
      <c r="L71922" t="s">
        <v>2166</v>
      </c>
    </row>
    <row r="71923" spans="1:12">
      <c r="A71923" t="s">
        <v>12792</v>
      </c>
      <c r="B71923" t="str">
        <f t="shared" si="2246"/>
        <v>UT ALTEX_Camisa sport o informal para hombre</v>
      </c>
      <c r="C71923" t="str">
        <f t="shared" si="2247"/>
        <v>UT ALTEX_S2-012</v>
      </c>
      <c r="D71923" s="27" t="s">
        <v>1911</v>
      </c>
      <c r="E71923" t="s">
        <v>3723</v>
      </c>
      <c r="F71923" t="s">
        <v>190</v>
      </c>
      <c r="G71923" s="58">
        <v>72706.17</v>
      </c>
      <c r="H71923" s="116">
        <v>1</v>
      </c>
      <c r="I71923">
        <v>2</v>
      </c>
      <c r="J71923" t="s">
        <v>1959</v>
      </c>
      <c r="K71923" t="s">
        <v>1765</v>
      </c>
      <c r="L71923" t="s">
        <v>2167</v>
      </c>
    </row>
    <row r="71924" spans="1:12">
      <c r="A71924" t="s">
        <v>12793</v>
      </c>
      <c r="B71924" t="str">
        <f t="shared" si="2246"/>
        <v>UT ALTEX_Camiseta tipo t-shirt blanca para caballero</v>
      </c>
      <c r="C71924" t="str">
        <f t="shared" si="2247"/>
        <v>UT ALTEX_S2-013</v>
      </c>
      <c r="D71924" s="27" t="s">
        <v>1912</v>
      </c>
      <c r="E71924" t="s">
        <v>3723</v>
      </c>
      <c r="F71924" t="s">
        <v>190</v>
      </c>
      <c r="G71924" s="58">
        <v>86099.42</v>
      </c>
      <c r="H71924" s="116">
        <v>1</v>
      </c>
      <c r="I71924">
        <v>2</v>
      </c>
      <c r="J71924" t="s">
        <v>1959</v>
      </c>
      <c r="K71924" t="s">
        <v>1765</v>
      </c>
      <c r="L71924" t="s">
        <v>2168</v>
      </c>
    </row>
    <row r="71925" spans="1:12">
      <c r="A71925" t="s">
        <v>12794</v>
      </c>
      <c r="B71925" t="str">
        <f t="shared" si="2246"/>
        <v>UT ALTEX_Camiseta tipo t-shirt estampada para caballero</v>
      </c>
      <c r="C71925" t="str">
        <f t="shared" si="2247"/>
        <v>UT ALTEX_S2-014</v>
      </c>
      <c r="D71925" s="27" t="s">
        <v>1913</v>
      </c>
      <c r="E71925" t="s">
        <v>3723</v>
      </c>
      <c r="F71925" t="s">
        <v>190</v>
      </c>
      <c r="G71925" s="58">
        <v>86099.42</v>
      </c>
      <c r="H71925" s="116">
        <v>1</v>
      </c>
      <c r="I71925">
        <v>2</v>
      </c>
      <c r="J71925" t="s">
        <v>1959</v>
      </c>
      <c r="K71925" t="s">
        <v>1765</v>
      </c>
      <c r="L71925" t="s">
        <v>2169</v>
      </c>
    </row>
    <row r="71926" spans="1:12">
      <c r="A71926" t="s">
        <v>12795</v>
      </c>
      <c r="B71926" t="str">
        <f t="shared" si="2246"/>
        <v>UT ALTEX_Camisa tipo polo para caballero</v>
      </c>
      <c r="C71926" t="str">
        <f t="shared" si="2247"/>
        <v>UT ALTEX_S2-015</v>
      </c>
      <c r="D71926" s="27" t="s">
        <v>1914</v>
      </c>
      <c r="E71926" t="s">
        <v>3723</v>
      </c>
      <c r="F71926" t="s">
        <v>190</v>
      </c>
      <c r="G71926" s="58">
        <v>72706.17</v>
      </c>
      <c r="H71926" s="116">
        <v>1</v>
      </c>
      <c r="I71926">
        <v>2</v>
      </c>
      <c r="J71926" t="s">
        <v>1959</v>
      </c>
      <c r="K71926" t="s">
        <v>1765</v>
      </c>
      <c r="L71926" t="s">
        <v>2170</v>
      </c>
    </row>
    <row r="71927" spans="1:12">
      <c r="A71927" t="s">
        <v>12796</v>
      </c>
      <c r="B71927" t="str">
        <f t="shared" si="2246"/>
        <v>UT ALTEX_Buzo manga larga para caballero cuello redondo</v>
      </c>
      <c r="C71927" t="str">
        <f t="shared" si="2247"/>
        <v>UT ALTEX_S2-016</v>
      </c>
      <c r="D71927" s="27" t="s">
        <v>1915</v>
      </c>
      <c r="E71927" t="s">
        <v>3723</v>
      </c>
      <c r="F71927" t="s">
        <v>190</v>
      </c>
      <c r="G71927" s="58">
        <v>91839.38</v>
      </c>
      <c r="H71927" s="116">
        <v>1</v>
      </c>
      <c r="I71927">
        <v>2</v>
      </c>
      <c r="J71927" t="s">
        <v>1959</v>
      </c>
      <c r="K71927" t="s">
        <v>1765</v>
      </c>
      <c r="L71927" t="s">
        <v>2171</v>
      </c>
    </row>
    <row r="71928" spans="1:12">
      <c r="A71928" t="s">
        <v>12797</v>
      </c>
      <c r="B71928" t="str">
        <f t="shared" si="2246"/>
        <v>UT ALTEX_Buzo manga larga para caballero cuello V</v>
      </c>
      <c r="C71928" t="str">
        <f t="shared" si="2247"/>
        <v>UT ALTEX_S2-017</v>
      </c>
      <c r="D71928" s="27" t="s">
        <v>1916</v>
      </c>
      <c r="E71928" t="s">
        <v>3723</v>
      </c>
      <c r="F71928" t="s">
        <v>190</v>
      </c>
      <c r="G71928" s="58">
        <v>91839.38</v>
      </c>
      <c r="H71928" s="116">
        <v>1</v>
      </c>
      <c r="I71928">
        <v>2</v>
      </c>
      <c r="J71928" t="s">
        <v>1959</v>
      </c>
      <c r="K71928" t="s">
        <v>1765</v>
      </c>
      <c r="L71928" t="s">
        <v>2172</v>
      </c>
    </row>
    <row r="71929" spans="1:12">
      <c r="A71929" t="s">
        <v>12798</v>
      </c>
      <c r="B71929" t="str">
        <f t="shared" si="2246"/>
        <v>UT ALTEX_Pantalón de dril formal para caballero</v>
      </c>
      <c r="C71929" t="str">
        <f t="shared" si="2247"/>
        <v>UT ALTEX_S2-018</v>
      </c>
      <c r="D71929" s="27" t="s">
        <v>1917</v>
      </c>
      <c r="E71929" t="s">
        <v>3723</v>
      </c>
      <c r="F71929" t="s">
        <v>190</v>
      </c>
      <c r="G71929" s="58">
        <v>156892.26999999999</v>
      </c>
      <c r="H71929" s="116">
        <v>1</v>
      </c>
      <c r="I71929">
        <v>2</v>
      </c>
      <c r="J71929" t="s">
        <v>1959</v>
      </c>
      <c r="K71929" t="s">
        <v>1765</v>
      </c>
      <c r="L71929" t="s">
        <v>2173</v>
      </c>
    </row>
    <row r="71930" spans="1:12">
      <c r="A71930" t="s">
        <v>12799</v>
      </c>
      <c r="B71930" t="str">
        <f t="shared" si="2246"/>
        <v>UT ALTEX_Jean clásico para caballero</v>
      </c>
      <c r="C71930" t="str">
        <f t="shared" si="2247"/>
        <v>UT ALTEX_S2-019</v>
      </c>
      <c r="D71930" s="27" t="s">
        <v>1918</v>
      </c>
      <c r="E71930" t="s">
        <v>3723</v>
      </c>
      <c r="F71930" t="s">
        <v>190</v>
      </c>
      <c r="G71930" s="58">
        <v>87871.02</v>
      </c>
      <c r="H71930" s="116">
        <v>1</v>
      </c>
      <c r="I71930">
        <v>2</v>
      </c>
      <c r="J71930" t="s">
        <v>1959</v>
      </c>
      <c r="K71930" t="s">
        <v>1765</v>
      </c>
      <c r="L71930" t="s">
        <v>2174</v>
      </c>
    </row>
    <row r="71931" spans="1:12">
      <c r="A71931" t="s">
        <v>12800</v>
      </c>
      <c r="B71931" t="str">
        <f t="shared" si="2246"/>
        <v>UT ALTEX_Jean informal para caballero</v>
      </c>
      <c r="C71931" t="str">
        <f t="shared" si="2247"/>
        <v>UT ALTEX_S2-020</v>
      </c>
      <c r="D71931" s="27" t="s">
        <v>1919</v>
      </c>
      <c r="E71931" t="s">
        <v>3723</v>
      </c>
      <c r="F71931" t="s">
        <v>190</v>
      </c>
      <c r="G71931" s="58">
        <v>87871.02</v>
      </c>
      <c r="H71931" s="116">
        <v>1</v>
      </c>
      <c r="I71931">
        <v>2</v>
      </c>
      <c r="J71931" t="s">
        <v>1959</v>
      </c>
      <c r="K71931" t="s">
        <v>1765</v>
      </c>
      <c r="L71931" t="s">
        <v>2175</v>
      </c>
    </row>
    <row r="71932" spans="1:12">
      <c r="A71932" t="s">
        <v>12801</v>
      </c>
      <c r="B71932" t="str">
        <f t="shared" si="2246"/>
        <v>UT ALTEX_Calcetín para calzado de calle para caballero</v>
      </c>
      <c r="C71932" t="str">
        <f t="shared" si="2247"/>
        <v>UT ALTEX_S2-021</v>
      </c>
      <c r="D71932" s="27" t="s">
        <v>1920</v>
      </c>
      <c r="E71932" t="s">
        <v>3723</v>
      </c>
      <c r="F71932" t="s">
        <v>190</v>
      </c>
      <c r="G71932" s="58">
        <v>20089.86</v>
      </c>
      <c r="H71932" s="116">
        <v>1</v>
      </c>
      <c r="I71932">
        <v>2</v>
      </c>
      <c r="J71932" t="s">
        <v>1959</v>
      </c>
      <c r="K71932" t="s">
        <v>1765</v>
      </c>
      <c r="L71932" t="s">
        <v>2176</v>
      </c>
    </row>
    <row r="71933" spans="1:12">
      <c r="A71933" t="s">
        <v>12802</v>
      </c>
      <c r="B71933" t="str">
        <f t="shared" si="2246"/>
        <v>UT ALTEX_Calcetín para calzado deportivo para caballero</v>
      </c>
      <c r="C71933" t="str">
        <f t="shared" si="2247"/>
        <v>UT ALTEX_S2-022</v>
      </c>
      <c r="D71933" s="27" t="s">
        <v>1921</v>
      </c>
      <c r="E71933" t="s">
        <v>3723</v>
      </c>
      <c r="F71933" t="s">
        <v>190</v>
      </c>
      <c r="G71933" s="58">
        <v>29337.58</v>
      </c>
      <c r="H71933" s="116">
        <v>1</v>
      </c>
      <c r="I71933">
        <v>2</v>
      </c>
      <c r="J71933" t="s">
        <v>1959</v>
      </c>
      <c r="K71933" t="s">
        <v>1765</v>
      </c>
      <c r="L71933" t="s">
        <v>2177</v>
      </c>
    </row>
    <row r="71934" spans="1:12">
      <c r="A71934" t="s">
        <v>12803</v>
      </c>
      <c r="B71934" t="str">
        <f t="shared" si="2246"/>
        <v>UT ALTEX_Pantaloncillo tipo bóxer</v>
      </c>
      <c r="C71934" t="str">
        <f t="shared" si="2247"/>
        <v>UT ALTEX_S2-023</v>
      </c>
      <c r="D71934" s="27" t="s">
        <v>1922</v>
      </c>
      <c r="E71934" t="s">
        <v>3723</v>
      </c>
      <c r="F71934" t="s">
        <v>190</v>
      </c>
      <c r="G71934" s="58">
        <v>28062.03</v>
      </c>
      <c r="H71934" s="116">
        <v>1</v>
      </c>
      <c r="I71934">
        <v>2</v>
      </c>
      <c r="J71934" t="s">
        <v>1959</v>
      </c>
      <c r="K71934" t="s">
        <v>1765</v>
      </c>
      <c r="L71934" t="s">
        <v>2178</v>
      </c>
    </row>
    <row r="71935" spans="1:12">
      <c r="A71935" t="s">
        <v>12804</v>
      </c>
      <c r="B71935" t="str">
        <f t="shared" si="2246"/>
        <v>UT ALTEX_Gorra tipo cachucha</v>
      </c>
      <c r="C71935" t="str">
        <f t="shared" si="2247"/>
        <v>UT ALTEX_S2-024</v>
      </c>
      <c r="D71935" s="27" t="s">
        <v>1923</v>
      </c>
      <c r="E71935" t="s">
        <v>3723</v>
      </c>
      <c r="F71935" t="s">
        <v>190</v>
      </c>
      <c r="G71935" s="58">
        <v>35431.86</v>
      </c>
      <c r="H71935" s="116">
        <v>1</v>
      </c>
      <c r="I71935">
        <v>2</v>
      </c>
      <c r="J71935" t="s">
        <v>1959</v>
      </c>
      <c r="K71935" t="s">
        <v>1765</v>
      </c>
      <c r="L71935" t="s">
        <v>2179</v>
      </c>
    </row>
    <row r="71936" spans="1:12">
      <c r="A71936" t="s">
        <v>12805</v>
      </c>
      <c r="B71936" t="str">
        <f t="shared" si="2246"/>
        <v xml:space="preserve">UT ALTEX_Tula / Morral </v>
      </c>
      <c r="C71936" t="str">
        <f t="shared" si="2247"/>
        <v>UT ALTEX_S2-025</v>
      </c>
      <c r="D71936" s="27" t="s">
        <v>1924</v>
      </c>
      <c r="E71936" t="s">
        <v>3723</v>
      </c>
      <c r="F71936" t="s">
        <v>190</v>
      </c>
      <c r="G71936" s="58">
        <v>150585.41</v>
      </c>
      <c r="H71936" s="116">
        <v>1</v>
      </c>
      <c r="I71936">
        <v>2</v>
      </c>
      <c r="J71936" t="s">
        <v>1959</v>
      </c>
      <c r="K71936" t="s">
        <v>1765</v>
      </c>
      <c r="L71936" t="s">
        <v>2180</v>
      </c>
    </row>
    <row r="71937" spans="1:12">
      <c r="A71937" t="s">
        <v>12806</v>
      </c>
      <c r="B71937" t="str">
        <f t="shared" si="2246"/>
        <v>UT ALTEX_Pantalón formal para caballero</v>
      </c>
      <c r="C71937" t="str">
        <f t="shared" si="2247"/>
        <v>UT ALTEX_S2-026</v>
      </c>
      <c r="D71937" s="27" t="s">
        <v>1925</v>
      </c>
      <c r="E71937" t="s">
        <v>3723</v>
      </c>
      <c r="F71937" t="s">
        <v>190</v>
      </c>
      <c r="G71937" s="58">
        <v>202670.24</v>
      </c>
      <c r="H71937" s="116">
        <v>1</v>
      </c>
      <c r="I71937">
        <v>2</v>
      </c>
      <c r="J71937" t="s">
        <v>1959</v>
      </c>
      <c r="K71937" t="s">
        <v>1765</v>
      </c>
      <c r="L71937" t="s">
        <v>2181</v>
      </c>
    </row>
    <row r="71938" spans="1:12">
      <c r="A71938" t="s">
        <v>12807</v>
      </c>
      <c r="B71938" t="str">
        <f t="shared" ref="B71938:B72001" si="2248">+E71938&amp;"_"&amp;L71938</f>
        <v>UT ALTEX_Sastre formal de dos piezas para dama: chaqueta y falda o pantalón (Opción Uno)</v>
      </c>
      <c r="C71938" t="str">
        <f t="shared" ref="C71938:C72001" si="2249">+E71938&amp;"_"&amp;D71938</f>
        <v>UT ALTEX_S2-027</v>
      </c>
      <c r="D71938" s="27" t="s">
        <v>1926</v>
      </c>
      <c r="E71938" t="s">
        <v>3723</v>
      </c>
      <c r="F71938" t="s">
        <v>190</v>
      </c>
      <c r="G71938" s="58">
        <v>401797.29</v>
      </c>
      <c r="H71938" s="116">
        <v>1</v>
      </c>
      <c r="I71938">
        <v>2</v>
      </c>
      <c r="J71938" t="s">
        <v>1959</v>
      </c>
      <c r="K71938" t="s">
        <v>1765</v>
      </c>
      <c r="L71938" t="s">
        <v>2182</v>
      </c>
    </row>
    <row r="71939" spans="1:12">
      <c r="A71939" t="s">
        <v>12808</v>
      </c>
      <c r="B71939" t="str">
        <f t="shared" si="2248"/>
        <v>UT ALTEX_Sastre formal de dos piezas para dama: chaqueta y falda o pantalón (Opción Dos)</v>
      </c>
      <c r="C71939" t="str">
        <f t="shared" si="2249"/>
        <v>UT ALTEX_S2-028</v>
      </c>
      <c r="D71939" s="27" t="s">
        <v>1927</v>
      </c>
      <c r="E71939" t="s">
        <v>3723</v>
      </c>
      <c r="F71939" t="s">
        <v>190</v>
      </c>
      <c r="G71939" s="58">
        <v>401797.29</v>
      </c>
      <c r="H71939" s="116">
        <v>1</v>
      </c>
      <c r="I71939">
        <v>2</v>
      </c>
      <c r="J71939" t="s">
        <v>1959</v>
      </c>
      <c r="K71939" t="s">
        <v>1765</v>
      </c>
      <c r="L71939" t="s">
        <v>2183</v>
      </c>
    </row>
    <row r="71940" spans="1:12">
      <c r="A71940" t="s">
        <v>12809</v>
      </c>
      <c r="B71940" t="str">
        <f t="shared" si="2248"/>
        <v>UT ALTEX_Sastre formal de tres piezas para dama: chaqueta, chaleco y falda o pantalón</v>
      </c>
      <c r="C71940" t="str">
        <f t="shared" si="2249"/>
        <v>UT ALTEX_S2-029</v>
      </c>
      <c r="D71940" s="27" t="s">
        <v>1928</v>
      </c>
      <c r="E71940" t="s">
        <v>3723</v>
      </c>
      <c r="F71940" t="s">
        <v>190</v>
      </c>
      <c r="G71940" s="58">
        <v>411363.89</v>
      </c>
      <c r="H71940" s="116">
        <v>1</v>
      </c>
      <c r="I71940">
        <v>2</v>
      </c>
      <c r="J71940" t="s">
        <v>1959</v>
      </c>
      <c r="K71940" t="s">
        <v>1765</v>
      </c>
      <c r="L71940" t="s">
        <v>2184</v>
      </c>
    </row>
    <row r="71941" spans="1:12">
      <c r="A71941" t="s">
        <v>12810</v>
      </c>
      <c r="B71941" t="str">
        <f t="shared" si="2248"/>
        <v xml:space="preserve">UT ALTEX_Blazer para dama </v>
      </c>
      <c r="C71941" t="str">
        <f t="shared" si="2249"/>
        <v>UT ALTEX_S2-030</v>
      </c>
      <c r="D71941" s="27" t="s">
        <v>1929</v>
      </c>
      <c r="E71941" t="s">
        <v>3723</v>
      </c>
      <c r="F71941" t="s">
        <v>190</v>
      </c>
      <c r="G71941" s="58">
        <v>172198.84</v>
      </c>
      <c r="H71941" s="116">
        <v>1</v>
      </c>
      <c r="I71941">
        <v>2</v>
      </c>
      <c r="J71941" t="s">
        <v>1959</v>
      </c>
      <c r="K71941" t="s">
        <v>1765</v>
      </c>
      <c r="L71941" t="s">
        <v>2185</v>
      </c>
    </row>
    <row r="71942" spans="1:12">
      <c r="A71942" t="s">
        <v>12811</v>
      </c>
      <c r="B71942" t="str">
        <f t="shared" si="2248"/>
        <v>UT ALTEX_Blusa formal manga larga para dama</v>
      </c>
      <c r="C71942" t="str">
        <f t="shared" si="2249"/>
        <v>UT ALTEX_S2-031</v>
      </c>
      <c r="D71942" s="27" t="s">
        <v>1930</v>
      </c>
      <c r="E71942" t="s">
        <v>3723</v>
      </c>
      <c r="F71942" t="s">
        <v>190</v>
      </c>
      <c r="G71942" s="58">
        <v>66966.22</v>
      </c>
      <c r="H71942" s="116">
        <v>1</v>
      </c>
      <c r="I71942">
        <v>2</v>
      </c>
      <c r="J71942" t="s">
        <v>1959</v>
      </c>
      <c r="K71942" t="s">
        <v>1765</v>
      </c>
      <c r="L71942" t="s">
        <v>2186</v>
      </c>
    </row>
    <row r="71943" spans="1:12">
      <c r="A71943" t="s">
        <v>12812</v>
      </c>
      <c r="B71943" t="str">
        <f t="shared" si="2248"/>
        <v>UT ALTEX_Blusa formal manga corta para dama</v>
      </c>
      <c r="C71943" t="str">
        <f t="shared" si="2249"/>
        <v>UT ALTEX_S2-032</v>
      </c>
      <c r="D71943" s="27" t="s">
        <v>1931</v>
      </c>
      <c r="E71943" t="s">
        <v>3723</v>
      </c>
      <c r="F71943" t="s">
        <v>190</v>
      </c>
      <c r="G71943" s="58">
        <v>66966.22</v>
      </c>
      <c r="H71943" s="116">
        <v>1</v>
      </c>
      <c r="I71943">
        <v>2</v>
      </c>
      <c r="J71943" t="s">
        <v>1959</v>
      </c>
      <c r="K71943" t="s">
        <v>1765</v>
      </c>
      <c r="L71943" t="s">
        <v>2187</v>
      </c>
    </row>
    <row r="71944" spans="1:12">
      <c r="A71944" t="s">
        <v>12813</v>
      </c>
      <c r="B71944" t="str">
        <f t="shared" si="2248"/>
        <v>UT ALTEX_Blusa sport o informal para dama</v>
      </c>
      <c r="C71944" t="str">
        <f t="shared" si="2249"/>
        <v>UT ALTEX_S2-033</v>
      </c>
      <c r="D71944" s="27" t="s">
        <v>1932</v>
      </c>
      <c r="E71944" t="s">
        <v>3723</v>
      </c>
      <c r="F71944" t="s">
        <v>190</v>
      </c>
      <c r="G71944" s="58">
        <v>72706.17</v>
      </c>
      <c r="H71944" s="116">
        <v>1</v>
      </c>
      <c r="I71944">
        <v>2</v>
      </c>
      <c r="J71944" t="s">
        <v>1959</v>
      </c>
      <c r="K71944" t="s">
        <v>1765</v>
      </c>
      <c r="L71944" t="s">
        <v>2188</v>
      </c>
    </row>
    <row r="71945" spans="1:12">
      <c r="A71945" t="s">
        <v>12814</v>
      </c>
      <c r="B71945" t="str">
        <f t="shared" si="2248"/>
        <v xml:space="preserve">UT ALTEX_Blusa para dama </v>
      </c>
      <c r="C71945" t="str">
        <f t="shared" si="2249"/>
        <v>UT ALTEX_S2-034</v>
      </c>
      <c r="D71945" s="27" t="s">
        <v>1933</v>
      </c>
      <c r="E71945" t="s">
        <v>3723</v>
      </c>
      <c r="F71945" t="s">
        <v>190</v>
      </c>
      <c r="G71945" s="58">
        <v>66966.22</v>
      </c>
      <c r="H71945" s="116">
        <v>1</v>
      </c>
      <c r="I71945">
        <v>2</v>
      </c>
      <c r="J71945" t="s">
        <v>1959</v>
      </c>
      <c r="K71945" t="s">
        <v>1765</v>
      </c>
      <c r="L71945" t="s">
        <v>2189</v>
      </c>
    </row>
    <row r="71946" spans="1:12">
      <c r="A71946" t="s">
        <v>12815</v>
      </c>
      <c r="B71946" t="str">
        <f t="shared" si="2248"/>
        <v>UT ALTEX_Chaqueta casual o sport para dama</v>
      </c>
      <c r="C71946" t="str">
        <f t="shared" si="2249"/>
        <v>UT ALTEX_S2-035</v>
      </c>
      <c r="D71946" s="27" t="s">
        <v>1934</v>
      </c>
      <c r="E71946" t="s">
        <v>3723</v>
      </c>
      <c r="F71946" t="s">
        <v>190</v>
      </c>
      <c r="G71946" s="58">
        <v>149238.99</v>
      </c>
      <c r="H71946" s="116">
        <v>1</v>
      </c>
      <c r="I71946">
        <v>2</v>
      </c>
      <c r="J71946" t="s">
        <v>1959</v>
      </c>
      <c r="K71946" t="s">
        <v>1765</v>
      </c>
      <c r="L71946" t="s">
        <v>2190</v>
      </c>
    </row>
    <row r="71947" spans="1:12">
      <c r="A71947" t="s">
        <v>12816</v>
      </c>
      <c r="B71947" t="str">
        <f t="shared" si="2248"/>
        <v>UT ALTEX_Chaqueta en jean para dama</v>
      </c>
      <c r="C71947" t="str">
        <f t="shared" si="2249"/>
        <v>UT ALTEX_S2-036</v>
      </c>
      <c r="D71947" s="27" t="s">
        <v>1935</v>
      </c>
      <c r="E71947" t="s">
        <v>3723</v>
      </c>
      <c r="F71947" t="s">
        <v>190</v>
      </c>
      <c r="G71947" s="58">
        <v>130105.78</v>
      </c>
      <c r="H71947" s="116">
        <v>1</v>
      </c>
      <c r="I71947">
        <v>2</v>
      </c>
      <c r="J71947" t="s">
        <v>1959</v>
      </c>
      <c r="K71947" t="s">
        <v>1765</v>
      </c>
      <c r="L71947" t="s">
        <v>2191</v>
      </c>
    </row>
    <row r="71948" spans="1:12">
      <c r="A71948" t="s">
        <v>12817</v>
      </c>
      <c r="B71948" t="str">
        <f t="shared" si="2248"/>
        <v>UT ALTEX_Falda</v>
      </c>
      <c r="C71948" t="str">
        <f t="shared" si="2249"/>
        <v>UT ALTEX_S2-037</v>
      </c>
      <c r="D71948" s="27" t="s">
        <v>1936</v>
      </c>
      <c r="E71948" t="s">
        <v>3723</v>
      </c>
      <c r="F71948" t="s">
        <v>190</v>
      </c>
      <c r="G71948" s="58">
        <v>137759.07</v>
      </c>
      <c r="H71948" s="116">
        <v>1</v>
      </c>
      <c r="I71948">
        <v>2</v>
      </c>
      <c r="J71948" t="s">
        <v>1959</v>
      </c>
      <c r="K71948" t="s">
        <v>1765</v>
      </c>
      <c r="L71948" t="s">
        <v>2192</v>
      </c>
    </row>
    <row r="71949" spans="1:12">
      <c r="A71949" t="s">
        <v>12818</v>
      </c>
      <c r="B71949" t="str">
        <f t="shared" si="2248"/>
        <v>UT ALTEX_Gabán o abrigo para dama</v>
      </c>
      <c r="C71949" t="str">
        <f t="shared" si="2249"/>
        <v>UT ALTEX_S2-038</v>
      </c>
      <c r="D71949" s="27" t="s">
        <v>1937</v>
      </c>
      <c r="E71949" t="s">
        <v>3723</v>
      </c>
      <c r="F71949" t="s">
        <v>190</v>
      </c>
      <c r="G71949" s="58">
        <v>172198.84</v>
      </c>
      <c r="H71949" s="116">
        <v>1</v>
      </c>
      <c r="I71949">
        <v>2</v>
      </c>
      <c r="J71949" t="s">
        <v>1959</v>
      </c>
      <c r="K71949" t="s">
        <v>1765</v>
      </c>
      <c r="L71949" t="s">
        <v>2193</v>
      </c>
    </row>
    <row r="71950" spans="1:12">
      <c r="A71950" t="s">
        <v>12819</v>
      </c>
      <c r="B71950" t="str">
        <f t="shared" si="2248"/>
        <v>UT ALTEX_Pantalón formal para dama</v>
      </c>
      <c r="C71950" t="str">
        <f t="shared" si="2249"/>
        <v>UT ALTEX_S2-039</v>
      </c>
      <c r="D71950" s="27" t="s">
        <v>1938</v>
      </c>
      <c r="E71950" t="s">
        <v>3723</v>
      </c>
      <c r="F71950" t="s">
        <v>190</v>
      </c>
      <c r="G71950" s="58">
        <v>124365.83</v>
      </c>
      <c r="H71950" s="116">
        <v>1</v>
      </c>
      <c r="I71950">
        <v>2</v>
      </c>
      <c r="J71950" t="s">
        <v>1959</v>
      </c>
      <c r="K71950" t="s">
        <v>1765</v>
      </c>
      <c r="L71950" t="s">
        <v>2194</v>
      </c>
    </row>
    <row r="71951" spans="1:12">
      <c r="A71951" t="s">
        <v>12820</v>
      </c>
      <c r="B71951" t="str">
        <f t="shared" si="2248"/>
        <v xml:space="preserve">UT ALTEX_Pantalón drill formal  </v>
      </c>
      <c r="C71951" t="str">
        <f t="shared" si="2249"/>
        <v>UT ALTEX_S2-040</v>
      </c>
      <c r="D71951" s="27" t="s">
        <v>1939</v>
      </c>
      <c r="E71951" t="s">
        <v>3723</v>
      </c>
      <c r="F71951" t="s">
        <v>190</v>
      </c>
      <c r="G71951" s="58">
        <v>124365.83</v>
      </c>
      <c r="H71951" s="116">
        <v>1</v>
      </c>
      <c r="I71951">
        <v>2</v>
      </c>
      <c r="J71951" t="s">
        <v>1959</v>
      </c>
      <c r="K71951" t="s">
        <v>1765</v>
      </c>
      <c r="L71951" t="s">
        <v>2195</v>
      </c>
    </row>
    <row r="71952" spans="1:12">
      <c r="A71952" t="s">
        <v>12821</v>
      </c>
      <c r="B71952" t="str">
        <f t="shared" si="2248"/>
        <v>UT ALTEX_Jean clásico para dama</v>
      </c>
      <c r="C71952" t="str">
        <f t="shared" si="2249"/>
        <v>UT ALTEX_S2-041</v>
      </c>
      <c r="D71952" s="27" t="s">
        <v>1940</v>
      </c>
      <c r="E71952" t="s">
        <v>3723</v>
      </c>
      <c r="F71952" t="s">
        <v>190</v>
      </c>
      <c r="G71952" s="58">
        <v>118625.86</v>
      </c>
      <c r="H71952" s="116">
        <v>1</v>
      </c>
      <c r="I71952">
        <v>2</v>
      </c>
      <c r="J71952" t="s">
        <v>1959</v>
      </c>
      <c r="K71952" t="s">
        <v>1765</v>
      </c>
      <c r="L71952" t="s">
        <v>2196</v>
      </c>
    </row>
    <row r="71953" spans="1:12">
      <c r="A71953" t="s">
        <v>12822</v>
      </c>
      <c r="B71953" t="str">
        <f t="shared" si="2248"/>
        <v>UT ALTEX_Jean informal para dama</v>
      </c>
      <c r="C71953" t="str">
        <f t="shared" si="2249"/>
        <v>UT ALTEX_S2-042</v>
      </c>
      <c r="D71953" s="27" t="s">
        <v>1941</v>
      </c>
      <c r="E71953" t="s">
        <v>3723</v>
      </c>
      <c r="F71953" t="s">
        <v>190</v>
      </c>
      <c r="G71953" s="58">
        <v>76532.81</v>
      </c>
      <c r="H71953" s="116">
        <v>1</v>
      </c>
      <c r="I71953">
        <v>2</v>
      </c>
      <c r="J71953" t="s">
        <v>1959</v>
      </c>
      <c r="K71953" t="s">
        <v>1765</v>
      </c>
      <c r="L71953" t="s">
        <v>2197</v>
      </c>
    </row>
    <row r="71954" spans="1:12">
      <c r="A71954" t="s">
        <v>12823</v>
      </c>
      <c r="B71954" t="str">
        <f t="shared" si="2248"/>
        <v>UT ALTEX_Camisa tipo polo para dama</v>
      </c>
      <c r="C71954" t="str">
        <f t="shared" si="2249"/>
        <v>UT ALTEX_S2-043</v>
      </c>
      <c r="D71954" s="27" t="s">
        <v>1942</v>
      </c>
      <c r="E71954" t="s">
        <v>3723</v>
      </c>
      <c r="F71954" t="s">
        <v>190</v>
      </c>
      <c r="G71954" s="58">
        <v>72706.17</v>
      </c>
      <c r="H71954" s="116">
        <v>1</v>
      </c>
      <c r="I71954">
        <v>2</v>
      </c>
      <c r="J71954" t="s">
        <v>1959</v>
      </c>
      <c r="K71954" t="s">
        <v>1765</v>
      </c>
      <c r="L71954" t="s">
        <v>2198</v>
      </c>
    </row>
    <row r="71955" spans="1:12">
      <c r="A71955" t="s">
        <v>12824</v>
      </c>
      <c r="B71955" t="str">
        <f t="shared" si="2248"/>
        <v xml:space="preserve">UT ALTEX_Camiseta tipo T-shirt básica   </v>
      </c>
      <c r="C71955" t="str">
        <f t="shared" si="2249"/>
        <v>UT ALTEX_S2-044</v>
      </c>
      <c r="D71955" s="27" t="s">
        <v>1943</v>
      </c>
      <c r="E71955" t="s">
        <v>3723</v>
      </c>
      <c r="F71955" t="s">
        <v>190</v>
      </c>
      <c r="G71955" s="58">
        <v>72706.17</v>
      </c>
      <c r="H71955" s="116">
        <v>1</v>
      </c>
      <c r="I71955">
        <v>2</v>
      </c>
      <c r="J71955" t="s">
        <v>1959</v>
      </c>
      <c r="K71955" t="s">
        <v>1765</v>
      </c>
      <c r="L71955" t="s">
        <v>2199</v>
      </c>
    </row>
    <row r="71956" spans="1:12">
      <c r="A71956" t="s">
        <v>12825</v>
      </c>
      <c r="B71956" t="str">
        <f t="shared" si="2248"/>
        <v>UT ALTEX_Buzo manga larga para dama cuello redondo</v>
      </c>
      <c r="C71956" t="str">
        <f t="shared" si="2249"/>
        <v>UT ALTEX_S2-045</v>
      </c>
      <c r="D71956" s="27" t="s">
        <v>1944</v>
      </c>
      <c r="E71956" t="s">
        <v>3723</v>
      </c>
      <c r="F71956" t="s">
        <v>190</v>
      </c>
      <c r="G71956" s="58">
        <v>91839.38</v>
      </c>
      <c r="H71956" s="116">
        <v>1</v>
      </c>
      <c r="I71956">
        <v>2</v>
      </c>
      <c r="J71956" t="s">
        <v>1959</v>
      </c>
      <c r="K71956" t="s">
        <v>1765</v>
      </c>
      <c r="L71956" t="s">
        <v>2200</v>
      </c>
    </row>
    <row r="71957" spans="1:12">
      <c r="A71957" t="s">
        <v>12826</v>
      </c>
      <c r="B71957" t="str">
        <f t="shared" si="2248"/>
        <v>UT ALTEX_Buzo manga larga para dama cuello V</v>
      </c>
      <c r="C71957" t="str">
        <f t="shared" si="2249"/>
        <v>UT ALTEX_S2-046</v>
      </c>
      <c r="D71957" s="27" t="s">
        <v>1945</v>
      </c>
      <c r="E71957" t="s">
        <v>3723</v>
      </c>
      <c r="F71957" t="s">
        <v>190</v>
      </c>
      <c r="G71957" s="58">
        <v>91839.38</v>
      </c>
      <c r="H71957" s="116">
        <v>1</v>
      </c>
      <c r="I71957">
        <v>2</v>
      </c>
      <c r="J71957" t="s">
        <v>1959</v>
      </c>
      <c r="K71957" t="s">
        <v>1765</v>
      </c>
      <c r="L71957" t="s">
        <v>2201</v>
      </c>
    </row>
    <row r="71958" spans="1:12">
      <c r="A71958" t="s">
        <v>12827</v>
      </c>
      <c r="B71958" t="str">
        <f t="shared" si="2248"/>
        <v>UT ALTEX_Pashmina</v>
      </c>
      <c r="C71958" t="str">
        <f t="shared" si="2249"/>
        <v>UT ALTEX_S2-047</v>
      </c>
      <c r="D71958" s="27" t="s">
        <v>1946</v>
      </c>
      <c r="E71958" t="s">
        <v>3723</v>
      </c>
      <c r="F71958" t="s">
        <v>190</v>
      </c>
      <c r="G71958" s="58">
        <v>125287.06</v>
      </c>
      <c r="H71958" s="116">
        <v>1</v>
      </c>
      <c r="I71958">
        <v>2</v>
      </c>
      <c r="J71958" t="s">
        <v>1959</v>
      </c>
      <c r="K71958" t="s">
        <v>1765</v>
      </c>
      <c r="L71958" t="s">
        <v>2202</v>
      </c>
    </row>
    <row r="71959" spans="1:12">
      <c r="A71959" t="s">
        <v>12828</v>
      </c>
      <c r="B71959" t="str">
        <f t="shared" si="2248"/>
        <v xml:space="preserve">UT ALTEX_Vestido </v>
      </c>
      <c r="C71959" t="str">
        <f t="shared" si="2249"/>
        <v>UT ALTEX_S2-048</v>
      </c>
      <c r="D71959" s="27" t="s">
        <v>1947</v>
      </c>
      <c r="E71959" t="s">
        <v>3723</v>
      </c>
      <c r="F71959" t="s">
        <v>190</v>
      </c>
      <c r="G71959" s="58">
        <v>187080.22</v>
      </c>
      <c r="H71959" s="116">
        <v>1</v>
      </c>
      <c r="I71959">
        <v>2</v>
      </c>
      <c r="J71959" t="s">
        <v>1959</v>
      </c>
      <c r="K71959" t="s">
        <v>1765</v>
      </c>
      <c r="L71959" t="s">
        <v>2203</v>
      </c>
    </row>
    <row r="71960" spans="1:12">
      <c r="A71960" t="s">
        <v>12829</v>
      </c>
      <c r="B71960" t="str">
        <f t="shared" si="2248"/>
        <v>UT ALTEX_Porcentaje máximo de aumento para tallas no comerciales</v>
      </c>
      <c r="C71960" t="str">
        <f t="shared" si="2249"/>
        <v>UT ALTEX_S2-049</v>
      </c>
      <c r="D71960" s="27" t="s">
        <v>1948</v>
      </c>
      <c r="E71960" t="s">
        <v>3723</v>
      </c>
      <c r="F71960" t="s">
        <v>3456</v>
      </c>
      <c r="G71960" s="58">
        <v>0.35</v>
      </c>
      <c r="H71960" s="116">
        <v>1</v>
      </c>
      <c r="I71960">
        <v>2</v>
      </c>
      <c r="J71960" t="s">
        <v>1959</v>
      </c>
      <c r="K71960" t="s">
        <v>1765</v>
      </c>
      <c r="L71960" t="s">
        <v>3458</v>
      </c>
    </row>
    <row r="71961" spans="1:12">
      <c r="A71961" t="s">
        <v>12830</v>
      </c>
      <c r="B71961" t="str">
        <f t="shared" si="2248"/>
        <v>UT ALTEX_Servicio de distribución - Zona Altiplano. Máximo 19,7%</v>
      </c>
      <c r="C71961" t="str">
        <f t="shared" si="2249"/>
        <v>UT ALTEX_S2-053</v>
      </c>
      <c r="D71961" s="27" t="s">
        <v>1990</v>
      </c>
      <c r="E71961" t="s">
        <v>3723</v>
      </c>
      <c r="F71961" t="s">
        <v>3457</v>
      </c>
      <c r="G71961" s="58">
        <v>0.15</v>
      </c>
      <c r="H71961" s="116">
        <v>1</v>
      </c>
      <c r="I71961">
        <v>2</v>
      </c>
      <c r="J71961" t="s">
        <v>1959</v>
      </c>
      <c r="K71961" t="s">
        <v>1765</v>
      </c>
      <c r="L71961" t="s">
        <v>3447</v>
      </c>
    </row>
    <row r="71962" spans="1:12">
      <c r="A71962" t="s">
        <v>21856</v>
      </c>
      <c r="B71962" t="str">
        <f t="shared" si="2248"/>
        <v>UT JOBWEAR TADI-1_Vestido formal de dos piezas para hombre: saco y pantalón (Opción uno)</v>
      </c>
      <c r="C71962" t="str">
        <f t="shared" si="2249"/>
        <v>UT JOBWEAR TADI-1_S2-001</v>
      </c>
      <c r="D71962" s="27" t="s">
        <v>1900</v>
      </c>
      <c r="E71962" t="s">
        <v>3724</v>
      </c>
      <c r="F71962" t="s">
        <v>190</v>
      </c>
      <c r="G71962" s="58">
        <v>833357.34</v>
      </c>
      <c r="H71962" s="116">
        <v>1</v>
      </c>
      <c r="I71962">
        <v>2</v>
      </c>
      <c r="J71962" t="s">
        <v>1959</v>
      </c>
      <c r="K71962" t="s">
        <v>1765</v>
      </c>
      <c r="L71962" t="s">
        <v>2156</v>
      </c>
    </row>
    <row r="71963" spans="1:12">
      <c r="A71963" t="s">
        <v>21857</v>
      </c>
      <c r="B71963" t="str">
        <f t="shared" si="2248"/>
        <v>UT JOBWEAR TADI-1_Vestido formal de dos piezas para hombre: saco y pantalón (Opción dos)</v>
      </c>
      <c r="C71963" t="str">
        <f t="shared" si="2249"/>
        <v>UT JOBWEAR TADI-1_S2-002</v>
      </c>
      <c r="D71963" s="27" t="s">
        <v>1901</v>
      </c>
      <c r="E71963" t="s">
        <v>3724</v>
      </c>
      <c r="F71963" t="s">
        <v>190</v>
      </c>
      <c r="G71963" s="58">
        <v>805011.85</v>
      </c>
      <c r="H71963" s="116">
        <v>1</v>
      </c>
      <c r="I71963">
        <v>2</v>
      </c>
      <c r="J71963" t="s">
        <v>1959</v>
      </c>
      <c r="K71963" t="s">
        <v>1765</v>
      </c>
      <c r="L71963" t="s">
        <v>2157</v>
      </c>
    </row>
    <row r="71964" spans="1:12">
      <c r="A71964" t="s">
        <v>21858</v>
      </c>
      <c r="B71964" t="str">
        <f t="shared" si="2248"/>
        <v>UT JOBWEAR TADI-1_Camisa formal manga larga (Tipo uno, recomendable clima cálido)</v>
      </c>
      <c r="C71964" t="str">
        <f t="shared" si="2249"/>
        <v>UT JOBWEAR TADI-1_S2-003</v>
      </c>
      <c r="D71964" s="27" t="s">
        <v>1902</v>
      </c>
      <c r="E71964" t="s">
        <v>3724</v>
      </c>
      <c r="F71964" t="s">
        <v>190</v>
      </c>
      <c r="G71964" s="58">
        <v>192749.31</v>
      </c>
      <c r="H71964" s="116">
        <v>1</v>
      </c>
      <c r="I71964">
        <v>2</v>
      </c>
      <c r="J71964" t="s">
        <v>1959</v>
      </c>
      <c r="K71964" t="s">
        <v>1765</v>
      </c>
      <c r="L71964" t="s">
        <v>2158</v>
      </c>
    </row>
    <row r="71965" spans="1:12">
      <c r="A71965" t="s">
        <v>21859</v>
      </c>
      <c r="B71965" t="str">
        <f t="shared" si="2248"/>
        <v>UT JOBWEAR TADI-1_Camisa formal manga corta (Tipo uno, recomendable clima cálido)</v>
      </c>
      <c r="C71965" t="str">
        <f t="shared" si="2249"/>
        <v>UT JOBWEAR TADI-1_S2-004</v>
      </c>
      <c r="D71965" s="27" t="s">
        <v>1903</v>
      </c>
      <c r="E71965" t="s">
        <v>3724</v>
      </c>
      <c r="F71965" t="s">
        <v>190</v>
      </c>
      <c r="G71965" s="58">
        <v>182828.39</v>
      </c>
      <c r="H71965" s="116">
        <v>1</v>
      </c>
      <c r="I71965">
        <v>2</v>
      </c>
      <c r="J71965" t="s">
        <v>1959</v>
      </c>
      <c r="K71965" t="s">
        <v>1765</v>
      </c>
      <c r="L71965" t="s">
        <v>2159</v>
      </c>
    </row>
    <row r="71966" spans="1:12">
      <c r="A71966" t="s">
        <v>21860</v>
      </c>
      <c r="B71966" t="str">
        <f t="shared" si="2248"/>
        <v>UT JOBWEAR TADI-1_Camisa formal manga larga para caballero (Tipo dos)</v>
      </c>
      <c r="C71966" t="str">
        <f t="shared" si="2249"/>
        <v>UT JOBWEAR TADI-1_S2-005</v>
      </c>
      <c r="D71966" s="27" t="s">
        <v>1904</v>
      </c>
      <c r="E71966" t="s">
        <v>3724</v>
      </c>
      <c r="F71966" t="s">
        <v>190</v>
      </c>
      <c r="G71966" s="58">
        <v>197001.14</v>
      </c>
      <c r="H71966" s="116">
        <v>1</v>
      </c>
      <c r="I71966">
        <v>2</v>
      </c>
      <c r="J71966" t="s">
        <v>1959</v>
      </c>
      <c r="K71966" t="s">
        <v>1765</v>
      </c>
      <c r="L71966" t="s">
        <v>2160</v>
      </c>
    </row>
    <row r="71967" spans="1:12">
      <c r="A71967" t="s">
        <v>21861</v>
      </c>
      <c r="B71967" t="str">
        <f t="shared" si="2248"/>
        <v>UT JOBWEAR TADI-1_Camisa formal manga corta para caballero (Tipo dos)</v>
      </c>
      <c r="C71967" t="str">
        <f t="shared" si="2249"/>
        <v>UT JOBWEAR TADI-1_S2-006</v>
      </c>
      <c r="D71967" s="27" t="s">
        <v>1905</v>
      </c>
      <c r="E71967" t="s">
        <v>3724</v>
      </c>
      <c r="F71967" t="s">
        <v>190</v>
      </c>
      <c r="G71967" s="58">
        <v>191332.05</v>
      </c>
      <c r="H71967" s="116">
        <v>1</v>
      </c>
      <c r="I71967">
        <v>2</v>
      </c>
      <c r="J71967" t="s">
        <v>1959</v>
      </c>
      <c r="K71967" t="s">
        <v>1765</v>
      </c>
      <c r="L71967" t="s">
        <v>2161</v>
      </c>
    </row>
    <row r="71968" spans="1:12">
      <c r="A71968" t="s">
        <v>21862</v>
      </c>
      <c r="B71968" t="str">
        <f t="shared" si="2248"/>
        <v xml:space="preserve">UT JOBWEAR TADI-1_Corbata </v>
      </c>
      <c r="C71968" t="str">
        <f t="shared" si="2249"/>
        <v>UT JOBWEAR TADI-1_S2-007</v>
      </c>
      <c r="D71968" s="27" t="s">
        <v>1906</v>
      </c>
      <c r="E71968" t="s">
        <v>3724</v>
      </c>
      <c r="F71968" t="s">
        <v>190</v>
      </c>
      <c r="G71968" s="58">
        <v>70580.27</v>
      </c>
      <c r="H71968" s="116">
        <v>1</v>
      </c>
      <c r="I71968">
        <v>2</v>
      </c>
      <c r="J71968" t="s">
        <v>1959</v>
      </c>
      <c r="K71968" t="s">
        <v>1765</v>
      </c>
      <c r="L71968" t="s">
        <v>2162</v>
      </c>
    </row>
    <row r="71969" spans="1:12">
      <c r="A71969" t="s">
        <v>21863</v>
      </c>
      <c r="B71969" t="str">
        <f t="shared" si="2248"/>
        <v>UT JOBWEAR TADI-1_Chaqueta casual o sport</v>
      </c>
      <c r="C71969" t="str">
        <f t="shared" si="2249"/>
        <v>UT JOBWEAR TADI-1_S2-008</v>
      </c>
      <c r="D71969" s="27" t="s">
        <v>1907</v>
      </c>
      <c r="E71969" t="s">
        <v>3724</v>
      </c>
      <c r="F71969" t="s">
        <v>190</v>
      </c>
      <c r="G71969" s="58">
        <v>280620.33</v>
      </c>
      <c r="H71969" s="116">
        <v>1</v>
      </c>
      <c r="I71969">
        <v>2</v>
      </c>
      <c r="J71969" t="s">
        <v>1959</v>
      </c>
      <c r="K71969" t="s">
        <v>1765</v>
      </c>
      <c r="L71969" t="s">
        <v>2163</v>
      </c>
    </row>
    <row r="71970" spans="1:12">
      <c r="A71970" t="s">
        <v>21864</v>
      </c>
      <c r="B71970" t="str">
        <f t="shared" si="2248"/>
        <v>UT JOBWEAR TADI-1_Chaqueta en jean para hombre</v>
      </c>
      <c r="C71970" t="str">
        <f t="shared" si="2249"/>
        <v>UT JOBWEAR TADI-1_S2-009</v>
      </c>
      <c r="D71970" s="27" t="s">
        <v>1908</v>
      </c>
      <c r="E71970" t="s">
        <v>3724</v>
      </c>
      <c r="F71970" t="s">
        <v>190</v>
      </c>
      <c r="G71970" s="58">
        <v>272116.69</v>
      </c>
      <c r="H71970" s="116">
        <v>1</v>
      </c>
      <c r="I71970">
        <v>2</v>
      </c>
      <c r="J71970" t="s">
        <v>1959</v>
      </c>
      <c r="K71970" t="s">
        <v>1765</v>
      </c>
      <c r="L71970" t="s">
        <v>2164</v>
      </c>
    </row>
    <row r="71971" spans="1:12">
      <c r="A71971" t="s">
        <v>21865</v>
      </c>
      <c r="B71971" t="str">
        <f t="shared" si="2248"/>
        <v>UT JOBWEAR TADI-1_Chaqueta en dril para hombre</v>
      </c>
      <c r="C71971" t="str">
        <f t="shared" si="2249"/>
        <v>UT JOBWEAR TADI-1_S2-010</v>
      </c>
      <c r="D71971" s="27" t="s">
        <v>1909</v>
      </c>
      <c r="E71971" t="s">
        <v>3724</v>
      </c>
      <c r="F71971" t="s">
        <v>190</v>
      </c>
      <c r="G71971" s="58">
        <v>269282.13</v>
      </c>
      <c r="H71971" s="116">
        <v>1</v>
      </c>
      <c r="I71971">
        <v>2</v>
      </c>
      <c r="J71971" t="s">
        <v>1959</v>
      </c>
      <c r="K71971" t="s">
        <v>1765</v>
      </c>
      <c r="L71971" t="s">
        <v>2165</v>
      </c>
    </row>
    <row r="71972" spans="1:12">
      <c r="A71972" t="s">
        <v>21866</v>
      </c>
      <c r="B71972" t="str">
        <f t="shared" si="2248"/>
        <v>UT JOBWEAR TADI-1_Blazer de moda para hombre</v>
      </c>
      <c r="C71972" t="str">
        <f t="shared" si="2249"/>
        <v>UT JOBWEAR TADI-1_S2-011</v>
      </c>
      <c r="D71972" s="27" t="s">
        <v>1910</v>
      </c>
      <c r="E71972" t="s">
        <v>3724</v>
      </c>
      <c r="F71972" t="s">
        <v>190</v>
      </c>
      <c r="G71972" s="58">
        <v>488959.66</v>
      </c>
      <c r="H71972" s="116">
        <v>1</v>
      </c>
      <c r="I71972">
        <v>2</v>
      </c>
      <c r="J71972" t="s">
        <v>1959</v>
      </c>
      <c r="K71972" t="s">
        <v>1765</v>
      </c>
      <c r="L71972" t="s">
        <v>2166</v>
      </c>
    </row>
    <row r="71973" spans="1:12">
      <c r="A71973" t="s">
        <v>21867</v>
      </c>
      <c r="B71973" t="str">
        <f t="shared" si="2248"/>
        <v>UT JOBWEAR TADI-1_Camisa sport o informal para hombre</v>
      </c>
      <c r="C71973" t="str">
        <f t="shared" si="2249"/>
        <v>UT JOBWEAR TADI-1_S2-012</v>
      </c>
      <c r="D71973" s="27" t="s">
        <v>1911</v>
      </c>
      <c r="E71973" t="s">
        <v>3724</v>
      </c>
      <c r="F71973" t="s">
        <v>190</v>
      </c>
      <c r="G71973" s="58">
        <v>187080.22</v>
      </c>
      <c r="H71973" s="116">
        <v>1</v>
      </c>
      <c r="I71973">
        <v>2</v>
      </c>
      <c r="J71973" t="s">
        <v>1959</v>
      </c>
      <c r="K71973" t="s">
        <v>1765</v>
      </c>
      <c r="L71973" t="s">
        <v>2167</v>
      </c>
    </row>
    <row r="71974" spans="1:12">
      <c r="A71974" t="s">
        <v>21868</v>
      </c>
      <c r="B71974" t="str">
        <f t="shared" si="2248"/>
        <v>UT JOBWEAR TADI-1_Camiseta tipo t-shirt blanca para caballero</v>
      </c>
      <c r="C71974" t="str">
        <f t="shared" si="2249"/>
        <v>UT JOBWEAR TADI-1_S2-013</v>
      </c>
      <c r="D71974" s="27" t="s">
        <v>1912</v>
      </c>
      <c r="E71974" t="s">
        <v>3724</v>
      </c>
      <c r="F71974" t="s">
        <v>190</v>
      </c>
      <c r="G71974" s="58">
        <v>55982.34</v>
      </c>
      <c r="H71974" s="116">
        <v>1</v>
      </c>
      <c r="I71974">
        <v>2</v>
      </c>
      <c r="J71974" t="s">
        <v>1959</v>
      </c>
      <c r="K71974" t="s">
        <v>1765</v>
      </c>
      <c r="L71974" t="s">
        <v>2168</v>
      </c>
    </row>
    <row r="71975" spans="1:12">
      <c r="A71975" t="s">
        <v>21869</v>
      </c>
      <c r="B71975" t="str">
        <f t="shared" si="2248"/>
        <v>UT JOBWEAR TADI-1_Camiseta tipo t-shirt estampada para caballero</v>
      </c>
      <c r="C71975" t="str">
        <f t="shared" si="2249"/>
        <v>UT JOBWEAR TADI-1_S2-014</v>
      </c>
      <c r="D71975" s="27" t="s">
        <v>1913</v>
      </c>
      <c r="E71975" t="s">
        <v>3724</v>
      </c>
      <c r="F71975" t="s">
        <v>190</v>
      </c>
      <c r="G71975" s="58">
        <v>69304.72</v>
      </c>
      <c r="H71975" s="116">
        <v>1</v>
      </c>
      <c r="I71975">
        <v>2</v>
      </c>
      <c r="J71975" t="s">
        <v>1959</v>
      </c>
      <c r="K71975" t="s">
        <v>1765</v>
      </c>
      <c r="L71975" t="s">
        <v>2169</v>
      </c>
    </row>
    <row r="71976" spans="1:12">
      <c r="A71976" t="s">
        <v>21870</v>
      </c>
      <c r="B71976" t="str">
        <f t="shared" si="2248"/>
        <v>UT JOBWEAR TADI-1_Camisa tipo polo para caballero</v>
      </c>
      <c r="C71976" t="str">
        <f t="shared" si="2249"/>
        <v>UT JOBWEAR TADI-1_S2-015</v>
      </c>
      <c r="D71976" s="27" t="s">
        <v>1914</v>
      </c>
      <c r="E71976" t="s">
        <v>3724</v>
      </c>
      <c r="F71976" t="s">
        <v>190</v>
      </c>
      <c r="G71976" s="58">
        <v>127271.24</v>
      </c>
      <c r="H71976" s="116">
        <v>1</v>
      </c>
      <c r="I71976">
        <v>2</v>
      </c>
      <c r="J71976" t="s">
        <v>1959</v>
      </c>
      <c r="K71976" t="s">
        <v>1765</v>
      </c>
      <c r="L71976" t="s">
        <v>2170</v>
      </c>
    </row>
    <row r="71977" spans="1:12">
      <c r="A71977" t="s">
        <v>21871</v>
      </c>
      <c r="B71977" t="str">
        <f t="shared" si="2248"/>
        <v>UT JOBWEAR TADI-1_Buzo manga larga para caballero cuello redondo</v>
      </c>
      <c r="C71977" t="str">
        <f t="shared" si="2249"/>
        <v>UT JOBWEAR TADI-1_S2-016</v>
      </c>
      <c r="D71977" s="27" t="s">
        <v>1915</v>
      </c>
      <c r="E71977" t="s">
        <v>3724</v>
      </c>
      <c r="F71977" t="s">
        <v>190</v>
      </c>
      <c r="G71977" s="58">
        <v>77808.36</v>
      </c>
      <c r="H71977" s="116">
        <v>1</v>
      </c>
      <c r="I71977">
        <v>2</v>
      </c>
      <c r="J71977" t="s">
        <v>1959</v>
      </c>
      <c r="K71977" t="s">
        <v>1765</v>
      </c>
      <c r="L71977" t="s">
        <v>2171</v>
      </c>
    </row>
    <row r="71978" spans="1:12">
      <c r="A71978" t="s">
        <v>21872</v>
      </c>
      <c r="B71978" t="str">
        <f t="shared" si="2248"/>
        <v>UT JOBWEAR TADI-1_Buzo manga larga para caballero cuello V</v>
      </c>
      <c r="C71978" t="str">
        <f t="shared" si="2249"/>
        <v>UT JOBWEAR TADI-1_S2-017</v>
      </c>
      <c r="D71978" s="27" t="s">
        <v>1916</v>
      </c>
      <c r="E71978" t="s">
        <v>3724</v>
      </c>
      <c r="F71978" t="s">
        <v>190</v>
      </c>
      <c r="G71978" s="58">
        <v>84894.74</v>
      </c>
      <c r="H71978" s="116">
        <v>1</v>
      </c>
      <c r="I71978">
        <v>2</v>
      </c>
      <c r="J71978" t="s">
        <v>1959</v>
      </c>
      <c r="K71978" t="s">
        <v>1765</v>
      </c>
      <c r="L71978" t="s">
        <v>2172</v>
      </c>
    </row>
    <row r="71979" spans="1:12">
      <c r="A71979" t="s">
        <v>21873</v>
      </c>
      <c r="B71979" t="str">
        <f t="shared" si="2248"/>
        <v>UT JOBWEAR TADI-1_Pantalón de dril formal para caballero</v>
      </c>
      <c r="C71979" t="str">
        <f t="shared" si="2249"/>
        <v>UT JOBWEAR TADI-1_S2-018</v>
      </c>
      <c r="D71979" s="27" t="s">
        <v>1917</v>
      </c>
      <c r="E71979" t="s">
        <v>3724</v>
      </c>
      <c r="F71979" t="s">
        <v>190</v>
      </c>
      <c r="G71979" s="58">
        <v>196717.69</v>
      </c>
      <c r="H71979" s="116">
        <v>1</v>
      </c>
      <c r="I71979">
        <v>2</v>
      </c>
      <c r="J71979" t="s">
        <v>1959</v>
      </c>
      <c r="K71979" t="s">
        <v>1765</v>
      </c>
      <c r="L71979" t="s">
        <v>2173</v>
      </c>
    </row>
    <row r="71980" spans="1:12">
      <c r="A71980" t="s">
        <v>21874</v>
      </c>
      <c r="B71980" t="str">
        <f t="shared" si="2248"/>
        <v>UT JOBWEAR TADI-1_Jean clásico para caballero</v>
      </c>
      <c r="C71980" t="str">
        <f t="shared" si="2249"/>
        <v>UT JOBWEAR TADI-1_S2-019</v>
      </c>
      <c r="D71980" s="27" t="s">
        <v>1918</v>
      </c>
      <c r="E71980" t="s">
        <v>3724</v>
      </c>
      <c r="F71980" t="s">
        <v>190</v>
      </c>
      <c r="G71980" s="58">
        <v>183395.3</v>
      </c>
      <c r="H71980" s="116">
        <v>1</v>
      </c>
      <c r="I71980">
        <v>2</v>
      </c>
      <c r="J71980" t="s">
        <v>1959</v>
      </c>
      <c r="K71980" t="s">
        <v>1765</v>
      </c>
      <c r="L71980" t="s">
        <v>2174</v>
      </c>
    </row>
    <row r="71981" spans="1:12">
      <c r="A71981" t="s">
        <v>21875</v>
      </c>
      <c r="B71981" t="str">
        <f t="shared" si="2248"/>
        <v>UT JOBWEAR TADI-1_Jean informal para caballero</v>
      </c>
      <c r="C71981" t="str">
        <f t="shared" si="2249"/>
        <v>UT JOBWEAR TADI-1_S2-020</v>
      </c>
      <c r="D71981" s="27" t="s">
        <v>1919</v>
      </c>
      <c r="E71981" t="s">
        <v>3724</v>
      </c>
      <c r="F71981" t="s">
        <v>190</v>
      </c>
      <c r="G71981" s="58">
        <v>183395.3</v>
      </c>
      <c r="H71981" s="116">
        <v>1</v>
      </c>
      <c r="I71981">
        <v>2</v>
      </c>
      <c r="J71981" t="s">
        <v>1959</v>
      </c>
      <c r="K71981" t="s">
        <v>1765</v>
      </c>
      <c r="L71981" t="s">
        <v>2175</v>
      </c>
    </row>
    <row r="71982" spans="1:12">
      <c r="A71982" t="s">
        <v>21876</v>
      </c>
      <c r="B71982" t="str">
        <f t="shared" si="2248"/>
        <v>UT JOBWEAR TADI-1_Calcetín para calzado de calle para caballero</v>
      </c>
      <c r="C71982" t="str">
        <f t="shared" si="2249"/>
        <v>UT JOBWEAR TADI-1_S2-021</v>
      </c>
      <c r="D71982" s="27" t="s">
        <v>1920</v>
      </c>
      <c r="E71982" t="s">
        <v>3724</v>
      </c>
      <c r="F71982" t="s">
        <v>190</v>
      </c>
      <c r="G71982" s="58">
        <v>25510.94</v>
      </c>
      <c r="H71982" s="116">
        <v>1</v>
      </c>
      <c r="I71982">
        <v>2</v>
      </c>
      <c r="J71982" t="s">
        <v>1959</v>
      </c>
      <c r="K71982" t="s">
        <v>1765</v>
      </c>
      <c r="L71982" t="s">
        <v>2176</v>
      </c>
    </row>
    <row r="71983" spans="1:12">
      <c r="A71983" t="s">
        <v>21877</v>
      </c>
      <c r="B71983" t="str">
        <f t="shared" si="2248"/>
        <v>UT JOBWEAR TADI-1_Calcetín para calzado deportivo para caballero</v>
      </c>
      <c r="C71983" t="str">
        <f t="shared" si="2249"/>
        <v>UT JOBWEAR TADI-1_S2-022</v>
      </c>
      <c r="D71983" s="27" t="s">
        <v>1921</v>
      </c>
      <c r="E71983" t="s">
        <v>3724</v>
      </c>
      <c r="F71983" t="s">
        <v>190</v>
      </c>
      <c r="G71983" s="58">
        <v>32597.31</v>
      </c>
      <c r="H71983" s="116">
        <v>1</v>
      </c>
      <c r="I71983">
        <v>2</v>
      </c>
      <c r="J71983" t="s">
        <v>1959</v>
      </c>
      <c r="K71983" t="s">
        <v>1765</v>
      </c>
      <c r="L71983" t="s">
        <v>2177</v>
      </c>
    </row>
    <row r="71984" spans="1:12">
      <c r="A71984" t="s">
        <v>21878</v>
      </c>
      <c r="B71984" t="str">
        <f t="shared" si="2248"/>
        <v>UT JOBWEAR TADI-1_Pantaloncillo tipo bóxer</v>
      </c>
      <c r="C71984" t="str">
        <f t="shared" si="2249"/>
        <v>UT JOBWEAR TADI-1_S2-023</v>
      </c>
      <c r="D71984" s="27" t="s">
        <v>1922</v>
      </c>
      <c r="E71984" t="s">
        <v>3724</v>
      </c>
      <c r="F71984" t="s">
        <v>190</v>
      </c>
      <c r="G71984" s="58">
        <v>42234.78</v>
      </c>
      <c r="H71984" s="116">
        <v>1</v>
      </c>
      <c r="I71984">
        <v>2</v>
      </c>
      <c r="J71984" t="s">
        <v>1959</v>
      </c>
      <c r="K71984" t="s">
        <v>1765</v>
      </c>
      <c r="L71984" t="s">
        <v>2178</v>
      </c>
    </row>
    <row r="71985" spans="1:12">
      <c r="A71985" t="s">
        <v>21879</v>
      </c>
      <c r="B71985" t="str">
        <f t="shared" si="2248"/>
        <v>UT JOBWEAR TADI-1_Gorra tipo cachucha</v>
      </c>
      <c r="C71985" t="str">
        <f t="shared" si="2249"/>
        <v>UT JOBWEAR TADI-1_S2-024</v>
      </c>
      <c r="D71985" s="27" t="s">
        <v>1923</v>
      </c>
      <c r="E71985" t="s">
        <v>3724</v>
      </c>
      <c r="F71985" t="s">
        <v>190</v>
      </c>
      <c r="G71985" s="58">
        <v>70580.27</v>
      </c>
      <c r="H71985" s="116">
        <v>1</v>
      </c>
      <c r="I71985">
        <v>2</v>
      </c>
      <c r="J71985" t="s">
        <v>1959</v>
      </c>
      <c r="K71985" t="s">
        <v>1765</v>
      </c>
      <c r="L71985" t="s">
        <v>2179</v>
      </c>
    </row>
    <row r="71986" spans="1:12">
      <c r="A71986" t="s">
        <v>21880</v>
      </c>
      <c r="B71986" t="str">
        <f t="shared" si="2248"/>
        <v xml:space="preserve">UT JOBWEAR TADI-1_Tula / Morral </v>
      </c>
      <c r="C71986" t="str">
        <f t="shared" si="2249"/>
        <v>UT JOBWEAR TADI-1_S2-025</v>
      </c>
      <c r="D71986" s="27" t="s">
        <v>1924</v>
      </c>
      <c r="E71986" t="s">
        <v>3724</v>
      </c>
      <c r="F71986" t="s">
        <v>190</v>
      </c>
      <c r="G71986" s="58">
        <v>247314.38</v>
      </c>
      <c r="H71986" s="116">
        <v>1</v>
      </c>
      <c r="I71986">
        <v>2</v>
      </c>
      <c r="J71986" t="s">
        <v>1959</v>
      </c>
      <c r="K71986" t="s">
        <v>1765</v>
      </c>
      <c r="L71986" t="s">
        <v>2180</v>
      </c>
    </row>
    <row r="71987" spans="1:12">
      <c r="A71987" t="s">
        <v>21881</v>
      </c>
      <c r="B71987" t="str">
        <f t="shared" si="2248"/>
        <v>UT JOBWEAR TADI-1_Pantalón formal para caballero</v>
      </c>
      <c r="C71987" t="str">
        <f t="shared" si="2249"/>
        <v>UT JOBWEAR TADI-1_S2-026</v>
      </c>
      <c r="D71987" s="27" t="s">
        <v>1925</v>
      </c>
      <c r="E71987" t="s">
        <v>3724</v>
      </c>
      <c r="F71987" t="s">
        <v>190</v>
      </c>
      <c r="G71987" s="58">
        <v>318319.83</v>
      </c>
      <c r="H71987" s="116">
        <v>1</v>
      </c>
      <c r="I71987">
        <v>2</v>
      </c>
      <c r="J71987" t="s">
        <v>1959</v>
      </c>
      <c r="K71987" t="s">
        <v>1765</v>
      </c>
      <c r="L71987" t="s">
        <v>2181</v>
      </c>
    </row>
    <row r="71988" spans="1:12">
      <c r="A71988" t="s">
        <v>21882</v>
      </c>
      <c r="B71988" t="str">
        <f t="shared" si="2248"/>
        <v>UT JOBWEAR TADI-1_Sastre formal de dos piezas para dama: chaqueta y falda o pantalón (Opción Uno)</v>
      </c>
      <c r="C71988" t="str">
        <f t="shared" si="2249"/>
        <v>UT JOBWEAR TADI-1_S2-027</v>
      </c>
      <c r="D71988" s="27" t="s">
        <v>1926</v>
      </c>
      <c r="E71988" t="s">
        <v>3724</v>
      </c>
      <c r="F71988" t="s">
        <v>190</v>
      </c>
      <c r="G71988" s="58">
        <v>747753.96</v>
      </c>
      <c r="H71988" s="116">
        <v>1</v>
      </c>
      <c r="I71988">
        <v>2</v>
      </c>
      <c r="J71988" t="s">
        <v>1959</v>
      </c>
      <c r="K71988" t="s">
        <v>1765</v>
      </c>
      <c r="L71988" t="s">
        <v>2182</v>
      </c>
    </row>
    <row r="71989" spans="1:12">
      <c r="A71989" t="s">
        <v>21883</v>
      </c>
      <c r="B71989" t="str">
        <f t="shared" si="2248"/>
        <v>UT JOBWEAR TADI-1_Sastre formal de dos piezas para dama: chaqueta y falda o pantalón (Opción Dos)</v>
      </c>
      <c r="C71989" t="str">
        <f t="shared" si="2249"/>
        <v>UT JOBWEAR TADI-1_S2-028</v>
      </c>
      <c r="D71989" s="27" t="s">
        <v>1927</v>
      </c>
      <c r="E71989" t="s">
        <v>3724</v>
      </c>
      <c r="F71989" t="s">
        <v>190</v>
      </c>
      <c r="G71989" s="58">
        <v>723093.4</v>
      </c>
      <c r="H71989" s="116">
        <v>1</v>
      </c>
      <c r="I71989">
        <v>2</v>
      </c>
      <c r="J71989" t="s">
        <v>1959</v>
      </c>
      <c r="K71989" t="s">
        <v>1765</v>
      </c>
      <c r="L71989" t="s">
        <v>2183</v>
      </c>
    </row>
    <row r="71990" spans="1:12">
      <c r="A71990" t="s">
        <v>21884</v>
      </c>
      <c r="B71990" t="str">
        <f t="shared" si="2248"/>
        <v>UT JOBWEAR TADI-1_Sastre formal de tres piezas para dama: chaqueta, chaleco y falda o pantalón</v>
      </c>
      <c r="C71990" t="str">
        <f t="shared" si="2249"/>
        <v>UT JOBWEAR TADI-1_S2-029</v>
      </c>
      <c r="D71990" s="27" t="s">
        <v>1928</v>
      </c>
      <c r="E71990" t="s">
        <v>3724</v>
      </c>
      <c r="F71990" t="s">
        <v>190</v>
      </c>
      <c r="G71990" s="58">
        <v>918393.8</v>
      </c>
      <c r="H71990" s="116">
        <v>1</v>
      </c>
      <c r="I71990">
        <v>2</v>
      </c>
      <c r="J71990" t="s">
        <v>1959</v>
      </c>
      <c r="K71990" t="s">
        <v>1765</v>
      </c>
      <c r="L71990" t="s">
        <v>2184</v>
      </c>
    </row>
    <row r="71991" spans="1:12">
      <c r="A71991" t="s">
        <v>21885</v>
      </c>
      <c r="B71991" t="str">
        <f t="shared" si="2248"/>
        <v xml:space="preserve">UT JOBWEAR TADI-1_Blazer para dama </v>
      </c>
      <c r="C71991" t="str">
        <f t="shared" si="2249"/>
        <v>UT JOBWEAR TADI-1_S2-030</v>
      </c>
      <c r="D71991" s="27" t="s">
        <v>1929</v>
      </c>
      <c r="E71991" t="s">
        <v>3724</v>
      </c>
      <c r="F71991" t="s">
        <v>190</v>
      </c>
      <c r="G71991" s="58">
        <v>481873.29</v>
      </c>
      <c r="H71991" s="116">
        <v>1</v>
      </c>
      <c r="I71991">
        <v>2</v>
      </c>
      <c r="J71991" t="s">
        <v>1959</v>
      </c>
      <c r="K71991" t="s">
        <v>1765</v>
      </c>
      <c r="L71991" t="s">
        <v>2185</v>
      </c>
    </row>
    <row r="71992" spans="1:12">
      <c r="A71992" t="s">
        <v>21886</v>
      </c>
      <c r="B71992" t="str">
        <f t="shared" si="2248"/>
        <v>UT JOBWEAR TADI-1_Blusa formal manga larga para dama</v>
      </c>
      <c r="C71992" t="str">
        <f t="shared" si="2249"/>
        <v>UT JOBWEAR TADI-1_S2-031</v>
      </c>
      <c r="D71992" s="27" t="s">
        <v>1930</v>
      </c>
      <c r="E71992" t="s">
        <v>3724</v>
      </c>
      <c r="F71992" t="s">
        <v>190</v>
      </c>
      <c r="G71992" s="58">
        <v>201252.97</v>
      </c>
      <c r="H71992" s="116">
        <v>1</v>
      </c>
      <c r="I71992">
        <v>2</v>
      </c>
      <c r="J71992" t="s">
        <v>1959</v>
      </c>
      <c r="K71992" t="s">
        <v>1765</v>
      </c>
      <c r="L71992" t="s">
        <v>2186</v>
      </c>
    </row>
    <row r="71993" spans="1:12">
      <c r="A71993" t="s">
        <v>21887</v>
      </c>
      <c r="B71993" t="str">
        <f t="shared" si="2248"/>
        <v>UT JOBWEAR TADI-1_Blusa formal manga corta para dama</v>
      </c>
      <c r="C71993" t="str">
        <f t="shared" si="2249"/>
        <v>UT JOBWEAR TADI-1_S2-032</v>
      </c>
      <c r="D71993" s="27" t="s">
        <v>1931</v>
      </c>
      <c r="E71993" t="s">
        <v>3724</v>
      </c>
      <c r="F71993" t="s">
        <v>190</v>
      </c>
      <c r="G71993" s="58">
        <v>191332.05</v>
      </c>
      <c r="H71993" s="116">
        <v>1</v>
      </c>
      <c r="I71993">
        <v>2</v>
      </c>
      <c r="J71993" t="s">
        <v>1959</v>
      </c>
      <c r="K71993" t="s">
        <v>1765</v>
      </c>
      <c r="L71993" t="s">
        <v>2187</v>
      </c>
    </row>
    <row r="71994" spans="1:12">
      <c r="A71994" t="s">
        <v>21888</v>
      </c>
      <c r="B71994" t="str">
        <f t="shared" si="2248"/>
        <v>UT JOBWEAR TADI-1_Blusa sport o informal para dama</v>
      </c>
      <c r="C71994" t="str">
        <f t="shared" si="2249"/>
        <v>UT JOBWEAR TADI-1_S2-033</v>
      </c>
      <c r="D71994" s="27" t="s">
        <v>1932</v>
      </c>
      <c r="E71994" t="s">
        <v>3724</v>
      </c>
      <c r="F71994" t="s">
        <v>190</v>
      </c>
      <c r="G71994" s="58">
        <v>195583.86</v>
      </c>
      <c r="H71994" s="116">
        <v>1</v>
      </c>
      <c r="I71994">
        <v>2</v>
      </c>
      <c r="J71994" t="s">
        <v>1959</v>
      </c>
      <c r="K71994" t="s">
        <v>1765</v>
      </c>
      <c r="L71994" t="s">
        <v>2188</v>
      </c>
    </row>
    <row r="71995" spans="1:12">
      <c r="A71995" t="s">
        <v>21889</v>
      </c>
      <c r="B71995" t="str">
        <f t="shared" si="2248"/>
        <v xml:space="preserve">UT JOBWEAR TADI-1_Blusa para dama </v>
      </c>
      <c r="C71995" t="str">
        <f t="shared" si="2249"/>
        <v>UT JOBWEAR TADI-1_S2-034</v>
      </c>
      <c r="D71995" s="27" t="s">
        <v>1933</v>
      </c>
      <c r="E71995" t="s">
        <v>3724</v>
      </c>
      <c r="F71995" t="s">
        <v>190</v>
      </c>
      <c r="G71995" s="58">
        <v>205788.24</v>
      </c>
      <c r="H71995" s="116">
        <v>1</v>
      </c>
      <c r="I71995">
        <v>2</v>
      </c>
      <c r="J71995" t="s">
        <v>1959</v>
      </c>
      <c r="K71995" t="s">
        <v>1765</v>
      </c>
      <c r="L71995" t="s">
        <v>2189</v>
      </c>
    </row>
    <row r="71996" spans="1:12">
      <c r="A71996" t="s">
        <v>21890</v>
      </c>
      <c r="B71996" t="str">
        <f t="shared" si="2248"/>
        <v>UT JOBWEAR TADI-1_Chaqueta casual o sport para dama</v>
      </c>
      <c r="C71996" t="str">
        <f t="shared" si="2249"/>
        <v>UT JOBWEAR TADI-1_S2-035</v>
      </c>
      <c r="D71996" s="27" t="s">
        <v>1934</v>
      </c>
      <c r="E71996" t="s">
        <v>3724</v>
      </c>
      <c r="F71996" t="s">
        <v>190</v>
      </c>
      <c r="G71996" s="58">
        <v>276368.5</v>
      </c>
      <c r="H71996" s="116">
        <v>1</v>
      </c>
      <c r="I71996">
        <v>2</v>
      </c>
      <c r="J71996" t="s">
        <v>1959</v>
      </c>
      <c r="K71996" t="s">
        <v>1765</v>
      </c>
      <c r="L71996" t="s">
        <v>2190</v>
      </c>
    </row>
    <row r="71997" spans="1:12">
      <c r="A71997" t="s">
        <v>21891</v>
      </c>
      <c r="B71997" t="str">
        <f t="shared" si="2248"/>
        <v>UT JOBWEAR TADI-1_Chaqueta en jean para dama</v>
      </c>
      <c r="C71997" t="str">
        <f t="shared" si="2249"/>
        <v>UT JOBWEAR TADI-1_S2-036</v>
      </c>
      <c r="D71997" s="27" t="s">
        <v>1935</v>
      </c>
      <c r="E71997" t="s">
        <v>3724</v>
      </c>
      <c r="F71997" t="s">
        <v>190</v>
      </c>
      <c r="G71997" s="58">
        <v>272116.69</v>
      </c>
      <c r="H71997" s="116">
        <v>1</v>
      </c>
      <c r="I71997">
        <v>2</v>
      </c>
      <c r="J71997" t="s">
        <v>1959</v>
      </c>
      <c r="K71997" t="s">
        <v>1765</v>
      </c>
      <c r="L71997" t="s">
        <v>2191</v>
      </c>
    </row>
    <row r="71998" spans="1:12">
      <c r="A71998" t="s">
        <v>21892</v>
      </c>
      <c r="B71998" t="str">
        <f t="shared" si="2248"/>
        <v>UT JOBWEAR TADI-1_Falda</v>
      </c>
      <c r="C71998" t="str">
        <f t="shared" si="2249"/>
        <v>UT JOBWEAR TADI-1_S2-037</v>
      </c>
      <c r="D71998" s="27" t="s">
        <v>1936</v>
      </c>
      <c r="E71998" t="s">
        <v>3724</v>
      </c>
      <c r="F71998" t="s">
        <v>190</v>
      </c>
      <c r="G71998" s="58">
        <v>316052.19</v>
      </c>
      <c r="H71998" s="116">
        <v>1</v>
      </c>
      <c r="I71998">
        <v>2</v>
      </c>
      <c r="J71998" t="s">
        <v>1959</v>
      </c>
      <c r="K71998" t="s">
        <v>1765</v>
      </c>
      <c r="L71998" t="s">
        <v>2192</v>
      </c>
    </row>
    <row r="71999" spans="1:12">
      <c r="A71999" t="s">
        <v>21893</v>
      </c>
      <c r="B71999" t="str">
        <f t="shared" si="2248"/>
        <v>UT JOBWEAR TADI-1_Gabán o abrigo para dama</v>
      </c>
      <c r="C71999" t="str">
        <f t="shared" si="2249"/>
        <v>UT JOBWEAR TADI-1_S2-038</v>
      </c>
      <c r="D71999" s="27" t="s">
        <v>1937</v>
      </c>
      <c r="E71999" t="s">
        <v>3724</v>
      </c>
      <c r="F71999" t="s">
        <v>190</v>
      </c>
      <c r="G71999" s="58">
        <v>620624.46</v>
      </c>
      <c r="H71999" s="116">
        <v>1</v>
      </c>
      <c r="I71999">
        <v>2</v>
      </c>
      <c r="J71999" t="s">
        <v>1959</v>
      </c>
      <c r="K71999" t="s">
        <v>1765</v>
      </c>
      <c r="L71999" t="s">
        <v>2193</v>
      </c>
    </row>
    <row r="72000" spans="1:12">
      <c r="A72000" t="s">
        <v>21894</v>
      </c>
      <c r="B72000" t="str">
        <f t="shared" si="2248"/>
        <v>UT JOBWEAR TADI-1_Pantalón formal para dama</v>
      </c>
      <c r="C72000" t="str">
        <f t="shared" si="2249"/>
        <v>UT JOBWEAR TADI-1_S2-039</v>
      </c>
      <c r="D72000" s="27" t="s">
        <v>1938</v>
      </c>
      <c r="E72000" t="s">
        <v>3724</v>
      </c>
      <c r="F72000" t="s">
        <v>190</v>
      </c>
      <c r="G72000" s="58">
        <v>316052.19</v>
      </c>
      <c r="H72000" s="116">
        <v>1</v>
      </c>
      <c r="I72000">
        <v>2</v>
      </c>
      <c r="J72000" t="s">
        <v>1959</v>
      </c>
      <c r="K72000" t="s">
        <v>1765</v>
      </c>
      <c r="L72000" t="s">
        <v>2194</v>
      </c>
    </row>
    <row r="72001" spans="1:12">
      <c r="A72001" t="s">
        <v>21895</v>
      </c>
      <c r="B72001" t="str">
        <f t="shared" si="2248"/>
        <v xml:space="preserve">UT JOBWEAR TADI-1_Pantalón drill formal  </v>
      </c>
      <c r="C72001" t="str">
        <f t="shared" si="2249"/>
        <v>UT JOBWEAR TADI-1_S2-040</v>
      </c>
      <c r="D72001" s="27" t="s">
        <v>1939</v>
      </c>
      <c r="E72001" t="s">
        <v>3724</v>
      </c>
      <c r="F72001" t="s">
        <v>190</v>
      </c>
      <c r="G72001" s="58">
        <v>196717.69</v>
      </c>
      <c r="H72001" s="116">
        <v>1</v>
      </c>
      <c r="I72001">
        <v>2</v>
      </c>
      <c r="J72001" t="s">
        <v>1959</v>
      </c>
      <c r="K72001" t="s">
        <v>1765</v>
      </c>
      <c r="L72001" t="s">
        <v>2195</v>
      </c>
    </row>
    <row r="72002" spans="1:12">
      <c r="A72002" t="s">
        <v>21896</v>
      </c>
      <c r="B72002" t="str">
        <f t="shared" ref="B72002:B72065" si="2250">+E72002&amp;"_"&amp;L72002</f>
        <v>UT JOBWEAR TADI-1_Jean clásico para dama</v>
      </c>
      <c r="C72002" t="str">
        <f t="shared" ref="C72002:C72065" si="2251">+E72002&amp;"_"&amp;D72002</f>
        <v>UT JOBWEAR TADI-1_S2-041</v>
      </c>
      <c r="D72002" s="27" t="s">
        <v>1940</v>
      </c>
      <c r="E72002" t="s">
        <v>3724</v>
      </c>
      <c r="F72002" t="s">
        <v>190</v>
      </c>
      <c r="G72002" s="58">
        <v>183395.3</v>
      </c>
      <c r="H72002" s="116">
        <v>1</v>
      </c>
      <c r="I72002">
        <v>2</v>
      </c>
      <c r="J72002" t="s">
        <v>1959</v>
      </c>
      <c r="K72002" t="s">
        <v>1765</v>
      </c>
      <c r="L72002" t="s">
        <v>2196</v>
      </c>
    </row>
    <row r="72003" spans="1:12">
      <c r="A72003" t="s">
        <v>21897</v>
      </c>
      <c r="B72003" t="str">
        <f t="shared" si="2250"/>
        <v>UT JOBWEAR TADI-1_Jean informal para dama</v>
      </c>
      <c r="C72003" t="str">
        <f t="shared" si="2251"/>
        <v>UT JOBWEAR TADI-1_S2-042</v>
      </c>
      <c r="D72003" s="27" t="s">
        <v>1941</v>
      </c>
      <c r="E72003" t="s">
        <v>3724</v>
      </c>
      <c r="F72003" t="s">
        <v>190</v>
      </c>
      <c r="G72003" s="58">
        <v>183395.3</v>
      </c>
      <c r="H72003" s="116">
        <v>1</v>
      </c>
      <c r="I72003">
        <v>2</v>
      </c>
      <c r="J72003" t="s">
        <v>1959</v>
      </c>
      <c r="K72003" t="s">
        <v>1765</v>
      </c>
      <c r="L72003" t="s">
        <v>2197</v>
      </c>
    </row>
    <row r="72004" spans="1:12">
      <c r="A72004" t="s">
        <v>21898</v>
      </c>
      <c r="B72004" t="str">
        <f t="shared" si="2250"/>
        <v>UT JOBWEAR TADI-1_Camisa tipo polo para dama</v>
      </c>
      <c r="C72004" t="str">
        <f t="shared" si="2251"/>
        <v>UT JOBWEAR TADI-1_S2-043</v>
      </c>
      <c r="D72004" s="27" t="s">
        <v>1942</v>
      </c>
      <c r="E72004" t="s">
        <v>3724</v>
      </c>
      <c r="F72004" t="s">
        <v>190</v>
      </c>
      <c r="G72004" s="58">
        <v>124436.69</v>
      </c>
      <c r="H72004" s="116">
        <v>1</v>
      </c>
      <c r="I72004">
        <v>2</v>
      </c>
      <c r="J72004" t="s">
        <v>1959</v>
      </c>
      <c r="K72004" t="s">
        <v>1765</v>
      </c>
      <c r="L72004" t="s">
        <v>2198</v>
      </c>
    </row>
    <row r="72005" spans="1:12">
      <c r="A72005" t="s">
        <v>21899</v>
      </c>
      <c r="B72005" t="str">
        <f t="shared" si="2250"/>
        <v xml:space="preserve">UT JOBWEAR TADI-1_Camiseta tipo T-shirt básica   </v>
      </c>
      <c r="C72005" t="str">
        <f t="shared" si="2251"/>
        <v>UT JOBWEAR TADI-1_S2-044</v>
      </c>
      <c r="D72005" s="27" t="s">
        <v>1943</v>
      </c>
      <c r="E72005" t="s">
        <v>3724</v>
      </c>
      <c r="F72005" t="s">
        <v>190</v>
      </c>
      <c r="G72005" s="58">
        <v>55982.34</v>
      </c>
      <c r="H72005" s="116">
        <v>1</v>
      </c>
      <c r="I72005">
        <v>2</v>
      </c>
      <c r="J72005" t="s">
        <v>1959</v>
      </c>
      <c r="K72005" t="s">
        <v>1765</v>
      </c>
      <c r="L72005" t="s">
        <v>2199</v>
      </c>
    </row>
    <row r="72006" spans="1:12">
      <c r="A72006" t="s">
        <v>21900</v>
      </c>
      <c r="B72006" t="str">
        <f t="shared" si="2250"/>
        <v>UT JOBWEAR TADI-1_Buzo manga larga para dama cuello redondo</v>
      </c>
      <c r="C72006" t="str">
        <f t="shared" si="2251"/>
        <v>UT JOBWEAR TADI-1_S2-045</v>
      </c>
      <c r="D72006" s="27" t="s">
        <v>1944</v>
      </c>
      <c r="E72006" t="s">
        <v>3724</v>
      </c>
      <c r="F72006" t="s">
        <v>190</v>
      </c>
      <c r="G72006" s="58">
        <v>77808.36</v>
      </c>
      <c r="H72006" s="116">
        <v>1</v>
      </c>
      <c r="I72006">
        <v>2</v>
      </c>
      <c r="J72006" t="s">
        <v>1959</v>
      </c>
      <c r="K72006" t="s">
        <v>1765</v>
      </c>
      <c r="L72006" t="s">
        <v>2200</v>
      </c>
    </row>
    <row r="72007" spans="1:12">
      <c r="A72007" t="s">
        <v>21901</v>
      </c>
      <c r="B72007" t="str">
        <f t="shared" si="2250"/>
        <v>UT JOBWEAR TADI-1_Buzo manga larga para dama cuello V</v>
      </c>
      <c r="C72007" t="str">
        <f t="shared" si="2251"/>
        <v>UT JOBWEAR TADI-1_S2-046</v>
      </c>
      <c r="D72007" s="27" t="s">
        <v>1945</v>
      </c>
      <c r="E72007" t="s">
        <v>3724</v>
      </c>
      <c r="F72007" t="s">
        <v>190</v>
      </c>
      <c r="G72007" s="58">
        <v>84894.74</v>
      </c>
      <c r="H72007" s="116">
        <v>1</v>
      </c>
      <c r="I72007">
        <v>2</v>
      </c>
      <c r="J72007" t="s">
        <v>1959</v>
      </c>
      <c r="K72007" t="s">
        <v>1765</v>
      </c>
      <c r="L72007" t="s">
        <v>2201</v>
      </c>
    </row>
    <row r="72008" spans="1:12">
      <c r="A72008" t="s">
        <v>21902</v>
      </c>
      <c r="B72008" t="str">
        <f t="shared" si="2250"/>
        <v>UT JOBWEAR TADI-1_Pashmina</v>
      </c>
      <c r="C72008" t="str">
        <f t="shared" si="2251"/>
        <v>UT JOBWEAR TADI-1_S2-047</v>
      </c>
      <c r="D72008" s="27" t="s">
        <v>1946</v>
      </c>
      <c r="E72008" t="s">
        <v>3724</v>
      </c>
      <c r="F72008" t="s">
        <v>190</v>
      </c>
      <c r="G72008" s="58">
        <v>70580.27</v>
      </c>
      <c r="H72008" s="116">
        <v>1</v>
      </c>
      <c r="I72008">
        <v>2</v>
      </c>
      <c r="J72008" t="s">
        <v>1959</v>
      </c>
      <c r="K72008" t="s">
        <v>1765</v>
      </c>
      <c r="L72008" t="s">
        <v>2202</v>
      </c>
    </row>
    <row r="72009" spans="1:12">
      <c r="A72009" t="s">
        <v>21903</v>
      </c>
      <c r="B72009" t="str">
        <f t="shared" si="2250"/>
        <v xml:space="preserve">UT JOBWEAR TADI-1_Vestido </v>
      </c>
      <c r="C72009" t="str">
        <f t="shared" si="2251"/>
        <v>UT JOBWEAR TADI-1_S2-048</v>
      </c>
      <c r="D72009" s="27" t="s">
        <v>1947</v>
      </c>
      <c r="E72009" t="s">
        <v>3724</v>
      </c>
      <c r="F72009" t="s">
        <v>190</v>
      </c>
      <c r="G72009" s="58">
        <v>423623.32</v>
      </c>
      <c r="H72009" s="116">
        <v>1</v>
      </c>
      <c r="I72009">
        <v>2</v>
      </c>
      <c r="J72009" t="s">
        <v>1959</v>
      </c>
      <c r="K72009" t="s">
        <v>1765</v>
      </c>
      <c r="L72009" t="s">
        <v>2203</v>
      </c>
    </row>
    <row r="72010" spans="1:12">
      <c r="A72010" t="s">
        <v>21904</v>
      </c>
      <c r="B72010" t="str">
        <f t="shared" si="2250"/>
        <v>UT JOBWEAR TADI-1_Porcentaje máximo de aumento para tallas no comerciales</v>
      </c>
      <c r="C72010" t="str">
        <f t="shared" si="2251"/>
        <v>UT JOBWEAR TADI-1_S2-049</v>
      </c>
      <c r="D72010" s="27" t="s">
        <v>1948</v>
      </c>
      <c r="E72010" t="s">
        <v>3724</v>
      </c>
      <c r="F72010" t="s">
        <v>3456</v>
      </c>
      <c r="G72010" s="58">
        <v>0.4</v>
      </c>
      <c r="H72010" s="116">
        <v>1</v>
      </c>
      <c r="I72010">
        <v>2</v>
      </c>
      <c r="J72010" t="s">
        <v>1959</v>
      </c>
      <c r="K72010" t="s">
        <v>1765</v>
      </c>
      <c r="L72010" t="s">
        <v>3458</v>
      </c>
    </row>
    <row r="72011" spans="1:12">
      <c r="A72011" t="s">
        <v>21905</v>
      </c>
      <c r="B72011" t="str">
        <f t="shared" si="2250"/>
        <v>UT JOBWEAR TADI-1_Servicio de distribución - Zona Altiplano. Máximo 19,7%</v>
      </c>
      <c r="C72011" t="str">
        <f t="shared" si="2251"/>
        <v>UT JOBWEAR TADI-1_S2-053</v>
      </c>
      <c r="D72011" s="27" t="s">
        <v>1990</v>
      </c>
      <c r="E72011" t="s">
        <v>3724</v>
      </c>
      <c r="F72011" t="s">
        <v>3457</v>
      </c>
      <c r="G72011" s="58">
        <v>0.15</v>
      </c>
      <c r="H72011" s="116">
        <v>1</v>
      </c>
      <c r="I72011">
        <v>2</v>
      </c>
      <c r="J72011" t="s">
        <v>1959</v>
      </c>
      <c r="K72011" t="s">
        <v>1765</v>
      </c>
      <c r="L72011" t="s">
        <v>3447</v>
      </c>
    </row>
    <row r="72012" spans="1:12">
      <c r="A72012" t="s">
        <v>72011</v>
      </c>
      <c r="B72012" t="str">
        <f t="shared" si="2250"/>
        <v>UT OPBLANCO_Vestido formal de dos piezas para hombre: saco y pantalón (Opción uno)</v>
      </c>
      <c r="C72012" t="str">
        <f t="shared" si="2251"/>
        <v>UT OPBLANCO_S2-001</v>
      </c>
      <c r="D72012" s="27" t="s">
        <v>1900</v>
      </c>
      <c r="E72012" t="s">
        <v>3730</v>
      </c>
      <c r="F72012" t="s">
        <v>190</v>
      </c>
      <c r="G72012" s="58">
        <v>552737.01</v>
      </c>
      <c r="H72012" s="115">
        <v>1</v>
      </c>
      <c r="I72012">
        <v>2</v>
      </c>
      <c r="J72012" t="s">
        <v>1959</v>
      </c>
      <c r="K72012" t="s">
        <v>1765</v>
      </c>
      <c r="L72012" t="s">
        <v>2156</v>
      </c>
    </row>
    <row r="72013" spans="1:12">
      <c r="A72013" t="s">
        <v>72012</v>
      </c>
      <c r="B72013" t="str">
        <f t="shared" si="2250"/>
        <v>UT OPBLANCO_Vestido formal de dos piezas para hombre: saco y pantalón (Opción dos)</v>
      </c>
      <c r="C72013" t="str">
        <f t="shared" si="2251"/>
        <v>UT OPBLANCO_S2-002</v>
      </c>
      <c r="D72013" s="27" t="s">
        <v>1901</v>
      </c>
      <c r="E72013" t="s">
        <v>3730</v>
      </c>
      <c r="F72013" t="s">
        <v>190</v>
      </c>
      <c r="G72013" s="58">
        <v>581082.5</v>
      </c>
      <c r="H72013" s="115">
        <v>1</v>
      </c>
      <c r="I72013">
        <v>2</v>
      </c>
      <c r="J72013" t="s">
        <v>1959</v>
      </c>
      <c r="K72013" t="s">
        <v>1765</v>
      </c>
      <c r="L72013" t="s">
        <v>2157</v>
      </c>
    </row>
    <row r="72014" spans="1:12">
      <c r="A72014" t="s">
        <v>72013</v>
      </c>
      <c r="B72014" t="str">
        <f t="shared" si="2250"/>
        <v>UT OPBLANCO_Camisa formal manga larga (Tipo uno, recomendable clima cálido)</v>
      </c>
      <c r="C72014" t="str">
        <f t="shared" si="2251"/>
        <v>UT OPBLANCO_S2-003</v>
      </c>
      <c r="D72014" s="27" t="s">
        <v>1902</v>
      </c>
      <c r="E72014" t="s">
        <v>3730</v>
      </c>
      <c r="F72014" t="s">
        <v>190</v>
      </c>
      <c r="G72014" s="58">
        <v>155900.19</v>
      </c>
      <c r="H72014" s="115">
        <v>1</v>
      </c>
      <c r="I72014">
        <v>2</v>
      </c>
      <c r="J72014" t="s">
        <v>1959</v>
      </c>
      <c r="K72014" t="s">
        <v>1765</v>
      </c>
      <c r="L72014" t="s">
        <v>2158</v>
      </c>
    </row>
    <row r="72015" spans="1:12">
      <c r="A72015" t="s">
        <v>72014</v>
      </c>
      <c r="B72015" t="str">
        <f t="shared" si="2250"/>
        <v>UT OPBLANCO_Camisa formal manga corta (Tipo uno, recomendable clima cálido)</v>
      </c>
      <c r="C72015" t="str">
        <f t="shared" si="2251"/>
        <v>UT OPBLANCO_S2-004</v>
      </c>
      <c r="D72015" s="27" t="s">
        <v>1903</v>
      </c>
      <c r="E72015" t="s">
        <v>3730</v>
      </c>
      <c r="F72015" t="s">
        <v>190</v>
      </c>
      <c r="G72015" s="58">
        <v>148813.81</v>
      </c>
      <c r="H72015" s="115">
        <v>1</v>
      </c>
      <c r="I72015">
        <v>2</v>
      </c>
      <c r="J72015" t="s">
        <v>1959</v>
      </c>
      <c r="K72015" t="s">
        <v>1765</v>
      </c>
      <c r="L72015" t="s">
        <v>2159</v>
      </c>
    </row>
    <row r="72016" spans="1:12">
      <c r="A72016" t="s">
        <v>72015</v>
      </c>
      <c r="B72016" t="str">
        <f t="shared" si="2250"/>
        <v>UT OPBLANCO_Camisa formal manga larga para caballero (Tipo dos)</v>
      </c>
      <c r="C72016" t="str">
        <f t="shared" si="2251"/>
        <v>UT OPBLANCO_S2-005</v>
      </c>
      <c r="D72016" s="27" t="s">
        <v>1904</v>
      </c>
      <c r="E72016" t="s">
        <v>3730</v>
      </c>
      <c r="F72016" t="s">
        <v>190</v>
      </c>
      <c r="G72016" s="58">
        <v>155900.19</v>
      </c>
      <c r="H72016" s="115">
        <v>1</v>
      </c>
      <c r="I72016">
        <v>2</v>
      </c>
      <c r="J72016" t="s">
        <v>1959</v>
      </c>
      <c r="K72016" t="s">
        <v>1765</v>
      </c>
      <c r="L72016" t="s">
        <v>2160</v>
      </c>
    </row>
    <row r="72017" spans="1:12">
      <c r="A72017" t="s">
        <v>72016</v>
      </c>
      <c r="B72017" t="str">
        <f t="shared" si="2250"/>
        <v>UT OPBLANCO_Camisa formal manga corta para caballero (Tipo dos)</v>
      </c>
      <c r="C72017" t="str">
        <f t="shared" si="2251"/>
        <v>UT OPBLANCO_S2-006</v>
      </c>
      <c r="D72017" s="27" t="s">
        <v>1905</v>
      </c>
      <c r="E72017" t="s">
        <v>3730</v>
      </c>
      <c r="F72017" t="s">
        <v>190</v>
      </c>
      <c r="G72017" s="58">
        <v>148813.81</v>
      </c>
      <c r="H72017" s="115">
        <v>1</v>
      </c>
      <c r="I72017">
        <v>2</v>
      </c>
      <c r="J72017" t="s">
        <v>1959</v>
      </c>
      <c r="K72017" t="s">
        <v>1765</v>
      </c>
      <c r="L72017" t="s">
        <v>2161</v>
      </c>
    </row>
    <row r="72018" spans="1:12">
      <c r="A72018" t="s">
        <v>72017</v>
      </c>
      <c r="B72018" t="str">
        <f t="shared" si="2250"/>
        <v xml:space="preserve">UT OPBLANCO_Corbata </v>
      </c>
      <c r="C72018" t="str">
        <f t="shared" si="2251"/>
        <v>UT OPBLANCO_S2-007</v>
      </c>
      <c r="D72018" s="27" t="s">
        <v>1906</v>
      </c>
      <c r="E72018" t="s">
        <v>3730</v>
      </c>
      <c r="F72018" t="s">
        <v>190</v>
      </c>
      <c r="G72018" s="58">
        <v>53856.42</v>
      </c>
      <c r="H72018" s="115">
        <v>1</v>
      </c>
      <c r="I72018">
        <v>2</v>
      </c>
      <c r="J72018" t="s">
        <v>1959</v>
      </c>
      <c r="K72018" t="s">
        <v>1765</v>
      </c>
      <c r="L72018" t="s">
        <v>2162</v>
      </c>
    </row>
    <row r="72019" spans="1:12">
      <c r="A72019" t="s">
        <v>72018</v>
      </c>
      <c r="B72019" t="str">
        <f t="shared" si="2250"/>
        <v>UT OPBLANCO_Chaqueta casual o sport</v>
      </c>
      <c r="C72019" t="str">
        <f t="shared" si="2251"/>
        <v>UT OPBLANCO_S2-008</v>
      </c>
      <c r="D72019" s="27" t="s">
        <v>1907</v>
      </c>
      <c r="E72019" t="s">
        <v>3730</v>
      </c>
      <c r="F72019" t="s">
        <v>190</v>
      </c>
      <c r="G72019" s="58">
        <v>396836.83</v>
      </c>
      <c r="H72019" s="115">
        <v>1</v>
      </c>
      <c r="I72019">
        <v>2</v>
      </c>
      <c r="J72019" t="s">
        <v>1959</v>
      </c>
      <c r="K72019" t="s">
        <v>1765</v>
      </c>
      <c r="L72019" t="s">
        <v>2163</v>
      </c>
    </row>
    <row r="72020" spans="1:12">
      <c r="A72020" t="s">
        <v>72019</v>
      </c>
      <c r="B72020" t="str">
        <f t="shared" si="2250"/>
        <v>UT OPBLANCO_Chaqueta en jean para hombre</v>
      </c>
      <c r="C72020" t="str">
        <f t="shared" si="2251"/>
        <v>UT OPBLANCO_S2-009</v>
      </c>
      <c r="D72020" s="27" t="s">
        <v>1908</v>
      </c>
      <c r="E72020" t="s">
        <v>3730</v>
      </c>
      <c r="F72020" t="s">
        <v>190</v>
      </c>
      <c r="G72020" s="58">
        <v>212591.16</v>
      </c>
      <c r="H72020" s="115">
        <v>1</v>
      </c>
      <c r="I72020">
        <v>2</v>
      </c>
      <c r="J72020" t="s">
        <v>1959</v>
      </c>
      <c r="K72020" t="s">
        <v>1765</v>
      </c>
      <c r="L72020" t="s">
        <v>2164</v>
      </c>
    </row>
    <row r="72021" spans="1:12">
      <c r="A72021" t="s">
        <v>72020</v>
      </c>
      <c r="B72021" t="str">
        <f t="shared" si="2250"/>
        <v>UT OPBLANCO_Chaqueta en dril para hombre</v>
      </c>
      <c r="C72021" t="str">
        <f t="shared" si="2251"/>
        <v>UT OPBLANCO_S2-010</v>
      </c>
      <c r="D72021" s="27" t="s">
        <v>1909</v>
      </c>
      <c r="E72021" t="s">
        <v>3730</v>
      </c>
      <c r="F72021" t="s">
        <v>190</v>
      </c>
      <c r="G72021" s="58">
        <v>255109.39</v>
      </c>
      <c r="H72021" s="115">
        <v>1</v>
      </c>
      <c r="I72021">
        <v>2</v>
      </c>
      <c r="J72021" t="s">
        <v>1959</v>
      </c>
      <c r="K72021" t="s">
        <v>1765</v>
      </c>
      <c r="L72021" t="s">
        <v>2165</v>
      </c>
    </row>
    <row r="72022" spans="1:12">
      <c r="A72022" t="s">
        <v>72021</v>
      </c>
      <c r="B72022" t="str">
        <f t="shared" si="2250"/>
        <v>UT OPBLANCO_Blazer de moda para hombre</v>
      </c>
      <c r="C72022" t="str">
        <f t="shared" si="2251"/>
        <v>UT OPBLANCO_S2-011</v>
      </c>
      <c r="D72022" s="27" t="s">
        <v>1910</v>
      </c>
      <c r="E72022" t="s">
        <v>3730</v>
      </c>
      <c r="F72022" t="s">
        <v>190</v>
      </c>
      <c r="G72022" s="58">
        <v>396836.83</v>
      </c>
      <c r="H72022" s="115">
        <v>1</v>
      </c>
      <c r="I72022">
        <v>2</v>
      </c>
      <c r="J72022" t="s">
        <v>1959</v>
      </c>
      <c r="K72022" t="s">
        <v>1765</v>
      </c>
      <c r="L72022" t="s">
        <v>2166</v>
      </c>
    </row>
    <row r="72023" spans="1:12">
      <c r="A72023" t="s">
        <v>72022</v>
      </c>
      <c r="B72023" t="str">
        <f t="shared" si="2250"/>
        <v>UT OPBLANCO_Camisa sport o informal para hombre</v>
      </c>
      <c r="C72023" t="str">
        <f t="shared" si="2251"/>
        <v>UT OPBLANCO_S2-012</v>
      </c>
      <c r="D72023" s="27" t="s">
        <v>1911</v>
      </c>
      <c r="E72023" t="s">
        <v>3730</v>
      </c>
      <c r="F72023" t="s">
        <v>190</v>
      </c>
      <c r="G72023" s="58">
        <v>138892.89000000001</v>
      </c>
      <c r="H72023" s="115">
        <v>1</v>
      </c>
      <c r="I72023">
        <v>2</v>
      </c>
      <c r="J72023" t="s">
        <v>1959</v>
      </c>
      <c r="K72023" t="s">
        <v>1765</v>
      </c>
      <c r="L72023" t="s">
        <v>2167</v>
      </c>
    </row>
    <row r="72024" spans="1:12">
      <c r="A72024" t="s">
        <v>72023</v>
      </c>
      <c r="B72024" t="str">
        <f t="shared" si="2250"/>
        <v>UT OPBLANCO_Camiseta tipo t-shirt blanca para caballero</v>
      </c>
      <c r="C72024" t="str">
        <f t="shared" si="2251"/>
        <v>UT OPBLANCO_S2-013</v>
      </c>
      <c r="D72024" s="27" t="s">
        <v>1912</v>
      </c>
      <c r="E72024" t="s">
        <v>3730</v>
      </c>
      <c r="F72024" t="s">
        <v>190</v>
      </c>
      <c r="G72024" s="58">
        <v>77950.09</v>
      </c>
      <c r="H72024" s="115">
        <v>1</v>
      </c>
      <c r="I72024">
        <v>2</v>
      </c>
      <c r="J72024" t="s">
        <v>1959</v>
      </c>
      <c r="K72024" t="s">
        <v>1765</v>
      </c>
      <c r="L72024" t="s">
        <v>2168</v>
      </c>
    </row>
    <row r="72025" spans="1:12">
      <c r="A72025" t="s">
        <v>72024</v>
      </c>
      <c r="B72025" t="str">
        <f t="shared" si="2250"/>
        <v>UT OPBLANCO_Camiseta tipo t-shirt estampada para caballero</v>
      </c>
      <c r="C72025" t="str">
        <f t="shared" si="2251"/>
        <v>UT OPBLANCO_S2-014</v>
      </c>
      <c r="D72025" s="27" t="s">
        <v>1913</v>
      </c>
      <c r="E72025" t="s">
        <v>3730</v>
      </c>
      <c r="F72025" t="s">
        <v>190</v>
      </c>
      <c r="G72025" s="58">
        <v>82201.91</v>
      </c>
      <c r="H72025" s="115">
        <v>1</v>
      </c>
      <c r="I72025">
        <v>2</v>
      </c>
      <c r="J72025" t="s">
        <v>1959</v>
      </c>
      <c r="K72025" t="s">
        <v>1765</v>
      </c>
      <c r="L72025" t="s">
        <v>2169</v>
      </c>
    </row>
    <row r="72026" spans="1:12">
      <c r="A72026" t="s">
        <v>72025</v>
      </c>
      <c r="B72026" t="str">
        <f t="shared" si="2250"/>
        <v>UT OPBLANCO_Camisa tipo polo para caballero</v>
      </c>
      <c r="C72026" t="str">
        <f t="shared" si="2251"/>
        <v>UT OPBLANCO_S2-015</v>
      </c>
      <c r="D72026" s="27" t="s">
        <v>1914</v>
      </c>
      <c r="E72026" t="s">
        <v>3730</v>
      </c>
      <c r="F72026" t="s">
        <v>190</v>
      </c>
      <c r="G72026" s="58">
        <v>92122.83</v>
      </c>
      <c r="H72026" s="115">
        <v>1</v>
      </c>
      <c r="I72026">
        <v>2</v>
      </c>
      <c r="J72026" t="s">
        <v>1959</v>
      </c>
      <c r="K72026" t="s">
        <v>1765</v>
      </c>
      <c r="L72026" t="s">
        <v>2170</v>
      </c>
    </row>
    <row r="72027" spans="1:12">
      <c r="A72027" t="s">
        <v>72026</v>
      </c>
      <c r="B72027" t="str">
        <f t="shared" si="2250"/>
        <v>UT OPBLANCO_Buzo manga larga para caballero cuello redondo</v>
      </c>
      <c r="C72027" t="str">
        <f t="shared" si="2251"/>
        <v>UT OPBLANCO_S2-016</v>
      </c>
      <c r="D72027" s="27" t="s">
        <v>1915</v>
      </c>
      <c r="E72027" t="s">
        <v>3730</v>
      </c>
      <c r="F72027" t="s">
        <v>190</v>
      </c>
      <c r="G72027" s="58">
        <v>102043.75</v>
      </c>
      <c r="H72027" s="115">
        <v>1</v>
      </c>
      <c r="I72027">
        <v>2</v>
      </c>
      <c r="J72027" t="s">
        <v>1959</v>
      </c>
      <c r="K72027" t="s">
        <v>1765</v>
      </c>
      <c r="L72027" t="s">
        <v>2171</v>
      </c>
    </row>
    <row r="72028" spans="1:12">
      <c r="A72028" t="s">
        <v>72027</v>
      </c>
      <c r="B72028" t="str">
        <f t="shared" si="2250"/>
        <v>UT OPBLANCO_Buzo manga larga para caballero cuello V</v>
      </c>
      <c r="C72028" t="str">
        <f t="shared" si="2251"/>
        <v>UT OPBLANCO_S2-017</v>
      </c>
      <c r="D72028" s="27" t="s">
        <v>1916</v>
      </c>
      <c r="E72028" t="s">
        <v>3730</v>
      </c>
      <c r="F72028" t="s">
        <v>190</v>
      </c>
      <c r="G72028" s="58">
        <v>99209.2</v>
      </c>
      <c r="H72028" s="115">
        <v>1</v>
      </c>
      <c r="I72028">
        <v>2</v>
      </c>
      <c r="J72028" t="s">
        <v>1959</v>
      </c>
      <c r="K72028" t="s">
        <v>1765</v>
      </c>
      <c r="L72028" t="s">
        <v>2172</v>
      </c>
    </row>
    <row r="72029" spans="1:12">
      <c r="A72029" t="s">
        <v>72028</v>
      </c>
      <c r="B72029" t="str">
        <f t="shared" si="2250"/>
        <v>UT OPBLANCO_Pantalón de dril formal para caballero</v>
      </c>
      <c r="C72029" t="str">
        <f t="shared" si="2251"/>
        <v>UT OPBLANCO_S2-018</v>
      </c>
      <c r="D72029" s="27" t="s">
        <v>1917</v>
      </c>
      <c r="E72029" t="s">
        <v>3730</v>
      </c>
      <c r="F72029" t="s">
        <v>190</v>
      </c>
      <c r="G72029" s="58">
        <v>225346.63</v>
      </c>
      <c r="H72029" s="115">
        <v>1</v>
      </c>
      <c r="I72029">
        <v>2</v>
      </c>
      <c r="J72029" t="s">
        <v>1959</v>
      </c>
      <c r="K72029" t="s">
        <v>1765</v>
      </c>
      <c r="L72029" t="s">
        <v>2173</v>
      </c>
    </row>
    <row r="72030" spans="1:12">
      <c r="A72030" t="s">
        <v>72029</v>
      </c>
      <c r="B72030" t="str">
        <f t="shared" si="2250"/>
        <v>UT OPBLANCO_Jean clásico para caballero</v>
      </c>
      <c r="C72030" t="str">
        <f t="shared" si="2251"/>
        <v>UT OPBLANCO_S2-019</v>
      </c>
      <c r="D72030" s="27" t="s">
        <v>1918</v>
      </c>
      <c r="E72030" t="s">
        <v>3730</v>
      </c>
      <c r="F72030" t="s">
        <v>190</v>
      </c>
      <c r="G72030" s="58">
        <v>198418.41</v>
      </c>
      <c r="H72030" s="115">
        <v>1</v>
      </c>
      <c r="I72030">
        <v>2</v>
      </c>
      <c r="J72030" t="s">
        <v>1959</v>
      </c>
      <c r="K72030" t="s">
        <v>1765</v>
      </c>
      <c r="L72030" t="s">
        <v>2174</v>
      </c>
    </row>
    <row r="72031" spans="1:12">
      <c r="A72031" t="s">
        <v>72030</v>
      </c>
      <c r="B72031" t="str">
        <f t="shared" si="2250"/>
        <v>UT OPBLANCO_Jean informal para caballero</v>
      </c>
      <c r="C72031" t="str">
        <f t="shared" si="2251"/>
        <v>UT OPBLANCO_S2-020</v>
      </c>
      <c r="D72031" s="27" t="s">
        <v>1919</v>
      </c>
      <c r="E72031" t="s">
        <v>3730</v>
      </c>
      <c r="F72031" t="s">
        <v>190</v>
      </c>
      <c r="G72031" s="58">
        <v>212591.16</v>
      </c>
      <c r="H72031" s="115">
        <v>1</v>
      </c>
      <c r="I72031">
        <v>2</v>
      </c>
      <c r="J72031" t="s">
        <v>1959</v>
      </c>
      <c r="K72031" t="s">
        <v>1765</v>
      </c>
      <c r="L72031" t="s">
        <v>2175</v>
      </c>
    </row>
    <row r="72032" spans="1:12">
      <c r="A72032" t="s">
        <v>72031</v>
      </c>
      <c r="B72032" t="str">
        <f t="shared" si="2250"/>
        <v>UT OPBLANCO_Calcetín para calzado de calle para caballero</v>
      </c>
      <c r="C72032" t="str">
        <f t="shared" si="2251"/>
        <v>UT OPBLANCO_S2-021</v>
      </c>
      <c r="D72032" s="27" t="s">
        <v>1920</v>
      </c>
      <c r="E72032" t="s">
        <v>3730</v>
      </c>
      <c r="F72032" t="s">
        <v>190</v>
      </c>
      <c r="G72032" s="58">
        <v>73698.27</v>
      </c>
      <c r="H72032" s="115">
        <v>1</v>
      </c>
      <c r="I72032">
        <v>2</v>
      </c>
      <c r="J72032" t="s">
        <v>1959</v>
      </c>
      <c r="K72032" t="s">
        <v>1765</v>
      </c>
      <c r="L72032" t="s">
        <v>2176</v>
      </c>
    </row>
    <row r="72033" spans="1:12">
      <c r="A72033" t="s">
        <v>72032</v>
      </c>
      <c r="B72033" t="str">
        <f t="shared" si="2250"/>
        <v>UT OPBLANCO_Calcetín para calzado deportivo para caballero</v>
      </c>
      <c r="C72033" t="str">
        <f t="shared" si="2251"/>
        <v>UT OPBLANCO_S2-022</v>
      </c>
      <c r="D72033" s="27" t="s">
        <v>1921</v>
      </c>
      <c r="E72033" t="s">
        <v>3730</v>
      </c>
      <c r="F72033" t="s">
        <v>190</v>
      </c>
      <c r="G72033" s="58">
        <v>70863.72</v>
      </c>
      <c r="H72033" s="115">
        <v>1</v>
      </c>
      <c r="I72033">
        <v>2</v>
      </c>
      <c r="J72033" t="s">
        <v>1959</v>
      </c>
      <c r="K72033" t="s">
        <v>1765</v>
      </c>
      <c r="L72033" t="s">
        <v>2177</v>
      </c>
    </row>
    <row r="72034" spans="1:12">
      <c r="A72034" t="s">
        <v>72033</v>
      </c>
      <c r="B72034" t="str">
        <f t="shared" si="2250"/>
        <v>UT OPBLANCO_Pantaloncillo tipo bóxer</v>
      </c>
      <c r="C72034" t="str">
        <f t="shared" si="2251"/>
        <v>UT OPBLANCO_S2-023</v>
      </c>
      <c r="D72034" s="27" t="s">
        <v>1922</v>
      </c>
      <c r="E72034" t="s">
        <v>3730</v>
      </c>
      <c r="F72034" t="s">
        <v>190</v>
      </c>
      <c r="G72034" s="58">
        <v>77950.09</v>
      </c>
      <c r="H72034" s="115">
        <v>1</v>
      </c>
      <c r="I72034">
        <v>2</v>
      </c>
      <c r="J72034" t="s">
        <v>1959</v>
      </c>
      <c r="K72034" t="s">
        <v>1765</v>
      </c>
      <c r="L72034" t="s">
        <v>2178</v>
      </c>
    </row>
    <row r="72035" spans="1:12">
      <c r="A72035" t="s">
        <v>72034</v>
      </c>
      <c r="B72035" t="str">
        <f t="shared" si="2250"/>
        <v>UT OPBLANCO_Gorra tipo cachucha</v>
      </c>
      <c r="C72035" t="str">
        <f t="shared" si="2251"/>
        <v>UT OPBLANCO_S2-024</v>
      </c>
      <c r="D72035" s="27" t="s">
        <v>1923</v>
      </c>
      <c r="E72035" t="s">
        <v>3730</v>
      </c>
      <c r="F72035" t="s">
        <v>190</v>
      </c>
      <c r="G72035" s="58">
        <v>77950.09</v>
      </c>
      <c r="H72035" s="115">
        <v>1</v>
      </c>
      <c r="I72035">
        <v>2</v>
      </c>
      <c r="J72035" t="s">
        <v>1959</v>
      </c>
      <c r="K72035" t="s">
        <v>1765</v>
      </c>
      <c r="L72035" t="s">
        <v>2179</v>
      </c>
    </row>
    <row r="72036" spans="1:12">
      <c r="A72036" t="s">
        <v>72035</v>
      </c>
      <c r="B72036" t="str">
        <f t="shared" si="2250"/>
        <v xml:space="preserve">UT OPBLANCO_Tula / Morral </v>
      </c>
      <c r="C72036" t="str">
        <f t="shared" si="2251"/>
        <v>UT OPBLANCO_S2-025</v>
      </c>
      <c r="D72036" s="27" t="s">
        <v>1924</v>
      </c>
      <c r="E72036" t="s">
        <v>3730</v>
      </c>
      <c r="F72036" t="s">
        <v>190</v>
      </c>
      <c r="G72036" s="58">
        <v>170072.92</v>
      </c>
      <c r="H72036" s="115">
        <v>1</v>
      </c>
      <c r="I72036">
        <v>2</v>
      </c>
      <c r="J72036" t="s">
        <v>1959</v>
      </c>
      <c r="K72036" t="s">
        <v>1765</v>
      </c>
      <c r="L72036" t="s">
        <v>2180</v>
      </c>
    </row>
    <row r="72037" spans="1:12">
      <c r="A72037" t="s">
        <v>72036</v>
      </c>
      <c r="B72037" t="str">
        <f t="shared" si="2250"/>
        <v>UT OPBLANCO_Pantalón formal para caballero</v>
      </c>
      <c r="C72037" t="str">
        <f t="shared" si="2251"/>
        <v>UT OPBLANCO_S2-026</v>
      </c>
      <c r="D72037" s="27" t="s">
        <v>1925</v>
      </c>
      <c r="E72037" t="s">
        <v>3730</v>
      </c>
      <c r="F72037" t="s">
        <v>190</v>
      </c>
      <c r="G72037" s="58">
        <v>226763.91</v>
      </c>
      <c r="H72037" s="115">
        <v>1</v>
      </c>
      <c r="I72037">
        <v>2</v>
      </c>
      <c r="J72037" t="s">
        <v>1959</v>
      </c>
      <c r="K72037" t="s">
        <v>1765</v>
      </c>
      <c r="L72037" t="s">
        <v>2181</v>
      </c>
    </row>
    <row r="72038" spans="1:12">
      <c r="A72038" t="s">
        <v>72037</v>
      </c>
      <c r="B72038" t="str">
        <f t="shared" si="2250"/>
        <v>UT OPBLANCO_Sastre formal de dos piezas para dama: chaqueta y falda o pantalón (Opción Uno)</v>
      </c>
      <c r="C72038" t="str">
        <f t="shared" si="2251"/>
        <v>UT OPBLANCO_S2-027</v>
      </c>
      <c r="D72038" s="27" t="s">
        <v>1926</v>
      </c>
      <c r="E72038" t="s">
        <v>3730</v>
      </c>
      <c r="F72038" t="s">
        <v>190</v>
      </c>
      <c r="G72038" s="58">
        <v>538564.27</v>
      </c>
      <c r="H72038" s="115">
        <v>1</v>
      </c>
      <c r="I72038">
        <v>2</v>
      </c>
      <c r="J72038" t="s">
        <v>1959</v>
      </c>
      <c r="K72038" t="s">
        <v>1765</v>
      </c>
      <c r="L72038" t="s">
        <v>2182</v>
      </c>
    </row>
    <row r="72039" spans="1:12">
      <c r="A72039" t="s">
        <v>72038</v>
      </c>
      <c r="B72039" t="str">
        <f t="shared" si="2250"/>
        <v>UT OPBLANCO_Sastre formal de dos piezas para dama: chaqueta y falda o pantalón (Opción Dos)</v>
      </c>
      <c r="C72039" t="str">
        <f t="shared" si="2251"/>
        <v>UT OPBLANCO_S2-028</v>
      </c>
      <c r="D72039" s="27" t="s">
        <v>1927</v>
      </c>
      <c r="E72039" t="s">
        <v>3730</v>
      </c>
      <c r="F72039" t="s">
        <v>190</v>
      </c>
      <c r="G72039" s="58">
        <v>552737.01</v>
      </c>
      <c r="H72039" s="115">
        <v>1</v>
      </c>
      <c r="I72039">
        <v>2</v>
      </c>
      <c r="J72039" t="s">
        <v>1959</v>
      </c>
      <c r="K72039" t="s">
        <v>1765</v>
      </c>
      <c r="L72039" t="s">
        <v>2183</v>
      </c>
    </row>
    <row r="72040" spans="1:12">
      <c r="A72040" t="s">
        <v>72039</v>
      </c>
      <c r="B72040" t="str">
        <f t="shared" si="2250"/>
        <v>UT OPBLANCO_Sastre formal de tres piezas para dama: chaqueta, chaleco y falda o pantalón</v>
      </c>
      <c r="C72040" t="str">
        <f t="shared" si="2251"/>
        <v>UT OPBLANCO_S2-029</v>
      </c>
      <c r="D72040" s="27" t="s">
        <v>1928</v>
      </c>
      <c r="E72040" t="s">
        <v>3730</v>
      </c>
      <c r="F72040" t="s">
        <v>190</v>
      </c>
      <c r="G72040" s="58">
        <v>722809.94</v>
      </c>
      <c r="H72040" s="115">
        <v>1</v>
      </c>
      <c r="I72040">
        <v>2</v>
      </c>
      <c r="J72040" t="s">
        <v>1959</v>
      </c>
      <c r="K72040" t="s">
        <v>1765</v>
      </c>
      <c r="L72040" t="s">
        <v>2184</v>
      </c>
    </row>
    <row r="72041" spans="1:12">
      <c r="A72041" t="s">
        <v>72040</v>
      </c>
      <c r="B72041" t="str">
        <f t="shared" si="2250"/>
        <v xml:space="preserve">UT OPBLANCO_Blazer para dama </v>
      </c>
      <c r="C72041" t="str">
        <f t="shared" si="2251"/>
        <v>UT OPBLANCO_S2-030</v>
      </c>
      <c r="D72041" s="27" t="s">
        <v>1929</v>
      </c>
      <c r="E72041" t="s">
        <v>3730</v>
      </c>
      <c r="F72041" t="s">
        <v>190</v>
      </c>
      <c r="G72041" s="58">
        <v>396836.83</v>
      </c>
      <c r="H72041" s="115">
        <v>1</v>
      </c>
      <c r="I72041">
        <v>2</v>
      </c>
      <c r="J72041" t="s">
        <v>1959</v>
      </c>
      <c r="K72041" t="s">
        <v>1765</v>
      </c>
      <c r="L72041" t="s">
        <v>2185</v>
      </c>
    </row>
    <row r="72042" spans="1:12">
      <c r="A72042" t="s">
        <v>72041</v>
      </c>
      <c r="B72042" t="str">
        <f t="shared" si="2250"/>
        <v>UT OPBLANCO_Blusa formal manga larga para dama</v>
      </c>
      <c r="C72042" t="str">
        <f t="shared" si="2251"/>
        <v>UT OPBLANCO_S2-031</v>
      </c>
      <c r="D72042" s="27" t="s">
        <v>1930</v>
      </c>
      <c r="E72042" t="s">
        <v>3730</v>
      </c>
      <c r="F72042" t="s">
        <v>190</v>
      </c>
      <c r="G72042" s="58">
        <v>155900.19</v>
      </c>
      <c r="H72042" s="115">
        <v>1</v>
      </c>
      <c r="I72042">
        <v>2</v>
      </c>
      <c r="J72042" t="s">
        <v>1959</v>
      </c>
      <c r="K72042" t="s">
        <v>1765</v>
      </c>
      <c r="L72042" t="s">
        <v>2186</v>
      </c>
    </row>
    <row r="72043" spans="1:12">
      <c r="A72043" t="s">
        <v>72042</v>
      </c>
      <c r="B72043" t="str">
        <f t="shared" si="2250"/>
        <v>UT OPBLANCO_Blusa formal manga corta para dama</v>
      </c>
      <c r="C72043" t="str">
        <f t="shared" si="2251"/>
        <v>UT OPBLANCO_S2-032</v>
      </c>
      <c r="D72043" s="27" t="s">
        <v>1931</v>
      </c>
      <c r="E72043" t="s">
        <v>3730</v>
      </c>
      <c r="F72043" t="s">
        <v>190</v>
      </c>
      <c r="G72043" s="58">
        <v>148813.81</v>
      </c>
      <c r="H72043" s="115">
        <v>1</v>
      </c>
      <c r="I72043">
        <v>2</v>
      </c>
      <c r="J72043" t="s">
        <v>1959</v>
      </c>
      <c r="K72043" t="s">
        <v>1765</v>
      </c>
      <c r="L72043" t="s">
        <v>2187</v>
      </c>
    </row>
    <row r="72044" spans="1:12">
      <c r="A72044" t="s">
        <v>72043</v>
      </c>
      <c r="B72044" t="str">
        <f t="shared" si="2250"/>
        <v>UT OPBLANCO_Blusa sport o informal para dama</v>
      </c>
      <c r="C72044" t="str">
        <f t="shared" si="2251"/>
        <v>UT OPBLANCO_S2-033</v>
      </c>
      <c r="D72044" s="27" t="s">
        <v>1932</v>
      </c>
      <c r="E72044" t="s">
        <v>3730</v>
      </c>
      <c r="F72044" t="s">
        <v>190</v>
      </c>
      <c r="G72044" s="58">
        <v>155900.19</v>
      </c>
      <c r="H72044" s="115">
        <v>1</v>
      </c>
      <c r="I72044">
        <v>2</v>
      </c>
      <c r="J72044" t="s">
        <v>1959</v>
      </c>
      <c r="K72044" t="s">
        <v>1765</v>
      </c>
      <c r="L72044" t="s">
        <v>2188</v>
      </c>
    </row>
    <row r="72045" spans="1:12">
      <c r="A72045" t="s">
        <v>72044</v>
      </c>
      <c r="B72045" t="str">
        <f t="shared" si="2250"/>
        <v xml:space="preserve">UT OPBLANCO_Blusa para dama </v>
      </c>
      <c r="C72045" t="str">
        <f t="shared" si="2251"/>
        <v>UT OPBLANCO_S2-034</v>
      </c>
      <c r="D72045" s="27" t="s">
        <v>1933</v>
      </c>
      <c r="E72045" t="s">
        <v>3730</v>
      </c>
      <c r="F72045" t="s">
        <v>190</v>
      </c>
      <c r="G72045" s="58">
        <v>148813.81</v>
      </c>
      <c r="H72045" s="115">
        <v>1</v>
      </c>
      <c r="I72045">
        <v>2</v>
      </c>
      <c r="J72045" t="s">
        <v>1959</v>
      </c>
      <c r="K72045" t="s">
        <v>1765</v>
      </c>
      <c r="L72045" t="s">
        <v>2189</v>
      </c>
    </row>
    <row r="72046" spans="1:12">
      <c r="A72046" t="s">
        <v>72045</v>
      </c>
      <c r="B72046" t="str">
        <f t="shared" si="2250"/>
        <v>UT OPBLANCO_Chaqueta casual o sport para dama</v>
      </c>
      <c r="C72046" t="str">
        <f t="shared" si="2251"/>
        <v>UT OPBLANCO_S2-035</v>
      </c>
      <c r="D72046" s="27" t="s">
        <v>1934</v>
      </c>
      <c r="E72046" t="s">
        <v>3730</v>
      </c>
      <c r="F72046" t="s">
        <v>190</v>
      </c>
      <c r="G72046" s="58">
        <v>354318.6</v>
      </c>
      <c r="H72046" s="115">
        <v>1</v>
      </c>
      <c r="I72046">
        <v>2</v>
      </c>
      <c r="J72046" t="s">
        <v>1959</v>
      </c>
      <c r="K72046" t="s">
        <v>1765</v>
      </c>
      <c r="L72046" t="s">
        <v>2190</v>
      </c>
    </row>
    <row r="72047" spans="1:12">
      <c r="A72047" t="s">
        <v>72046</v>
      </c>
      <c r="B72047" t="str">
        <f t="shared" si="2250"/>
        <v>UT OPBLANCO_Chaqueta en jean para dama</v>
      </c>
      <c r="C72047" t="str">
        <f t="shared" si="2251"/>
        <v>UT OPBLANCO_S2-036</v>
      </c>
      <c r="D72047" s="27" t="s">
        <v>1935</v>
      </c>
      <c r="E72047" t="s">
        <v>3730</v>
      </c>
      <c r="F72047" t="s">
        <v>190</v>
      </c>
      <c r="G72047" s="58">
        <v>226763.91</v>
      </c>
      <c r="H72047" s="115">
        <v>1</v>
      </c>
      <c r="I72047">
        <v>2</v>
      </c>
      <c r="J72047" t="s">
        <v>1959</v>
      </c>
      <c r="K72047" t="s">
        <v>1765</v>
      </c>
      <c r="L72047" t="s">
        <v>2191</v>
      </c>
    </row>
    <row r="72048" spans="1:12">
      <c r="A72048" t="s">
        <v>72047</v>
      </c>
      <c r="B72048" t="str">
        <f t="shared" si="2250"/>
        <v>UT OPBLANCO_Falda</v>
      </c>
      <c r="C72048" t="str">
        <f t="shared" si="2251"/>
        <v>UT OPBLANCO_S2-037</v>
      </c>
      <c r="D72048" s="27" t="s">
        <v>1936</v>
      </c>
      <c r="E72048" t="s">
        <v>3730</v>
      </c>
      <c r="F72048" t="s">
        <v>190</v>
      </c>
      <c r="G72048" s="58">
        <v>170072.92</v>
      </c>
      <c r="H72048" s="115">
        <v>1</v>
      </c>
      <c r="I72048">
        <v>2</v>
      </c>
      <c r="J72048" t="s">
        <v>1959</v>
      </c>
      <c r="K72048" t="s">
        <v>1765</v>
      </c>
      <c r="L72048" t="s">
        <v>2192</v>
      </c>
    </row>
    <row r="72049" spans="1:12">
      <c r="A72049" t="s">
        <v>72048</v>
      </c>
      <c r="B72049" t="str">
        <f t="shared" si="2250"/>
        <v>UT OPBLANCO_Gabán o abrigo para dama</v>
      </c>
      <c r="C72049" t="str">
        <f t="shared" si="2251"/>
        <v>UT OPBLANCO_S2-038</v>
      </c>
      <c r="D72049" s="27" t="s">
        <v>1937</v>
      </c>
      <c r="E72049" t="s">
        <v>3730</v>
      </c>
      <c r="F72049" t="s">
        <v>190</v>
      </c>
      <c r="G72049" s="58">
        <v>538564.27</v>
      </c>
      <c r="H72049" s="115">
        <v>1</v>
      </c>
      <c r="I72049">
        <v>2</v>
      </c>
      <c r="J72049" t="s">
        <v>1959</v>
      </c>
      <c r="K72049" t="s">
        <v>1765</v>
      </c>
      <c r="L72049" t="s">
        <v>2193</v>
      </c>
    </row>
    <row r="72050" spans="1:12">
      <c r="A72050" t="s">
        <v>72049</v>
      </c>
      <c r="B72050" t="str">
        <f t="shared" si="2250"/>
        <v>UT OPBLANCO_Pantalón formal para dama</v>
      </c>
      <c r="C72050" t="str">
        <f t="shared" si="2251"/>
        <v>UT OPBLANCO_S2-039</v>
      </c>
      <c r="D72050" s="27" t="s">
        <v>1938</v>
      </c>
      <c r="E72050" t="s">
        <v>3730</v>
      </c>
      <c r="F72050" t="s">
        <v>190</v>
      </c>
      <c r="G72050" s="58">
        <v>226763.91</v>
      </c>
      <c r="H72050" s="115">
        <v>1</v>
      </c>
      <c r="I72050">
        <v>2</v>
      </c>
      <c r="J72050" t="s">
        <v>1959</v>
      </c>
      <c r="K72050" t="s">
        <v>1765</v>
      </c>
      <c r="L72050" t="s">
        <v>2194</v>
      </c>
    </row>
    <row r="72051" spans="1:12">
      <c r="A72051" t="s">
        <v>72050</v>
      </c>
      <c r="B72051" t="str">
        <f t="shared" si="2250"/>
        <v xml:space="preserve">UT OPBLANCO_Pantalón drill formal  </v>
      </c>
      <c r="C72051" t="str">
        <f t="shared" si="2251"/>
        <v>UT OPBLANCO_S2-040</v>
      </c>
      <c r="D72051" s="27" t="s">
        <v>1939</v>
      </c>
      <c r="E72051" t="s">
        <v>3730</v>
      </c>
      <c r="F72051" t="s">
        <v>190</v>
      </c>
      <c r="G72051" s="58">
        <v>212591.16</v>
      </c>
      <c r="H72051" s="115">
        <v>1</v>
      </c>
      <c r="I72051">
        <v>2</v>
      </c>
      <c r="J72051" t="s">
        <v>1959</v>
      </c>
      <c r="K72051" t="s">
        <v>1765</v>
      </c>
      <c r="L72051" t="s">
        <v>2195</v>
      </c>
    </row>
    <row r="72052" spans="1:12">
      <c r="A72052" t="s">
        <v>72051</v>
      </c>
      <c r="B72052" t="str">
        <f t="shared" si="2250"/>
        <v>UT OPBLANCO_Jean clásico para dama</v>
      </c>
      <c r="C72052" t="str">
        <f t="shared" si="2251"/>
        <v>UT OPBLANCO_S2-041</v>
      </c>
      <c r="D72052" s="27" t="s">
        <v>1940</v>
      </c>
      <c r="E72052" t="s">
        <v>3730</v>
      </c>
      <c r="F72052" t="s">
        <v>190</v>
      </c>
      <c r="G72052" s="58">
        <v>198418.41</v>
      </c>
      <c r="H72052" s="115">
        <v>1</v>
      </c>
      <c r="I72052">
        <v>2</v>
      </c>
      <c r="J72052" t="s">
        <v>1959</v>
      </c>
      <c r="K72052" t="s">
        <v>1765</v>
      </c>
      <c r="L72052" t="s">
        <v>2196</v>
      </c>
    </row>
    <row r="72053" spans="1:12">
      <c r="A72053" t="s">
        <v>72052</v>
      </c>
      <c r="B72053" t="str">
        <f t="shared" si="2250"/>
        <v>UT OPBLANCO_Jean informal para dama</v>
      </c>
      <c r="C72053" t="str">
        <f t="shared" si="2251"/>
        <v>UT OPBLANCO_S2-042</v>
      </c>
      <c r="D72053" s="27" t="s">
        <v>1941</v>
      </c>
      <c r="E72053" t="s">
        <v>3730</v>
      </c>
      <c r="F72053" t="s">
        <v>190</v>
      </c>
      <c r="G72053" s="58">
        <v>198418.41</v>
      </c>
      <c r="H72053" s="115">
        <v>1</v>
      </c>
      <c r="I72053">
        <v>2</v>
      </c>
      <c r="J72053" t="s">
        <v>1959</v>
      </c>
      <c r="K72053" t="s">
        <v>1765</v>
      </c>
      <c r="L72053" t="s">
        <v>2197</v>
      </c>
    </row>
    <row r="72054" spans="1:12">
      <c r="A72054" t="s">
        <v>72053</v>
      </c>
      <c r="B72054" t="str">
        <f t="shared" si="2250"/>
        <v>UT OPBLANCO_Camisa tipo polo para dama</v>
      </c>
      <c r="C72054" t="str">
        <f t="shared" si="2251"/>
        <v>UT OPBLANCO_S2-043</v>
      </c>
      <c r="D72054" s="27" t="s">
        <v>1942</v>
      </c>
      <c r="E72054" t="s">
        <v>3730</v>
      </c>
      <c r="F72054" t="s">
        <v>190</v>
      </c>
      <c r="G72054" s="58">
        <v>92122.83</v>
      </c>
      <c r="H72054" s="115">
        <v>1</v>
      </c>
      <c r="I72054">
        <v>2</v>
      </c>
      <c r="J72054" t="s">
        <v>1959</v>
      </c>
      <c r="K72054" t="s">
        <v>1765</v>
      </c>
      <c r="L72054" t="s">
        <v>2198</v>
      </c>
    </row>
    <row r="72055" spans="1:12">
      <c r="A72055" t="s">
        <v>72054</v>
      </c>
      <c r="B72055" t="str">
        <f t="shared" si="2250"/>
        <v xml:space="preserve">UT OPBLANCO_Camiseta tipo T-shirt básica   </v>
      </c>
      <c r="C72055" t="str">
        <f t="shared" si="2251"/>
        <v>UT OPBLANCO_S2-044</v>
      </c>
      <c r="D72055" s="27" t="s">
        <v>1943</v>
      </c>
      <c r="E72055" t="s">
        <v>3730</v>
      </c>
      <c r="F72055" t="s">
        <v>190</v>
      </c>
      <c r="G72055" s="58">
        <v>77950.09</v>
      </c>
      <c r="H72055" s="115">
        <v>1</v>
      </c>
      <c r="I72055">
        <v>2</v>
      </c>
      <c r="J72055" t="s">
        <v>1959</v>
      </c>
      <c r="K72055" t="s">
        <v>1765</v>
      </c>
      <c r="L72055" t="s">
        <v>2199</v>
      </c>
    </row>
    <row r="72056" spans="1:12">
      <c r="A72056" t="s">
        <v>72055</v>
      </c>
      <c r="B72056" t="str">
        <f t="shared" si="2250"/>
        <v>UT OPBLANCO_Buzo manga larga para dama cuello redondo</v>
      </c>
      <c r="C72056" t="str">
        <f t="shared" si="2251"/>
        <v>UT OPBLANCO_S2-045</v>
      </c>
      <c r="D72056" s="27" t="s">
        <v>1944</v>
      </c>
      <c r="E72056" t="s">
        <v>3730</v>
      </c>
      <c r="F72056" t="s">
        <v>190</v>
      </c>
      <c r="G72056" s="58">
        <v>96374.66</v>
      </c>
      <c r="H72056" s="115">
        <v>1</v>
      </c>
      <c r="I72056">
        <v>2</v>
      </c>
      <c r="J72056" t="s">
        <v>1959</v>
      </c>
      <c r="K72056" t="s">
        <v>1765</v>
      </c>
      <c r="L72056" t="s">
        <v>2200</v>
      </c>
    </row>
    <row r="72057" spans="1:12">
      <c r="A72057" t="s">
        <v>72056</v>
      </c>
      <c r="B72057" t="str">
        <f t="shared" si="2250"/>
        <v>UT OPBLANCO_Buzo manga larga para dama cuello V</v>
      </c>
      <c r="C72057" t="str">
        <f t="shared" si="2251"/>
        <v>UT OPBLANCO_S2-046</v>
      </c>
      <c r="D72057" s="27" t="s">
        <v>1945</v>
      </c>
      <c r="E72057" t="s">
        <v>3730</v>
      </c>
      <c r="F72057" t="s">
        <v>190</v>
      </c>
      <c r="G72057" s="58">
        <v>96374.66</v>
      </c>
      <c r="H72057" s="115">
        <v>1</v>
      </c>
      <c r="I72057">
        <v>2</v>
      </c>
      <c r="J72057" t="s">
        <v>1959</v>
      </c>
      <c r="K72057" t="s">
        <v>1765</v>
      </c>
      <c r="L72057" t="s">
        <v>2201</v>
      </c>
    </row>
    <row r="72058" spans="1:12">
      <c r="A72058" t="s">
        <v>72057</v>
      </c>
      <c r="B72058" t="str">
        <f t="shared" si="2250"/>
        <v>UT OPBLANCO_Pashmina</v>
      </c>
      <c r="C72058" t="str">
        <f t="shared" si="2251"/>
        <v>UT OPBLANCO_S2-047</v>
      </c>
      <c r="D72058" s="27" t="s">
        <v>1946</v>
      </c>
      <c r="E72058" t="s">
        <v>3730</v>
      </c>
      <c r="F72058" t="s">
        <v>190</v>
      </c>
      <c r="G72058" s="58">
        <v>77950.09</v>
      </c>
      <c r="H72058" s="115">
        <v>1</v>
      </c>
      <c r="I72058">
        <v>2</v>
      </c>
      <c r="J72058" t="s">
        <v>1959</v>
      </c>
      <c r="K72058" t="s">
        <v>1765</v>
      </c>
      <c r="L72058" t="s">
        <v>2202</v>
      </c>
    </row>
    <row r="72059" spans="1:12">
      <c r="A72059" t="s">
        <v>72058</v>
      </c>
      <c r="B72059" t="str">
        <f t="shared" si="2250"/>
        <v xml:space="preserve">UT OPBLANCO_Vestido </v>
      </c>
      <c r="C72059" t="str">
        <f t="shared" si="2251"/>
        <v>UT OPBLANCO_S2-048</v>
      </c>
      <c r="D72059" s="27" t="s">
        <v>1947</v>
      </c>
      <c r="E72059" t="s">
        <v>3730</v>
      </c>
      <c r="F72059" t="s">
        <v>190</v>
      </c>
      <c r="G72059" s="58">
        <v>538564.27</v>
      </c>
      <c r="H72059" s="115">
        <v>1</v>
      </c>
      <c r="I72059">
        <v>2</v>
      </c>
      <c r="J72059" t="s">
        <v>1959</v>
      </c>
      <c r="K72059" t="s">
        <v>1765</v>
      </c>
      <c r="L72059" t="s">
        <v>2203</v>
      </c>
    </row>
    <row r="72060" spans="1:12">
      <c r="A72060" t="s">
        <v>72059</v>
      </c>
      <c r="B72060" t="str">
        <f t="shared" si="2250"/>
        <v>UT OPBLANCO_Porcentaje máximo de aumento para tallas no comerciales</v>
      </c>
      <c r="C72060" t="str">
        <f t="shared" si="2251"/>
        <v>UT OPBLANCO_S2-049</v>
      </c>
      <c r="D72060" s="27" t="s">
        <v>1948</v>
      </c>
      <c r="E72060" t="s">
        <v>3730</v>
      </c>
      <c r="F72060" t="s">
        <v>3456</v>
      </c>
      <c r="G72060" s="58">
        <v>0.1</v>
      </c>
      <c r="H72060" s="115">
        <v>1</v>
      </c>
      <c r="I72060">
        <v>2</v>
      </c>
      <c r="J72060" t="s">
        <v>1959</v>
      </c>
      <c r="K72060" t="s">
        <v>1765</v>
      </c>
      <c r="L72060" t="s">
        <v>3458</v>
      </c>
    </row>
    <row r="72061" spans="1:12">
      <c r="A72061" t="s">
        <v>72060</v>
      </c>
      <c r="B72061" t="str">
        <f t="shared" si="2250"/>
        <v>UT OPBLANCO_Servicio de distribución - Zona Altiplano. Máximo 19,7%</v>
      </c>
      <c r="C72061" t="str">
        <f t="shared" si="2251"/>
        <v>UT OPBLANCO_S2-053</v>
      </c>
      <c r="D72061" s="27" t="s">
        <v>1990</v>
      </c>
      <c r="E72061" t="s">
        <v>3730</v>
      </c>
      <c r="F72061" t="s">
        <v>3457</v>
      </c>
      <c r="G72061" s="58">
        <v>0.17</v>
      </c>
      <c r="H72061" s="115">
        <v>1</v>
      </c>
      <c r="I72061">
        <v>2</v>
      </c>
      <c r="J72061" t="s">
        <v>1959</v>
      </c>
      <c r="K72061" t="s">
        <v>1765</v>
      </c>
      <c r="L72061" t="s">
        <v>3447</v>
      </c>
    </row>
    <row r="72062" spans="1:12">
      <c r="A72062" t="s">
        <v>32506</v>
      </c>
      <c r="B72062" t="str">
        <f t="shared" si="2250"/>
        <v>YUBARTA S.A.S._Vestido formal de dos piezas para hombre: saco y pantalón (Opción uno)</v>
      </c>
      <c r="C72062" t="str">
        <f t="shared" si="2251"/>
        <v>YUBARTA S.A.S._S2-001</v>
      </c>
      <c r="D72062" s="27" t="s">
        <v>1900</v>
      </c>
      <c r="E72062" t="s">
        <v>3725</v>
      </c>
      <c r="F72062" t="s">
        <v>190</v>
      </c>
      <c r="G72062" s="58">
        <v>694464.45</v>
      </c>
      <c r="H72062" s="115">
        <v>1</v>
      </c>
      <c r="I72062">
        <v>2</v>
      </c>
      <c r="J72062" t="s">
        <v>1959</v>
      </c>
      <c r="K72062" t="s">
        <v>1765</v>
      </c>
      <c r="L72062" t="s">
        <v>2156</v>
      </c>
    </row>
    <row r="72063" spans="1:12">
      <c r="A72063" t="s">
        <v>32507</v>
      </c>
      <c r="B72063" t="str">
        <f t="shared" si="2250"/>
        <v>YUBARTA S.A.S._Vestido formal de dos piezas para hombre: saco y pantalón (Opción dos)</v>
      </c>
      <c r="C72063" t="str">
        <f t="shared" si="2251"/>
        <v>YUBARTA S.A.S._S2-002</v>
      </c>
      <c r="D72063" s="27" t="s">
        <v>1901</v>
      </c>
      <c r="E72063" t="s">
        <v>3725</v>
      </c>
      <c r="F72063" t="s">
        <v>190</v>
      </c>
      <c r="G72063" s="58">
        <v>651946.22</v>
      </c>
      <c r="H72063" s="115">
        <v>1</v>
      </c>
      <c r="I72063">
        <v>2</v>
      </c>
      <c r="J72063" t="s">
        <v>1959</v>
      </c>
      <c r="K72063" t="s">
        <v>1765</v>
      </c>
      <c r="L72063" t="s">
        <v>2157</v>
      </c>
    </row>
    <row r="72064" spans="1:12">
      <c r="A72064" t="s">
        <v>32508</v>
      </c>
      <c r="B72064" t="str">
        <f t="shared" si="2250"/>
        <v>YUBARTA S.A.S._Camisa formal manga larga (Tipo uno, recomendable clima cálido)</v>
      </c>
      <c r="C72064" t="str">
        <f t="shared" si="2251"/>
        <v>YUBARTA S.A.S._S2-003</v>
      </c>
      <c r="D72064" s="27" t="s">
        <v>1902</v>
      </c>
      <c r="E72064" t="s">
        <v>3725</v>
      </c>
      <c r="F72064" t="s">
        <v>190</v>
      </c>
      <c r="G72064" s="58">
        <v>198418.41</v>
      </c>
      <c r="H72064" s="115">
        <v>1</v>
      </c>
      <c r="I72064">
        <v>2</v>
      </c>
      <c r="J72064" t="s">
        <v>1959</v>
      </c>
      <c r="K72064" t="s">
        <v>1765</v>
      </c>
      <c r="L72064" t="s">
        <v>2158</v>
      </c>
    </row>
    <row r="72065" spans="1:12">
      <c r="A72065" t="s">
        <v>32509</v>
      </c>
      <c r="B72065" t="str">
        <f t="shared" si="2250"/>
        <v>YUBARTA S.A.S._Camisa formal manga corta (Tipo uno, recomendable clima cálido)</v>
      </c>
      <c r="C72065" t="str">
        <f t="shared" si="2251"/>
        <v>YUBARTA S.A.S._S2-004</v>
      </c>
      <c r="D72065" s="27" t="s">
        <v>1903</v>
      </c>
      <c r="E72065" t="s">
        <v>3725</v>
      </c>
      <c r="F72065" t="s">
        <v>190</v>
      </c>
      <c r="G72065" s="58">
        <v>198418.41</v>
      </c>
      <c r="H72065" s="115">
        <v>1</v>
      </c>
      <c r="I72065">
        <v>2</v>
      </c>
      <c r="J72065" t="s">
        <v>1959</v>
      </c>
      <c r="K72065" t="s">
        <v>1765</v>
      </c>
      <c r="L72065" t="s">
        <v>2159</v>
      </c>
    </row>
    <row r="72066" spans="1:12">
      <c r="A72066" t="s">
        <v>32510</v>
      </c>
      <c r="B72066" t="str">
        <f t="shared" ref="B72066:B72129" si="2252">+E72066&amp;"_"&amp;L72066</f>
        <v>YUBARTA S.A.S._Camisa formal manga larga para caballero (Tipo dos)</v>
      </c>
      <c r="C72066" t="str">
        <f t="shared" ref="C72066:C72129" si="2253">+E72066&amp;"_"&amp;D72066</f>
        <v>YUBARTA S.A.S._S2-005</v>
      </c>
      <c r="D72066" s="27" t="s">
        <v>1904</v>
      </c>
      <c r="E72066" t="s">
        <v>3725</v>
      </c>
      <c r="F72066" t="s">
        <v>190</v>
      </c>
      <c r="G72066" s="58">
        <v>212591.16</v>
      </c>
      <c r="H72066" s="115">
        <v>1</v>
      </c>
      <c r="I72066">
        <v>2</v>
      </c>
      <c r="J72066" t="s">
        <v>1959</v>
      </c>
      <c r="K72066" t="s">
        <v>1765</v>
      </c>
      <c r="L72066" t="s">
        <v>2160</v>
      </c>
    </row>
    <row r="72067" spans="1:12">
      <c r="A72067" t="s">
        <v>32511</v>
      </c>
      <c r="B72067" t="str">
        <f t="shared" si="2252"/>
        <v>YUBARTA S.A.S._Camisa formal manga corta para caballero (Tipo dos)</v>
      </c>
      <c r="C72067" t="str">
        <f t="shared" si="2253"/>
        <v>YUBARTA S.A.S._S2-006</v>
      </c>
      <c r="D72067" s="27" t="s">
        <v>1905</v>
      </c>
      <c r="E72067" t="s">
        <v>3725</v>
      </c>
      <c r="F72067" t="s">
        <v>190</v>
      </c>
      <c r="G72067" s="58">
        <v>198418.41</v>
      </c>
      <c r="H72067" s="115">
        <v>1</v>
      </c>
      <c r="I72067">
        <v>2</v>
      </c>
      <c r="J72067" t="s">
        <v>1959</v>
      </c>
      <c r="K72067" t="s">
        <v>1765</v>
      </c>
      <c r="L72067" t="s">
        <v>2161</v>
      </c>
    </row>
    <row r="72068" spans="1:12">
      <c r="A72068" t="s">
        <v>32512</v>
      </c>
      <c r="B72068" t="str">
        <f t="shared" si="2252"/>
        <v xml:space="preserve">YUBARTA S.A.S._Corbata </v>
      </c>
      <c r="C72068" t="str">
        <f t="shared" si="2253"/>
        <v>YUBARTA S.A.S._S2-007</v>
      </c>
      <c r="D72068" s="27" t="s">
        <v>1906</v>
      </c>
      <c r="E72068" t="s">
        <v>3725</v>
      </c>
      <c r="F72068" t="s">
        <v>190</v>
      </c>
      <c r="G72068" s="58">
        <v>85036.47</v>
      </c>
      <c r="H72068" s="115">
        <v>1</v>
      </c>
      <c r="I72068">
        <v>2</v>
      </c>
      <c r="J72068" t="s">
        <v>1959</v>
      </c>
      <c r="K72068" t="s">
        <v>1765</v>
      </c>
      <c r="L72068" t="s">
        <v>2162</v>
      </c>
    </row>
    <row r="72069" spans="1:12">
      <c r="A72069" t="s">
        <v>32513</v>
      </c>
      <c r="B72069" t="str">
        <f t="shared" si="2252"/>
        <v>YUBARTA S.A.S._Chaqueta casual o sport</v>
      </c>
      <c r="C72069" t="str">
        <f t="shared" si="2253"/>
        <v>YUBARTA S.A.S._S2-008</v>
      </c>
      <c r="D72069" s="27" t="s">
        <v>1907</v>
      </c>
      <c r="E72069" t="s">
        <v>3725</v>
      </c>
      <c r="F72069" t="s">
        <v>190</v>
      </c>
      <c r="G72069" s="58">
        <v>382664.08</v>
      </c>
      <c r="H72069" s="115">
        <v>1</v>
      </c>
      <c r="I72069">
        <v>2</v>
      </c>
      <c r="J72069" t="s">
        <v>1959</v>
      </c>
      <c r="K72069" t="s">
        <v>1765</v>
      </c>
      <c r="L72069" t="s">
        <v>2163</v>
      </c>
    </row>
    <row r="72070" spans="1:12">
      <c r="A72070" t="s">
        <v>32514</v>
      </c>
      <c r="B72070" t="str">
        <f t="shared" si="2252"/>
        <v>YUBARTA S.A.S._Chaqueta en jean para hombre</v>
      </c>
      <c r="C72070" t="str">
        <f t="shared" si="2253"/>
        <v>YUBARTA S.A.S._S2-009</v>
      </c>
      <c r="D72070" s="27" t="s">
        <v>1908</v>
      </c>
      <c r="E72070" t="s">
        <v>3725</v>
      </c>
      <c r="F72070" t="s">
        <v>190</v>
      </c>
      <c r="G72070" s="58">
        <v>340145.85</v>
      </c>
      <c r="H72070" s="115">
        <v>1</v>
      </c>
      <c r="I72070">
        <v>2</v>
      </c>
      <c r="J72070" t="s">
        <v>1959</v>
      </c>
      <c r="K72070" t="s">
        <v>1765</v>
      </c>
      <c r="L72070" t="s">
        <v>2164</v>
      </c>
    </row>
    <row r="72071" spans="1:12">
      <c r="A72071" t="s">
        <v>32515</v>
      </c>
      <c r="B72071" t="str">
        <f t="shared" si="2252"/>
        <v>YUBARTA S.A.S._Chaqueta en dril para hombre</v>
      </c>
      <c r="C72071" t="str">
        <f t="shared" si="2253"/>
        <v>YUBARTA S.A.S._S2-010</v>
      </c>
      <c r="D72071" s="27" t="s">
        <v>1909</v>
      </c>
      <c r="E72071" t="s">
        <v>3725</v>
      </c>
      <c r="F72071" t="s">
        <v>190</v>
      </c>
      <c r="G72071" s="58">
        <v>340145.85</v>
      </c>
      <c r="H72071" s="115">
        <v>1</v>
      </c>
      <c r="I72071">
        <v>2</v>
      </c>
      <c r="J72071" t="s">
        <v>1959</v>
      </c>
      <c r="K72071" t="s">
        <v>1765</v>
      </c>
      <c r="L72071" t="s">
        <v>2165</v>
      </c>
    </row>
    <row r="72072" spans="1:12">
      <c r="A72072" t="s">
        <v>32516</v>
      </c>
      <c r="B72072" t="str">
        <f t="shared" si="2252"/>
        <v>YUBARTA S.A.S._Blazer de moda para hombre</v>
      </c>
      <c r="C72072" t="str">
        <f t="shared" si="2253"/>
        <v>YUBARTA S.A.S._S2-011</v>
      </c>
      <c r="D72072" s="27" t="s">
        <v>1910</v>
      </c>
      <c r="E72072" t="s">
        <v>3725</v>
      </c>
      <c r="F72072" t="s">
        <v>190</v>
      </c>
      <c r="G72072" s="58">
        <v>467700.55</v>
      </c>
      <c r="H72072" s="115">
        <v>1</v>
      </c>
      <c r="I72072">
        <v>2</v>
      </c>
      <c r="J72072" t="s">
        <v>1959</v>
      </c>
      <c r="K72072" t="s">
        <v>1765</v>
      </c>
      <c r="L72072" t="s">
        <v>2166</v>
      </c>
    </row>
    <row r="72073" spans="1:12">
      <c r="A72073" t="s">
        <v>32517</v>
      </c>
      <c r="B72073" t="str">
        <f t="shared" si="2252"/>
        <v>YUBARTA S.A.S._Camisa sport o informal para hombre</v>
      </c>
      <c r="C72073" t="str">
        <f t="shared" si="2253"/>
        <v>YUBARTA S.A.S._S2-012</v>
      </c>
      <c r="D72073" s="27" t="s">
        <v>1911</v>
      </c>
      <c r="E72073" t="s">
        <v>3725</v>
      </c>
      <c r="F72073" t="s">
        <v>190</v>
      </c>
      <c r="G72073" s="58">
        <v>155900.19</v>
      </c>
      <c r="H72073" s="115">
        <v>1</v>
      </c>
      <c r="I72073">
        <v>2</v>
      </c>
      <c r="J72073" t="s">
        <v>1959</v>
      </c>
      <c r="K72073" t="s">
        <v>1765</v>
      </c>
      <c r="L72073" t="s">
        <v>2167</v>
      </c>
    </row>
    <row r="72074" spans="1:12">
      <c r="A72074" t="s">
        <v>32518</v>
      </c>
      <c r="B72074" t="str">
        <f t="shared" si="2252"/>
        <v>YUBARTA S.A.S._Camiseta tipo t-shirt blanca para caballero</v>
      </c>
      <c r="C72074" t="str">
        <f t="shared" si="2253"/>
        <v>YUBARTA S.A.S._S2-013</v>
      </c>
      <c r="D72074" s="27" t="s">
        <v>1912</v>
      </c>
      <c r="E72074" t="s">
        <v>3725</v>
      </c>
      <c r="F72074" t="s">
        <v>190</v>
      </c>
      <c r="G72074" s="58">
        <v>56690.97</v>
      </c>
      <c r="H72074" s="115">
        <v>1</v>
      </c>
      <c r="I72074">
        <v>2</v>
      </c>
      <c r="J72074" t="s">
        <v>1959</v>
      </c>
      <c r="K72074" t="s">
        <v>1765</v>
      </c>
      <c r="L72074" t="s">
        <v>2168</v>
      </c>
    </row>
    <row r="72075" spans="1:12">
      <c r="A72075" t="s">
        <v>32519</v>
      </c>
      <c r="B72075" t="str">
        <f t="shared" si="2252"/>
        <v>YUBARTA S.A.S._Camiseta tipo t-shirt estampada para caballero</v>
      </c>
      <c r="C72075" t="str">
        <f t="shared" si="2253"/>
        <v>YUBARTA S.A.S._S2-014</v>
      </c>
      <c r="D72075" s="27" t="s">
        <v>1913</v>
      </c>
      <c r="E72075" t="s">
        <v>3725</v>
      </c>
      <c r="F72075" t="s">
        <v>190</v>
      </c>
      <c r="G72075" s="58">
        <v>70863.72</v>
      </c>
      <c r="H72075" s="115">
        <v>1</v>
      </c>
      <c r="I72075">
        <v>2</v>
      </c>
      <c r="J72075" t="s">
        <v>1959</v>
      </c>
      <c r="K72075" t="s">
        <v>1765</v>
      </c>
      <c r="L72075" t="s">
        <v>2169</v>
      </c>
    </row>
    <row r="72076" spans="1:12">
      <c r="A72076" t="s">
        <v>32520</v>
      </c>
      <c r="B72076" t="str">
        <f t="shared" si="2252"/>
        <v>YUBARTA S.A.S._Camisa tipo polo para caballero</v>
      </c>
      <c r="C72076" t="str">
        <f t="shared" si="2253"/>
        <v>YUBARTA S.A.S._S2-015</v>
      </c>
      <c r="D72076" s="27" t="s">
        <v>1914</v>
      </c>
      <c r="E72076" t="s">
        <v>3725</v>
      </c>
      <c r="F72076" t="s">
        <v>190</v>
      </c>
      <c r="G72076" s="58">
        <v>113381.95</v>
      </c>
      <c r="H72076" s="115">
        <v>1</v>
      </c>
      <c r="I72076">
        <v>2</v>
      </c>
      <c r="J72076" t="s">
        <v>1959</v>
      </c>
      <c r="K72076" t="s">
        <v>1765</v>
      </c>
      <c r="L72076" t="s">
        <v>2170</v>
      </c>
    </row>
    <row r="72077" spans="1:12">
      <c r="A72077" t="s">
        <v>32521</v>
      </c>
      <c r="B72077" t="str">
        <f t="shared" si="2252"/>
        <v>YUBARTA S.A.S._Buzo manga larga para caballero cuello redondo</v>
      </c>
      <c r="C72077" t="str">
        <f t="shared" si="2253"/>
        <v>YUBARTA S.A.S._S2-016</v>
      </c>
      <c r="D72077" s="27" t="s">
        <v>1915</v>
      </c>
      <c r="E72077" t="s">
        <v>3725</v>
      </c>
      <c r="F72077" t="s">
        <v>190</v>
      </c>
      <c r="G72077" s="58">
        <v>212591.16</v>
      </c>
      <c r="H72077" s="115">
        <v>1</v>
      </c>
      <c r="I72077">
        <v>2</v>
      </c>
      <c r="J72077" t="s">
        <v>1959</v>
      </c>
      <c r="K72077" t="s">
        <v>1765</v>
      </c>
      <c r="L72077" t="s">
        <v>2171</v>
      </c>
    </row>
    <row r="72078" spans="1:12">
      <c r="A72078" t="s">
        <v>32522</v>
      </c>
      <c r="B72078" t="str">
        <f t="shared" si="2252"/>
        <v>YUBARTA S.A.S._Buzo manga larga para caballero cuello V</v>
      </c>
      <c r="C72078" t="str">
        <f t="shared" si="2253"/>
        <v>YUBARTA S.A.S._S2-017</v>
      </c>
      <c r="D72078" s="27" t="s">
        <v>1916</v>
      </c>
      <c r="E72078" t="s">
        <v>3725</v>
      </c>
      <c r="F72078" t="s">
        <v>190</v>
      </c>
      <c r="G72078" s="58">
        <v>198418.41</v>
      </c>
      <c r="H72078" s="115">
        <v>1</v>
      </c>
      <c r="I72078">
        <v>2</v>
      </c>
      <c r="J72078" t="s">
        <v>1959</v>
      </c>
      <c r="K72078" t="s">
        <v>1765</v>
      </c>
      <c r="L72078" t="s">
        <v>2172</v>
      </c>
    </row>
    <row r="72079" spans="1:12">
      <c r="A72079" t="s">
        <v>32523</v>
      </c>
      <c r="B72079" t="str">
        <f t="shared" si="2252"/>
        <v>YUBARTA S.A.S._Pantalón de dril formal para caballero</v>
      </c>
      <c r="C72079" t="str">
        <f t="shared" si="2253"/>
        <v>YUBARTA S.A.S._S2-018</v>
      </c>
      <c r="D72079" s="27" t="s">
        <v>1917</v>
      </c>
      <c r="E72079" t="s">
        <v>3725</v>
      </c>
      <c r="F72079" t="s">
        <v>190</v>
      </c>
      <c r="G72079" s="58">
        <v>240936.64</v>
      </c>
      <c r="H72079" s="115">
        <v>1</v>
      </c>
      <c r="I72079">
        <v>2</v>
      </c>
      <c r="J72079" t="s">
        <v>1959</v>
      </c>
      <c r="K72079" t="s">
        <v>1765</v>
      </c>
      <c r="L72079" t="s">
        <v>2173</v>
      </c>
    </row>
    <row r="72080" spans="1:12">
      <c r="A72080" t="s">
        <v>32524</v>
      </c>
      <c r="B72080" t="str">
        <f t="shared" si="2252"/>
        <v>YUBARTA S.A.S._Jean clásico para caballero</v>
      </c>
      <c r="C72080" t="str">
        <f t="shared" si="2253"/>
        <v>YUBARTA S.A.S._S2-019</v>
      </c>
      <c r="D72080" s="27" t="s">
        <v>1918</v>
      </c>
      <c r="E72080" t="s">
        <v>3725</v>
      </c>
      <c r="F72080" t="s">
        <v>190</v>
      </c>
      <c r="G72080" s="58">
        <v>85036.47</v>
      </c>
      <c r="H72080" s="115">
        <v>1</v>
      </c>
      <c r="I72080">
        <v>2</v>
      </c>
      <c r="J72080" t="s">
        <v>1959</v>
      </c>
      <c r="K72080" t="s">
        <v>1765</v>
      </c>
      <c r="L72080" t="s">
        <v>2174</v>
      </c>
    </row>
    <row r="72081" spans="1:12">
      <c r="A72081" t="s">
        <v>32525</v>
      </c>
      <c r="B72081" t="str">
        <f t="shared" si="2252"/>
        <v>YUBARTA S.A.S._Jean informal para caballero</v>
      </c>
      <c r="C72081" t="str">
        <f t="shared" si="2253"/>
        <v>YUBARTA S.A.S._S2-020</v>
      </c>
      <c r="D72081" s="27" t="s">
        <v>1919</v>
      </c>
      <c r="E72081" t="s">
        <v>3725</v>
      </c>
      <c r="F72081" t="s">
        <v>190</v>
      </c>
      <c r="G72081" s="58">
        <v>85036.47</v>
      </c>
      <c r="H72081" s="115">
        <v>1</v>
      </c>
      <c r="I72081">
        <v>2</v>
      </c>
      <c r="J72081" t="s">
        <v>1959</v>
      </c>
      <c r="K72081" t="s">
        <v>1765</v>
      </c>
      <c r="L72081" t="s">
        <v>2175</v>
      </c>
    </row>
    <row r="72082" spans="1:12">
      <c r="A72082" t="s">
        <v>32526</v>
      </c>
      <c r="B72082" t="str">
        <f t="shared" si="2252"/>
        <v>YUBARTA S.A.S._Calcetín para calzado de calle para caballero</v>
      </c>
      <c r="C72082" t="str">
        <f t="shared" si="2253"/>
        <v>YUBARTA S.A.S._S2-021</v>
      </c>
      <c r="D72082" s="27" t="s">
        <v>1920</v>
      </c>
      <c r="E72082" t="s">
        <v>3725</v>
      </c>
      <c r="F72082" t="s">
        <v>190</v>
      </c>
      <c r="G72082" s="58">
        <v>42518.23</v>
      </c>
      <c r="H72082" s="115">
        <v>1</v>
      </c>
      <c r="I72082">
        <v>2</v>
      </c>
      <c r="J72082" t="s">
        <v>1959</v>
      </c>
      <c r="K72082" t="s">
        <v>1765</v>
      </c>
      <c r="L72082" t="s">
        <v>2176</v>
      </c>
    </row>
    <row r="72083" spans="1:12">
      <c r="A72083" t="s">
        <v>32527</v>
      </c>
      <c r="B72083" t="str">
        <f t="shared" si="2252"/>
        <v>YUBARTA S.A.S._Calcetín para calzado deportivo para caballero</v>
      </c>
      <c r="C72083" t="str">
        <f t="shared" si="2253"/>
        <v>YUBARTA S.A.S._S2-022</v>
      </c>
      <c r="D72083" s="27" t="s">
        <v>1921</v>
      </c>
      <c r="E72083" t="s">
        <v>3725</v>
      </c>
      <c r="F72083" t="s">
        <v>190</v>
      </c>
      <c r="G72083" s="58">
        <v>42518.23</v>
      </c>
      <c r="H72083" s="115">
        <v>1</v>
      </c>
      <c r="I72083">
        <v>2</v>
      </c>
      <c r="J72083" t="s">
        <v>1959</v>
      </c>
      <c r="K72083" t="s">
        <v>1765</v>
      </c>
      <c r="L72083" t="s">
        <v>2177</v>
      </c>
    </row>
    <row r="72084" spans="1:12">
      <c r="A72084" t="s">
        <v>32528</v>
      </c>
      <c r="B72084" t="str">
        <f t="shared" si="2252"/>
        <v>YUBARTA S.A.S._Pantaloncillo tipo bóxer</v>
      </c>
      <c r="C72084" t="str">
        <f t="shared" si="2253"/>
        <v>YUBARTA S.A.S._S2-023</v>
      </c>
      <c r="D72084" s="27" t="s">
        <v>1922</v>
      </c>
      <c r="E72084" t="s">
        <v>3725</v>
      </c>
      <c r="F72084" t="s">
        <v>190</v>
      </c>
      <c r="G72084" s="58">
        <v>85036.47</v>
      </c>
      <c r="H72084" s="115">
        <v>1</v>
      </c>
      <c r="I72084">
        <v>2</v>
      </c>
      <c r="J72084" t="s">
        <v>1959</v>
      </c>
      <c r="K72084" t="s">
        <v>1765</v>
      </c>
      <c r="L72084" t="s">
        <v>2178</v>
      </c>
    </row>
    <row r="72085" spans="1:12">
      <c r="A72085" t="s">
        <v>32529</v>
      </c>
      <c r="B72085" t="str">
        <f t="shared" si="2252"/>
        <v>YUBARTA S.A.S._Gorra tipo cachucha</v>
      </c>
      <c r="C72085" t="str">
        <f t="shared" si="2253"/>
        <v>YUBARTA S.A.S._S2-024</v>
      </c>
      <c r="D72085" s="27" t="s">
        <v>1923</v>
      </c>
      <c r="E72085" t="s">
        <v>3725</v>
      </c>
      <c r="F72085" t="s">
        <v>190</v>
      </c>
      <c r="G72085" s="58">
        <v>70863.72</v>
      </c>
      <c r="H72085" s="115">
        <v>1</v>
      </c>
      <c r="I72085">
        <v>2</v>
      </c>
      <c r="J72085" t="s">
        <v>1959</v>
      </c>
      <c r="K72085" t="s">
        <v>1765</v>
      </c>
      <c r="L72085" t="s">
        <v>2179</v>
      </c>
    </row>
    <row r="72086" spans="1:12">
      <c r="A72086" t="s">
        <v>32530</v>
      </c>
      <c r="B72086" t="str">
        <f t="shared" si="2252"/>
        <v xml:space="preserve">YUBARTA S.A.S._Tula / Morral </v>
      </c>
      <c r="C72086" t="str">
        <f t="shared" si="2253"/>
        <v>YUBARTA S.A.S._S2-025</v>
      </c>
      <c r="D72086" s="27" t="s">
        <v>1924</v>
      </c>
      <c r="E72086" t="s">
        <v>3725</v>
      </c>
      <c r="F72086" t="s">
        <v>190</v>
      </c>
      <c r="G72086" s="58">
        <v>212591.16</v>
      </c>
      <c r="H72086" s="115">
        <v>1</v>
      </c>
      <c r="I72086">
        <v>2</v>
      </c>
      <c r="J72086" t="s">
        <v>1959</v>
      </c>
      <c r="K72086" t="s">
        <v>1765</v>
      </c>
      <c r="L72086" t="s">
        <v>2180</v>
      </c>
    </row>
    <row r="72087" spans="1:12">
      <c r="A72087" t="s">
        <v>32531</v>
      </c>
      <c r="B72087" t="str">
        <f t="shared" si="2252"/>
        <v>YUBARTA S.A.S._Pantalón formal para caballero</v>
      </c>
      <c r="C72087" t="str">
        <f t="shared" si="2253"/>
        <v>YUBARTA S.A.S._S2-026</v>
      </c>
      <c r="D72087" s="27" t="s">
        <v>1925</v>
      </c>
      <c r="E72087" t="s">
        <v>3725</v>
      </c>
      <c r="F72087" t="s">
        <v>190</v>
      </c>
      <c r="G72087" s="58">
        <v>226763.91</v>
      </c>
      <c r="H72087" s="115">
        <v>1</v>
      </c>
      <c r="I72087">
        <v>2</v>
      </c>
      <c r="J72087" t="s">
        <v>1959</v>
      </c>
      <c r="K72087" t="s">
        <v>1765</v>
      </c>
      <c r="L72087" t="s">
        <v>2181</v>
      </c>
    </row>
    <row r="72088" spans="1:12">
      <c r="A72088" t="s">
        <v>32532</v>
      </c>
      <c r="B72088" t="str">
        <f t="shared" si="2252"/>
        <v>YUBARTA S.A.S._Sastre formal de dos piezas para dama: chaqueta y falda o pantalón (Opción Uno)</v>
      </c>
      <c r="C72088" t="str">
        <f t="shared" si="2253"/>
        <v>YUBARTA S.A.S._S2-027</v>
      </c>
      <c r="D72088" s="27" t="s">
        <v>1926</v>
      </c>
      <c r="E72088" t="s">
        <v>3725</v>
      </c>
      <c r="F72088" t="s">
        <v>190</v>
      </c>
      <c r="G72088" s="58">
        <v>538564.27</v>
      </c>
      <c r="H72088" s="115">
        <v>1</v>
      </c>
      <c r="I72088">
        <v>2</v>
      </c>
      <c r="J72088" t="s">
        <v>1959</v>
      </c>
      <c r="K72088" t="s">
        <v>1765</v>
      </c>
      <c r="L72088" t="s">
        <v>2182</v>
      </c>
    </row>
    <row r="72089" spans="1:12">
      <c r="A72089" t="s">
        <v>32533</v>
      </c>
      <c r="B72089" t="str">
        <f t="shared" si="2252"/>
        <v>YUBARTA S.A.S._Sastre formal de dos piezas para dama: chaqueta y falda o pantalón (Opción Dos)</v>
      </c>
      <c r="C72089" t="str">
        <f t="shared" si="2253"/>
        <v>YUBARTA S.A.S._S2-028</v>
      </c>
      <c r="D72089" s="27" t="s">
        <v>1927</v>
      </c>
      <c r="E72089" t="s">
        <v>3725</v>
      </c>
      <c r="F72089" t="s">
        <v>190</v>
      </c>
      <c r="G72089" s="58">
        <v>467700.55</v>
      </c>
      <c r="H72089" s="115">
        <v>1</v>
      </c>
      <c r="I72089">
        <v>2</v>
      </c>
      <c r="J72089" t="s">
        <v>1959</v>
      </c>
      <c r="K72089" t="s">
        <v>1765</v>
      </c>
      <c r="L72089" t="s">
        <v>2183</v>
      </c>
    </row>
    <row r="72090" spans="1:12">
      <c r="A72090" t="s">
        <v>32534</v>
      </c>
      <c r="B72090" t="str">
        <f t="shared" si="2252"/>
        <v>YUBARTA S.A.S._Sastre formal de tres piezas para dama: chaqueta, chaleco y falda o pantalón</v>
      </c>
      <c r="C72090" t="str">
        <f t="shared" si="2253"/>
        <v>YUBARTA S.A.S._S2-029</v>
      </c>
      <c r="D72090" s="27" t="s">
        <v>1928</v>
      </c>
      <c r="E72090" t="s">
        <v>3725</v>
      </c>
      <c r="F72090" t="s">
        <v>190</v>
      </c>
      <c r="G72090" s="58">
        <v>736982.68</v>
      </c>
      <c r="H72090" s="115">
        <v>1</v>
      </c>
      <c r="I72090">
        <v>2</v>
      </c>
      <c r="J72090" t="s">
        <v>1959</v>
      </c>
      <c r="K72090" t="s">
        <v>1765</v>
      </c>
      <c r="L72090" t="s">
        <v>2184</v>
      </c>
    </row>
    <row r="72091" spans="1:12">
      <c r="A72091" t="s">
        <v>32535</v>
      </c>
      <c r="B72091" t="str">
        <f t="shared" si="2252"/>
        <v xml:space="preserve">YUBARTA S.A.S._Blazer para dama </v>
      </c>
      <c r="C72091" t="str">
        <f t="shared" si="2253"/>
        <v>YUBARTA S.A.S._S2-030</v>
      </c>
      <c r="D72091" s="27" t="s">
        <v>1929</v>
      </c>
      <c r="E72091" t="s">
        <v>3725</v>
      </c>
      <c r="F72091" t="s">
        <v>190</v>
      </c>
      <c r="G72091" s="58">
        <v>396836.83</v>
      </c>
      <c r="H72091" s="115">
        <v>1</v>
      </c>
      <c r="I72091">
        <v>2</v>
      </c>
      <c r="J72091" t="s">
        <v>1959</v>
      </c>
      <c r="K72091" t="s">
        <v>1765</v>
      </c>
      <c r="L72091" t="s">
        <v>2185</v>
      </c>
    </row>
    <row r="72092" spans="1:12">
      <c r="A72092" t="s">
        <v>32536</v>
      </c>
      <c r="B72092" t="str">
        <f t="shared" si="2252"/>
        <v>YUBARTA S.A.S._Blusa formal manga larga para dama</v>
      </c>
      <c r="C72092" t="str">
        <f t="shared" si="2253"/>
        <v>YUBARTA S.A.S._S2-031</v>
      </c>
      <c r="D72092" s="27" t="s">
        <v>1930</v>
      </c>
      <c r="E72092" t="s">
        <v>3725</v>
      </c>
      <c r="F72092" t="s">
        <v>190</v>
      </c>
      <c r="G72092" s="58">
        <v>198418.41</v>
      </c>
      <c r="H72092" s="115">
        <v>1</v>
      </c>
      <c r="I72092">
        <v>2</v>
      </c>
      <c r="J72092" t="s">
        <v>1959</v>
      </c>
      <c r="K72092" t="s">
        <v>1765</v>
      </c>
      <c r="L72092" t="s">
        <v>2186</v>
      </c>
    </row>
    <row r="72093" spans="1:12">
      <c r="A72093" t="s">
        <v>32537</v>
      </c>
      <c r="B72093" t="str">
        <f t="shared" si="2252"/>
        <v>YUBARTA S.A.S._Blusa formal manga corta para dama</v>
      </c>
      <c r="C72093" t="str">
        <f t="shared" si="2253"/>
        <v>YUBARTA S.A.S._S2-032</v>
      </c>
      <c r="D72093" s="27" t="s">
        <v>1931</v>
      </c>
      <c r="E72093" t="s">
        <v>3725</v>
      </c>
      <c r="F72093" t="s">
        <v>190</v>
      </c>
      <c r="G72093" s="58">
        <v>170072.92</v>
      </c>
      <c r="H72093" s="115">
        <v>1</v>
      </c>
      <c r="I72093">
        <v>2</v>
      </c>
      <c r="J72093" t="s">
        <v>1959</v>
      </c>
      <c r="K72093" t="s">
        <v>1765</v>
      </c>
      <c r="L72093" t="s">
        <v>2187</v>
      </c>
    </row>
    <row r="72094" spans="1:12">
      <c r="A72094" t="s">
        <v>32538</v>
      </c>
      <c r="B72094" t="str">
        <f t="shared" si="2252"/>
        <v>YUBARTA S.A.S._Blusa sport o informal para dama</v>
      </c>
      <c r="C72094" t="str">
        <f t="shared" si="2253"/>
        <v>YUBARTA S.A.S._S2-033</v>
      </c>
      <c r="D72094" s="27" t="s">
        <v>1932</v>
      </c>
      <c r="E72094" t="s">
        <v>3725</v>
      </c>
      <c r="F72094" t="s">
        <v>190</v>
      </c>
      <c r="G72094" s="58">
        <v>170072.92</v>
      </c>
      <c r="H72094" s="115">
        <v>1</v>
      </c>
      <c r="I72094">
        <v>2</v>
      </c>
      <c r="J72094" t="s">
        <v>1959</v>
      </c>
      <c r="K72094" t="s">
        <v>1765</v>
      </c>
      <c r="L72094" t="s">
        <v>2188</v>
      </c>
    </row>
    <row r="72095" spans="1:12">
      <c r="A72095" t="s">
        <v>32539</v>
      </c>
      <c r="B72095" t="str">
        <f t="shared" si="2252"/>
        <v xml:space="preserve">YUBARTA S.A.S._Blusa para dama </v>
      </c>
      <c r="C72095" t="str">
        <f t="shared" si="2253"/>
        <v>YUBARTA S.A.S._S2-034</v>
      </c>
      <c r="D72095" s="27" t="s">
        <v>1933</v>
      </c>
      <c r="E72095" t="s">
        <v>3725</v>
      </c>
      <c r="F72095" t="s">
        <v>190</v>
      </c>
      <c r="G72095" s="58">
        <v>170072.92</v>
      </c>
      <c r="H72095" s="115">
        <v>1</v>
      </c>
      <c r="I72095">
        <v>2</v>
      </c>
      <c r="J72095" t="s">
        <v>1959</v>
      </c>
      <c r="K72095" t="s">
        <v>1765</v>
      </c>
      <c r="L72095" t="s">
        <v>2189</v>
      </c>
    </row>
    <row r="72096" spans="1:12">
      <c r="A72096" t="s">
        <v>32540</v>
      </c>
      <c r="B72096" t="str">
        <f t="shared" si="2252"/>
        <v>YUBARTA S.A.S._Chaqueta casual o sport para dama</v>
      </c>
      <c r="C72096" t="str">
        <f t="shared" si="2253"/>
        <v>YUBARTA S.A.S._S2-035</v>
      </c>
      <c r="D72096" s="27" t="s">
        <v>1934</v>
      </c>
      <c r="E72096" t="s">
        <v>3725</v>
      </c>
      <c r="F72096" t="s">
        <v>190</v>
      </c>
      <c r="G72096" s="58">
        <v>382664.08</v>
      </c>
      <c r="H72096" s="115">
        <v>1</v>
      </c>
      <c r="I72096">
        <v>2</v>
      </c>
      <c r="J72096" t="s">
        <v>1959</v>
      </c>
      <c r="K72096" t="s">
        <v>1765</v>
      </c>
      <c r="L72096" t="s">
        <v>2190</v>
      </c>
    </row>
    <row r="72097" spans="1:12">
      <c r="A72097" t="s">
        <v>32541</v>
      </c>
      <c r="B72097" t="str">
        <f t="shared" si="2252"/>
        <v>YUBARTA S.A.S._Chaqueta en jean para dama</v>
      </c>
      <c r="C72097" t="str">
        <f t="shared" si="2253"/>
        <v>YUBARTA S.A.S._S2-036</v>
      </c>
      <c r="D72097" s="27" t="s">
        <v>1935</v>
      </c>
      <c r="E72097" t="s">
        <v>3725</v>
      </c>
      <c r="F72097" t="s">
        <v>190</v>
      </c>
      <c r="G72097" s="58">
        <v>340145.85</v>
      </c>
      <c r="H72097" s="115">
        <v>1</v>
      </c>
      <c r="I72097">
        <v>2</v>
      </c>
      <c r="J72097" t="s">
        <v>1959</v>
      </c>
      <c r="K72097" t="s">
        <v>1765</v>
      </c>
      <c r="L72097" t="s">
        <v>2191</v>
      </c>
    </row>
    <row r="72098" spans="1:12">
      <c r="A72098" t="s">
        <v>32542</v>
      </c>
      <c r="B72098" t="str">
        <f t="shared" si="2252"/>
        <v>YUBARTA S.A.S._Falda</v>
      </c>
      <c r="C72098" t="str">
        <f t="shared" si="2253"/>
        <v>YUBARTA S.A.S._S2-037</v>
      </c>
      <c r="D72098" s="27" t="s">
        <v>1936</v>
      </c>
      <c r="E72098" t="s">
        <v>3725</v>
      </c>
      <c r="F72098" t="s">
        <v>190</v>
      </c>
      <c r="G72098" s="58">
        <v>198418.41</v>
      </c>
      <c r="H72098" s="115">
        <v>1</v>
      </c>
      <c r="I72098">
        <v>2</v>
      </c>
      <c r="J72098" t="s">
        <v>1959</v>
      </c>
      <c r="K72098" t="s">
        <v>1765</v>
      </c>
      <c r="L72098" t="s">
        <v>2192</v>
      </c>
    </row>
    <row r="72099" spans="1:12">
      <c r="A72099" t="s">
        <v>32543</v>
      </c>
      <c r="B72099" t="str">
        <f t="shared" si="2252"/>
        <v>YUBARTA S.A.S._Gabán o abrigo para dama</v>
      </c>
      <c r="C72099" t="str">
        <f t="shared" si="2253"/>
        <v>YUBARTA S.A.S._S2-038</v>
      </c>
      <c r="D72099" s="27" t="s">
        <v>1937</v>
      </c>
      <c r="E72099" t="s">
        <v>3725</v>
      </c>
      <c r="F72099" t="s">
        <v>190</v>
      </c>
      <c r="G72099" s="58">
        <v>340145.85</v>
      </c>
      <c r="H72099" s="115">
        <v>1</v>
      </c>
      <c r="I72099">
        <v>2</v>
      </c>
      <c r="J72099" t="s">
        <v>1959</v>
      </c>
      <c r="K72099" t="s">
        <v>1765</v>
      </c>
      <c r="L72099" t="s">
        <v>2193</v>
      </c>
    </row>
    <row r="72100" spans="1:12">
      <c r="A72100" t="s">
        <v>32544</v>
      </c>
      <c r="B72100" t="str">
        <f t="shared" si="2252"/>
        <v>YUBARTA S.A.S._Pantalón formal para dama</v>
      </c>
      <c r="C72100" t="str">
        <f t="shared" si="2253"/>
        <v>YUBARTA S.A.S._S2-039</v>
      </c>
      <c r="D72100" s="27" t="s">
        <v>1938</v>
      </c>
      <c r="E72100" t="s">
        <v>3725</v>
      </c>
      <c r="F72100" t="s">
        <v>190</v>
      </c>
      <c r="G72100" s="58">
        <v>198418.41</v>
      </c>
      <c r="H72100" s="115">
        <v>1</v>
      </c>
      <c r="I72100">
        <v>2</v>
      </c>
      <c r="J72100" t="s">
        <v>1959</v>
      </c>
      <c r="K72100" t="s">
        <v>1765</v>
      </c>
      <c r="L72100" t="s">
        <v>2194</v>
      </c>
    </row>
    <row r="72101" spans="1:12">
      <c r="A72101" t="s">
        <v>32545</v>
      </c>
      <c r="B72101" t="str">
        <f t="shared" si="2252"/>
        <v xml:space="preserve">YUBARTA S.A.S._Pantalón drill formal  </v>
      </c>
      <c r="C72101" t="str">
        <f t="shared" si="2253"/>
        <v>YUBARTA S.A.S._S2-040</v>
      </c>
      <c r="D72101" s="27" t="s">
        <v>1939</v>
      </c>
      <c r="E72101" t="s">
        <v>3725</v>
      </c>
      <c r="F72101" t="s">
        <v>190</v>
      </c>
      <c r="G72101" s="58">
        <v>212591.16</v>
      </c>
      <c r="H72101" s="115">
        <v>1</v>
      </c>
      <c r="I72101">
        <v>2</v>
      </c>
      <c r="J72101" t="s">
        <v>1959</v>
      </c>
      <c r="K72101" t="s">
        <v>1765</v>
      </c>
      <c r="L72101" t="s">
        <v>2195</v>
      </c>
    </row>
    <row r="72102" spans="1:12">
      <c r="A72102" t="s">
        <v>32546</v>
      </c>
      <c r="B72102" t="str">
        <f t="shared" si="2252"/>
        <v>YUBARTA S.A.S._Jean clásico para dama</v>
      </c>
      <c r="C72102" t="str">
        <f t="shared" si="2253"/>
        <v>YUBARTA S.A.S._S2-041</v>
      </c>
      <c r="D72102" s="27" t="s">
        <v>1940</v>
      </c>
      <c r="E72102" t="s">
        <v>3725</v>
      </c>
      <c r="F72102" t="s">
        <v>190</v>
      </c>
      <c r="G72102" s="58">
        <v>212591.16</v>
      </c>
      <c r="H72102" s="115">
        <v>1</v>
      </c>
      <c r="I72102">
        <v>2</v>
      </c>
      <c r="J72102" t="s">
        <v>1959</v>
      </c>
      <c r="K72102" t="s">
        <v>1765</v>
      </c>
      <c r="L72102" t="s">
        <v>2196</v>
      </c>
    </row>
    <row r="72103" spans="1:12">
      <c r="A72103" t="s">
        <v>32547</v>
      </c>
      <c r="B72103" t="str">
        <f t="shared" si="2252"/>
        <v>YUBARTA S.A.S._Jean informal para dama</v>
      </c>
      <c r="C72103" t="str">
        <f t="shared" si="2253"/>
        <v>YUBARTA S.A.S._S2-042</v>
      </c>
      <c r="D72103" s="27" t="s">
        <v>1941</v>
      </c>
      <c r="E72103" t="s">
        <v>3725</v>
      </c>
      <c r="F72103" t="s">
        <v>190</v>
      </c>
      <c r="G72103" s="58">
        <v>283454.88</v>
      </c>
      <c r="H72103" s="115">
        <v>1</v>
      </c>
      <c r="I72103">
        <v>2</v>
      </c>
      <c r="J72103" t="s">
        <v>1959</v>
      </c>
      <c r="K72103" t="s">
        <v>1765</v>
      </c>
      <c r="L72103" t="s">
        <v>2197</v>
      </c>
    </row>
    <row r="72104" spans="1:12">
      <c r="A72104" t="s">
        <v>32548</v>
      </c>
      <c r="B72104" t="str">
        <f t="shared" si="2252"/>
        <v>YUBARTA S.A.S._Camisa tipo polo para dama</v>
      </c>
      <c r="C72104" t="str">
        <f t="shared" si="2253"/>
        <v>YUBARTA S.A.S._S2-043</v>
      </c>
      <c r="D72104" s="27" t="s">
        <v>1942</v>
      </c>
      <c r="E72104" t="s">
        <v>3725</v>
      </c>
      <c r="F72104" t="s">
        <v>190</v>
      </c>
      <c r="G72104" s="58">
        <v>113381.95</v>
      </c>
      <c r="H72104" s="115">
        <v>1</v>
      </c>
      <c r="I72104">
        <v>2</v>
      </c>
      <c r="J72104" t="s">
        <v>1959</v>
      </c>
      <c r="K72104" t="s">
        <v>1765</v>
      </c>
      <c r="L72104" t="s">
        <v>2198</v>
      </c>
    </row>
    <row r="72105" spans="1:12">
      <c r="A72105" t="s">
        <v>32549</v>
      </c>
      <c r="B72105" t="str">
        <f t="shared" si="2252"/>
        <v xml:space="preserve">YUBARTA S.A.S._Camiseta tipo T-shirt básica   </v>
      </c>
      <c r="C72105" t="str">
        <f t="shared" si="2253"/>
        <v>YUBARTA S.A.S._S2-044</v>
      </c>
      <c r="D72105" s="27" t="s">
        <v>1943</v>
      </c>
      <c r="E72105" t="s">
        <v>3725</v>
      </c>
      <c r="F72105" t="s">
        <v>190</v>
      </c>
      <c r="G72105" s="58">
        <v>56690.97</v>
      </c>
      <c r="H72105" s="115">
        <v>1</v>
      </c>
      <c r="I72105">
        <v>2</v>
      </c>
      <c r="J72105" t="s">
        <v>1959</v>
      </c>
      <c r="K72105" t="s">
        <v>1765</v>
      </c>
      <c r="L72105" t="s">
        <v>2199</v>
      </c>
    </row>
    <row r="72106" spans="1:12">
      <c r="A72106" t="s">
        <v>32550</v>
      </c>
      <c r="B72106" t="str">
        <f t="shared" si="2252"/>
        <v>YUBARTA S.A.S._Buzo manga larga para dama cuello redondo</v>
      </c>
      <c r="C72106" t="str">
        <f t="shared" si="2253"/>
        <v>YUBARTA S.A.S._S2-045</v>
      </c>
      <c r="D72106" s="27" t="s">
        <v>1944</v>
      </c>
      <c r="E72106" t="s">
        <v>3725</v>
      </c>
      <c r="F72106" t="s">
        <v>190</v>
      </c>
      <c r="G72106" s="58">
        <v>85036.47</v>
      </c>
      <c r="H72106" s="115">
        <v>1</v>
      </c>
      <c r="I72106">
        <v>2</v>
      </c>
      <c r="J72106" t="s">
        <v>1959</v>
      </c>
      <c r="K72106" t="s">
        <v>1765</v>
      </c>
      <c r="L72106" t="s">
        <v>2200</v>
      </c>
    </row>
    <row r="72107" spans="1:12">
      <c r="A72107" t="s">
        <v>32551</v>
      </c>
      <c r="B72107" t="str">
        <f t="shared" si="2252"/>
        <v>YUBARTA S.A.S._Buzo manga larga para dama cuello V</v>
      </c>
      <c r="C72107" t="str">
        <f t="shared" si="2253"/>
        <v>YUBARTA S.A.S._S2-046</v>
      </c>
      <c r="D72107" s="27" t="s">
        <v>1945</v>
      </c>
      <c r="E72107" t="s">
        <v>3725</v>
      </c>
      <c r="F72107" t="s">
        <v>190</v>
      </c>
      <c r="G72107" s="58">
        <v>85036.47</v>
      </c>
      <c r="H72107" s="115">
        <v>1</v>
      </c>
      <c r="I72107">
        <v>2</v>
      </c>
      <c r="J72107" t="s">
        <v>1959</v>
      </c>
      <c r="K72107" t="s">
        <v>1765</v>
      </c>
      <c r="L72107" t="s">
        <v>2201</v>
      </c>
    </row>
    <row r="72108" spans="1:12">
      <c r="A72108" t="s">
        <v>32552</v>
      </c>
      <c r="B72108" t="str">
        <f t="shared" si="2252"/>
        <v>YUBARTA S.A.S._Pashmina</v>
      </c>
      <c r="C72108" t="str">
        <f t="shared" si="2253"/>
        <v>YUBARTA S.A.S._S2-047</v>
      </c>
      <c r="D72108" s="27" t="s">
        <v>1946</v>
      </c>
      <c r="E72108" t="s">
        <v>3725</v>
      </c>
      <c r="F72108" t="s">
        <v>190</v>
      </c>
      <c r="G72108" s="58">
        <v>127554.69</v>
      </c>
      <c r="H72108" s="115">
        <v>1</v>
      </c>
      <c r="I72108">
        <v>2</v>
      </c>
      <c r="J72108" t="s">
        <v>1959</v>
      </c>
      <c r="K72108" t="s">
        <v>1765</v>
      </c>
      <c r="L72108" t="s">
        <v>2202</v>
      </c>
    </row>
    <row r="72109" spans="1:12">
      <c r="A72109" t="s">
        <v>32553</v>
      </c>
      <c r="B72109" t="str">
        <f t="shared" si="2252"/>
        <v xml:space="preserve">YUBARTA S.A.S._Vestido </v>
      </c>
      <c r="C72109" t="str">
        <f t="shared" si="2253"/>
        <v>YUBARTA S.A.S._S2-048</v>
      </c>
      <c r="D72109" s="27" t="s">
        <v>1947</v>
      </c>
      <c r="E72109" t="s">
        <v>3725</v>
      </c>
      <c r="F72109" t="s">
        <v>190</v>
      </c>
      <c r="G72109" s="58">
        <v>368491.35</v>
      </c>
      <c r="H72109" s="115">
        <v>1</v>
      </c>
      <c r="I72109">
        <v>2</v>
      </c>
      <c r="J72109" t="s">
        <v>1959</v>
      </c>
      <c r="K72109" t="s">
        <v>1765</v>
      </c>
      <c r="L72109" t="s">
        <v>2203</v>
      </c>
    </row>
    <row r="72110" spans="1:12">
      <c r="A72110" t="s">
        <v>32554</v>
      </c>
      <c r="B72110" t="str">
        <f t="shared" si="2252"/>
        <v>YUBARTA S.A.S._Porcentaje máximo de aumento para tallas no comerciales</v>
      </c>
      <c r="C72110" t="str">
        <f t="shared" si="2253"/>
        <v>YUBARTA S.A.S._S2-049</v>
      </c>
      <c r="D72110" s="27" t="s">
        <v>1948</v>
      </c>
      <c r="E72110" t="s">
        <v>3725</v>
      </c>
      <c r="F72110" t="s">
        <v>3456</v>
      </c>
      <c r="G72110" s="58">
        <v>0.8</v>
      </c>
      <c r="H72110" s="115">
        <v>1</v>
      </c>
      <c r="I72110">
        <v>2</v>
      </c>
      <c r="J72110" t="s">
        <v>1959</v>
      </c>
      <c r="K72110" t="s">
        <v>1765</v>
      </c>
      <c r="L72110" t="s">
        <v>3458</v>
      </c>
    </row>
    <row r="72111" spans="1:12">
      <c r="A72111" t="s">
        <v>32555</v>
      </c>
      <c r="B72111" t="str">
        <f t="shared" si="2252"/>
        <v>YUBARTA S.A.S._Servicio de distribución - Zona Altiplano. Máximo 19,7%</v>
      </c>
      <c r="C72111" t="str">
        <f t="shared" si="2253"/>
        <v>YUBARTA S.A.S._S2-053</v>
      </c>
      <c r="D72111" s="27" t="s">
        <v>1990</v>
      </c>
      <c r="E72111" t="s">
        <v>3725</v>
      </c>
      <c r="F72111" t="s">
        <v>3457</v>
      </c>
      <c r="G72111" s="58">
        <v>7.0000000000000007E-2</v>
      </c>
      <c r="H72111" s="115">
        <v>1</v>
      </c>
      <c r="I72111">
        <v>2</v>
      </c>
      <c r="J72111" t="s">
        <v>1959</v>
      </c>
      <c r="K72111" t="s">
        <v>1765</v>
      </c>
      <c r="L72111" t="s">
        <v>3447</v>
      </c>
    </row>
    <row r="72112" spans="1:12">
      <c r="A72112" t="s">
        <v>63957</v>
      </c>
      <c r="B72112" t="str">
        <f t="shared" si="2252"/>
        <v>BAZAR LA MONEDA SAS_Vestido formal de dos piezas para hombre: saco y pantalón (Opción uno)</v>
      </c>
      <c r="C72112" t="str">
        <f t="shared" si="2253"/>
        <v>BAZAR LA MONEDA SAS_S2-001</v>
      </c>
      <c r="D72112" s="27" t="s">
        <v>1900</v>
      </c>
      <c r="E72112" t="s">
        <v>2018</v>
      </c>
      <c r="F72112" t="s">
        <v>2222</v>
      </c>
      <c r="G72112" s="58">
        <v>0.2</v>
      </c>
      <c r="H72112" s="115">
        <v>1</v>
      </c>
      <c r="I72112">
        <v>2</v>
      </c>
      <c r="J72112" t="s">
        <v>1959</v>
      </c>
      <c r="K72112" t="s">
        <v>1956</v>
      </c>
      <c r="L72112" t="s">
        <v>2156</v>
      </c>
    </row>
    <row r="72113" spans="1:12">
      <c r="A72113" t="s">
        <v>63958</v>
      </c>
      <c r="B72113" t="str">
        <f t="shared" si="2252"/>
        <v>BAZAR LA MONEDA SAS_Vestido formal de dos piezas para hombre: saco y pantalón (Opción dos)</v>
      </c>
      <c r="C72113" t="str">
        <f t="shared" si="2253"/>
        <v>BAZAR LA MONEDA SAS_S2-002</v>
      </c>
      <c r="D72113" s="27" t="s">
        <v>1901</v>
      </c>
      <c r="E72113" t="s">
        <v>2018</v>
      </c>
      <c r="F72113" t="s">
        <v>2222</v>
      </c>
      <c r="G72113" s="58">
        <v>0.2</v>
      </c>
      <c r="H72113" s="115">
        <v>1</v>
      </c>
      <c r="I72113">
        <v>2</v>
      </c>
      <c r="J72113" t="s">
        <v>1959</v>
      </c>
      <c r="K72113" t="s">
        <v>1956</v>
      </c>
      <c r="L72113" t="s">
        <v>2157</v>
      </c>
    </row>
    <row r="72114" spans="1:12">
      <c r="A72114" t="s">
        <v>63959</v>
      </c>
      <c r="B72114" t="str">
        <f t="shared" si="2252"/>
        <v>BAZAR LA MONEDA SAS_Camisa formal manga larga (Tipo uno, recomendable clima cálido)</v>
      </c>
      <c r="C72114" t="str">
        <f t="shared" si="2253"/>
        <v>BAZAR LA MONEDA SAS_S2-003</v>
      </c>
      <c r="D72114" s="27" t="s">
        <v>1902</v>
      </c>
      <c r="E72114" t="s">
        <v>2018</v>
      </c>
      <c r="F72114" t="s">
        <v>2222</v>
      </c>
      <c r="G72114" s="58">
        <v>0.2</v>
      </c>
      <c r="H72114" s="115">
        <v>1</v>
      </c>
      <c r="I72114">
        <v>2</v>
      </c>
      <c r="J72114" t="s">
        <v>1959</v>
      </c>
      <c r="K72114" t="s">
        <v>1956</v>
      </c>
      <c r="L72114" t="s">
        <v>2158</v>
      </c>
    </row>
    <row r="72115" spans="1:12">
      <c r="A72115" t="s">
        <v>63960</v>
      </c>
      <c r="B72115" t="str">
        <f t="shared" si="2252"/>
        <v>BAZAR LA MONEDA SAS_Camisa formal manga corta (Tipo uno, recomendable clima cálido)</v>
      </c>
      <c r="C72115" t="str">
        <f t="shared" si="2253"/>
        <v>BAZAR LA MONEDA SAS_S2-004</v>
      </c>
      <c r="D72115" s="27" t="s">
        <v>1903</v>
      </c>
      <c r="E72115" t="s">
        <v>2018</v>
      </c>
      <c r="F72115" t="s">
        <v>2222</v>
      </c>
      <c r="G72115" s="58">
        <v>0.2</v>
      </c>
      <c r="H72115" s="115">
        <v>1</v>
      </c>
      <c r="I72115">
        <v>2</v>
      </c>
      <c r="J72115" t="s">
        <v>1959</v>
      </c>
      <c r="K72115" t="s">
        <v>1956</v>
      </c>
      <c r="L72115" t="s">
        <v>2159</v>
      </c>
    </row>
    <row r="72116" spans="1:12">
      <c r="A72116" t="s">
        <v>63961</v>
      </c>
      <c r="B72116" t="str">
        <f t="shared" si="2252"/>
        <v>BAZAR LA MONEDA SAS_Camisa formal manga larga para caballero (Tipo dos)</v>
      </c>
      <c r="C72116" t="str">
        <f t="shared" si="2253"/>
        <v>BAZAR LA MONEDA SAS_S2-005</v>
      </c>
      <c r="D72116" s="27" t="s">
        <v>1904</v>
      </c>
      <c r="E72116" t="s">
        <v>2018</v>
      </c>
      <c r="F72116" t="s">
        <v>2222</v>
      </c>
      <c r="G72116" s="58">
        <v>0.2</v>
      </c>
      <c r="H72116" s="115">
        <v>1</v>
      </c>
      <c r="I72116">
        <v>2</v>
      </c>
      <c r="J72116" t="s">
        <v>1959</v>
      </c>
      <c r="K72116" t="s">
        <v>1956</v>
      </c>
      <c r="L72116" t="s">
        <v>2160</v>
      </c>
    </row>
    <row r="72117" spans="1:12">
      <c r="A72117" t="s">
        <v>63962</v>
      </c>
      <c r="B72117" t="str">
        <f t="shared" si="2252"/>
        <v>BAZAR LA MONEDA SAS_Camisa formal manga corta para caballero (Tipo dos)</v>
      </c>
      <c r="C72117" t="str">
        <f t="shared" si="2253"/>
        <v>BAZAR LA MONEDA SAS_S2-006</v>
      </c>
      <c r="D72117" s="27" t="s">
        <v>1905</v>
      </c>
      <c r="E72117" t="s">
        <v>2018</v>
      </c>
      <c r="F72117" t="s">
        <v>2222</v>
      </c>
      <c r="G72117" s="58">
        <v>0.2</v>
      </c>
      <c r="H72117" s="115">
        <v>1</v>
      </c>
      <c r="I72117">
        <v>2</v>
      </c>
      <c r="J72117" t="s">
        <v>1959</v>
      </c>
      <c r="K72117" t="s">
        <v>1956</v>
      </c>
      <c r="L72117" t="s">
        <v>2161</v>
      </c>
    </row>
    <row r="72118" spans="1:12">
      <c r="A72118" t="s">
        <v>63963</v>
      </c>
      <c r="B72118" t="str">
        <f t="shared" si="2252"/>
        <v xml:space="preserve">BAZAR LA MONEDA SAS_Corbata </v>
      </c>
      <c r="C72118" t="str">
        <f t="shared" si="2253"/>
        <v>BAZAR LA MONEDA SAS_S2-007</v>
      </c>
      <c r="D72118" s="27" t="s">
        <v>1906</v>
      </c>
      <c r="E72118" t="s">
        <v>2018</v>
      </c>
      <c r="F72118" t="s">
        <v>2222</v>
      </c>
      <c r="G72118" s="58">
        <v>0.2</v>
      </c>
      <c r="H72118" s="115">
        <v>1</v>
      </c>
      <c r="I72118">
        <v>2</v>
      </c>
      <c r="J72118" t="s">
        <v>1959</v>
      </c>
      <c r="K72118" t="s">
        <v>1956</v>
      </c>
      <c r="L72118" t="s">
        <v>2162</v>
      </c>
    </row>
    <row r="72119" spans="1:12">
      <c r="A72119" t="s">
        <v>63964</v>
      </c>
      <c r="B72119" t="str">
        <f t="shared" si="2252"/>
        <v>BAZAR LA MONEDA SAS_Chaqueta casual o sport</v>
      </c>
      <c r="C72119" t="str">
        <f t="shared" si="2253"/>
        <v>BAZAR LA MONEDA SAS_S2-008</v>
      </c>
      <c r="D72119" s="27" t="s">
        <v>1907</v>
      </c>
      <c r="E72119" t="s">
        <v>2018</v>
      </c>
      <c r="F72119" t="s">
        <v>2222</v>
      </c>
      <c r="G72119" s="58">
        <v>0.2</v>
      </c>
      <c r="H72119" s="115">
        <v>1</v>
      </c>
      <c r="I72119">
        <v>2</v>
      </c>
      <c r="J72119" t="s">
        <v>1959</v>
      </c>
      <c r="K72119" t="s">
        <v>1956</v>
      </c>
      <c r="L72119" t="s">
        <v>2163</v>
      </c>
    </row>
    <row r="72120" spans="1:12">
      <c r="A72120" t="s">
        <v>63965</v>
      </c>
      <c r="B72120" t="str">
        <f t="shared" si="2252"/>
        <v>BAZAR LA MONEDA SAS_Chaqueta en jean para hombre</v>
      </c>
      <c r="C72120" t="str">
        <f t="shared" si="2253"/>
        <v>BAZAR LA MONEDA SAS_S2-009</v>
      </c>
      <c r="D72120" s="27" t="s">
        <v>1908</v>
      </c>
      <c r="E72120" t="s">
        <v>2018</v>
      </c>
      <c r="F72120" t="s">
        <v>2222</v>
      </c>
      <c r="G72120" s="58">
        <v>0.2</v>
      </c>
      <c r="H72120" s="115">
        <v>1</v>
      </c>
      <c r="I72120">
        <v>2</v>
      </c>
      <c r="J72120" t="s">
        <v>1959</v>
      </c>
      <c r="K72120" t="s">
        <v>1956</v>
      </c>
      <c r="L72120" t="s">
        <v>2164</v>
      </c>
    </row>
    <row r="72121" spans="1:12">
      <c r="A72121" t="s">
        <v>63966</v>
      </c>
      <c r="B72121" t="str">
        <f t="shared" si="2252"/>
        <v>BAZAR LA MONEDA SAS_Chaqueta en dril para hombre</v>
      </c>
      <c r="C72121" t="str">
        <f t="shared" si="2253"/>
        <v>BAZAR LA MONEDA SAS_S2-010</v>
      </c>
      <c r="D72121" s="27" t="s">
        <v>1909</v>
      </c>
      <c r="E72121" t="s">
        <v>2018</v>
      </c>
      <c r="F72121" t="s">
        <v>2222</v>
      </c>
      <c r="G72121" s="58">
        <v>0.2</v>
      </c>
      <c r="H72121" s="115">
        <v>1</v>
      </c>
      <c r="I72121">
        <v>2</v>
      </c>
      <c r="J72121" t="s">
        <v>1959</v>
      </c>
      <c r="K72121" t="s">
        <v>1956</v>
      </c>
      <c r="L72121" t="s">
        <v>2165</v>
      </c>
    </row>
    <row r="72122" spans="1:12">
      <c r="A72122" t="s">
        <v>63967</v>
      </c>
      <c r="B72122" t="str">
        <f t="shared" si="2252"/>
        <v>BAZAR LA MONEDA SAS_Blazer de moda para hombre</v>
      </c>
      <c r="C72122" t="str">
        <f t="shared" si="2253"/>
        <v>BAZAR LA MONEDA SAS_S2-011</v>
      </c>
      <c r="D72122" s="27" t="s">
        <v>1910</v>
      </c>
      <c r="E72122" t="s">
        <v>2018</v>
      </c>
      <c r="F72122" t="s">
        <v>2222</v>
      </c>
      <c r="G72122" s="58">
        <v>0.2</v>
      </c>
      <c r="H72122" s="115">
        <v>1</v>
      </c>
      <c r="I72122">
        <v>2</v>
      </c>
      <c r="J72122" t="s">
        <v>1959</v>
      </c>
      <c r="K72122" t="s">
        <v>1956</v>
      </c>
      <c r="L72122" t="s">
        <v>2166</v>
      </c>
    </row>
    <row r="72123" spans="1:12">
      <c r="A72123" t="s">
        <v>63968</v>
      </c>
      <c r="B72123" t="str">
        <f t="shared" si="2252"/>
        <v>BAZAR LA MONEDA SAS_Camisa sport o informal para hombre</v>
      </c>
      <c r="C72123" t="str">
        <f t="shared" si="2253"/>
        <v>BAZAR LA MONEDA SAS_S2-012</v>
      </c>
      <c r="D72123" s="27" t="s">
        <v>1911</v>
      </c>
      <c r="E72123" t="s">
        <v>2018</v>
      </c>
      <c r="F72123" t="s">
        <v>2222</v>
      </c>
      <c r="G72123" s="58">
        <v>0.2</v>
      </c>
      <c r="H72123" s="115">
        <v>1</v>
      </c>
      <c r="I72123">
        <v>2</v>
      </c>
      <c r="J72123" t="s">
        <v>1959</v>
      </c>
      <c r="K72123" t="s">
        <v>1956</v>
      </c>
      <c r="L72123" t="s">
        <v>2167</v>
      </c>
    </row>
    <row r="72124" spans="1:12">
      <c r="A72124" t="s">
        <v>63969</v>
      </c>
      <c r="B72124" t="str">
        <f t="shared" si="2252"/>
        <v>BAZAR LA MONEDA SAS_Camiseta tipo t-shirt blanca para caballero</v>
      </c>
      <c r="C72124" t="str">
        <f t="shared" si="2253"/>
        <v>BAZAR LA MONEDA SAS_S2-013</v>
      </c>
      <c r="D72124" s="27" t="s">
        <v>1912</v>
      </c>
      <c r="E72124" t="s">
        <v>2018</v>
      </c>
      <c r="F72124" t="s">
        <v>2222</v>
      </c>
      <c r="G72124" s="58">
        <v>0.2</v>
      </c>
      <c r="H72124" s="115">
        <v>1</v>
      </c>
      <c r="I72124">
        <v>2</v>
      </c>
      <c r="J72124" t="s">
        <v>1959</v>
      </c>
      <c r="K72124" t="s">
        <v>1956</v>
      </c>
      <c r="L72124" t="s">
        <v>2168</v>
      </c>
    </row>
    <row r="72125" spans="1:12">
      <c r="A72125" t="s">
        <v>63970</v>
      </c>
      <c r="B72125" t="str">
        <f t="shared" si="2252"/>
        <v>BAZAR LA MONEDA SAS_Camiseta tipo t-shirt estampada para caballero</v>
      </c>
      <c r="C72125" t="str">
        <f t="shared" si="2253"/>
        <v>BAZAR LA MONEDA SAS_S2-014</v>
      </c>
      <c r="D72125" s="27" t="s">
        <v>1913</v>
      </c>
      <c r="E72125" t="s">
        <v>2018</v>
      </c>
      <c r="F72125" t="s">
        <v>2222</v>
      </c>
      <c r="G72125" s="58">
        <v>0.2</v>
      </c>
      <c r="H72125" s="115">
        <v>1</v>
      </c>
      <c r="I72125">
        <v>2</v>
      </c>
      <c r="J72125" t="s">
        <v>1959</v>
      </c>
      <c r="K72125" t="s">
        <v>1956</v>
      </c>
      <c r="L72125" t="s">
        <v>2169</v>
      </c>
    </row>
    <row r="72126" spans="1:12">
      <c r="A72126" t="s">
        <v>63971</v>
      </c>
      <c r="B72126" t="str">
        <f t="shared" si="2252"/>
        <v>BAZAR LA MONEDA SAS_Camisa tipo polo para caballero</v>
      </c>
      <c r="C72126" t="str">
        <f t="shared" si="2253"/>
        <v>BAZAR LA MONEDA SAS_S2-015</v>
      </c>
      <c r="D72126" s="27" t="s">
        <v>1914</v>
      </c>
      <c r="E72126" t="s">
        <v>2018</v>
      </c>
      <c r="F72126" t="s">
        <v>2222</v>
      </c>
      <c r="G72126" s="58">
        <v>0.2</v>
      </c>
      <c r="H72126" s="115">
        <v>1</v>
      </c>
      <c r="I72126">
        <v>2</v>
      </c>
      <c r="J72126" t="s">
        <v>1959</v>
      </c>
      <c r="K72126" t="s">
        <v>1956</v>
      </c>
      <c r="L72126" t="s">
        <v>2170</v>
      </c>
    </row>
    <row r="72127" spans="1:12">
      <c r="A72127" t="s">
        <v>63972</v>
      </c>
      <c r="B72127" t="str">
        <f t="shared" si="2252"/>
        <v>BAZAR LA MONEDA SAS_Buzo manga larga para caballero cuello redondo</v>
      </c>
      <c r="C72127" t="str">
        <f t="shared" si="2253"/>
        <v>BAZAR LA MONEDA SAS_S2-016</v>
      </c>
      <c r="D72127" s="27" t="s">
        <v>1915</v>
      </c>
      <c r="E72127" t="s">
        <v>2018</v>
      </c>
      <c r="F72127" t="s">
        <v>2222</v>
      </c>
      <c r="G72127" s="58">
        <v>0.2</v>
      </c>
      <c r="H72127" s="115">
        <v>1</v>
      </c>
      <c r="I72127">
        <v>2</v>
      </c>
      <c r="J72127" t="s">
        <v>1959</v>
      </c>
      <c r="K72127" t="s">
        <v>1956</v>
      </c>
      <c r="L72127" t="s">
        <v>2171</v>
      </c>
    </row>
    <row r="72128" spans="1:12">
      <c r="A72128" t="s">
        <v>63973</v>
      </c>
      <c r="B72128" t="str">
        <f t="shared" si="2252"/>
        <v>BAZAR LA MONEDA SAS_Buzo manga larga para caballero cuello V</v>
      </c>
      <c r="C72128" t="str">
        <f t="shared" si="2253"/>
        <v>BAZAR LA MONEDA SAS_S2-017</v>
      </c>
      <c r="D72128" s="27" t="s">
        <v>1916</v>
      </c>
      <c r="E72128" t="s">
        <v>2018</v>
      </c>
      <c r="F72128" t="s">
        <v>2222</v>
      </c>
      <c r="G72128" s="58">
        <v>0.2</v>
      </c>
      <c r="H72128" s="115">
        <v>1</v>
      </c>
      <c r="I72128">
        <v>2</v>
      </c>
      <c r="J72128" t="s">
        <v>1959</v>
      </c>
      <c r="K72128" t="s">
        <v>1956</v>
      </c>
      <c r="L72128" t="s">
        <v>2172</v>
      </c>
    </row>
    <row r="72129" spans="1:12">
      <c r="A72129" t="s">
        <v>63974</v>
      </c>
      <c r="B72129" t="str">
        <f t="shared" si="2252"/>
        <v>BAZAR LA MONEDA SAS_Pantalón de dril formal para caballero</v>
      </c>
      <c r="C72129" t="str">
        <f t="shared" si="2253"/>
        <v>BAZAR LA MONEDA SAS_S2-018</v>
      </c>
      <c r="D72129" s="27" t="s">
        <v>1917</v>
      </c>
      <c r="E72129" t="s">
        <v>2018</v>
      </c>
      <c r="F72129" t="s">
        <v>2222</v>
      </c>
      <c r="G72129" s="58">
        <v>0.2</v>
      </c>
      <c r="H72129" s="115">
        <v>1</v>
      </c>
      <c r="I72129">
        <v>2</v>
      </c>
      <c r="J72129" t="s">
        <v>1959</v>
      </c>
      <c r="K72129" t="s">
        <v>1956</v>
      </c>
      <c r="L72129" t="s">
        <v>2173</v>
      </c>
    </row>
    <row r="72130" spans="1:12">
      <c r="A72130" t="s">
        <v>63975</v>
      </c>
      <c r="B72130" t="str">
        <f t="shared" ref="B72130:B72193" si="2254">+E72130&amp;"_"&amp;L72130</f>
        <v>BAZAR LA MONEDA SAS_Jean clásico para caballero</v>
      </c>
      <c r="C72130" t="str">
        <f t="shared" ref="C72130:C72193" si="2255">+E72130&amp;"_"&amp;D72130</f>
        <v>BAZAR LA MONEDA SAS_S2-019</v>
      </c>
      <c r="D72130" s="27" t="s">
        <v>1918</v>
      </c>
      <c r="E72130" t="s">
        <v>2018</v>
      </c>
      <c r="F72130" t="s">
        <v>2222</v>
      </c>
      <c r="G72130" s="58">
        <v>0.2</v>
      </c>
      <c r="H72130" s="115">
        <v>1</v>
      </c>
      <c r="I72130">
        <v>2</v>
      </c>
      <c r="J72130" t="s">
        <v>1959</v>
      </c>
      <c r="K72130" t="s">
        <v>1956</v>
      </c>
      <c r="L72130" t="s">
        <v>2174</v>
      </c>
    </row>
    <row r="72131" spans="1:12">
      <c r="A72131" t="s">
        <v>63976</v>
      </c>
      <c r="B72131" t="str">
        <f t="shared" si="2254"/>
        <v>BAZAR LA MONEDA SAS_Jean informal para caballero</v>
      </c>
      <c r="C72131" t="str">
        <f t="shared" si="2255"/>
        <v>BAZAR LA MONEDA SAS_S2-020</v>
      </c>
      <c r="D72131" s="27" t="s">
        <v>1919</v>
      </c>
      <c r="E72131" t="s">
        <v>2018</v>
      </c>
      <c r="F72131" t="s">
        <v>2222</v>
      </c>
      <c r="G72131" s="58">
        <v>0.2</v>
      </c>
      <c r="H72131" s="115">
        <v>1</v>
      </c>
      <c r="I72131">
        <v>2</v>
      </c>
      <c r="J72131" t="s">
        <v>1959</v>
      </c>
      <c r="K72131" t="s">
        <v>1956</v>
      </c>
      <c r="L72131" t="s">
        <v>2175</v>
      </c>
    </row>
    <row r="72132" spans="1:12">
      <c r="A72132" t="s">
        <v>63977</v>
      </c>
      <c r="B72132" t="str">
        <f t="shared" si="2254"/>
        <v>BAZAR LA MONEDA SAS_Calcetín para calzado de calle para caballero</v>
      </c>
      <c r="C72132" t="str">
        <f t="shared" si="2255"/>
        <v>BAZAR LA MONEDA SAS_S2-021</v>
      </c>
      <c r="D72132" s="27" t="s">
        <v>1920</v>
      </c>
      <c r="E72132" t="s">
        <v>2018</v>
      </c>
      <c r="F72132" t="s">
        <v>2222</v>
      </c>
      <c r="G72132" s="58">
        <v>0.2</v>
      </c>
      <c r="H72132" s="115">
        <v>1</v>
      </c>
      <c r="I72132">
        <v>2</v>
      </c>
      <c r="J72132" t="s">
        <v>1959</v>
      </c>
      <c r="K72132" t="s">
        <v>1956</v>
      </c>
      <c r="L72132" t="s">
        <v>2176</v>
      </c>
    </row>
    <row r="72133" spans="1:12">
      <c r="A72133" t="s">
        <v>63978</v>
      </c>
      <c r="B72133" t="str">
        <f t="shared" si="2254"/>
        <v>BAZAR LA MONEDA SAS_Calcetín para calzado deportivo para caballero</v>
      </c>
      <c r="C72133" t="str">
        <f t="shared" si="2255"/>
        <v>BAZAR LA MONEDA SAS_S2-022</v>
      </c>
      <c r="D72133" s="27" t="s">
        <v>1921</v>
      </c>
      <c r="E72133" t="s">
        <v>2018</v>
      </c>
      <c r="F72133" t="s">
        <v>2222</v>
      </c>
      <c r="G72133" s="58">
        <v>0.2</v>
      </c>
      <c r="H72133" s="115">
        <v>1</v>
      </c>
      <c r="I72133">
        <v>2</v>
      </c>
      <c r="J72133" t="s">
        <v>1959</v>
      </c>
      <c r="K72133" t="s">
        <v>1956</v>
      </c>
      <c r="L72133" t="s">
        <v>2177</v>
      </c>
    </row>
    <row r="72134" spans="1:12">
      <c r="A72134" t="s">
        <v>63979</v>
      </c>
      <c r="B72134" t="str">
        <f t="shared" si="2254"/>
        <v>BAZAR LA MONEDA SAS_Pantaloncillo tipo bóxer</v>
      </c>
      <c r="C72134" t="str">
        <f t="shared" si="2255"/>
        <v>BAZAR LA MONEDA SAS_S2-023</v>
      </c>
      <c r="D72134" s="27" t="s">
        <v>1922</v>
      </c>
      <c r="E72134" t="s">
        <v>2018</v>
      </c>
      <c r="F72134" t="s">
        <v>2222</v>
      </c>
      <c r="G72134" s="58">
        <v>0.2</v>
      </c>
      <c r="H72134" s="115">
        <v>1</v>
      </c>
      <c r="I72134">
        <v>2</v>
      </c>
      <c r="J72134" t="s">
        <v>1959</v>
      </c>
      <c r="K72134" t="s">
        <v>1956</v>
      </c>
      <c r="L72134" t="s">
        <v>2178</v>
      </c>
    </row>
    <row r="72135" spans="1:12">
      <c r="A72135" t="s">
        <v>63980</v>
      </c>
      <c r="B72135" t="str">
        <f t="shared" si="2254"/>
        <v>BAZAR LA MONEDA SAS_Gorra tipo cachucha</v>
      </c>
      <c r="C72135" t="str">
        <f t="shared" si="2255"/>
        <v>BAZAR LA MONEDA SAS_S2-024</v>
      </c>
      <c r="D72135" s="27" t="s">
        <v>1923</v>
      </c>
      <c r="E72135" t="s">
        <v>2018</v>
      </c>
      <c r="F72135" t="s">
        <v>2222</v>
      </c>
      <c r="G72135" s="58">
        <v>0.2</v>
      </c>
      <c r="H72135" s="115">
        <v>1</v>
      </c>
      <c r="I72135">
        <v>2</v>
      </c>
      <c r="J72135" t="s">
        <v>1959</v>
      </c>
      <c r="K72135" t="s">
        <v>1956</v>
      </c>
      <c r="L72135" t="s">
        <v>2179</v>
      </c>
    </row>
    <row r="72136" spans="1:12">
      <c r="A72136" t="s">
        <v>63981</v>
      </c>
      <c r="B72136" t="str">
        <f t="shared" si="2254"/>
        <v xml:space="preserve">BAZAR LA MONEDA SAS_Tula / Morral </v>
      </c>
      <c r="C72136" t="str">
        <f t="shared" si="2255"/>
        <v>BAZAR LA MONEDA SAS_S2-025</v>
      </c>
      <c r="D72136" s="27" t="s">
        <v>1924</v>
      </c>
      <c r="E72136" t="s">
        <v>2018</v>
      </c>
      <c r="F72136" t="s">
        <v>2222</v>
      </c>
      <c r="G72136" s="58">
        <v>0.2</v>
      </c>
      <c r="H72136" s="115">
        <v>1</v>
      </c>
      <c r="I72136">
        <v>2</v>
      </c>
      <c r="J72136" t="s">
        <v>1959</v>
      </c>
      <c r="K72136" t="s">
        <v>1956</v>
      </c>
      <c r="L72136" t="s">
        <v>2180</v>
      </c>
    </row>
    <row r="72137" spans="1:12">
      <c r="A72137" t="s">
        <v>63982</v>
      </c>
      <c r="B72137" t="str">
        <f t="shared" si="2254"/>
        <v>BAZAR LA MONEDA SAS_Pantalón formal para caballero</v>
      </c>
      <c r="C72137" t="str">
        <f t="shared" si="2255"/>
        <v>BAZAR LA MONEDA SAS_S2-026</v>
      </c>
      <c r="D72137" s="27" t="s">
        <v>1925</v>
      </c>
      <c r="E72137" t="s">
        <v>2018</v>
      </c>
      <c r="F72137" t="s">
        <v>2222</v>
      </c>
      <c r="G72137" s="58">
        <v>0.2</v>
      </c>
      <c r="H72137" s="115">
        <v>1</v>
      </c>
      <c r="I72137">
        <v>2</v>
      </c>
      <c r="J72137" t="s">
        <v>1959</v>
      </c>
      <c r="K72137" t="s">
        <v>1956</v>
      </c>
      <c r="L72137" t="s">
        <v>2181</v>
      </c>
    </row>
    <row r="72138" spans="1:12">
      <c r="A72138" t="s">
        <v>63983</v>
      </c>
      <c r="B72138" t="str">
        <f t="shared" si="2254"/>
        <v>BAZAR LA MONEDA SAS_Sastre formal de dos piezas para dama: chaqueta y falda o pantalón (Opción Uno)</v>
      </c>
      <c r="C72138" t="str">
        <f t="shared" si="2255"/>
        <v>BAZAR LA MONEDA SAS_S2-027</v>
      </c>
      <c r="D72138" s="27" t="s">
        <v>1926</v>
      </c>
      <c r="E72138" t="s">
        <v>2018</v>
      </c>
      <c r="F72138" t="s">
        <v>2222</v>
      </c>
      <c r="G72138" s="58">
        <v>0.2</v>
      </c>
      <c r="H72138" s="115">
        <v>1</v>
      </c>
      <c r="I72138">
        <v>2</v>
      </c>
      <c r="J72138" t="s">
        <v>1959</v>
      </c>
      <c r="K72138" t="s">
        <v>1956</v>
      </c>
      <c r="L72138" t="s">
        <v>2182</v>
      </c>
    </row>
    <row r="72139" spans="1:12">
      <c r="A72139" t="s">
        <v>63984</v>
      </c>
      <c r="B72139" t="str">
        <f t="shared" si="2254"/>
        <v>BAZAR LA MONEDA SAS_Sastre formal de dos piezas para dama: chaqueta y falda o pantalón (Opción Dos)</v>
      </c>
      <c r="C72139" t="str">
        <f t="shared" si="2255"/>
        <v>BAZAR LA MONEDA SAS_S2-028</v>
      </c>
      <c r="D72139" s="27" t="s">
        <v>1927</v>
      </c>
      <c r="E72139" t="s">
        <v>2018</v>
      </c>
      <c r="F72139" t="s">
        <v>2222</v>
      </c>
      <c r="G72139" s="58">
        <v>0.2</v>
      </c>
      <c r="H72139" s="115">
        <v>1</v>
      </c>
      <c r="I72139">
        <v>2</v>
      </c>
      <c r="J72139" t="s">
        <v>1959</v>
      </c>
      <c r="K72139" t="s">
        <v>1956</v>
      </c>
      <c r="L72139" t="s">
        <v>2183</v>
      </c>
    </row>
    <row r="72140" spans="1:12">
      <c r="A72140" t="s">
        <v>63985</v>
      </c>
      <c r="B72140" t="str">
        <f t="shared" si="2254"/>
        <v>BAZAR LA MONEDA SAS_Sastre formal de tres piezas para dama: chaqueta, chaleco y falda o pantalón</v>
      </c>
      <c r="C72140" t="str">
        <f t="shared" si="2255"/>
        <v>BAZAR LA MONEDA SAS_S2-029</v>
      </c>
      <c r="D72140" s="27" t="s">
        <v>1928</v>
      </c>
      <c r="E72140" t="s">
        <v>2018</v>
      </c>
      <c r="F72140" t="s">
        <v>2222</v>
      </c>
      <c r="G72140" s="58">
        <v>0.2</v>
      </c>
      <c r="H72140" s="115">
        <v>1</v>
      </c>
      <c r="I72140">
        <v>2</v>
      </c>
      <c r="J72140" t="s">
        <v>1959</v>
      </c>
      <c r="K72140" t="s">
        <v>1956</v>
      </c>
      <c r="L72140" t="s">
        <v>2184</v>
      </c>
    </row>
    <row r="72141" spans="1:12">
      <c r="A72141" t="s">
        <v>63986</v>
      </c>
      <c r="B72141" t="str">
        <f t="shared" si="2254"/>
        <v xml:space="preserve">BAZAR LA MONEDA SAS_Blazer para dama </v>
      </c>
      <c r="C72141" t="str">
        <f t="shared" si="2255"/>
        <v>BAZAR LA MONEDA SAS_S2-030</v>
      </c>
      <c r="D72141" s="27" t="s">
        <v>1929</v>
      </c>
      <c r="E72141" t="s">
        <v>2018</v>
      </c>
      <c r="F72141" t="s">
        <v>2222</v>
      </c>
      <c r="G72141" s="58">
        <v>0.2</v>
      </c>
      <c r="H72141" s="115">
        <v>1</v>
      </c>
      <c r="I72141">
        <v>2</v>
      </c>
      <c r="J72141" t="s">
        <v>1959</v>
      </c>
      <c r="K72141" t="s">
        <v>1956</v>
      </c>
      <c r="L72141" t="s">
        <v>2185</v>
      </c>
    </row>
    <row r="72142" spans="1:12">
      <c r="A72142" t="s">
        <v>63987</v>
      </c>
      <c r="B72142" t="str">
        <f t="shared" si="2254"/>
        <v>BAZAR LA MONEDA SAS_Blusa formal manga larga para dama</v>
      </c>
      <c r="C72142" t="str">
        <f t="shared" si="2255"/>
        <v>BAZAR LA MONEDA SAS_S2-031</v>
      </c>
      <c r="D72142" s="27" t="s">
        <v>1930</v>
      </c>
      <c r="E72142" t="s">
        <v>2018</v>
      </c>
      <c r="F72142" t="s">
        <v>2222</v>
      </c>
      <c r="G72142" s="58">
        <v>0.2</v>
      </c>
      <c r="H72142" s="115">
        <v>1</v>
      </c>
      <c r="I72142">
        <v>2</v>
      </c>
      <c r="J72142" t="s">
        <v>1959</v>
      </c>
      <c r="K72142" t="s">
        <v>1956</v>
      </c>
      <c r="L72142" t="s">
        <v>2186</v>
      </c>
    </row>
    <row r="72143" spans="1:12">
      <c r="A72143" t="s">
        <v>63988</v>
      </c>
      <c r="B72143" t="str">
        <f t="shared" si="2254"/>
        <v>BAZAR LA MONEDA SAS_Blusa formal manga corta para dama</v>
      </c>
      <c r="C72143" t="str">
        <f t="shared" si="2255"/>
        <v>BAZAR LA MONEDA SAS_S2-032</v>
      </c>
      <c r="D72143" s="27" t="s">
        <v>1931</v>
      </c>
      <c r="E72143" t="s">
        <v>2018</v>
      </c>
      <c r="F72143" t="s">
        <v>2222</v>
      </c>
      <c r="G72143" s="58">
        <v>0.2</v>
      </c>
      <c r="H72143" s="115">
        <v>1</v>
      </c>
      <c r="I72143">
        <v>2</v>
      </c>
      <c r="J72143" t="s">
        <v>1959</v>
      </c>
      <c r="K72143" t="s">
        <v>1956</v>
      </c>
      <c r="L72143" t="s">
        <v>2187</v>
      </c>
    </row>
    <row r="72144" spans="1:12">
      <c r="A72144" t="s">
        <v>63989</v>
      </c>
      <c r="B72144" t="str">
        <f t="shared" si="2254"/>
        <v>BAZAR LA MONEDA SAS_Blusa sport o informal para dama</v>
      </c>
      <c r="C72144" t="str">
        <f t="shared" si="2255"/>
        <v>BAZAR LA MONEDA SAS_S2-033</v>
      </c>
      <c r="D72144" s="27" t="s">
        <v>1932</v>
      </c>
      <c r="E72144" t="s">
        <v>2018</v>
      </c>
      <c r="F72144" t="s">
        <v>2222</v>
      </c>
      <c r="G72144" s="58">
        <v>0.2</v>
      </c>
      <c r="H72144" s="115">
        <v>1</v>
      </c>
      <c r="I72144">
        <v>2</v>
      </c>
      <c r="J72144" t="s">
        <v>1959</v>
      </c>
      <c r="K72144" t="s">
        <v>1956</v>
      </c>
      <c r="L72144" t="s">
        <v>2188</v>
      </c>
    </row>
    <row r="72145" spans="1:12">
      <c r="A72145" t="s">
        <v>63990</v>
      </c>
      <c r="B72145" t="str">
        <f t="shared" si="2254"/>
        <v xml:space="preserve">BAZAR LA MONEDA SAS_Blusa para dama </v>
      </c>
      <c r="C72145" t="str">
        <f t="shared" si="2255"/>
        <v>BAZAR LA MONEDA SAS_S2-034</v>
      </c>
      <c r="D72145" s="27" t="s">
        <v>1933</v>
      </c>
      <c r="E72145" t="s">
        <v>2018</v>
      </c>
      <c r="F72145" t="s">
        <v>2222</v>
      </c>
      <c r="G72145" s="58">
        <v>0.2</v>
      </c>
      <c r="H72145" s="115">
        <v>1</v>
      </c>
      <c r="I72145">
        <v>2</v>
      </c>
      <c r="J72145" t="s">
        <v>1959</v>
      </c>
      <c r="K72145" t="s">
        <v>1956</v>
      </c>
      <c r="L72145" t="s">
        <v>2189</v>
      </c>
    </row>
    <row r="72146" spans="1:12">
      <c r="A72146" t="s">
        <v>63991</v>
      </c>
      <c r="B72146" t="str">
        <f t="shared" si="2254"/>
        <v>BAZAR LA MONEDA SAS_Chaqueta casual o sport para dama</v>
      </c>
      <c r="C72146" t="str">
        <f t="shared" si="2255"/>
        <v>BAZAR LA MONEDA SAS_S2-035</v>
      </c>
      <c r="D72146" s="27" t="s">
        <v>1934</v>
      </c>
      <c r="E72146" t="s">
        <v>2018</v>
      </c>
      <c r="F72146" t="s">
        <v>2222</v>
      </c>
      <c r="G72146" s="58">
        <v>0.2</v>
      </c>
      <c r="H72146" s="115">
        <v>1</v>
      </c>
      <c r="I72146">
        <v>2</v>
      </c>
      <c r="J72146" t="s">
        <v>1959</v>
      </c>
      <c r="K72146" t="s">
        <v>1956</v>
      </c>
      <c r="L72146" t="s">
        <v>2190</v>
      </c>
    </row>
    <row r="72147" spans="1:12">
      <c r="A72147" t="s">
        <v>63992</v>
      </c>
      <c r="B72147" t="str">
        <f t="shared" si="2254"/>
        <v>BAZAR LA MONEDA SAS_Chaqueta en jean para dama</v>
      </c>
      <c r="C72147" t="str">
        <f t="shared" si="2255"/>
        <v>BAZAR LA MONEDA SAS_S2-036</v>
      </c>
      <c r="D72147" s="27" t="s">
        <v>1935</v>
      </c>
      <c r="E72147" t="s">
        <v>2018</v>
      </c>
      <c r="F72147" t="s">
        <v>2222</v>
      </c>
      <c r="G72147" s="58">
        <v>0.2</v>
      </c>
      <c r="H72147" s="115">
        <v>1</v>
      </c>
      <c r="I72147">
        <v>2</v>
      </c>
      <c r="J72147" t="s">
        <v>1959</v>
      </c>
      <c r="K72147" t="s">
        <v>1956</v>
      </c>
      <c r="L72147" t="s">
        <v>2191</v>
      </c>
    </row>
    <row r="72148" spans="1:12">
      <c r="A72148" t="s">
        <v>63993</v>
      </c>
      <c r="B72148" t="str">
        <f t="shared" si="2254"/>
        <v>BAZAR LA MONEDA SAS_Falda</v>
      </c>
      <c r="C72148" t="str">
        <f t="shared" si="2255"/>
        <v>BAZAR LA MONEDA SAS_S2-037</v>
      </c>
      <c r="D72148" s="27" t="s">
        <v>1936</v>
      </c>
      <c r="E72148" t="s">
        <v>2018</v>
      </c>
      <c r="F72148" t="s">
        <v>2222</v>
      </c>
      <c r="G72148" s="58">
        <v>0.2</v>
      </c>
      <c r="H72148" s="115">
        <v>1</v>
      </c>
      <c r="I72148">
        <v>2</v>
      </c>
      <c r="J72148" t="s">
        <v>1959</v>
      </c>
      <c r="K72148" t="s">
        <v>1956</v>
      </c>
      <c r="L72148" t="s">
        <v>2192</v>
      </c>
    </row>
    <row r="72149" spans="1:12">
      <c r="A72149" t="s">
        <v>63994</v>
      </c>
      <c r="B72149" t="str">
        <f t="shared" si="2254"/>
        <v>BAZAR LA MONEDA SAS_Gabán o abrigo para dama</v>
      </c>
      <c r="C72149" t="str">
        <f t="shared" si="2255"/>
        <v>BAZAR LA MONEDA SAS_S2-038</v>
      </c>
      <c r="D72149" s="27" t="s">
        <v>1937</v>
      </c>
      <c r="E72149" t="s">
        <v>2018</v>
      </c>
      <c r="F72149" t="s">
        <v>2222</v>
      </c>
      <c r="G72149" s="58">
        <v>0.2</v>
      </c>
      <c r="H72149" s="115">
        <v>1</v>
      </c>
      <c r="I72149">
        <v>2</v>
      </c>
      <c r="J72149" t="s">
        <v>1959</v>
      </c>
      <c r="K72149" t="s">
        <v>1956</v>
      </c>
      <c r="L72149" t="s">
        <v>2193</v>
      </c>
    </row>
    <row r="72150" spans="1:12">
      <c r="A72150" t="s">
        <v>63995</v>
      </c>
      <c r="B72150" t="str">
        <f t="shared" si="2254"/>
        <v>BAZAR LA MONEDA SAS_Pantalón formal para dama</v>
      </c>
      <c r="C72150" t="str">
        <f t="shared" si="2255"/>
        <v>BAZAR LA MONEDA SAS_S2-039</v>
      </c>
      <c r="D72150" s="27" t="s">
        <v>1938</v>
      </c>
      <c r="E72150" t="s">
        <v>2018</v>
      </c>
      <c r="F72150" t="s">
        <v>2222</v>
      </c>
      <c r="G72150" s="58">
        <v>0.2</v>
      </c>
      <c r="H72150" s="115">
        <v>1</v>
      </c>
      <c r="I72150">
        <v>2</v>
      </c>
      <c r="J72150" t="s">
        <v>1959</v>
      </c>
      <c r="K72150" t="s">
        <v>1956</v>
      </c>
      <c r="L72150" t="s">
        <v>2194</v>
      </c>
    </row>
    <row r="72151" spans="1:12">
      <c r="A72151" t="s">
        <v>63996</v>
      </c>
      <c r="B72151" t="str">
        <f t="shared" si="2254"/>
        <v xml:space="preserve">BAZAR LA MONEDA SAS_Pantalón drill formal  </v>
      </c>
      <c r="C72151" t="str">
        <f t="shared" si="2255"/>
        <v>BAZAR LA MONEDA SAS_S2-040</v>
      </c>
      <c r="D72151" s="27" t="s">
        <v>1939</v>
      </c>
      <c r="E72151" t="s">
        <v>2018</v>
      </c>
      <c r="F72151" t="s">
        <v>2222</v>
      </c>
      <c r="G72151" s="58">
        <v>0.2</v>
      </c>
      <c r="H72151" s="115">
        <v>1</v>
      </c>
      <c r="I72151">
        <v>2</v>
      </c>
      <c r="J72151" t="s">
        <v>1959</v>
      </c>
      <c r="K72151" t="s">
        <v>1956</v>
      </c>
      <c r="L72151" t="s">
        <v>2195</v>
      </c>
    </row>
    <row r="72152" spans="1:12">
      <c r="A72152" t="s">
        <v>63997</v>
      </c>
      <c r="B72152" t="str">
        <f t="shared" si="2254"/>
        <v>BAZAR LA MONEDA SAS_Jean clásico para dama</v>
      </c>
      <c r="C72152" t="str">
        <f t="shared" si="2255"/>
        <v>BAZAR LA MONEDA SAS_S2-041</v>
      </c>
      <c r="D72152" s="27" t="s">
        <v>1940</v>
      </c>
      <c r="E72152" t="s">
        <v>2018</v>
      </c>
      <c r="F72152" t="s">
        <v>2222</v>
      </c>
      <c r="G72152" s="58">
        <v>0.2</v>
      </c>
      <c r="H72152" s="115">
        <v>1</v>
      </c>
      <c r="I72152">
        <v>2</v>
      </c>
      <c r="J72152" t="s">
        <v>1959</v>
      </c>
      <c r="K72152" t="s">
        <v>1956</v>
      </c>
      <c r="L72152" t="s">
        <v>2196</v>
      </c>
    </row>
    <row r="72153" spans="1:12">
      <c r="A72153" t="s">
        <v>63998</v>
      </c>
      <c r="B72153" t="str">
        <f t="shared" si="2254"/>
        <v>BAZAR LA MONEDA SAS_Jean informal para dama</v>
      </c>
      <c r="C72153" t="str">
        <f t="shared" si="2255"/>
        <v>BAZAR LA MONEDA SAS_S2-042</v>
      </c>
      <c r="D72153" s="27" t="s">
        <v>1941</v>
      </c>
      <c r="E72153" t="s">
        <v>2018</v>
      </c>
      <c r="F72153" t="s">
        <v>2222</v>
      </c>
      <c r="G72153" s="58">
        <v>0.2</v>
      </c>
      <c r="H72153" s="115">
        <v>1</v>
      </c>
      <c r="I72153">
        <v>2</v>
      </c>
      <c r="J72153" t="s">
        <v>1959</v>
      </c>
      <c r="K72153" t="s">
        <v>1956</v>
      </c>
      <c r="L72153" t="s">
        <v>2197</v>
      </c>
    </row>
    <row r="72154" spans="1:12">
      <c r="A72154" t="s">
        <v>63999</v>
      </c>
      <c r="B72154" t="str">
        <f t="shared" si="2254"/>
        <v>BAZAR LA MONEDA SAS_Camisa tipo polo para dama</v>
      </c>
      <c r="C72154" t="str">
        <f t="shared" si="2255"/>
        <v>BAZAR LA MONEDA SAS_S2-043</v>
      </c>
      <c r="D72154" s="27" t="s">
        <v>1942</v>
      </c>
      <c r="E72154" t="s">
        <v>2018</v>
      </c>
      <c r="F72154" t="s">
        <v>2222</v>
      </c>
      <c r="G72154" s="58">
        <v>0.2</v>
      </c>
      <c r="H72154" s="115">
        <v>1</v>
      </c>
      <c r="I72154">
        <v>2</v>
      </c>
      <c r="J72154" t="s">
        <v>1959</v>
      </c>
      <c r="K72154" t="s">
        <v>1956</v>
      </c>
      <c r="L72154" t="s">
        <v>2198</v>
      </c>
    </row>
    <row r="72155" spans="1:12">
      <c r="A72155" t="s">
        <v>64000</v>
      </c>
      <c r="B72155" t="str">
        <f t="shared" si="2254"/>
        <v xml:space="preserve">BAZAR LA MONEDA SAS_Camiseta tipo T-shirt básica   </v>
      </c>
      <c r="C72155" t="str">
        <f t="shared" si="2255"/>
        <v>BAZAR LA MONEDA SAS_S2-044</v>
      </c>
      <c r="D72155" s="27" t="s">
        <v>1943</v>
      </c>
      <c r="E72155" t="s">
        <v>2018</v>
      </c>
      <c r="F72155" t="s">
        <v>2222</v>
      </c>
      <c r="G72155" s="58">
        <v>0.2</v>
      </c>
      <c r="H72155" s="115">
        <v>1</v>
      </c>
      <c r="I72155">
        <v>2</v>
      </c>
      <c r="J72155" t="s">
        <v>1959</v>
      </c>
      <c r="K72155" t="s">
        <v>1956</v>
      </c>
      <c r="L72155" t="s">
        <v>2199</v>
      </c>
    </row>
    <row r="72156" spans="1:12">
      <c r="A72156" t="s">
        <v>64001</v>
      </c>
      <c r="B72156" t="str">
        <f t="shared" si="2254"/>
        <v>BAZAR LA MONEDA SAS_Buzo manga larga para dama cuello redondo</v>
      </c>
      <c r="C72156" t="str">
        <f t="shared" si="2255"/>
        <v>BAZAR LA MONEDA SAS_S2-045</v>
      </c>
      <c r="D72156" s="27" t="s">
        <v>1944</v>
      </c>
      <c r="E72156" t="s">
        <v>2018</v>
      </c>
      <c r="F72156" t="s">
        <v>2222</v>
      </c>
      <c r="G72156" s="58">
        <v>0.2</v>
      </c>
      <c r="H72156" s="115">
        <v>1</v>
      </c>
      <c r="I72156">
        <v>2</v>
      </c>
      <c r="J72156" t="s">
        <v>1959</v>
      </c>
      <c r="K72156" t="s">
        <v>1956</v>
      </c>
      <c r="L72156" t="s">
        <v>2200</v>
      </c>
    </row>
    <row r="72157" spans="1:12">
      <c r="A72157" t="s">
        <v>64002</v>
      </c>
      <c r="B72157" t="str">
        <f t="shared" si="2254"/>
        <v>BAZAR LA MONEDA SAS_Buzo manga larga para dama cuello V</v>
      </c>
      <c r="C72157" t="str">
        <f t="shared" si="2255"/>
        <v>BAZAR LA MONEDA SAS_S2-046</v>
      </c>
      <c r="D72157" s="27" t="s">
        <v>1945</v>
      </c>
      <c r="E72157" t="s">
        <v>2018</v>
      </c>
      <c r="F72157" t="s">
        <v>2222</v>
      </c>
      <c r="G72157" s="58">
        <v>0.2</v>
      </c>
      <c r="H72157" s="115">
        <v>1</v>
      </c>
      <c r="I72157">
        <v>2</v>
      </c>
      <c r="J72157" t="s">
        <v>1959</v>
      </c>
      <c r="K72157" t="s">
        <v>1956</v>
      </c>
      <c r="L72157" t="s">
        <v>2201</v>
      </c>
    </row>
    <row r="72158" spans="1:12">
      <c r="A72158" t="s">
        <v>64003</v>
      </c>
      <c r="B72158" t="str">
        <f t="shared" si="2254"/>
        <v>BAZAR LA MONEDA SAS_Pashmina</v>
      </c>
      <c r="C72158" t="str">
        <f t="shared" si="2255"/>
        <v>BAZAR LA MONEDA SAS_S2-047</v>
      </c>
      <c r="D72158" s="27" t="s">
        <v>1946</v>
      </c>
      <c r="E72158" t="s">
        <v>2018</v>
      </c>
      <c r="F72158" t="s">
        <v>2222</v>
      </c>
      <c r="G72158" s="58">
        <v>0.2</v>
      </c>
      <c r="H72158" s="115">
        <v>1</v>
      </c>
      <c r="I72158">
        <v>2</v>
      </c>
      <c r="J72158" t="s">
        <v>1959</v>
      </c>
      <c r="K72158" t="s">
        <v>1956</v>
      </c>
      <c r="L72158" t="s">
        <v>2202</v>
      </c>
    </row>
    <row r="72159" spans="1:12">
      <c r="A72159" t="s">
        <v>64004</v>
      </c>
      <c r="B72159" t="str">
        <f t="shared" si="2254"/>
        <v xml:space="preserve">BAZAR LA MONEDA SAS_Vestido </v>
      </c>
      <c r="C72159" t="str">
        <f t="shared" si="2255"/>
        <v>BAZAR LA MONEDA SAS_S2-048</v>
      </c>
      <c r="D72159" s="27" t="s">
        <v>1947</v>
      </c>
      <c r="E72159" t="s">
        <v>2018</v>
      </c>
      <c r="F72159" t="s">
        <v>2222</v>
      </c>
      <c r="G72159" s="58">
        <v>0.2</v>
      </c>
      <c r="H72159" s="115">
        <v>1</v>
      </c>
      <c r="I72159">
        <v>2</v>
      </c>
      <c r="J72159" t="s">
        <v>1959</v>
      </c>
      <c r="K72159" t="s">
        <v>1956</v>
      </c>
      <c r="L72159" t="s">
        <v>2203</v>
      </c>
    </row>
    <row r="72160" spans="1:12">
      <c r="A72160" t="s">
        <v>64005</v>
      </c>
      <c r="B72160" t="str">
        <f t="shared" si="2254"/>
        <v>BAZAR LA MONEDA SAS_Porcentaje máximo de aumento para tallas no comerciales</v>
      </c>
      <c r="C72160" t="str">
        <f t="shared" si="2255"/>
        <v>BAZAR LA MONEDA SAS_S2-049</v>
      </c>
      <c r="D72160" s="27" t="s">
        <v>1948</v>
      </c>
      <c r="E72160" t="s">
        <v>2018</v>
      </c>
      <c r="F72160" t="s">
        <v>3456</v>
      </c>
      <c r="G72160" s="58">
        <v>0.12</v>
      </c>
      <c r="H72160" s="115">
        <v>1</v>
      </c>
      <c r="I72160">
        <v>2</v>
      </c>
      <c r="J72160" t="s">
        <v>1959</v>
      </c>
      <c r="K72160" t="s">
        <v>1956</v>
      </c>
      <c r="L72160" t="s">
        <v>3458</v>
      </c>
    </row>
    <row r="72161" spans="1:12">
      <c r="A72161" t="s">
        <v>64006</v>
      </c>
      <c r="B72161" t="str">
        <f t="shared" si="2254"/>
        <v>BAZAR LA MONEDA SAS_Servicio de distribución - Zona Altiplano. Máximo 19,7%</v>
      </c>
      <c r="C72161" t="str">
        <f t="shared" si="2255"/>
        <v>BAZAR LA MONEDA SAS_S2-053</v>
      </c>
      <c r="D72161" s="27" t="s">
        <v>1990</v>
      </c>
      <c r="E72161" t="s">
        <v>2018</v>
      </c>
      <c r="F72161" t="s">
        <v>3457</v>
      </c>
      <c r="G72161" s="58">
        <v>0.15</v>
      </c>
      <c r="H72161" s="115">
        <v>1</v>
      </c>
      <c r="I72161">
        <v>2</v>
      </c>
      <c r="J72161" t="s">
        <v>1959</v>
      </c>
      <c r="K72161" t="s">
        <v>1956</v>
      </c>
      <c r="L72161" t="s">
        <v>3447</v>
      </c>
    </row>
    <row r="72162" spans="1:12">
      <c r="A72162" t="s">
        <v>69811</v>
      </c>
      <c r="B72162" t="str">
        <f t="shared" si="2254"/>
        <v>Celmy LTDA_Vestido formal de dos piezas para hombre: saco y pantalón (Opción uno)</v>
      </c>
      <c r="C72162" t="str">
        <f t="shared" si="2255"/>
        <v>Celmy LTDA_S2-001</v>
      </c>
      <c r="D72162" s="27" t="s">
        <v>1900</v>
      </c>
      <c r="E72162" t="s">
        <v>3739</v>
      </c>
      <c r="F72162" t="s">
        <v>2222</v>
      </c>
      <c r="G72162" s="58">
        <v>0.10100000000000001</v>
      </c>
      <c r="H72162" s="115">
        <v>1</v>
      </c>
      <c r="I72162">
        <v>2</v>
      </c>
      <c r="J72162" t="s">
        <v>1959</v>
      </c>
      <c r="K72162" t="s">
        <v>1956</v>
      </c>
      <c r="L72162" t="s">
        <v>2156</v>
      </c>
    </row>
    <row r="72163" spans="1:12">
      <c r="A72163" t="s">
        <v>69812</v>
      </c>
      <c r="B72163" t="str">
        <f t="shared" si="2254"/>
        <v>Celmy LTDA_Vestido formal de dos piezas para hombre: saco y pantalón (Opción dos)</v>
      </c>
      <c r="C72163" t="str">
        <f t="shared" si="2255"/>
        <v>Celmy LTDA_S2-002</v>
      </c>
      <c r="D72163" s="27" t="s">
        <v>1901</v>
      </c>
      <c r="E72163" t="s">
        <v>3739</v>
      </c>
      <c r="F72163" t="s">
        <v>2222</v>
      </c>
      <c r="G72163" s="58">
        <v>0.10100000000000001</v>
      </c>
      <c r="H72163" s="115">
        <v>1</v>
      </c>
      <c r="I72163">
        <v>2</v>
      </c>
      <c r="J72163" t="s">
        <v>1959</v>
      </c>
      <c r="K72163" t="s">
        <v>1956</v>
      </c>
      <c r="L72163" t="s">
        <v>2157</v>
      </c>
    </row>
    <row r="72164" spans="1:12">
      <c r="A72164" t="s">
        <v>69813</v>
      </c>
      <c r="B72164" t="str">
        <f t="shared" si="2254"/>
        <v>Celmy LTDA_Camisa formal manga larga (Tipo uno, recomendable clima cálido)</v>
      </c>
      <c r="C72164" t="str">
        <f t="shared" si="2255"/>
        <v>Celmy LTDA_S2-003</v>
      </c>
      <c r="D72164" s="27" t="s">
        <v>1902</v>
      </c>
      <c r="E72164" t="s">
        <v>3739</v>
      </c>
      <c r="F72164" t="s">
        <v>2222</v>
      </c>
      <c r="G72164" s="58">
        <v>0.10100000000000001</v>
      </c>
      <c r="H72164" s="115">
        <v>1</v>
      </c>
      <c r="I72164">
        <v>2</v>
      </c>
      <c r="J72164" t="s">
        <v>1959</v>
      </c>
      <c r="K72164" t="s">
        <v>1956</v>
      </c>
      <c r="L72164" t="s">
        <v>2158</v>
      </c>
    </row>
    <row r="72165" spans="1:12">
      <c r="A72165" t="s">
        <v>69814</v>
      </c>
      <c r="B72165" t="str">
        <f t="shared" si="2254"/>
        <v>Celmy LTDA_Camisa formal manga corta (Tipo uno, recomendable clima cálido)</v>
      </c>
      <c r="C72165" t="str">
        <f t="shared" si="2255"/>
        <v>Celmy LTDA_S2-004</v>
      </c>
      <c r="D72165" s="27" t="s">
        <v>1903</v>
      </c>
      <c r="E72165" t="s">
        <v>3739</v>
      </c>
      <c r="F72165" t="s">
        <v>2222</v>
      </c>
      <c r="G72165" s="58">
        <v>0.10100000000000001</v>
      </c>
      <c r="H72165" s="115">
        <v>1</v>
      </c>
      <c r="I72165">
        <v>2</v>
      </c>
      <c r="J72165" t="s">
        <v>1959</v>
      </c>
      <c r="K72165" t="s">
        <v>1956</v>
      </c>
      <c r="L72165" t="s">
        <v>2159</v>
      </c>
    </row>
    <row r="72166" spans="1:12">
      <c r="A72166" t="s">
        <v>69815</v>
      </c>
      <c r="B72166" t="str">
        <f t="shared" si="2254"/>
        <v>Celmy LTDA_Camisa formal manga larga para caballero (Tipo dos)</v>
      </c>
      <c r="C72166" t="str">
        <f t="shared" si="2255"/>
        <v>Celmy LTDA_S2-005</v>
      </c>
      <c r="D72166" s="27" t="s">
        <v>1904</v>
      </c>
      <c r="E72166" t="s">
        <v>3739</v>
      </c>
      <c r="F72166" t="s">
        <v>2222</v>
      </c>
      <c r="G72166" s="58">
        <v>0.10100000000000001</v>
      </c>
      <c r="H72166" s="115">
        <v>1</v>
      </c>
      <c r="I72166">
        <v>2</v>
      </c>
      <c r="J72166" t="s">
        <v>1959</v>
      </c>
      <c r="K72166" t="s">
        <v>1956</v>
      </c>
      <c r="L72166" t="s">
        <v>2160</v>
      </c>
    </row>
    <row r="72167" spans="1:12">
      <c r="A72167" t="s">
        <v>69816</v>
      </c>
      <c r="B72167" t="str">
        <f t="shared" si="2254"/>
        <v>Celmy LTDA_Camisa formal manga corta para caballero (Tipo dos)</v>
      </c>
      <c r="C72167" t="str">
        <f t="shared" si="2255"/>
        <v>Celmy LTDA_S2-006</v>
      </c>
      <c r="D72167" s="27" t="s">
        <v>1905</v>
      </c>
      <c r="E72167" t="s">
        <v>3739</v>
      </c>
      <c r="F72167" t="s">
        <v>2222</v>
      </c>
      <c r="G72167" s="58">
        <v>0.10100000000000001</v>
      </c>
      <c r="H72167" s="115">
        <v>1</v>
      </c>
      <c r="I72167">
        <v>2</v>
      </c>
      <c r="J72167" t="s">
        <v>1959</v>
      </c>
      <c r="K72167" t="s">
        <v>1956</v>
      </c>
      <c r="L72167" t="s">
        <v>2161</v>
      </c>
    </row>
    <row r="72168" spans="1:12">
      <c r="A72168" t="s">
        <v>69817</v>
      </c>
      <c r="B72168" t="str">
        <f t="shared" si="2254"/>
        <v xml:space="preserve">Celmy LTDA_Corbata </v>
      </c>
      <c r="C72168" t="str">
        <f t="shared" si="2255"/>
        <v>Celmy LTDA_S2-007</v>
      </c>
      <c r="D72168" s="27" t="s">
        <v>1906</v>
      </c>
      <c r="E72168" t="s">
        <v>3739</v>
      </c>
      <c r="F72168" t="s">
        <v>2222</v>
      </c>
      <c r="G72168" s="58">
        <v>0.10100000000000001</v>
      </c>
      <c r="H72168" s="115">
        <v>1</v>
      </c>
      <c r="I72168">
        <v>2</v>
      </c>
      <c r="J72168" t="s">
        <v>1959</v>
      </c>
      <c r="K72168" t="s">
        <v>1956</v>
      </c>
      <c r="L72168" t="s">
        <v>2162</v>
      </c>
    </row>
    <row r="72169" spans="1:12">
      <c r="A72169" t="s">
        <v>69818</v>
      </c>
      <c r="B72169" t="str">
        <f t="shared" si="2254"/>
        <v>Celmy LTDA_Chaqueta casual o sport</v>
      </c>
      <c r="C72169" t="str">
        <f t="shared" si="2255"/>
        <v>Celmy LTDA_S2-008</v>
      </c>
      <c r="D72169" s="27" t="s">
        <v>1907</v>
      </c>
      <c r="E72169" t="s">
        <v>3739</v>
      </c>
      <c r="F72169" t="s">
        <v>2222</v>
      </c>
      <c r="G72169" s="58">
        <v>0.10100000000000001</v>
      </c>
      <c r="H72169" s="115">
        <v>1</v>
      </c>
      <c r="I72169">
        <v>2</v>
      </c>
      <c r="J72169" t="s">
        <v>1959</v>
      </c>
      <c r="K72169" t="s">
        <v>1956</v>
      </c>
      <c r="L72169" t="s">
        <v>2163</v>
      </c>
    </row>
    <row r="72170" spans="1:12">
      <c r="A72170" t="s">
        <v>69819</v>
      </c>
      <c r="B72170" t="str">
        <f t="shared" si="2254"/>
        <v>Celmy LTDA_Chaqueta en jean para hombre</v>
      </c>
      <c r="C72170" t="str">
        <f t="shared" si="2255"/>
        <v>Celmy LTDA_S2-009</v>
      </c>
      <c r="D72170" s="27" t="s">
        <v>1908</v>
      </c>
      <c r="E72170" t="s">
        <v>3739</v>
      </c>
      <c r="F72170" t="s">
        <v>2222</v>
      </c>
      <c r="G72170" s="58">
        <v>0.10100000000000001</v>
      </c>
      <c r="H72170" s="115">
        <v>1</v>
      </c>
      <c r="I72170">
        <v>2</v>
      </c>
      <c r="J72170" t="s">
        <v>1959</v>
      </c>
      <c r="K72170" t="s">
        <v>1956</v>
      </c>
      <c r="L72170" t="s">
        <v>2164</v>
      </c>
    </row>
    <row r="72171" spans="1:12">
      <c r="A72171" t="s">
        <v>69820</v>
      </c>
      <c r="B72171" t="str">
        <f t="shared" si="2254"/>
        <v>Celmy LTDA_Chaqueta en dril para hombre</v>
      </c>
      <c r="C72171" t="str">
        <f t="shared" si="2255"/>
        <v>Celmy LTDA_S2-010</v>
      </c>
      <c r="D72171" s="27" t="s">
        <v>1909</v>
      </c>
      <c r="E72171" t="s">
        <v>3739</v>
      </c>
      <c r="F72171" t="s">
        <v>2222</v>
      </c>
      <c r="G72171" s="58">
        <v>0.10100000000000001</v>
      </c>
      <c r="H72171" s="115">
        <v>1</v>
      </c>
      <c r="I72171">
        <v>2</v>
      </c>
      <c r="J72171" t="s">
        <v>1959</v>
      </c>
      <c r="K72171" t="s">
        <v>1956</v>
      </c>
      <c r="L72171" t="s">
        <v>2165</v>
      </c>
    </row>
    <row r="72172" spans="1:12">
      <c r="A72172" t="s">
        <v>69821</v>
      </c>
      <c r="B72172" t="str">
        <f t="shared" si="2254"/>
        <v>Celmy LTDA_Blazer de moda para hombre</v>
      </c>
      <c r="C72172" t="str">
        <f t="shared" si="2255"/>
        <v>Celmy LTDA_S2-011</v>
      </c>
      <c r="D72172" s="27" t="s">
        <v>1910</v>
      </c>
      <c r="E72172" t="s">
        <v>3739</v>
      </c>
      <c r="F72172" t="s">
        <v>2222</v>
      </c>
      <c r="G72172" s="58">
        <v>0.10100000000000001</v>
      </c>
      <c r="H72172" s="115">
        <v>1</v>
      </c>
      <c r="I72172">
        <v>2</v>
      </c>
      <c r="J72172" t="s">
        <v>1959</v>
      </c>
      <c r="K72172" t="s">
        <v>1956</v>
      </c>
      <c r="L72172" t="s">
        <v>2166</v>
      </c>
    </row>
    <row r="72173" spans="1:12">
      <c r="A72173" t="s">
        <v>69822</v>
      </c>
      <c r="B72173" t="str">
        <f t="shared" si="2254"/>
        <v>Celmy LTDA_Camisa sport o informal para hombre</v>
      </c>
      <c r="C72173" t="str">
        <f t="shared" si="2255"/>
        <v>Celmy LTDA_S2-012</v>
      </c>
      <c r="D72173" s="27" t="s">
        <v>1911</v>
      </c>
      <c r="E72173" t="s">
        <v>3739</v>
      </c>
      <c r="F72173" t="s">
        <v>2222</v>
      </c>
      <c r="G72173" s="58">
        <v>0.10100000000000001</v>
      </c>
      <c r="H72173" s="115">
        <v>1</v>
      </c>
      <c r="I72173">
        <v>2</v>
      </c>
      <c r="J72173" t="s">
        <v>1959</v>
      </c>
      <c r="K72173" t="s">
        <v>1956</v>
      </c>
      <c r="L72173" t="s">
        <v>2167</v>
      </c>
    </row>
    <row r="72174" spans="1:12">
      <c r="A72174" t="s">
        <v>69823</v>
      </c>
      <c r="B72174" t="str">
        <f t="shared" si="2254"/>
        <v>Celmy LTDA_Camiseta tipo t-shirt blanca para caballero</v>
      </c>
      <c r="C72174" t="str">
        <f t="shared" si="2255"/>
        <v>Celmy LTDA_S2-013</v>
      </c>
      <c r="D72174" s="27" t="s">
        <v>1912</v>
      </c>
      <c r="E72174" t="s">
        <v>3739</v>
      </c>
      <c r="F72174" t="s">
        <v>2222</v>
      </c>
      <c r="G72174" s="58">
        <v>0.10100000000000001</v>
      </c>
      <c r="H72174" s="115">
        <v>1</v>
      </c>
      <c r="I72174">
        <v>2</v>
      </c>
      <c r="J72174" t="s">
        <v>1959</v>
      </c>
      <c r="K72174" t="s">
        <v>1956</v>
      </c>
      <c r="L72174" t="s">
        <v>2168</v>
      </c>
    </row>
    <row r="72175" spans="1:12">
      <c r="A72175" t="s">
        <v>69824</v>
      </c>
      <c r="B72175" t="str">
        <f t="shared" si="2254"/>
        <v>Celmy LTDA_Camiseta tipo t-shirt estampada para caballero</v>
      </c>
      <c r="C72175" t="str">
        <f t="shared" si="2255"/>
        <v>Celmy LTDA_S2-014</v>
      </c>
      <c r="D72175" s="27" t="s">
        <v>1913</v>
      </c>
      <c r="E72175" t="s">
        <v>3739</v>
      </c>
      <c r="F72175" t="s">
        <v>2222</v>
      </c>
      <c r="G72175" s="58">
        <v>0.10100000000000001</v>
      </c>
      <c r="H72175" s="115">
        <v>1</v>
      </c>
      <c r="I72175">
        <v>2</v>
      </c>
      <c r="J72175" t="s">
        <v>1959</v>
      </c>
      <c r="K72175" t="s">
        <v>1956</v>
      </c>
      <c r="L72175" t="s">
        <v>2169</v>
      </c>
    </row>
    <row r="72176" spans="1:12">
      <c r="A72176" t="s">
        <v>69825</v>
      </c>
      <c r="B72176" t="str">
        <f t="shared" si="2254"/>
        <v>Celmy LTDA_Camisa tipo polo para caballero</v>
      </c>
      <c r="C72176" t="str">
        <f t="shared" si="2255"/>
        <v>Celmy LTDA_S2-015</v>
      </c>
      <c r="D72176" s="27" t="s">
        <v>1914</v>
      </c>
      <c r="E72176" t="s">
        <v>3739</v>
      </c>
      <c r="F72176" t="s">
        <v>2222</v>
      </c>
      <c r="G72176" s="58">
        <v>0.10100000000000001</v>
      </c>
      <c r="H72176" s="115">
        <v>1</v>
      </c>
      <c r="I72176">
        <v>2</v>
      </c>
      <c r="J72176" t="s">
        <v>1959</v>
      </c>
      <c r="K72176" t="s">
        <v>1956</v>
      </c>
      <c r="L72176" t="s">
        <v>2170</v>
      </c>
    </row>
    <row r="72177" spans="1:12">
      <c r="A72177" t="s">
        <v>69826</v>
      </c>
      <c r="B72177" t="str">
        <f t="shared" si="2254"/>
        <v>Celmy LTDA_Buzo manga larga para caballero cuello redondo</v>
      </c>
      <c r="C72177" t="str">
        <f t="shared" si="2255"/>
        <v>Celmy LTDA_S2-016</v>
      </c>
      <c r="D72177" s="27" t="s">
        <v>1915</v>
      </c>
      <c r="E72177" t="s">
        <v>3739</v>
      </c>
      <c r="F72177" t="s">
        <v>2222</v>
      </c>
      <c r="G72177" s="58">
        <v>0.10100000000000001</v>
      </c>
      <c r="H72177" s="115">
        <v>1</v>
      </c>
      <c r="I72177">
        <v>2</v>
      </c>
      <c r="J72177" t="s">
        <v>1959</v>
      </c>
      <c r="K72177" t="s">
        <v>1956</v>
      </c>
      <c r="L72177" t="s">
        <v>2171</v>
      </c>
    </row>
    <row r="72178" spans="1:12">
      <c r="A72178" t="s">
        <v>69827</v>
      </c>
      <c r="B72178" t="str">
        <f t="shared" si="2254"/>
        <v>Celmy LTDA_Buzo manga larga para caballero cuello V</v>
      </c>
      <c r="C72178" t="str">
        <f t="shared" si="2255"/>
        <v>Celmy LTDA_S2-017</v>
      </c>
      <c r="D72178" s="27" t="s">
        <v>1916</v>
      </c>
      <c r="E72178" t="s">
        <v>3739</v>
      </c>
      <c r="F72178" t="s">
        <v>2222</v>
      </c>
      <c r="G72178" s="58">
        <v>0.10100000000000001</v>
      </c>
      <c r="H72178" s="115">
        <v>1</v>
      </c>
      <c r="I72178">
        <v>2</v>
      </c>
      <c r="J72178" t="s">
        <v>1959</v>
      </c>
      <c r="K72178" t="s">
        <v>1956</v>
      </c>
      <c r="L72178" t="s">
        <v>2172</v>
      </c>
    </row>
    <row r="72179" spans="1:12">
      <c r="A72179" t="s">
        <v>69828</v>
      </c>
      <c r="B72179" t="str">
        <f t="shared" si="2254"/>
        <v>Celmy LTDA_Pantalón de dril formal para caballero</v>
      </c>
      <c r="C72179" t="str">
        <f t="shared" si="2255"/>
        <v>Celmy LTDA_S2-018</v>
      </c>
      <c r="D72179" s="27" t="s">
        <v>1917</v>
      </c>
      <c r="E72179" t="s">
        <v>3739</v>
      </c>
      <c r="F72179" t="s">
        <v>2222</v>
      </c>
      <c r="G72179" s="58">
        <v>0.10100000000000001</v>
      </c>
      <c r="H72179" s="115">
        <v>1</v>
      </c>
      <c r="I72179">
        <v>2</v>
      </c>
      <c r="J72179" t="s">
        <v>1959</v>
      </c>
      <c r="K72179" t="s">
        <v>1956</v>
      </c>
      <c r="L72179" t="s">
        <v>2173</v>
      </c>
    </row>
    <row r="72180" spans="1:12">
      <c r="A72180" t="s">
        <v>69829</v>
      </c>
      <c r="B72180" t="str">
        <f t="shared" si="2254"/>
        <v>Celmy LTDA_Jean clásico para caballero</v>
      </c>
      <c r="C72180" t="str">
        <f t="shared" si="2255"/>
        <v>Celmy LTDA_S2-019</v>
      </c>
      <c r="D72180" s="27" t="s">
        <v>1918</v>
      </c>
      <c r="E72180" t="s">
        <v>3739</v>
      </c>
      <c r="F72180" t="s">
        <v>2222</v>
      </c>
      <c r="G72180" s="58">
        <v>0.10100000000000001</v>
      </c>
      <c r="H72180" s="115">
        <v>1</v>
      </c>
      <c r="I72180">
        <v>2</v>
      </c>
      <c r="J72180" t="s">
        <v>1959</v>
      </c>
      <c r="K72180" t="s">
        <v>1956</v>
      </c>
      <c r="L72180" t="s">
        <v>2174</v>
      </c>
    </row>
    <row r="72181" spans="1:12">
      <c r="A72181" t="s">
        <v>69830</v>
      </c>
      <c r="B72181" t="str">
        <f t="shared" si="2254"/>
        <v>Celmy LTDA_Jean informal para caballero</v>
      </c>
      <c r="C72181" t="str">
        <f t="shared" si="2255"/>
        <v>Celmy LTDA_S2-020</v>
      </c>
      <c r="D72181" s="27" t="s">
        <v>1919</v>
      </c>
      <c r="E72181" t="s">
        <v>3739</v>
      </c>
      <c r="F72181" t="s">
        <v>2222</v>
      </c>
      <c r="G72181" s="58">
        <v>0.10100000000000001</v>
      </c>
      <c r="H72181" s="115">
        <v>1</v>
      </c>
      <c r="I72181">
        <v>2</v>
      </c>
      <c r="J72181" t="s">
        <v>1959</v>
      </c>
      <c r="K72181" t="s">
        <v>1956</v>
      </c>
      <c r="L72181" t="s">
        <v>2175</v>
      </c>
    </row>
    <row r="72182" spans="1:12">
      <c r="A72182" t="s">
        <v>69831</v>
      </c>
      <c r="B72182" t="str">
        <f t="shared" si="2254"/>
        <v>Celmy LTDA_Calcetín para calzado de calle para caballero</v>
      </c>
      <c r="C72182" t="str">
        <f t="shared" si="2255"/>
        <v>Celmy LTDA_S2-021</v>
      </c>
      <c r="D72182" s="27" t="s">
        <v>1920</v>
      </c>
      <c r="E72182" t="s">
        <v>3739</v>
      </c>
      <c r="F72182" t="s">
        <v>2222</v>
      </c>
      <c r="G72182" s="58">
        <v>0.10100000000000001</v>
      </c>
      <c r="H72182" s="115">
        <v>1</v>
      </c>
      <c r="I72182">
        <v>2</v>
      </c>
      <c r="J72182" t="s">
        <v>1959</v>
      </c>
      <c r="K72182" t="s">
        <v>1956</v>
      </c>
      <c r="L72182" t="s">
        <v>2176</v>
      </c>
    </row>
    <row r="72183" spans="1:12">
      <c r="A72183" t="s">
        <v>69832</v>
      </c>
      <c r="B72183" t="str">
        <f t="shared" si="2254"/>
        <v>Celmy LTDA_Calcetín para calzado deportivo para caballero</v>
      </c>
      <c r="C72183" t="str">
        <f t="shared" si="2255"/>
        <v>Celmy LTDA_S2-022</v>
      </c>
      <c r="D72183" s="27" t="s">
        <v>1921</v>
      </c>
      <c r="E72183" t="s">
        <v>3739</v>
      </c>
      <c r="F72183" t="s">
        <v>2222</v>
      </c>
      <c r="G72183" s="58">
        <v>0.10100000000000001</v>
      </c>
      <c r="H72183" s="115">
        <v>1</v>
      </c>
      <c r="I72183">
        <v>2</v>
      </c>
      <c r="J72183" t="s">
        <v>1959</v>
      </c>
      <c r="K72183" t="s">
        <v>1956</v>
      </c>
      <c r="L72183" t="s">
        <v>2177</v>
      </c>
    </row>
    <row r="72184" spans="1:12">
      <c r="A72184" t="s">
        <v>69833</v>
      </c>
      <c r="B72184" t="str">
        <f t="shared" si="2254"/>
        <v>Celmy LTDA_Pantaloncillo tipo bóxer</v>
      </c>
      <c r="C72184" t="str">
        <f t="shared" si="2255"/>
        <v>Celmy LTDA_S2-023</v>
      </c>
      <c r="D72184" s="27" t="s">
        <v>1922</v>
      </c>
      <c r="E72184" t="s">
        <v>3739</v>
      </c>
      <c r="F72184" t="s">
        <v>2222</v>
      </c>
      <c r="G72184" s="58">
        <v>0.10100000000000001</v>
      </c>
      <c r="H72184" s="115">
        <v>1</v>
      </c>
      <c r="I72184">
        <v>2</v>
      </c>
      <c r="J72184" t="s">
        <v>1959</v>
      </c>
      <c r="K72184" t="s">
        <v>1956</v>
      </c>
      <c r="L72184" t="s">
        <v>2178</v>
      </c>
    </row>
    <row r="72185" spans="1:12">
      <c r="A72185" t="s">
        <v>69834</v>
      </c>
      <c r="B72185" t="str">
        <f t="shared" si="2254"/>
        <v>Celmy LTDA_Gorra tipo cachucha</v>
      </c>
      <c r="C72185" t="str">
        <f t="shared" si="2255"/>
        <v>Celmy LTDA_S2-024</v>
      </c>
      <c r="D72185" s="27" t="s">
        <v>1923</v>
      </c>
      <c r="E72185" t="s">
        <v>3739</v>
      </c>
      <c r="F72185" t="s">
        <v>2222</v>
      </c>
      <c r="G72185" s="58">
        <v>0.10100000000000001</v>
      </c>
      <c r="H72185" s="115">
        <v>1</v>
      </c>
      <c r="I72185">
        <v>2</v>
      </c>
      <c r="J72185" t="s">
        <v>1959</v>
      </c>
      <c r="K72185" t="s">
        <v>1956</v>
      </c>
      <c r="L72185" t="s">
        <v>2179</v>
      </c>
    </row>
    <row r="72186" spans="1:12">
      <c r="A72186" t="s">
        <v>69835</v>
      </c>
      <c r="B72186" t="str">
        <f t="shared" si="2254"/>
        <v xml:space="preserve">Celmy LTDA_Tula / Morral </v>
      </c>
      <c r="C72186" t="str">
        <f t="shared" si="2255"/>
        <v>Celmy LTDA_S2-025</v>
      </c>
      <c r="D72186" s="27" t="s">
        <v>1924</v>
      </c>
      <c r="E72186" t="s">
        <v>3739</v>
      </c>
      <c r="F72186" t="s">
        <v>2222</v>
      </c>
      <c r="G72186" s="58">
        <v>0.10100000000000001</v>
      </c>
      <c r="H72186" s="115">
        <v>1</v>
      </c>
      <c r="I72186">
        <v>2</v>
      </c>
      <c r="J72186" t="s">
        <v>1959</v>
      </c>
      <c r="K72186" t="s">
        <v>1956</v>
      </c>
      <c r="L72186" t="s">
        <v>2180</v>
      </c>
    </row>
    <row r="72187" spans="1:12">
      <c r="A72187" t="s">
        <v>69836</v>
      </c>
      <c r="B72187" t="str">
        <f t="shared" si="2254"/>
        <v>Celmy LTDA_Pantalón formal para caballero</v>
      </c>
      <c r="C72187" t="str">
        <f t="shared" si="2255"/>
        <v>Celmy LTDA_S2-026</v>
      </c>
      <c r="D72187" s="27" t="s">
        <v>1925</v>
      </c>
      <c r="E72187" t="s">
        <v>3739</v>
      </c>
      <c r="F72187" t="s">
        <v>2222</v>
      </c>
      <c r="G72187" s="58">
        <v>0.10100000000000001</v>
      </c>
      <c r="H72187" s="115">
        <v>1</v>
      </c>
      <c r="I72187">
        <v>2</v>
      </c>
      <c r="J72187" t="s">
        <v>1959</v>
      </c>
      <c r="K72187" t="s">
        <v>1956</v>
      </c>
      <c r="L72187" t="s">
        <v>2181</v>
      </c>
    </row>
    <row r="72188" spans="1:12">
      <c r="A72188" t="s">
        <v>69837</v>
      </c>
      <c r="B72188" t="str">
        <f t="shared" si="2254"/>
        <v>Celmy LTDA_Sastre formal de dos piezas para dama: chaqueta y falda o pantalón (Opción Uno)</v>
      </c>
      <c r="C72188" t="str">
        <f t="shared" si="2255"/>
        <v>Celmy LTDA_S2-027</v>
      </c>
      <c r="D72188" s="27" t="s">
        <v>1926</v>
      </c>
      <c r="E72188" t="s">
        <v>3739</v>
      </c>
      <c r="F72188" t="s">
        <v>2222</v>
      </c>
      <c r="G72188" s="58">
        <v>0.10100000000000001</v>
      </c>
      <c r="H72188" s="115">
        <v>1</v>
      </c>
      <c r="I72188">
        <v>2</v>
      </c>
      <c r="J72188" t="s">
        <v>1959</v>
      </c>
      <c r="K72188" t="s">
        <v>1956</v>
      </c>
      <c r="L72188" t="s">
        <v>2182</v>
      </c>
    </row>
    <row r="72189" spans="1:12">
      <c r="A72189" t="s">
        <v>69838</v>
      </c>
      <c r="B72189" t="str">
        <f t="shared" si="2254"/>
        <v>Celmy LTDA_Sastre formal de dos piezas para dama: chaqueta y falda o pantalón (Opción Dos)</v>
      </c>
      <c r="C72189" t="str">
        <f t="shared" si="2255"/>
        <v>Celmy LTDA_S2-028</v>
      </c>
      <c r="D72189" s="27" t="s">
        <v>1927</v>
      </c>
      <c r="E72189" t="s">
        <v>3739</v>
      </c>
      <c r="F72189" t="s">
        <v>2222</v>
      </c>
      <c r="G72189" s="58">
        <v>0.10100000000000001</v>
      </c>
      <c r="H72189" s="115">
        <v>1</v>
      </c>
      <c r="I72189">
        <v>2</v>
      </c>
      <c r="J72189" t="s">
        <v>1959</v>
      </c>
      <c r="K72189" t="s">
        <v>1956</v>
      </c>
      <c r="L72189" t="s">
        <v>2183</v>
      </c>
    </row>
    <row r="72190" spans="1:12">
      <c r="A72190" t="s">
        <v>69839</v>
      </c>
      <c r="B72190" t="str">
        <f t="shared" si="2254"/>
        <v>Celmy LTDA_Sastre formal de tres piezas para dama: chaqueta, chaleco y falda o pantalón</v>
      </c>
      <c r="C72190" t="str">
        <f t="shared" si="2255"/>
        <v>Celmy LTDA_S2-029</v>
      </c>
      <c r="D72190" s="27" t="s">
        <v>1928</v>
      </c>
      <c r="E72190" t="s">
        <v>3739</v>
      </c>
      <c r="F72190" t="s">
        <v>2222</v>
      </c>
      <c r="G72190" s="58">
        <v>0.10100000000000001</v>
      </c>
      <c r="H72190" s="115">
        <v>1</v>
      </c>
      <c r="I72190">
        <v>2</v>
      </c>
      <c r="J72190" t="s">
        <v>1959</v>
      </c>
      <c r="K72190" t="s">
        <v>1956</v>
      </c>
      <c r="L72190" t="s">
        <v>2184</v>
      </c>
    </row>
    <row r="72191" spans="1:12">
      <c r="A72191" t="s">
        <v>69840</v>
      </c>
      <c r="B72191" t="str">
        <f t="shared" si="2254"/>
        <v xml:space="preserve">Celmy LTDA_Blazer para dama </v>
      </c>
      <c r="C72191" t="str">
        <f t="shared" si="2255"/>
        <v>Celmy LTDA_S2-030</v>
      </c>
      <c r="D72191" s="27" t="s">
        <v>1929</v>
      </c>
      <c r="E72191" t="s">
        <v>3739</v>
      </c>
      <c r="F72191" t="s">
        <v>2222</v>
      </c>
      <c r="G72191" s="58">
        <v>0.10100000000000001</v>
      </c>
      <c r="H72191" s="115">
        <v>1</v>
      </c>
      <c r="I72191">
        <v>2</v>
      </c>
      <c r="J72191" t="s">
        <v>1959</v>
      </c>
      <c r="K72191" t="s">
        <v>1956</v>
      </c>
      <c r="L72191" t="s">
        <v>2185</v>
      </c>
    </row>
    <row r="72192" spans="1:12">
      <c r="A72192" t="s">
        <v>69841</v>
      </c>
      <c r="B72192" t="str">
        <f t="shared" si="2254"/>
        <v>Celmy LTDA_Blusa formal manga larga para dama</v>
      </c>
      <c r="C72192" t="str">
        <f t="shared" si="2255"/>
        <v>Celmy LTDA_S2-031</v>
      </c>
      <c r="D72192" s="27" t="s">
        <v>1930</v>
      </c>
      <c r="E72192" t="s">
        <v>3739</v>
      </c>
      <c r="F72192" t="s">
        <v>2222</v>
      </c>
      <c r="G72192" s="58">
        <v>0.10100000000000001</v>
      </c>
      <c r="H72192" s="115">
        <v>1</v>
      </c>
      <c r="I72192">
        <v>2</v>
      </c>
      <c r="J72192" t="s">
        <v>1959</v>
      </c>
      <c r="K72192" t="s">
        <v>1956</v>
      </c>
      <c r="L72192" t="s">
        <v>2186</v>
      </c>
    </row>
    <row r="72193" spans="1:12">
      <c r="A72193" t="s">
        <v>69842</v>
      </c>
      <c r="B72193" t="str">
        <f t="shared" si="2254"/>
        <v>Celmy LTDA_Blusa formal manga corta para dama</v>
      </c>
      <c r="C72193" t="str">
        <f t="shared" si="2255"/>
        <v>Celmy LTDA_S2-032</v>
      </c>
      <c r="D72193" s="27" t="s">
        <v>1931</v>
      </c>
      <c r="E72193" t="s">
        <v>3739</v>
      </c>
      <c r="F72193" t="s">
        <v>2222</v>
      </c>
      <c r="G72193" s="58">
        <v>0.10100000000000001</v>
      </c>
      <c r="H72193" s="115">
        <v>1</v>
      </c>
      <c r="I72193">
        <v>2</v>
      </c>
      <c r="J72193" t="s">
        <v>1959</v>
      </c>
      <c r="K72193" t="s">
        <v>1956</v>
      </c>
      <c r="L72193" t="s">
        <v>2187</v>
      </c>
    </row>
    <row r="72194" spans="1:12">
      <c r="A72194" t="s">
        <v>69843</v>
      </c>
      <c r="B72194" t="str">
        <f t="shared" ref="B72194:B72257" si="2256">+E72194&amp;"_"&amp;L72194</f>
        <v>Celmy LTDA_Blusa sport o informal para dama</v>
      </c>
      <c r="C72194" t="str">
        <f t="shared" ref="C72194:C72257" si="2257">+E72194&amp;"_"&amp;D72194</f>
        <v>Celmy LTDA_S2-033</v>
      </c>
      <c r="D72194" s="27" t="s">
        <v>1932</v>
      </c>
      <c r="E72194" t="s">
        <v>3739</v>
      </c>
      <c r="F72194" t="s">
        <v>2222</v>
      </c>
      <c r="G72194" s="58">
        <v>0.10100000000000001</v>
      </c>
      <c r="H72194" s="115">
        <v>1</v>
      </c>
      <c r="I72194">
        <v>2</v>
      </c>
      <c r="J72194" t="s">
        <v>1959</v>
      </c>
      <c r="K72194" t="s">
        <v>1956</v>
      </c>
      <c r="L72194" t="s">
        <v>2188</v>
      </c>
    </row>
    <row r="72195" spans="1:12">
      <c r="A72195" t="s">
        <v>69844</v>
      </c>
      <c r="B72195" t="str">
        <f t="shared" si="2256"/>
        <v xml:space="preserve">Celmy LTDA_Blusa para dama </v>
      </c>
      <c r="C72195" t="str">
        <f t="shared" si="2257"/>
        <v>Celmy LTDA_S2-034</v>
      </c>
      <c r="D72195" s="27" t="s">
        <v>1933</v>
      </c>
      <c r="E72195" t="s">
        <v>3739</v>
      </c>
      <c r="F72195" t="s">
        <v>2222</v>
      </c>
      <c r="G72195" s="58">
        <v>0.10100000000000001</v>
      </c>
      <c r="H72195" s="115">
        <v>1</v>
      </c>
      <c r="I72195">
        <v>2</v>
      </c>
      <c r="J72195" t="s">
        <v>1959</v>
      </c>
      <c r="K72195" t="s">
        <v>1956</v>
      </c>
      <c r="L72195" t="s">
        <v>2189</v>
      </c>
    </row>
    <row r="72196" spans="1:12">
      <c r="A72196" t="s">
        <v>69845</v>
      </c>
      <c r="B72196" t="str">
        <f t="shared" si="2256"/>
        <v>Celmy LTDA_Chaqueta casual o sport para dama</v>
      </c>
      <c r="C72196" t="str">
        <f t="shared" si="2257"/>
        <v>Celmy LTDA_S2-035</v>
      </c>
      <c r="D72196" s="27" t="s">
        <v>1934</v>
      </c>
      <c r="E72196" t="s">
        <v>3739</v>
      </c>
      <c r="F72196" t="s">
        <v>2222</v>
      </c>
      <c r="G72196" s="58">
        <v>0.10100000000000001</v>
      </c>
      <c r="H72196" s="115">
        <v>1</v>
      </c>
      <c r="I72196">
        <v>2</v>
      </c>
      <c r="J72196" t="s">
        <v>1959</v>
      </c>
      <c r="K72196" t="s">
        <v>1956</v>
      </c>
      <c r="L72196" t="s">
        <v>2190</v>
      </c>
    </row>
    <row r="72197" spans="1:12">
      <c r="A72197" t="s">
        <v>69846</v>
      </c>
      <c r="B72197" t="str">
        <f t="shared" si="2256"/>
        <v>Celmy LTDA_Chaqueta en jean para dama</v>
      </c>
      <c r="C72197" t="str">
        <f t="shared" si="2257"/>
        <v>Celmy LTDA_S2-036</v>
      </c>
      <c r="D72197" s="27" t="s">
        <v>1935</v>
      </c>
      <c r="E72197" t="s">
        <v>3739</v>
      </c>
      <c r="F72197" t="s">
        <v>2222</v>
      </c>
      <c r="G72197" s="58">
        <v>0.10100000000000001</v>
      </c>
      <c r="H72197" s="115">
        <v>1</v>
      </c>
      <c r="I72197">
        <v>2</v>
      </c>
      <c r="J72197" t="s">
        <v>1959</v>
      </c>
      <c r="K72197" t="s">
        <v>1956</v>
      </c>
      <c r="L72197" t="s">
        <v>2191</v>
      </c>
    </row>
    <row r="72198" spans="1:12">
      <c r="A72198" t="s">
        <v>69847</v>
      </c>
      <c r="B72198" t="str">
        <f t="shared" si="2256"/>
        <v>Celmy LTDA_Falda</v>
      </c>
      <c r="C72198" t="str">
        <f t="shared" si="2257"/>
        <v>Celmy LTDA_S2-037</v>
      </c>
      <c r="D72198" s="27" t="s">
        <v>1936</v>
      </c>
      <c r="E72198" t="s">
        <v>3739</v>
      </c>
      <c r="F72198" t="s">
        <v>2222</v>
      </c>
      <c r="G72198" s="58">
        <v>0.10100000000000001</v>
      </c>
      <c r="H72198" s="115">
        <v>1</v>
      </c>
      <c r="I72198">
        <v>2</v>
      </c>
      <c r="J72198" t="s">
        <v>1959</v>
      </c>
      <c r="K72198" t="s">
        <v>1956</v>
      </c>
      <c r="L72198" t="s">
        <v>2192</v>
      </c>
    </row>
    <row r="72199" spans="1:12">
      <c r="A72199" t="s">
        <v>69848</v>
      </c>
      <c r="B72199" t="str">
        <f t="shared" si="2256"/>
        <v>Celmy LTDA_Gabán o abrigo para dama</v>
      </c>
      <c r="C72199" t="str">
        <f t="shared" si="2257"/>
        <v>Celmy LTDA_S2-038</v>
      </c>
      <c r="D72199" s="27" t="s">
        <v>1937</v>
      </c>
      <c r="E72199" t="s">
        <v>3739</v>
      </c>
      <c r="F72199" t="s">
        <v>2222</v>
      </c>
      <c r="G72199" s="58">
        <v>0.10100000000000001</v>
      </c>
      <c r="H72199" s="115">
        <v>1</v>
      </c>
      <c r="I72199">
        <v>2</v>
      </c>
      <c r="J72199" t="s">
        <v>1959</v>
      </c>
      <c r="K72199" t="s">
        <v>1956</v>
      </c>
      <c r="L72199" t="s">
        <v>2193</v>
      </c>
    </row>
    <row r="72200" spans="1:12">
      <c r="A72200" t="s">
        <v>69849</v>
      </c>
      <c r="B72200" t="str">
        <f t="shared" si="2256"/>
        <v>Celmy LTDA_Pantalón formal para dama</v>
      </c>
      <c r="C72200" t="str">
        <f t="shared" si="2257"/>
        <v>Celmy LTDA_S2-039</v>
      </c>
      <c r="D72200" s="27" t="s">
        <v>1938</v>
      </c>
      <c r="E72200" t="s">
        <v>3739</v>
      </c>
      <c r="F72200" t="s">
        <v>2222</v>
      </c>
      <c r="G72200" s="58">
        <v>0.10100000000000001</v>
      </c>
      <c r="H72200" s="115">
        <v>1</v>
      </c>
      <c r="I72200">
        <v>2</v>
      </c>
      <c r="J72200" t="s">
        <v>1959</v>
      </c>
      <c r="K72200" t="s">
        <v>1956</v>
      </c>
      <c r="L72200" t="s">
        <v>2194</v>
      </c>
    </row>
    <row r="72201" spans="1:12">
      <c r="A72201" t="s">
        <v>69850</v>
      </c>
      <c r="B72201" t="str">
        <f t="shared" si="2256"/>
        <v xml:space="preserve">Celmy LTDA_Pantalón drill formal  </v>
      </c>
      <c r="C72201" t="str">
        <f t="shared" si="2257"/>
        <v>Celmy LTDA_S2-040</v>
      </c>
      <c r="D72201" s="27" t="s">
        <v>1939</v>
      </c>
      <c r="E72201" t="s">
        <v>3739</v>
      </c>
      <c r="F72201" t="s">
        <v>2222</v>
      </c>
      <c r="G72201" s="58">
        <v>0.10100000000000001</v>
      </c>
      <c r="H72201" s="115">
        <v>1</v>
      </c>
      <c r="I72201">
        <v>2</v>
      </c>
      <c r="J72201" t="s">
        <v>1959</v>
      </c>
      <c r="K72201" t="s">
        <v>1956</v>
      </c>
      <c r="L72201" t="s">
        <v>2195</v>
      </c>
    </row>
    <row r="72202" spans="1:12">
      <c r="A72202" t="s">
        <v>69851</v>
      </c>
      <c r="B72202" t="str">
        <f t="shared" si="2256"/>
        <v>Celmy LTDA_Jean clásico para dama</v>
      </c>
      <c r="C72202" t="str">
        <f t="shared" si="2257"/>
        <v>Celmy LTDA_S2-041</v>
      </c>
      <c r="D72202" s="27" t="s">
        <v>1940</v>
      </c>
      <c r="E72202" t="s">
        <v>3739</v>
      </c>
      <c r="F72202" t="s">
        <v>2222</v>
      </c>
      <c r="G72202" s="58">
        <v>0.10100000000000001</v>
      </c>
      <c r="H72202" s="115">
        <v>1</v>
      </c>
      <c r="I72202">
        <v>2</v>
      </c>
      <c r="J72202" t="s">
        <v>1959</v>
      </c>
      <c r="K72202" t="s">
        <v>1956</v>
      </c>
      <c r="L72202" t="s">
        <v>2196</v>
      </c>
    </row>
    <row r="72203" spans="1:12">
      <c r="A72203" t="s">
        <v>69852</v>
      </c>
      <c r="B72203" t="str">
        <f t="shared" si="2256"/>
        <v>Celmy LTDA_Jean informal para dama</v>
      </c>
      <c r="C72203" t="str">
        <f t="shared" si="2257"/>
        <v>Celmy LTDA_S2-042</v>
      </c>
      <c r="D72203" s="27" t="s">
        <v>1941</v>
      </c>
      <c r="E72203" t="s">
        <v>3739</v>
      </c>
      <c r="F72203" t="s">
        <v>2222</v>
      </c>
      <c r="G72203" s="58">
        <v>0.10100000000000001</v>
      </c>
      <c r="H72203" s="115">
        <v>1</v>
      </c>
      <c r="I72203">
        <v>2</v>
      </c>
      <c r="J72203" t="s">
        <v>1959</v>
      </c>
      <c r="K72203" t="s">
        <v>1956</v>
      </c>
      <c r="L72203" t="s">
        <v>2197</v>
      </c>
    </row>
    <row r="72204" spans="1:12">
      <c r="A72204" t="s">
        <v>69853</v>
      </c>
      <c r="B72204" t="str">
        <f t="shared" si="2256"/>
        <v>Celmy LTDA_Camisa tipo polo para dama</v>
      </c>
      <c r="C72204" t="str">
        <f t="shared" si="2257"/>
        <v>Celmy LTDA_S2-043</v>
      </c>
      <c r="D72204" s="27" t="s">
        <v>1942</v>
      </c>
      <c r="E72204" t="s">
        <v>3739</v>
      </c>
      <c r="F72204" t="s">
        <v>2222</v>
      </c>
      <c r="G72204" s="58">
        <v>0.10100000000000001</v>
      </c>
      <c r="H72204" s="115">
        <v>1</v>
      </c>
      <c r="I72204">
        <v>2</v>
      </c>
      <c r="J72204" t="s">
        <v>1959</v>
      </c>
      <c r="K72204" t="s">
        <v>1956</v>
      </c>
      <c r="L72204" t="s">
        <v>2198</v>
      </c>
    </row>
    <row r="72205" spans="1:12">
      <c r="A72205" t="s">
        <v>69854</v>
      </c>
      <c r="B72205" t="str">
        <f t="shared" si="2256"/>
        <v xml:space="preserve">Celmy LTDA_Camiseta tipo T-shirt básica   </v>
      </c>
      <c r="C72205" t="str">
        <f t="shared" si="2257"/>
        <v>Celmy LTDA_S2-044</v>
      </c>
      <c r="D72205" s="27" t="s">
        <v>1943</v>
      </c>
      <c r="E72205" t="s">
        <v>3739</v>
      </c>
      <c r="F72205" t="s">
        <v>2222</v>
      </c>
      <c r="G72205" s="58">
        <v>0.10100000000000001</v>
      </c>
      <c r="H72205" s="115">
        <v>1</v>
      </c>
      <c r="I72205">
        <v>2</v>
      </c>
      <c r="J72205" t="s">
        <v>1959</v>
      </c>
      <c r="K72205" t="s">
        <v>1956</v>
      </c>
      <c r="L72205" t="s">
        <v>2199</v>
      </c>
    </row>
    <row r="72206" spans="1:12">
      <c r="A72206" t="s">
        <v>69855</v>
      </c>
      <c r="B72206" t="str">
        <f t="shared" si="2256"/>
        <v>Celmy LTDA_Buzo manga larga para dama cuello redondo</v>
      </c>
      <c r="C72206" t="str">
        <f t="shared" si="2257"/>
        <v>Celmy LTDA_S2-045</v>
      </c>
      <c r="D72206" s="27" t="s">
        <v>1944</v>
      </c>
      <c r="E72206" t="s">
        <v>3739</v>
      </c>
      <c r="F72206" t="s">
        <v>2222</v>
      </c>
      <c r="G72206" s="58">
        <v>0.10100000000000001</v>
      </c>
      <c r="H72206" s="115">
        <v>1</v>
      </c>
      <c r="I72206">
        <v>2</v>
      </c>
      <c r="J72206" t="s">
        <v>1959</v>
      </c>
      <c r="K72206" t="s">
        <v>1956</v>
      </c>
      <c r="L72206" t="s">
        <v>2200</v>
      </c>
    </row>
    <row r="72207" spans="1:12">
      <c r="A72207" t="s">
        <v>69856</v>
      </c>
      <c r="B72207" t="str">
        <f t="shared" si="2256"/>
        <v>Celmy LTDA_Buzo manga larga para dama cuello V</v>
      </c>
      <c r="C72207" t="str">
        <f t="shared" si="2257"/>
        <v>Celmy LTDA_S2-046</v>
      </c>
      <c r="D72207" s="27" t="s">
        <v>1945</v>
      </c>
      <c r="E72207" t="s">
        <v>3739</v>
      </c>
      <c r="F72207" t="s">
        <v>2222</v>
      </c>
      <c r="G72207" s="58">
        <v>0.10100000000000001</v>
      </c>
      <c r="H72207" s="115">
        <v>1</v>
      </c>
      <c r="I72207">
        <v>2</v>
      </c>
      <c r="J72207" t="s">
        <v>1959</v>
      </c>
      <c r="K72207" t="s">
        <v>1956</v>
      </c>
      <c r="L72207" t="s">
        <v>2201</v>
      </c>
    </row>
    <row r="72208" spans="1:12">
      <c r="A72208" t="s">
        <v>69857</v>
      </c>
      <c r="B72208" t="str">
        <f t="shared" si="2256"/>
        <v>Celmy LTDA_Pashmina</v>
      </c>
      <c r="C72208" t="str">
        <f t="shared" si="2257"/>
        <v>Celmy LTDA_S2-047</v>
      </c>
      <c r="D72208" s="27" t="s">
        <v>1946</v>
      </c>
      <c r="E72208" t="s">
        <v>3739</v>
      </c>
      <c r="F72208" t="s">
        <v>2222</v>
      </c>
      <c r="G72208" s="58">
        <v>0.10100000000000001</v>
      </c>
      <c r="H72208" s="115">
        <v>1</v>
      </c>
      <c r="I72208">
        <v>2</v>
      </c>
      <c r="J72208" t="s">
        <v>1959</v>
      </c>
      <c r="K72208" t="s">
        <v>1956</v>
      </c>
      <c r="L72208" t="s">
        <v>2202</v>
      </c>
    </row>
    <row r="72209" spans="1:12">
      <c r="A72209" t="s">
        <v>69858</v>
      </c>
      <c r="B72209" t="str">
        <f t="shared" si="2256"/>
        <v xml:space="preserve">Celmy LTDA_Vestido </v>
      </c>
      <c r="C72209" t="str">
        <f t="shared" si="2257"/>
        <v>Celmy LTDA_S2-048</v>
      </c>
      <c r="D72209" s="27" t="s">
        <v>1947</v>
      </c>
      <c r="E72209" t="s">
        <v>3739</v>
      </c>
      <c r="F72209" t="s">
        <v>2222</v>
      </c>
      <c r="G72209" s="58">
        <v>0.10100000000000001</v>
      </c>
      <c r="H72209" s="115">
        <v>1</v>
      </c>
      <c r="I72209">
        <v>2</v>
      </c>
      <c r="J72209" t="s">
        <v>1959</v>
      </c>
      <c r="K72209" t="s">
        <v>1956</v>
      </c>
      <c r="L72209" t="s">
        <v>2203</v>
      </c>
    </row>
    <row r="72210" spans="1:12">
      <c r="A72210" t="s">
        <v>69859</v>
      </c>
      <c r="B72210" t="str">
        <f t="shared" si="2256"/>
        <v>Celmy LTDA_Porcentaje máximo de aumento para tallas no comerciales</v>
      </c>
      <c r="C72210" t="str">
        <f t="shared" si="2257"/>
        <v>Celmy LTDA_S2-049</v>
      </c>
      <c r="D72210" s="27" t="s">
        <v>1948</v>
      </c>
      <c r="E72210" t="s">
        <v>3739</v>
      </c>
      <c r="F72210" t="s">
        <v>3456</v>
      </c>
      <c r="G72210" s="58">
        <v>0.15</v>
      </c>
      <c r="H72210" s="115">
        <v>1</v>
      </c>
      <c r="I72210">
        <v>2</v>
      </c>
      <c r="J72210" t="s">
        <v>1959</v>
      </c>
      <c r="K72210" t="s">
        <v>1956</v>
      </c>
      <c r="L72210" t="s">
        <v>3458</v>
      </c>
    </row>
    <row r="72211" spans="1:12">
      <c r="A72211" t="s">
        <v>69860</v>
      </c>
      <c r="B72211" t="str">
        <f t="shared" si="2256"/>
        <v>Celmy LTDA_Servicio de distribución - Zona Altiplano. Máximo 19,7%</v>
      </c>
      <c r="C72211" t="str">
        <f t="shared" si="2257"/>
        <v>Celmy LTDA_S2-053</v>
      </c>
      <c r="D72211" s="27" t="s">
        <v>1990</v>
      </c>
      <c r="E72211" t="s">
        <v>3739</v>
      </c>
      <c r="F72211" t="s">
        <v>3457</v>
      </c>
      <c r="G72211" s="58">
        <v>0.1</v>
      </c>
      <c r="H72211" s="115">
        <v>1</v>
      </c>
      <c r="I72211">
        <v>2</v>
      </c>
      <c r="J72211" t="s">
        <v>1959</v>
      </c>
      <c r="K72211" t="s">
        <v>1956</v>
      </c>
      <c r="L72211" t="s">
        <v>3447</v>
      </c>
    </row>
    <row r="72212" spans="1:12">
      <c r="A72212" t="s">
        <v>58671</v>
      </c>
      <c r="B72212" t="str">
        <f t="shared" si="2256"/>
        <v>MARCELO GARCIA -MG MARCEL SAS_Vestido formal de dos piezas para hombre: saco y pantalón (Opción uno)</v>
      </c>
      <c r="C72212" t="str">
        <f t="shared" si="2257"/>
        <v>MARCELO GARCIA -MG MARCEL SAS_S2-001</v>
      </c>
      <c r="D72212" s="27" t="s">
        <v>1900</v>
      </c>
      <c r="E72212" t="s">
        <v>3728</v>
      </c>
      <c r="F72212" t="s">
        <v>2222</v>
      </c>
      <c r="G72212" s="58">
        <v>0.11</v>
      </c>
      <c r="H72212" s="115">
        <v>1</v>
      </c>
      <c r="I72212">
        <v>2</v>
      </c>
      <c r="J72212" t="s">
        <v>1959</v>
      </c>
      <c r="K72212" t="s">
        <v>1956</v>
      </c>
      <c r="L72212" t="s">
        <v>2156</v>
      </c>
    </row>
    <row r="72213" spans="1:12">
      <c r="A72213" t="s">
        <v>58672</v>
      </c>
      <c r="B72213" t="str">
        <f t="shared" si="2256"/>
        <v>MARCELO GARCIA -MG MARCEL SAS_Vestido formal de dos piezas para hombre: saco y pantalón (Opción dos)</v>
      </c>
      <c r="C72213" t="str">
        <f t="shared" si="2257"/>
        <v>MARCELO GARCIA -MG MARCEL SAS_S2-002</v>
      </c>
      <c r="D72213" s="27" t="s">
        <v>1901</v>
      </c>
      <c r="E72213" t="s">
        <v>3728</v>
      </c>
      <c r="F72213" t="s">
        <v>2222</v>
      </c>
      <c r="G72213" s="58">
        <v>0.11</v>
      </c>
      <c r="H72213" s="115">
        <v>1</v>
      </c>
      <c r="I72213">
        <v>2</v>
      </c>
      <c r="J72213" t="s">
        <v>1959</v>
      </c>
      <c r="K72213" t="s">
        <v>1956</v>
      </c>
      <c r="L72213" t="s">
        <v>2157</v>
      </c>
    </row>
    <row r="72214" spans="1:12">
      <c r="A72214" t="s">
        <v>58673</v>
      </c>
      <c r="B72214" t="str">
        <f t="shared" si="2256"/>
        <v>MARCELO GARCIA -MG MARCEL SAS_Camisa formal manga larga (Tipo uno, recomendable clima cálido)</v>
      </c>
      <c r="C72214" t="str">
        <f t="shared" si="2257"/>
        <v>MARCELO GARCIA -MG MARCEL SAS_S2-003</v>
      </c>
      <c r="D72214" s="27" t="s">
        <v>1902</v>
      </c>
      <c r="E72214" t="s">
        <v>3728</v>
      </c>
      <c r="F72214" t="s">
        <v>2222</v>
      </c>
      <c r="G72214" s="58">
        <v>0.11</v>
      </c>
      <c r="H72214" s="115">
        <v>1</v>
      </c>
      <c r="I72214">
        <v>2</v>
      </c>
      <c r="J72214" t="s">
        <v>1959</v>
      </c>
      <c r="K72214" t="s">
        <v>1956</v>
      </c>
      <c r="L72214" t="s">
        <v>2158</v>
      </c>
    </row>
    <row r="72215" spans="1:12">
      <c r="A72215" t="s">
        <v>58674</v>
      </c>
      <c r="B72215" t="str">
        <f t="shared" si="2256"/>
        <v>MARCELO GARCIA -MG MARCEL SAS_Camisa formal manga corta (Tipo uno, recomendable clima cálido)</v>
      </c>
      <c r="C72215" t="str">
        <f t="shared" si="2257"/>
        <v>MARCELO GARCIA -MG MARCEL SAS_S2-004</v>
      </c>
      <c r="D72215" s="27" t="s">
        <v>1903</v>
      </c>
      <c r="E72215" t="s">
        <v>3728</v>
      </c>
      <c r="F72215" t="s">
        <v>2222</v>
      </c>
      <c r="G72215" s="58">
        <v>0.11</v>
      </c>
      <c r="H72215" s="115">
        <v>1</v>
      </c>
      <c r="I72215">
        <v>2</v>
      </c>
      <c r="J72215" t="s">
        <v>1959</v>
      </c>
      <c r="K72215" t="s">
        <v>1956</v>
      </c>
      <c r="L72215" t="s">
        <v>2159</v>
      </c>
    </row>
    <row r="72216" spans="1:12">
      <c r="A72216" t="s">
        <v>58675</v>
      </c>
      <c r="B72216" t="str">
        <f t="shared" si="2256"/>
        <v>MARCELO GARCIA -MG MARCEL SAS_Camisa formal manga larga para caballero (Tipo dos)</v>
      </c>
      <c r="C72216" t="str">
        <f t="shared" si="2257"/>
        <v>MARCELO GARCIA -MG MARCEL SAS_S2-005</v>
      </c>
      <c r="D72216" s="27" t="s">
        <v>1904</v>
      </c>
      <c r="E72216" t="s">
        <v>3728</v>
      </c>
      <c r="F72216" t="s">
        <v>2222</v>
      </c>
      <c r="G72216" s="58">
        <v>0.11</v>
      </c>
      <c r="H72216" s="115">
        <v>1</v>
      </c>
      <c r="I72216">
        <v>2</v>
      </c>
      <c r="J72216" t="s">
        <v>1959</v>
      </c>
      <c r="K72216" t="s">
        <v>1956</v>
      </c>
      <c r="L72216" t="s">
        <v>2160</v>
      </c>
    </row>
    <row r="72217" spans="1:12">
      <c r="A72217" t="s">
        <v>58676</v>
      </c>
      <c r="B72217" t="str">
        <f t="shared" si="2256"/>
        <v>MARCELO GARCIA -MG MARCEL SAS_Camisa formal manga corta para caballero (Tipo dos)</v>
      </c>
      <c r="C72217" t="str">
        <f t="shared" si="2257"/>
        <v>MARCELO GARCIA -MG MARCEL SAS_S2-006</v>
      </c>
      <c r="D72217" s="27" t="s">
        <v>1905</v>
      </c>
      <c r="E72217" t="s">
        <v>3728</v>
      </c>
      <c r="F72217" t="s">
        <v>2222</v>
      </c>
      <c r="G72217" s="58">
        <v>0.11</v>
      </c>
      <c r="H72217" s="115">
        <v>1</v>
      </c>
      <c r="I72217">
        <v>2</v>
      </c>
      <c r="J72217" t="s">
        <v>1959</v>
      </c>
      <c r="K72217" t="s">
        <v>1956</v>
      </c>
      <c r="L72217" t="s">
        <v>2161</v>
      </c>
    </row>
    <row r="72218" spans="1:12">
      <c r="A72218" t="s">
        <v>58677</v>
      </c>
      <c r="B72218" t="str">
        <f t="shared" si="2256"/>
        <v xml:space="preserve">MARCELO GARCIA -MG MARCEL SAS_Corbata </v>
      </c>
      <c r="C72218" t="str">
        <f t="shared" si="2257"/>
        <v>MARCELO GARCIA -MG MARCEL SAS_S2-007</v>
      </c>
      <c r="D72218" s="27" t="s">
        <v>1906</v>
      </c>
      <c r="E72218" t="s">
        <v>3728</v>
      </c>
      <c r="F72218" t="s">
        <v>2222</v>
      </c>
      <c r="G72218" s="58">
        <v>0.11</v>
      </c>
      <c r="H72218" s="115">
        <v>1</v>
      </c>
      <c r="I72218">
        <v>2</v>
      </c>
      <c r="J72218" t="s">
        <v>1959</v>
      </c>
      <c r="K72218" t="s">
        <v>1956</v>
      </c>
      <c r="L72218" t="s">
        <v>2162</v>
      </c>
    </row>
    <row r="72219" spans="1:12">
      <c r="A72219" t="s">
        <v>58678</v>
      </c>
      <c r="B72219" t="str">
        <f t="shared" si="2256"/>
        <v>MARCELO GARCIA -MG MARCEL SAS_Chaqueta casual o sport</v>
      </c>
      <c r="C72219" t="str">
        <f t="shared" si="2257"/>
        <v>MARCELO GARCIA -MG MARCEL SAS_S2-008</v>
      </c>
      <c r="D72219" s="27" t="s">
        <v>1907</v>
      </c>
      <c r="E72219" t="s">
        <v>3728</v>
      </c>
      <c r="F72219" t="s">
        <v>2222</v>
      </c>
      <c r="G72219" s="58">
        <v>0.11</v>
      </c>
      <c r="H72219" s="115">
        <v>1</v>
      </c>
      <c r="I72219">
        <v>2</v>
      </c>
      <c r="J72219" t="s">
        <v>1959</v>
      </c>
      <c r="K72219" t="s">
        <v>1956</v>
      </c>
      <c r="L72219" t="s">
        <v>2163</v>
      </c>
    </row>
    <row r="72220" spans="1:12">
      <c r="A72220" t="s">
        <v>58679</v>
      </c>
      <c r="B72220" t="str">
        <f t="shared" si="2256"/>
        <v>MARCELO GARCIA -MG MARCEL SAS_Chaqueta en jean para hombre</v>
      </c>
      <c r="C72220" t="str">
        <f t="shared" si="2257"/>
        <v>MARCELO GARCIA -MG MARCEL SAS_S2-009</v>
      </c>
      <c r="D72220" s="27" t="s">
        <v>1908</v>
      </c>
      <c r="E72220" t="s">
        <v>3728</v>
      </c>
      <c r="F72220" t="s">
        <v>2222</v>
      </c>
      <c r="G72220" s="58">
        <v>0.11</v>
      </c>
      <c r="H72220" s="115">
        <v>1</v>
      </c>
      <c r="I72220">
        <v>2</v>
      </c>
      <c r="J72220" t="s">
        <v>1959</v>
      </c>
      <c r="K72220" t="s">
        <v>1956</v>
      </c>
      <c r="L72220" t="s">
        <v>2164</v>
      </c>
    </row>
    <row r="72221" spans="1:12">
      <c r="A72221" t="s">
        <v>58680</v>
      </c>
      <c r="B72221" t="str">
        <f t="shared" si="2256"/>
        <v>MARCELO GARCIA -MG MARCEL SAS_Chaqueta en dril para hombre</v>
      </c>
      <c r="C72221" t="str">
        <f t="shared" si="2257"/>
        <v>MARCELO GARCIA -MG MARCEL SAS_S2-010</v>
      </c>
      <c r="D72221" s="27" t="s">
        <v>1909</v>
      </c>
      <c r="E72221" t="s">
        <v>3728</v>
      </c>
      <c r="F72221" t="s">
        <v>2222</v>
      </c>
      <c r="G72221" s="58">
        <v>0.11</v>
      </c>
      <c r="H72221" s="115">
        <v>1</v>
      </c>
      <c r="I72221">
        <v>2</v>
      </c>
      <c r="J72221" t="s">
        <v>1959</v>
      </c>
      <c r="K72221" t="s">
        <v>1956</v>
      </c>
      <c r="L72221" t="s">
        <v>2165</v>
      </c>
    </row>
    <row r="72222" spans="1:12">
      <c r="A72222" t="s">
        <v>58681</v>
      </c>
      <c r="B72222" t="str">
        <f t="shared" si="2256"/>
        <v>MARCELO GARCIA -MG MARCEL SAS_Blazer de moda para hombre</v>
      </c>
      <c r="C72222" t="str">
        <f t="shared" si="2257"/>
        <v>MARCELO GARCIA -MG MARCEL SAS_S2-011</v>
      </c>
      <c r="D72222" s="27" t="s">
        <v>1910</v>
      </c>
      <c r="E72222" t="s">
        <v>3728</v>
      </c>
      <c r="F72222" t="s">
        <v>2222</v>
      </c>
      <c r="G72222" s="58">
        <v>0.11</v>
      </c>
      <c r="H72222" s="115">
        <v>1</v>
      </c>
      <c r="I72222">
        <v>2</v>
      </c>
      <c r="J72222" t="s">
        <v>1959</v>
      </c>
      <c r="K72222" t="s">
        <v>1956</v>
      </c>
      <c r="L72222" t="s">
        <v>2166</v>
      </c>
    </row>
    <row r="72223" spans="1:12">
      <c r="A72223" t="s">
        <v>58682</v>
      </c>
      <c r="B72223" t="str">
        <f t="shared" si="2256"/>
        <v>MARCELO GARCIA -MG MARCEL SAS_Camisa sport o informal para hombre</v>
      </c>
      <c r="C72223" t="str">
        <f t="shared" si="2257"/>
        <v>MARCELO GARCIA -MG MARCEL SAS_S2-012</v>
      </c>
      <c r="D72223" s="27" t="s">
        <v>1911</v>
      </c>
      <c r="E72223" t="s">
        <v>3728</v>
      </c>
      <c r="F72223" t="s">
        <v>2222</v>
      </c>
      <c r="G72223" s="58">
        <v>0.11</v>
      </c>
      <c r="H72223" s="115">
        <v>1</v>
      </c>
      <c r="I72223">
        <v>2</v>
      </c>
      <c r="J72223" t="s">
        <v>1959</v>
      </c>
      <c r="K72223" t="s">
        <v>1956</v>
      </c>
      <c r="L72223" t="s">
        <v>2167</v>
      </c>
    </row>
    <row r="72224" spans="1:12">
      <c r="A72224" t="s">
        <v>58683</v>
      </c>
      <c r="B72224" t="str">
        <f t="shared" si="2256"/>
        <v>MARCELO GARCIA -MG MARCEL SAS_Camiseta tipo t-shirt blanca para caballero</v>
      </c>
      <c r="C72224" t="str">
        <f t="shared" si="2257"/>
        <v>MARCELO GARCIA -MG MARCEL SAS_S2-013</v>
      </c>
      <c r="D72224" s="27" t="s">
        <v>1912</v>
      </c>
      <c r="E72224" t="s">
        <v>3728</v>
      </c>
      <c r="F72224" t="s">
        <v>2222</v>
      </c>
      <c r="G72224" s="58">
        <v>0.11</v>
      </c>
      <c r="H72224" s="115">
        <v>1</v>
      </c>
      <c r="I72224">
        <v>2</v>
      </c>
      <c r="J72224" t="s">
        <v>1959</v>
      </c>
      <c r="K72224" t="s">
        <v>1956</v>
      </c>
      <c r="L72224" t="s">
        <v>2168</v>
      </c>
    </row>
    <row r="72225" spans="1:12">
      <c r="A72225" t="s">
        <v>58684</v>
      </c>
      <c r="B72225" t="str">
        <f t="shared" si="2256"/>
        <v>MARCELO GARCIA -MG MARCEL SAS_Camiseta tipo t-shirt estampada para caballero</v>
      </c>
      <c r="C72225" t="str">
        <f t="shared" si="2257"/>
        <v>MARCELO GARCIA -MG MARCEL SAS_S2-014</v>
      </c>
      <c r="D72225" s="27" t="s">
        <v>1913</v>
      </c>
      <c r="E72225" t="s">
        <v>3728</v>
      </c>
      <c r="F72225" t="s">
        <v>2222</v>
      </c>
      <c r="G72225" s="58">
        <v>0.11</v>
      </c>
      <c r="H72225" s="115">
        <v>1</v>
      </c>
      <c r="I72225">
        <v>2</v>
      </c>
      <c r="J72225" t="s">
        <v>1959</v>
      </c>
      <c r="K72225" t="s">
        <v>1956</v>
      </c>
      <c r="L72225" t="s">
        <v>2169</v>
      </c>
    </row>
    <row r="72226" spans="1:12">
      <c r="A72226" t="s">
        <v>58685</v>
      </c>
      <c r="B72226" t="str">
        <f t="shared" si="2256"/>
        <v>MARCELO GARCIA -MG MARCEL SAS_Camisa tipo polo para caballero</v>
      </c>
      <c r="C72226" t="str">
        <f t="shared" si="2257"/>
        <v>MARCELO GARCIA -MG MARCEL SAS_S2-015</v>
      </c>
      <c r="D72226" s="27" t="s">
        <v>1914</v>
      </c>
      <c r="E72226" t="s">
        <v>3728</v>
      </c>
      <c r="F72226" t="s">
        <v>2222</v>
      </c>
      <c r="G72226" s="58">
        <v>0.11</v>
      </c>
      <c r="H72226" s="115">
        <v>1</v>
      </c>
      <c r="I72226">
        <v>2</v>
      </c>
      <c r="J72226" t="s">
        <v>1959</v>
      </c>
      <c r="K72226" t="s">
        <v>1956</v>
      </c>
      <c r="L72226" t="s">
        <v>2170</v>
      </c>
    </row>
    <row r="72227" spans="1:12">
      <c r="A72227" t="s">
        <v>58686</v>
      </c>
      <c r="B72227" t="str">
        <f t="shared" si="2256"/>
        <v>MARCELO GARCIA -MG MARCEL SAS_Buzo manga larga para caballero cuello redondo</v>
      </c>
      <c r="C72227" t="str">
        <f t="shared" si="2257"/>
        <v>MARCELO GARCIA -MG MARCEL SAS_S2-016</v>
      </c>
      <c r="D72227" s="27" t="s">
        <v>1915</v>
      </c>
      <c r="E72227" t="s">
        <v>3728</v>
      </c>
      <c r="F72227" t="s">
        <v>2222</v>
      </c>
      <c r="G72227" s="58">
        <v>0.11</v>
      </c>
      <c r="H72227" s="115">
        <v>1</v>
      </c>
      <c r="I72227">
        <v>2</v>
      </c>
      <c r="J72227" t="s">
        <v>1959</v>
      </c>
      <c r="K72227" t="s">
        <v>1956</v>
      </c>
      <c r="L72227" t="s">
        <v>2171</v>
      </c>
    </row>
    <row r="72228" spans="1:12">
      <c r="A72228" t="s">
        <v>58687</v>
      </c>
      <c r="B72228" t="str">
        <f t="shared" si="2256"/>
        <v>MARCELO GARCIA -MG MARCEL SAS_Buzo manga larga para caballero cuello V</v>
      </c>
      <c r="C72228" t="str">
        <f t="shared" si="2257"/>
        <v>MARCELO GARCIA -MG MARCEL SAS_S2-017</v>
      </c>
      <c r="D72228" s="27" t="s">
        <v>1916</v>
      </c>
      <c r="E72228" t="s">
        <v>3728</v>
      </c>
      <c r="F72228" t="s">
        <v>2222</v>
      </c>
      <c r="G72228" s="58">
        <v>0.11</v>
      </c>
      <c r="H72228" s="115">
        <v>1</v>
      </c>
      <c r="I72228">
        <v>2</v>
      </c>
      <c r="J72228" t="s">
        <v>1959</v>
      </c>
      <c r="K72228" t="s">
        <v>1956</v>
      </c>
      <c r="L72228" t="s">
        <v>2172</v>
      </c>
    </row>
    <row r="72229" spans="1:12">
      <c r="A72229" t="s">
        <v>58688</v>
      </c>
      <c r="B72229" t="str">
        <f t="shared" si="2256"/>
        <v>MARCELO GARCIA -MG MARCEL SAS_Pantalón de dril formal para caballero</v>
      </c>
      <c r="C72229" t="str">
        <f t="shared" si="2257"/>
        <v>MARCELO GARCIA -MG MARCEL SAS_S2-018</v>
      </c>
      <c r="D72229" s="27" t="s">
        <v>1917</v>
      </c>
      <c r="E72229" t="s">
        <v>3728</v>
      </c>
      <c r="F72229" t="s">
        <v>2222</v>
      </c>
      <c r="G72229" s="58">
        <v>0.11</v>
      </c>
      <c r="H72229" s="115">
        <v>1</v>
      </c>
      <c r="I72229">
        <v>2</v>
      </c>
      <c r="J72229" t="s">
        <v>1959</v>
      </c>
      <c r="K72229" t="s">
        <v>1956</v>
      </c>
      <c r="L72229" t="s">
        <v>2173</v>
      </c>
    </row>
    <row r="72230" spans="1:12">
      <c r="A72230" t="s">
        <v>58689</v>
      </c>
      <c r="B72230" t="str">
        <f t="shared" si="2256"/>
        <v>MARCELO GARCIA -MG MARCEL SAS_Jean clásico para caballero</v>
      </c>
      <c r="C72230" t="str">
        <f t="shared" si="2257"/>
        <v>MARCELO GARCIA -MG MARCEL SAS_S2-019</v>
      </c>
      <c r="D72230" s="27" t="s">
        <v>1918</v>
      </c>
      <c r="E72230" t="s">
        <v>3728</v>
      </c>
      <c r="F72230" t="s">
        <v>2222</v>
      </c>
      <c r="G72230" s="58">
        <v>0.11</v>
      </c>
      <c r="H72230" s="115">
        <v>1</v>
      </c>
      <c r="I72230">
        <v>2</v>
      </c>
      <c r="J72230" t="s">
        <v>1959</v>
      </c>
      <c r="K72230" t="s">
        <v>1956</v>
      </c>
      <c r="L72230" t="s">
        <v>2174</v>
      </c>
    </row>
    <row r="72231" spans="1:12">
      <c r="A72231" t="s">
        <v>58690</v>
      </c>
      <c r="B72231" t="str">
        <f t="shared" si="2256"/>
        <v>MARCELO GARCIA -MG MARCEL SAS_Jean informal para caballero</v>
      </c>
      <c r="C72231" t="str">
        <f t="shared" si="2257"/>
        <v>MARCELO GARCIA -MG MARCEL SAS_S2-020</v>
      </c>
      <c r="D72231" s="27" t="s">
        <v>1919</v>
      </c>
      <c r="E72231" t="s">
        <v>3728</v>
      </c>
      <c r="F72231" t="s">
        <v>2222</v>
      </c>
      <c r="G72231" s="58">
        <v>0.11</v>
      </c>
      <c r="H72231" s="115">
        <v>1</v>
      </c>
      <c r="I72231">
        <v>2</v>
      </c>
      <c r="J72231" t="s">
        <v>1959</v>
      </c>
      <c r="K72231" t="s">
        <v>1956</v>
      </c>
      <c r="L72231" t="s">
        <v>2175</v>
      </c>
    </row>
    <row r="72232" spans="1:12">
      <c r="A72232" t="s">
        <v>58691</v>
      </c>
      <c r="B72232" t="str">
        <f t="shared" si="2256"/>
        <v>MARCELO GARCIA -MG MARCEL SAS_Calcetín para calzado de calle para caballero</v>
      </c>
      <c r="C72232" t="str">
        <f t="shared" si="2257"/>
        <v>MARCELO GARCIA -MG MARCEL SAS_S2-021</v>
      </c>
      <c r="D72232" s="27" t="s">
        <v>1920</v>
      </c>
      <c r="E72232" t="s">
        <v>3728</v>
      </c>
      <c r="F72232" t="s">
        <v>2222</v>
      </c>
      <c r="G72232" s="58">
        <v>0.11</v>
      </c>
      <c r="H72232" s="115">
        <v>1</v>
      </c>
      <c r="I72232">
        <v>2</v>
      </c>
      <c r="J72232" t="s">
        <v>1959</v>
      </c>
      <c r="K72232" t="s">
        <v>1956</v>
      </c>
      <c r="L72232" t="s">
        <v>2176</v>
      </c>
    </row>
    <row r="72233" spans="1:12">
      <c r="A72233" t="s">
        <v>58692</v>
      </c>
      <c r="B72233" t="str">
        <f t="shared" si="2256"/>
        <v>MARCELO GARCIA -MG MARCEL SAS_Calcetín para calzado deportivo para caballero</v>
      </c>
      <c r="C72233" t="str">
        <f t="shared" si="2257"/>
        <v>MARCELO GARCIA -MG MARCEL SAS_S2-022</v>
      </c>
      <c r="D72233" s="27" t="s">
        <v>1921</v>
      </c>
      <c r="E72233" t="s">
        <v>3728</v>
      </c>
      <c r="F72233" t="s">
        <v>2222</v>
      </c>
      <c r="G72233" s="58">
        <v>0.11</v>
      </c>
      <c r="H72233" s="115">
        <v>1</v>
      </c>
      <c r="I72233">
        <v>2</v>
      </c>
      <c r="J72233" t="s">
        <v>1959</v>
      </c>
      <c r="K72233" t="s">
        <v>1956</v>
      </c>
      <c r="L72233" t="s">
        <v>2177</v>
      </c>
    </row>
    <row r="72234" spans="1:12">
      <c r="A72234" t="s">
        <v>58693</v>
      </c>
      <c r="B72234" t="str">
        <f t="shared" si="2256"/>
        <v>MARCELO GARCIA -MG MARCEL SAS_Pantaloncillo tipo bóxer</v>
      </c>
      <c r="C72234" t="str">
        <f t="shared" si="2257"/>
        <v>MARCELO GARCIA -MG MARCEL SAS_S2-023</v>
      </c>
      <c r="D72234" s="27" t="s">
        <v>1922</v>
      </c>
      <c r="E72234" t="s">
        <v>3728</v>
      </c>
      <c r="F72234" t="s">
        <v>2222</v>
      </c>
      <c r="G72234" s="58">
        <v>0.11</v>
      </c>
      <c r="H72234" s="115">
        <v>1</v>
      </c>
      <c r="I72234">
        <v>2</v>
      </c>
      <c r="J72234" t="s">
        <v>1959</v>
      </c>
      <c r="K72234" t="s">
        <v>1956</v>
      </c>
      <c r="L72234" t="s">
        <v>2178</v>
      </c>
    </row>
    <row r="72235" spans="1:12">
      <c r="A72235" t="s">
        <v>58694</v>
      </c>
      <c r="B72235" t="str">
        <f t="shared" si="2256"/>
        <v>MARCELO GARCIA -MG MARCEL SAS_Gorra tipo cachucha</v>
      </c>
      <c r="C72235" t="str">
        <f t="shared" si="2257"/>
        <v>MARCELO GARCIA -MG MARCEL SAS_S2-024</v>
      </c>
      <c r="D72235" s="27" t="s">
        <v>1923</v>
      </c>
      <c r="E72235" t="s">
        <v>3728</v>
      </c>
      <c r="F72235" t="s">
        <v>2222</v>
      </c>
      <c r="G72235" s="58">
        <v>0.11</v>
      </c>
      <c r="H72235" s="115">
        <v>1</v>
      </c>
      <c r="I72235">
        <v>2</v>
      </c>
      <c r="J72235" t="s">
        <v>1959</v>
      </c>
      <c r="K72235" t="s">
        <v>1956</v>
      </c>
      <c r="L72235" t="s">
        <v>2179</v>
      </c>
    </row>
    <row r="72236" spans="1:12">
      <c r="A72236" t="s">
        <v>58695</v>
      </c>
      <c r="B72236" t="str">
        <f t="shared" si="2256"/>
        <v xml:space="preserve">MARCELO GARCIA -MG MARCEL SAS_Tula / Morral </v>
      </c>
      <c r="C72236" t="str">
        <f t="shared" si="2257"/>
        <v>MARCELO GARCIA -MG MARCEL SAS_S2-025</v>
      </c>
      <c r="D72236" s="27" t="s">
        <v>1924</v>
      </c>
      <c r="E72236" t="s">
        <v>3728</v>
      </c>
      <c r="F72236" t="s">
        <v>2222</v>
      </c>
      <c r="G72236" s="58">
        <v>0.11</v>
      </c>
      <c r="H72236" s="115">
        <v>1</v>
      </c>
      <c r="I72236">
        <v>2</v>
      </c>
      <c r="J72236" t="s">
        <v>1959</v>
      </c>
      <c r="K72236" t="s">
        <v>1956</v>
      </c>
      <c r="L72236" t="s">
        <v>2180</v>
      </c>
    </row>
    <row r="72237" spans="1:12">
      <c r="A72237" t="s">
        <v>58696</v>
      </c>
      <c r="B72237" t="str">
        <f t="shared" si="2256"/>
        <v>MARCELO GARCIA -MG MARCEL SAS_Pantalón formal para caballero</v>
      </c>
      <c r="C72237" t="str">
        <f t="shared" si="2257"/>
        <v>MARCELO GARCIA -MG MARCEL SAS_S2-026</v>
      </c>
      <c r="D72237" s="27" t="s">
        <v>1925</v>
      </c>
      <c r="E72237" t="s">
        <v>3728</v>
      </c>
      <c r="F72237" t="s">
        <v>2222</v>
      </c>
      <c r="G72237" s="58">
        <v>0.11</v>
      </c>
      <c r="H72237" s="115">
        <v>1</v>
      </c>
      <c r="I72237">
        <v>2</v>
      </c>
      <c r="J72237" t="s">
        <v>1959</v>
      </c>
      <c r="K72237" t="s">
        <v>1956</v>
      </c>
      <c r="L72237" t="s">
        <v>2181</v>
      </c>
    </row>
    <row r="72238" spans="1:12">
      <c r="A72238" t="s">
        <v>58697</v>
      </c>
      <c r="B72238" t="str">
        <f t="shared" si="2256"/>
        <v>MARCELO GARCIA -MG MARCEL SAS_Sastre formal de dos piezas para dama: chaqueta y falda o pantalón (Opción Uno)</v>
      </c>
      <c r="C72238" t="str">
        <f t="shared" si="2257"/>
        <v>MARCELO GARCIA -MG MARCEL SAS_S2-027</v>
      </c>
      <c r="D72238" s="27" t="s">
        <v>1926</v>
      </c>
      <c r="E72238" t="s">
        <v>3728</v>
      </c>
      <c r="F72238" t="s">
        <v>2222</v>
      </c>
      <c r="G72238" s="58">
        <v>0.11</v>
      </c>
      <c r="H72238" s="115">
        <v>1</v>
      </c>
      <c r="I72238">
        <v>2</v>
      </c>
      <c r="J72238" t="s">
        <v>1959</v>
      </c>
      <c r="K72238" t="s">
        <v>1956</v>
      </c>
      <c r="L72238" t="s">
        <v>2182</v>
      </c>
    </row>
    <row r="72239" spans="1:12">
      <c r="A72239" t="s">
        <v>58698</v>
      </c>
      <c r="B72239" t="str">
        <f t="shared" si="2256"/>
        <v>MARCELO GARCIA -MG MARCEL SAS_Sastre formal de dos piezas para dama: chaqueta y falda o pantalón (Opción Dos)</v>
      </c>
      <c r="C72239" t="str">
        <f t="shared" si="2257"/>
        <v>MARCELO GARCIA -MG MARCEL SAS_S2-028</v>
      </c>
      <c r="D72239" s="27" t="s">
        <v>1927</v>
      </c>
      <c r="E72239" t="s">
        <v>3728</v>
      </c>
      <c r="F72239" t="s">
        <v>2222</v>
      </c>
      <c r="G72239" s="58">
        <v>0.11</v>
      </c>
      <c r="H72239" s="115">
        <v>1</v>
      </c>
      <c r="I72239">
        <v>2</v>
      </c>
      <c r="J72239" t="s">
        <v>1959</v>
      </c>
      <c r="K72239" t="s">
        <v>1956</v>
      </c>
      <c r="L72239" t="s">
        <v>2183</v>
      </c>
    </row>
    <row r="72240" spans="1:12">
      <c r="A72240" t="s">
        <v>58699</v>
      </c>
      <c r="B72240" t="str">
        <f t="shared" si="2256"/>
        <v>MARCELO GARCIA -MG MARCEL SAS_Sastre formal de tres piezas para dama: chaqueta, chaleco y falda o pantalón</v>
      </c>
      <c r="C72240" t="str">
        <f t="shared" si="2257"/>
        <v>MARCELO GARCIA -MG MARCEL SAS_S2-029</v>
      </c>
      <c r="D72240" s="27" t="s">
        <v>1928</v>
      </c>
      <c r="E72240" t="s">
        <v>3728</v>
      </c>
      <c r="F72240" t="s">
        <v>2222</v>
      </c>
      <c r="G72240" s="58">
        <v>0.11</v>
      </c>
      <c r="H72240" s="115">
        <v>1</v>
      </c>
      <c r="I72240">
        <v>2</v>
      </c>
      <c r="J72240" t="s">
        <v>1959</v>
      </c>
      <c r="K72240" t="s">
        <v>1956</v>
      </c>
      <c r="L72240" t="s">
        <v>2184</v>
      </c>
    </row>
    <row r="72241" spans="1:12">
      <c r="A72241" t="s">
        <v>58700</v>
      </c>
      <c r="B72241" t="str">
        <f t="shared" si="2256"/>
        <v xml:space="preserve">MARCELO GARCIA -MG MARCEL SAS_Blazer para dama </v>
      </c>
      <c r="C72241" t="str">
        <f t="shared" si="2257"/>
        <v>MARCELO GARCIA -MG MARCEL SAS_S2-030</v>
      </c>
      <c r="D72241" s="27" t="s">
        <v>1929</v>
      </c>
      <c r="E72241" t="s">
        <v>3728</v>
      </c>
      <c r="F72241" t="s">
        <v>2222</v>
      </c>
      <c r="G72241" s="58">
        <v>0.11</v>
      </c>
      <c r="H72241" s="115">
        <v>1</v>
      </c>
      <c r="I72241">
        <v>2</v>
      </c>
      <c r="J72241" t="s">
        <v>1959</v>
      </c>
      <c r="K72241" t="s">
        <v>1956</v>
      </c>
      <c r="L72241" t="s">
        <v>2185</v>
      </c>
    </row>
    <row r="72242" spans="1:12">
      <c r="A72242" t="s">
        <v>58701</v>
      </c>
      <c r="B72242" t="str">
        <f t="shared" si="2256"/>
        <v>MARCELO GARCIA -MG MARCEL SAS_Blusa formal manga larga para dama</v>
      </c>
      <c r="C72242" t="str">
        <f t="shared" si="2257"/>
        <v>MARCELO GARCIA -MG MARCEL SAS_S2-031</v>
      </c>
      <c r="D72242" s="27" t="s">
        <v>1930</v>
      </c>
      <c r="E72242" t="s">
        <v>3728</v>
      </c>
      <c r="F72242" t="s">
        <v>2222</v>
      </c>
      <c r="G72242" s="58">
        <v>0.11</v>
      </c>
      <c r="H72242" s="115">
        <v>1</v>
      </c>
      <c r="I72242">
        <v>2</v>
      </c>
      <c r="J72242" t="s">
        <v>1959</v>
      </c>
      <c r="K72242" t="s">
        <v>1956</v>
      </c>
      <c r="L72242" t="s">
        <v>2186</v>
      </c>
    </row>
    <row r="72243" spans="1:12">
      <c r="A72243" t="s">
        <v>58702</v>
      </c>
      <c r="B72243" t="str">
        <f t="shared" si="2256"/>
        <v>MARCELO GARCIA -MG MARCEL SAS_Blusa formal manga corta para dama</v>
      </c>
      <c r="C72243" t="str">
        <f t="shared" si="2257"/>
        <v>MARCELO GARCIA -MG MARCEL SAS_S2-032</v>
      </c>
      <c r="D72243" s="27" t="s">
        <v>1931</v>
      </c>
      <c r="E72243" t="s">
        <v>3728</v>
      </c>
      <c r="F72243" t="s">
        <v>2222</v>
      </c>
      <c r="G72243" s="58">
        <v>0.11</v>
      </c>
      <c r="H72243" s="115">
        <v>1</v>
      </c>
      <c r="I72243">
        <v>2</v>
      </c>
      <c r="J72243" t="s">
        <v>1959</v>
      </c>
      <c r="K72243" t="s">
        <v>1956</v>
      </c>
      <c r="L72243" t="s">
        <v>2187</v>
      </c>
    </row>
    <row r="72244" spans="1:12">
      <c r="A72244" t="s">
        <v>58703</v>
      </c>
      <c r="B72244" t="str">
        <f t="shared" si="2256"/>
        <v>MARCELO GARCIA -MG MARCEL SAS_Blusa sport o informal para dama</v>
      </c>
      <c r="C72244" t="str">
        <f t="shared" si="2257"/>
        <v>MARCELO GARCIA -MG MARCEL SAS_S2-033</v>
      </c>
      <c r="D72244" s="27" t="s">
        <v>1932</v>
      </c>
      <c r="E72244" t="s">
        <v>3728</v>
      </c>
      <c r="F72244" t="s">
        <v>2222</v>
      </c>
      <c r="G72244" s="58">
        <v>0.11</v>
      </c>
      <c r="H72244" s="115">
        <v>1</v>
      </c>
      <c r="I72244">
        <v>2</v>
      </c>
      <c r="J72244" t="s">
        <v>1959</v>
      </c>
      <c r="K72244" t="s">
        <v>1956</v>
      </c>
      <c r="L72244" t="s">
        <v>2188</v>
      </c>
    </row>
    <row r="72245" spans="1:12">
      <c r="A72245" t="s">
        <v>58704</v>
      </c>
      <c r="B72245" t="str">
        <f t="shared" si="2256"/>
        <v xml:space="preserve">MARCELO GARCIA -MG MARCEL SAS_Blusa para dama </v>
      </c>
      <c r="C72245" t="str">
        <f t="shared" si="2257"/>
        <v>MARCELO GARCIA -MG MARCEL SAS_S2-034</v>
      </c>
      <c r="D72245" s="27" t="s">
        <v>1933</v>
      </c>
      <c r="E72245" t="s">
        <v>3728</v>
      </c>
      <c r="F72245" t="s">
        <v>2222</v>
      </c>
      <c r="G72245" s="58">
        <v>0.11</v>
      </c>
      <c r="H72245" s="115">
        <v>1</v>
      </c>
      <c r="I72245">
        <v>2</v>
      </c>
      <c r="J72245" t="s">
        <v>1959</v>
      </c>
      <c r="K72245" t="s">
        <v>1956</v>
      </c>
      <c r="L72245" t="s">
        <v>2189</v>
      </c>
    </row>
    <row r="72246" spans="1:12">
      <c r="A72246" t="s">
        <v>58705</v>
      </c>
      <c r="B72246" t="str">
        <f t="shared" si="2256"/>
        <v>MARCELO GARCIA -MG MARCEL SAS_Chaqueta casual o sport para dama</v>
      </c>
      <c r="C72246" t="str">
        <f t="shared" si="2257"/>
        <v>MARCELO GARCIA -MG MARCEL SAS_S2-035</v>
      </c>
      <c r="D72246" s="27" t="s">
        <v>1934</v>
      </c>
      <c r="E72246" t="s">
        <v>3728</v>
      </c>
      <c r="F72246" t="s">
        <v>2222</v>
      </c>
      <c r="G72246" s="58">
        <v>0.11</v>
      </c>
      <c r="H72246" s="115">
        <v>1</v>
      </c>
      <c r="I72246">
        <v>2</v>
      </c>
      <c r="J72246" t="s">
        <v>1959</v>
      </c>
      <c r="K72246" t="s">
        <v>1956</v>
      </c>
      <c r="L72246" t="s">
        <v>2190</v>
      </c>
    </row>
    <row r="72247" spans="1:12">
      <c r="A72247" t="s">
        <v>58706</v>
      </c>
      <c r="B72247" t="str">
        <f t="shared" si="2256"/>
        <v>MARCELO GARCIA -MG MARCEL SAS_Chaqueta en jean para dama</v>
      </c>
      <c r="C72247" t="str">
        <f t="shared" si="2257"/>
        <v>MARCELO GARCIA -MG MARCEL SAS_S2-036</v>
      </c>
      <c r="D72247" s="27" t="s">
        <v>1935</v>
      </c>
      <c r="E72247" t="s">
        <v>3728</v>
      </c>
      <c r="F72247" t="s">
        <v>2222</v>
      </c>
      <c r="G72247" s="58">
        <v>0.11</v>
      </c>
      <c r="H72247" s="115">
        <v>1</v>
      </c>
      <c r="I72247">
        <v>2</v>
      </c>
      <c r="J72247" t="s">
        <v>1959</v>
      </c>
      <c r="K72247" t="s">
        <v>1956</v>
      </c>
      <c r="L72247" t="s">
        <v>2191</v>
      </c>
    </row>
    <row r="72248" spans="1:12">
      <c r="A72248" t="s">
        <v>58707</v>
      </c>
      <c r="B72248" t="str">
        <f t="shared" si="2256"/>
        <v>MARCELO GARCIA -MG MARCEL SAS_Falda</v>
      </c>
      <c r="C72248" t="str">
        <f t="shared" si="2257"/>
        <v>MARCELO GARCIA -MG MARCEL SAS_S2-037</v>
      </c>
      <c r="D72248" s="27" t="s">
        <v>1936</v>
      </c>
      <c r="E72248" t="s">
        <v>3728</v>
      </c>
      <c r="F72248" t="s">
        <v>2222</v>
      </c>
      <c r="G72248" s="58">
        <v>0.11</v>
      </c>
      <c r="H72248" s="115">
        <v>1</v>
      </c>
      <c r="I72248">
        <v>2</v>
      </c>
      <c r="J72248" t="s">
        <v>1959</v>
      </c>
      <c r="K72248" t="s">
        <v>1956</v>
      </c>
      <c r="L72248" t="s">
        <v>2192</v>
      </c>
    </row>
    <row r="72249" spans="1:12">
      <c r="A72249" t="s">
        <v>58708</v>
      </c>
      <c r="B72249" t="str">
        <f t="shared" si="2256"/>
        <v>MARCELO GARCIA -MG MARCEL SAS_Gabán o abrigo para dama</v>
      </c>
      <c r="C72249" t="str">
        <f t="shared" si="2257"/>
        <v>MARCELO GARCIA -MG MARCEL SAS_S2-038</v>
      </c>
      <c r="D72249" s="27" t="s">
        <v>1937</v>
      </c>
      <c r="E72249" t="s">
        <v>3728</v>
      </c>
      <c r="F72249" t="s">
        <v>2222</v>
      </c>
      <c r="G72249" s="58">
        <v>0.11</v>
      </c>
      <c r="H72249" s="115">
        <v>1</v>
      </c>
      <c r="I72249">
        <v>2</v>
      </c>
      <c r="J72249" t="s">
        <v>1959</v>
      </c>
      <c r="K72249" t="s">
        <v>1956</v>
      </c>
      <c r="L72249" t="s">
        <v>2193</v>
      </c>
    </row>
    <row r="72250" spans="1:12">
      <c r="A72250" t="s">
        <v>58709</v>
      </c>
      <c r="B72250" t="str">
        <f t="shared" si="2256"/>
        <v>MARCELO GARCIA -MG MARCEL SAS_Pantalón formal para dama</v>
      </c>
      <c r="C72250" t="str">
        <f t="shared" si="2257"/>
        <v>MARCELO GARCIA -MG MARCEL SAS_S2-039</v>
      </c>
      <c r="D72250" s="27" t="s">
        <v>1938</v>
      </c>
      <c r="E72250" t="s">
        <v>3728</v>
      </c>
      <c r="F72250" t="s">
        <v>2222</v>
      </c>
      <c r="G72250" s="58">
        <v>0.11</v>
      </c>
      <c r="H72250" s="115">
        <v>1</v>
      </c>
      <c r="I72250">
        <v>2</v>
      </c>
      <c r="J72250" t="s">
        <v>1959</v>
      </c>
      <c r="K72250" t="s">
        <v>1956</v>
      </c>
      <c r="L72250" t="s">
        <v>2194</v>
      </c>
    </row>
    <row r="72251" spans="1:12">
      <c r="A72251" t="s">
        <v>58710</v>
      </c>
      <c r="B72251" t="str">
        <f t="shared" si="2256"/>
        <v xml:space="preserve">MARCELO GARCIA -MG MARCEL SAS_Pantalón drill formal  </v>
      </c>
      <c r="C72251" t="str">
        <f t="shared" si="2257"/>
        <v>MARCELO GARCIA -MG MARCEL SAS_S2-040</v>
      </c>
      <c r="D72251" s="27" t="s">
        <v>1939</v>
      </c>
      <c r="E72251" t="s">
        <v>3728</v>
      </c>
      <c r="F72251" t="s">
        <v>2222</v>
      </c>
      <c r="G72251" s="58">
        <v>0.11</v>
      </c>
      <c r="H72251" s="115">
        <v>1</v>
      </c>
      <c r="I72251">
        <v>2</v>
      </c>
      <c r="J72251" t="s">
        <v>1959</v>
      </c>
      <c r="K72251" t="s">
        <v>1956</v>
      </c>
      <c r="L72251" t="s">
        <v>2195</v>
      </c>
    </row>
    <row r="72252" spans="1:12">
      <c r="A72252" t="s">
        <v>58711</v>
      </c>
      <c r="B72252" t="str">
        <f t="shared" si="2256"/>
        <v>MARCELO GARCIA -MG MARCEL SAS_Jean clásico para dama</v>
      </c>
      <c r="C72252" t="str">
        <f t="shared" si="2257"/>
        <v>MARCELO GARCIA -MG MARCEL SAS_S2-041</v>
      </c>
      <c r="D72252" s="27" t="s">
        <v>1940</v>
      </c>
      <c r="E72252" t="s">
        <v>3728</v>
      </c>
      <c r="F72252" t="s">
        <v>2222</v>
      </c>
      <c r="G72252" s="58">
        <v>0.11</v>
      </c>
      <c r="H72252" s="115">
        <v>1</v>
      </c>
      <c r="I72252">
        <v>2</v>
      </c>
      <c r="J72252" t="s">
        <v>1959</v>
      </c>
      <c r="K72252" t="s">
        <v>1956</v>
      </c>
      <c r="L72252" t="s">
        <v>2196</v>
      </c>
    </row>
    <row r="72253" spans="1:12">
      <c r="A72253" t="s">
        <v>58712</v>
      </c>
      <c r="B72253" t="str">
        <f t="shared" si="2256"/>
        <v>MARCELO GARCIA -MG MARCEL SAS_Jean informal para dama</v>
      </c>
      <c r="C72253" t="str">
        <f t="shared" si="2257"/>
        <v>MARCELO GARCIA -MG MARCEL SAS_S2-042</v>
      </c>
      <c r="D72253" s="27" t="s">
        <v>1941</v>
      </c>
      <c r="E72253" t="s">
        <v>3728</v>
      </c>
      <c r="F72253" t="s">
        <v>2222</v>
      </c>
      <c r="G72253" s="58">
        <v>0.11</v>
      </c>
      <c r="H72253" s="115">
        <v>1</v>
      </c>
      <c r="I72253">
        <v>2</v>
      </c>
      <c r="J72253" t="s">
        <v>1959</v>
      </c>
      <c r="K72253" t="s">
        <v>1956</v>
      </c>
      <c r="L72253" t="s">
        <v>2197</v>
      </c>
    </row>
    <row r="72254" spans="1:12">
      <c r="A72254" t="s">
        <v>58713</v>
      </c>
      <c r="B72254" t="str">
        <f t="shared" si="2256"/>
        <v>MARCELO GARCIA -MG MARCEL SAS_Camisa tipo polo para dama</v>
      </c>
      <c r="C72254" t="str">
        <f t="shared" si="2257"/>
        <v>MARCELO GARCIA -MG MARCEL SAS_S2-043</v>
      </c>
      <c r="D72254" s="27" t="s">
        <v>1942</v>
      </c>
      <c r="E72254" t="s">
        <v>3728</v>
      </c>
      <c r="F72254" t="s">
        <v>2222</v>
      </c>
      <c r="G72254" s="58">
        <v>0.11</v>
      </c>
      <c r="H72254" s="115">
        <v>1</v>
      </c>
      <c r="I72254">
        <v>2</v>
      </c>
      <c r="J72254" t="s">
        <v>1959</v>
      </c>
      <c r="K72254" t="s">
        <v>1956</v>
      </c>
      <c r="L72254" t="s">
        <v>2198</v>
      </c>
    </row>
    <row r="72255" spans="1:12">
      <c r="A72255" t="s">
        <v>58714</v>
      </c>
      <c r="B72255" t="str">
        <f t="shared" si="2256"/>
        <v xml:space="preserve">MARCELO GARCIA -MG MARCEL SAS_Camiseta tipo T-shirt básica   </v>
      </c>
      <c r="C72255" t="str">
        <f t="shared" si="2257"/>
        <v>MARCELO GARCIA -MG MARCEL SAS_S2-044</v>
      </c>
      <c r="D72255" s="27" t="s">
        <v>1943</v>
      </c>
      <c r="E72255" t="s">
        <v>3728</v>
      </c>
      <c r="F72255" t="s">
        <v>2222</v>
      </c>
      <c r="G72255" s="58">
        <v>0.11</v>
      </c>
      <c r="H72255" s="115">
        <v>1</v>
      </c>
      <c r="I72255">
        <v>2</v>
      </c>
      <c r="J72255" t="s">
        <v>1959</v>
      </c>
      <c r="K72255" t="s">
        <v>1956</v>
      </c>
      <c r="L72255" t="s">
        <v>2199</v>
      </c>
    </row>
    <row r="72256" spans="1:12">
      <c r="A72256" t="s">
        <v>58715</v>
      </c>
      <c r="B72256" t="str">
        <f t="shared" si="2256"/>
        <v>MARCELO GARCIA -MG MARCEL SAS_Buzo manga larga para dama cuello redondo</v>
      </c>
      <c r="C72256" t="str">
        <f t="shared" si="2257"/>
        <v>MARCELO GARCIA -MG MARCEL SAS_S2-045</v>
      </c>
      <c r="D72256" s="27" t="s">
        <v>1944</v>
      </c>
      <c r="E72256" t="s">
        <v>3728</v>
      </c>
      <c r="F72256" t="s">
        <v>2222</v>
      </c>
      <c r="G72256" s="58">
        <v>0.11</v>
      </c>
      <c r="H72256" s="115">
        <v>1</v>
      </c>
      <c r="I72256">
        <v>2</v>
      </c>
      <c r="J72256" t="s">
        <v>1959</v>
      </c>
      <c r="K72256" t="s">
        <v>1956</v>
      </c>
      <c r="L72256" t="s">
        <v>2200</v>
      </c>
    </row>
    <row r="72257" spans="1:12">
      <c r="A72257" t="s">
        <v>58716</v>
      </c>
      <c r="B72257" t="str">
        <f t="shared" si="2256"/>
        <v>MARCELO GARCIA -MG MARCEL SAS_Buzo manga larga para dama cuello V</v>
      </c>
      <c r="C72257" t="str">
        <f t="shared" si="2257"/>
        <v>MARCELO GARCIA -MG MARCEL SAS_S2-046</v>
      </c>
      <c r="D72257" s="27" t="s">
        <v>1945</v>
      </c>
      <c r="E72257" t="s">
        <v>3728</v>
      </c>
      <c r="F72257" t="s">
        <v>2222</v>
      </c>
      <c r="G72257" s="58">
        <v>0.11</v>
      </c>
      <c r="H72257" s="115">
        <v>1</v>
      </c>
      <c r="I72257">
        <v>2</v>
      </c>
      <c r="J72257" t="s">
        <v>1959</v>
      </c>
      <c r="K72257" t="s">
        <v>1956</v>
      </c>
      <c r="L72257" t="s">
        <v>2201</v>
      </c>
    </row>
    <row r="72258" spans="1:12">
      <c r="A72258" t="s">
        <v>58717</v>
      </c>
      <c r="B72258" t="str">
        <f t="shared" ref="B72258:B72321" si="2258">+E72258&amp;"_"&amp;L72258</f>
        <v>MARCELO GARCIA -MG MARCEL SAS_Pashmina</v>
      </c>
      <c r="C72258" t="str">
        <f t="shared" ref="C72258:C72321" si="2259">+E72258&amp;"_"&amp;D72258</f>
        <v>MARCELO GARCIA -MG MARCEL SAS_S2-047</v>
      </c>
      <c r="D72258" s="27" t="s">
        <v>1946</v>
      </c>
      <c r="E72258" t="s">
        <v>3728</v>
      </c>
      <c r="F72258" t="s">
        <v>2222</v>
      </c>
      <c r="G72258" s="58">
        <v>0.11</v>
      </c>
      <c r="H72258" s="115">
        <v>1</v>
      </c>
      <c r="I72258">
        <v>2</v>
      </c>
      <c r="J72258" t="s">
        <v>1959</v>
      </c>
      <c r="K72258" t="s">
        <v>1956</v>
      </c>
      <c r="L72258" t="s">
        <v>2202</v>
      </c>
    </row>
    <row r="72259" spans="1:12">
      <c r="A72259" t="s">
        <v>58718</v>
      </c>
      <c r="B72259" t="str">
        <f t="shared" si="2258"/>
        <v xml:space="preserve">MARCELO GARCIA -MG MARCEL SAS_Vestido </v>
      </c>
      <c r="C72259" t="str">
        <f t="shared" si="2259"/>
        <v>MARCELO GARCIA -MG MARCEL SAS_S2-048</v>
      </c>
      <c r="D72259" s="27" t="s">
        <v>1947</v>
      </c>
      <c r="E72259" t="s">
        <v>3728</v>
      </c>
      <c r="F72259" t="s">
        <v>2222</v>
      </c>
      <c r="G72259" s="58">
        <v>0.11</v>
      </c>
      <c r="H72259" s="115">
        <v>1</v>
      </c>
      <c r="I72259">
        <v>2</v>
      </c>
      <c r="J72259" t="s">
        <v>1959</v>
      </c>
      <c r="K72259" t="s">
        <v>1956</v>
      </c>
      <c r="L72259" t="s">
        <v>2203</v>
      </c>
    </row>
    <row r="72260" spans="1:12">
      <c r="A72260" t="s">
        <v>58719</v>
      </c>
      <c r="B72260" t="str">
        <f t="shared" si="2258"/>
        <v>MARCELO GARCIA -MG MARCEL SAS_Porcentaje máximo de aumento para tallas no comerciales</v>
      </c>
      <c r="C72260" t="str">
        <f t="shared" si="2259"/>
        <v>MARCELO GARCIA -MG MARCEL SAS_S2-049</v>
      </c>
      <c r="D72260" s="27" t="s">
        <v>1948</v>
      </c>
      <c r="E72260" t="s">
        <v>3728</v>
      </c>
      <c r="F72260" t="s">
        <v>3456</v>
      </c>
      <c r="G72260" s="58">
        <v>0.1</v>
      </c>
      <c r="H72260" s="115">
        <v>1</v>
      </c>
      <c r="I72260">
        <v>2</v>
      </c>
      <c r="J72260" t="s">
        <v>1959</v>
      </c>
      <c r="K72260" t="s">
        <v>1956</v>
      </c>
      <c r="L72260" t="s">
        <v>3458</v>
      </c>
    </row>
    <row r="72261" spans="1:12">
      <c r="A72261" t="s">
        <v>58720</v>
      </c>
      <c r="B72261" t="str">
        <f t="shared" si="2258"/>
        <v>MARCELO GARCIA -MG MARCEL SAS_Servicio de distribución - Zona Altiplano. Máximo 19,7%</v>
      </c>
      <c r="C72261" t="str">
        <f t="shared" si="2259"/>
        <v>MARCELO GARCIA -MG MARCEL SAS_S2-053</v>
      </c>
      <c r="D72261" s="27" t="s">
        <v>1990</v>
      </c>
      <c r="E72261" t="s">
        <v>3728</v>
      </c>
      <c r="F72261" t="s">
        <v>3457</v>
      </c>
      <c r="G72261" s="58">
        <v>0.19700000000000001</v>
      </c>
      <c r="H72261" s="115">
        <v>1</v>
      </c>
      <c r="I72261">
        <v>2</v>
      </c>
      <c r="J72261" t="s">
        <v>1959</v>
      </c>
      <c r="K72261" t="s">
        <v>1956</v>
      </c>
      <c r="L72261" t="s">
        <v>3447</v>
      </c>
    </row>
    <row r="72262" spans="1:12">
      <c r="A72262" t="s">
        <v>16281</v>
      </c>
      <c r="B72262" t="str">
        <f t="shared" si="2258"/>
        <v>UT ALTEX_Vestido formal de dos piezas para hombre: saco y pantalón (Opción uno)</v>
      </c>
      <c r="C72262" t="str">
        <f t="shared" si="2259"/>
        <v>UT ALTEX_S2-001</v>
      </c>
      <c r="D72262" s="27" t="s">
        <v>1900</v>
      </c>
      <c r="E72262" t="s">
        <v>3723</v>
      </c>
      <c r="F72262" t="s">
        <v>2222</v>
      </c>
      <c r="G72262" s="58">
        <v>0.10100000000000001</v>
      </c>
      <c r="H72262" s="116">
        <v>1</v>
      </c>
      <c r="I72262">
        <v>2</v>
      </c>
      <c r="J72262" t="s">
        <v>1959</v>
      </c>
      <c r="K72262" t="s">
        <v>1956</v>
      </c>
      <c r="L72262" t="s">
        <v>2156</v>
      </c>
    </row>
    <row r="72263" spans="1:12">
      <c r="A72263" t="s">
        <v>16282</v>
      </c>
      <c r="B72263" t="str">
        <f t="shared" si="2258"/>
        <v>UT ALTEX_Vestido formal de dos piezas para hombre: saco y pantalón (Opción dos)</v>
      </c>
      <c r="C72263" t="str">
        <f t="shared" si="2259"/>
        <v>UT ALTEX_S2-002</v>
      </c>
      <c r="D72263" s="27" t="s">
        <v>1901</v>
      </c>
      <c r="E72263" t="s">
        <v>3723</v>
      </c>
      <c r="F72263" t="s">
        <v>2222</v>
      </c>
      <c r="G72263" s="58">
        <v>0.10100000000000001</v>
      </c>
      <c r="H72263" s="116">
        <v>1</v>
      </c>
      <c r="I72263">
        <v>2</v>
      </c>
      <c r="J72263" t="s">
        <v>1959</v>
      </c>
      <c r="K72263" t="s">
        <v>1956</v>
      </c>
      <c r="L72263" t="s">
        <v>2157</v>
      </c>
    </row>
    <row r="72264" spans="1:12">
      <c r="A72264" t="s">
        <v>16283</v>
      </c>
      <c r="B72264" t="str">
        <f t="shared" si="2258"/>
        <v>UT ALTEX_Camisa formal manga larga (Tipo uno, recomendable clima cálido)</v>
      </c>
      <c r="C72264" t="str">
        <f t="shared" si="2259"/>
        <v>UT ALTEX_S2-003</v>
      </c>
      <c r="D72264" s="27" t="s">
        <v>1902</v>
      </c>
      <c r="E72264" t="s">
        <v>3723</v>
      </c>
      <c r="F72264" t="s">
        <v>2222</v>
      </c>
      <c r="G72264" s="58">
        <v>0.10100000000000001</v>
      </c>
      <c r="H72264" s="116">
        <v>1</v>
      </c>
      <c r="I72264">
        <v>2</v>
      </c>
      <c r="J72264" t="s">
        <v>1959</v>
      </c>
      <c r="K72264" t="s">
        <v>1956</v>
      </c>
      <c r="L72264" t="s">
        <v>2158</v>
      </c>
    </row>
    <row r="72265" spans="1:12">
      <c r="A72265" t="s">
        <v>16284</v>
      </c>
      <c r="B72265" t="str">
        <f t="shared" si="2258"/>
        <v>UT ALTEX_Camisa formal manga corta (Tipo uno, recomendable clima cálido)</v>
      </c>
      <c r="C72265" t="str">
        <f t="shared" si="2259"/>
        <v>UT ALTEX_S2-004</v>
      </c>
      <c r="D72265" s="27" t="s">
        <v>1903</v>
      </c>
      <c r="E72265" t="s">
        <v>3723</v>
      </c>
      <c r="F72265" t="s">
        <v>2222</v>
      </c>
      <c r="G72265" s="58">
        <v>0.10100000000000001</v>
      </c>
      <c r="H72265" s="116">
        <v>1</v>
      </c>
      <c r="I72265">
        <v>2</v>
      </c>
      <c r="J72265" t="s">
        <v>1959</v>
      </c>
      <c r="K72265" t="s">
        <v>1956</v>
      </c>
      <c r="L72265" t="s">
        <v>2159</v>
      </c>
    </row>
    <row r="72266" spans="1:12">
      <c r="A72266" t="s">
        <v>16285</v>
      </c>
      <c r="B72266" t="str">
        <f t="shared" si="2258"/>
        <v>UT ALTEX_Camisa formal manga larga para caballero (Tipo dos)</v>
      </c>
      <c r="C72266" t="str">
        <f t="shared" si="2259"/>
        <v>UT ALTEX_S2-005</v>
      </c>
      <c r="D72266" s="27" t="s">
        <v>1904</v>
      </c>
      <c r="E72266" t="s">
        <v>3723</v>
      </c>
      <c r="F72266" t="s">
        <v>2222</v>
      </c>
      <c r="G72266" s="58">
        <v>0.10100000000000001</v>
      </c>
      <c r="H72266" s="116">
        <v>1</v>
      </c>
      <c r="I72266">
        <v>2</v>
      </c>
      <c r="J72266" t="s">
        <v>1959</v>
      </c>
      <c r="K72266" t="s">
        <v>1956</v>
      </c>
      <c r="L72266" t="s">
        <v>2160</v>
      </c>
    </row>
    <row r="72267" spans="1:12">
      <c r="A72267" t="s">
        <v>16286</v>
      </c>
      <c r="B72267" t="str">
        <f t="shared" si="2258"/>
        <v>UT ALTEX_Camisa formal manga corta para caballero (Tipo dos)</v>
      </c>
      <c r="C72267" t="str">
        <f t="shared" si="2259"/>
        <v>UT ALTEX_S2-006</v>
      </c>
      <c r="D72267" s="27" t="s">
        <v>1905</v>
      </c>
      <c r="E72267" t="s">
        <v>3723</v>
      </c>
      <c r="F72267" t="s">
        <v>2222</v>
      </c>
      <c r="G72267" s="58">
        <v>0.10100000000000001</v>
      </c>
      <c r="H72267" s="116">
        <v>1</v>
      </c>
      <c r="I72267">
        <v>2</v>
      </c>
      <c r="J72267" t="s">
        <v>1959</v>
      </c>
      <c r="K72267" t="s">
        <v>1956</v>
      </c>
      <c r="L72267" t="s">
        <v>2161</v>
      </c>
    </row>
    <row r="72268" spans="1:12">
      <c r="A72268" t="s">
        <v>16287</v>
      </c>
      <c r="B72268" t="str">
        <f t="shared" si="2258"/>
        <v xml:space="preserve">UT ALTEX_Corbata </v>
      </c>
      <c r="C72268" t="str">
        <f t="shared" si="2259"/>
        <v>UT ALTEX_S2-007</v>
      </c>
      <c r="D72268" s="27" t="s">
        <v>1906</v>
      </c>
      <c r="E72268" t="s">
        <v>3723</v>
      </c>
      <c r="F72268" t="s">
        <v>2222</v>
      </c>
      <c r="G72268" s="58">
        <v>0.10100000000000001</v>
      </c>
      <c r="H72268" s="116">
        <v>1</v>
      </c>
      <c r="I72268">
        <v>2</v>
      </c>
      <c r="J72268" t="s">
        <v>1959</v>
      </c>
      <c r="K72268" t="s">
        <v>1956</v>
      </c>
      <c r="L72268" t="s">
        <v>2162</v>
      </c>
    </row>
    <row r="72269" spans="1:12">
      <c r="A72269" t="s">
        <v>16288</v>
      </c>
      <c r="B72269" t="str">
        <f t="shared" si="2258"/>
        <v>UT ALTEX_Chaqueta casual o sport</v>
      </c>
      <c r="C72269" t="str">
        <f t="shared" si="2259"/>
        <v>UT ALTEX_S2-008</v>
      </c>
      <c r="D72269" s="27" t="s">
        <v>1907</v>
      </c>
      <c r="E72269" t="s">
        <v>3723</v>
      </c>
      <c r="F72269" t="s">
        <v>2222</v>
      </c>
      <c r="G72269" s="58">
        <v>0.10100000000000001</v>
      </c>
      <c r="H72269" s="116">
        <v>1</v>
      </c>
      <c r="I72269">
        <v>2</v>
      </c>
      <c r="J72269" t="s">
        <v>1959</v>
      </c>
      <c r="K72269" t="s">
        <v>1956</v>
      </c>
      <c r="L72269" t="s">
        <v>2163</v>
      </c>
    </row>
    <row r="72270" spans="1:12">
      <c r="A72270" t="s">
        <v>16289</v>
      </c>
      <c r="B72270" t="str">
        <f t="shared" si="2258"/>
        <v>UT ALTEX_Chaqueta en jean para hombre</v>
      </c>
      <c r="C72270" t="str">
        <f t="shared" si="2259"/>
        <v>UT ALTEX_S2-009</v>
      </c>
      <c r="D72270" s="27" t="s">
        <v>1908</v>
      </c>
      <c r="E72270" t="s">
        <v>3723</v>
      </c>
      <c r="F72270" t="s">
        <v>2222</v>
      </c>
      <c r="G72270" s="58">
        <v>0.10100000000000001</v>
      </c>
      <c r="H72270" s="116">
        <v>1</v>
      </c>
      <c r="I72270">
        <v>2</v>
      </c>
      <c r="J72270" t="s">
        <v>1959</v>
      </c>
      <c r="K72270" t="s">
        <v>1956</v>
      </c>
      <c r="L72270" t="s">
        <v>2164</v>
      </c>
    </row>
    <row r="72271" spans="1:12">
      <c r="A72271" t="s">
        <v>16290</v>
      </c>
      <c r="B72271" t="str">
        <f t="shared" si="2258"/>
        <v>UT ALTEX_Chaqueta en dril para hombre</v>
      </c>
      <c r="C72271" t="str">
        <f t="shared" si="2259"/>
        <v>UT ALTEX_S2-010</v>
      </c>
      <c r="D72271" s="27" t="s">
        <v>1909</v>
      </c>
      <c r="E72271" t="s">
        <v>3723</v>
      </c>
      <c r="F72271" t="s">
        <v>2222</v>
      </c>
      <c r="G72271" s="58">
        <v>0.10100000000000001</v>
      </c>
      <c r="H72271" s="116">
        <v>1</v>
      </c>
      <c r="I72271">
        <v>2</v>
      </c>
      <c r="J72271" t="s">
        <v>1959</v>
      </c>
      <c r="K72271" t="s">
        <v>1956</v>
      </c>
      <c r="L72271" t="s">
        <v>2165</v>
      </c>
    </row>
    <row r="72272" spans="1:12">
      <c r="A72272" t="s">
        <v>16291</v>
      </c>
      <c r="B72272" t="str">
        <f t="shared" si="2258"/>
        <v>UT ALTEX_Blazer de moda para hombre</v>
      </c>
      <c r="C72272" t="str">
        <f t="shared" si="2259"/>
        <v>UT ALTEX_S2-011</v>
      </c>
      <c r="D72272" s="27" t="s">
        <v>1910</v>
      </c>
      <c r="E72272" t="s">
        <v>3723</v>
      </c>
      <c r="F72272" t="s">
        <v>2222</v>
      </c>
      <c r="G72272" s="58">
        <v>0.10100000000000001</v>
      </c>
      <c r="H72272" s="116">
        <v>1</v>
      </c>
      <c r="I72272">
        <v>2</v>
      </c>
      <c r="J72272" t="s">
        <v>1959</v>
      </c>
      <c r="K72272" t="s">
        <v>1956</v>
      </c>
      <c r="L72272" t="s">
        <v>2166</v>
      </c>
    </row>
    <row r="72273" spans="1:12">
      <c r="A72273" t="s">
        <v>16292</v>
      </c>
      <c r="B72273" t="str">
        <f t="shared" si="2258"/>
        <v>UT ALTEX_Camisa sport o informal para hombre</v>
      </c>
      <c r="C72273" t="str">
        <f t="shared" si="2259"/>
        <v>UT ALTEX_S2-012</v>
      </c>
      <c r="D72273" s="27" t="s">
        <v>1911</v>
      </c>
      <c r="E72273" t="s">
        <v>3723</v>
      </c>
      <c r="F72273" t="s">
        <v>2222</v>
      </c>
      <c r="G72273" s="58">
        <v>0.10100000000000001</v>
      </c>
      <c r="H72273" s="116">
        <v>1</v>
      </c>
      <c r="I72273">
        <v>2</v>
      </c>
      <c r="J72273" t="s">
        <v>1959</v>
      </c>
      <c r="K72273" t="s">
        <v>1956</v>
      </c>
      <c r="L72273" t="s">
        <v>2167</v>
      </c>
    </row>
    <row r="72274" spans="1:12">
      <c r="A72274" t="s">
        <v>16293</v>
      </c>
      <c r="B72274" t="str">
        <f t="shared" si="2258"/>
        <v>UT ALTEX_Camiseta tipo t-shirt blanca para caballero</v>
      </c>
      <c r="C72274" t="str">
        <f t="shared" si="2259"/>
        <v>UT ALTEX_S2-013</v>
      </c>
      <c r="D72274" s="27" t="s">
        <v>1912</v>
      </c>
      <c r="E72274" t="s">
        <v>3723</v>
      </c>
      <c r="F72274" t="s">
        <v>2222</v>
      </c>
      <c r="G72274" s="58">
        <v>0.10100000000000001</v>
      </c>
      <c r="H72274" s="116">
        <v>1</v>
      </c>
      <c r="I72274">
        <v>2</v>
      </c>
      <c r="J72274" t="s">
        <v>1959</v>
      </c>
      <c r="K72274" t="s">
        <v>1956</v>
      </c>
      <c r="L72274" t="s">
        <v>2168</v>
      </c>
    </row>
    <row r="72275" spans="1:12">
      <c r="A72275" t="s">
        <v>16294</v>
      </c>
      <c r="B72275" t="str">
        <f t="shared" si="2258"/>
        <v>UT ALTEX_Camiseta tipo t-shirt estampada para caballero</v>
      </c>
      <c r="C72275" t="str">
        <f t="shared" si="2259"/>
        <v>UT ALTEX_S2-014</v>
      </c>
      <c r="D72275" s="27" t="s">
        <v>1913</v>
      </c>
      <c r="E72275" t="s">
        <v>3723</v>
      </c>
      <c r="F72275" t="s">
        <v>2222</v>
      </c>
      <c r="G72275" s="58">
        <v>0.10100000000000001</v>
      </c>
      <c r="H72275" s="116">
        <v>1</v>
      </c>
      <c r="I72275">
        <v>2</v>
      </c>
      <c r="J72275" t="s">
        <v>1959</v>
      </c>
      <c r="K72275" t="s">
        <v>1956</v>
      </c>
      <c r="L72275" t="s">
        <v>2169</v>
      </c>
    </row>
    <row r="72276" spans="1:12">
      <c r="A72276" t="s">
        <v>16295</v>
      </c>
      <c r="B72276" t="str">
        <f t="shared" si="2258"/>
        <v>UT ALTEX_Camisa tipo polo para caballero</v>
      </c>
      <c r="C72276" t="str">
        <f t="shared" si="2259"/>
        <v>UT ALTEX_S2-015</v>
      </c>
      <c r="D72276" s="27" t="s">
        <v>1914</v>
      </c>
      <c r="E72276" t="s">
        <v>3723</v>
      </c>
      <c r="F72276" t="s">
        <v>2222</v>
      </c>
      <c r="G72276" s="58">
        <v>0.10100000000000001</v>
      </c>
      <c r="H72276" s="116">
        <v>1</v>
      </c>
      <c r="I72276">
        <v>2</v>
      </c>
      <c r="J72276" t="s">
        <v>1959</v>
      </c>
      <c r="K72276" t="s">
        <v>1956</v>
      </c>
      <c r="L72276" t="s">
        <v>2170</v>
      </c>
    </row>
    <row r="72277" spans="1:12">
      <c r="A72277" t="s">
        <v>16296</v>
      </c>
      <c r="B72277" t="str">
        <f t="shared" si="2258"/>
        <v>UT ALTEX_Buzo manga larga para caballero cuello redondo</v>
      </c>
      <c r="C72277" t="str">
        <f t="shared" si="2259"/>
        <v>UT ALTEX_S2-016</v>
      </c>
      <c r="D72277" s="27" t="s">
        <v>1915</v>
      </c>
      <c r="E72277" t="s">
        <v>3723</v>
      </c>
      <c r="F72277" t="s">
        <v>2222</v>
      </c>
      <c r="G72277" s="58">
        <v>0.10100000000000001</v>
      </c>
      <c r="H72277" s="116">
        <v>1</v>
      </c>
      <c r="I72277">
        <v>2</v>
      </c>
      <c r="J72277" t="s">
        <v>1959</v>
      </c>
      <c r="K72277" t="s">
        <v>1956</v>
      </c>
      <c r="L72277" t="s">
        <v>2171</v>
      </c>
    </row>
    <row r="72278" spans="1:12">
      <c r="A72278" t="s">
        <v>16297</v>
      </c>
      <c r="B72278" t="str">
        <f t="shared" si="2258"/>
        <v>UT ALTEX_Buzo manga larga para caballero cuello V</v>
      </c>
      <c r="C72278" t="str">
        <f t="shared" si="2259"/>
        <v>UT ALTEX_S2-017</v>
      </c>
      <c r="D72278" s="27" t="s">
        <v>1916</v>
      </c>
      <c r="E72278" t="s">
        <v>3723</v>
      </c>
      <c r="F72278" t="s">
        <v>2222</v>
      </c>
      <c r="G72278" s="58">
        <v>0.10100000000000001</v>
      </c>
      <c r="H72278" s="116">
        <v>1</v>
      </c>
      <c r="I72278">
        <v>2</v>
      </c>
      <c r="J72278" t="s">
        <v>1959</v>
      </c>
      <c r="K72278" t="s">
        <v>1956</v>
      </c>
      <c r="L72278" t="s">
        <v>2172</v>
      </c>
    </row>
    <row r="72279" spans="1:12">
      <c r="A72279" t="s">
        <v>16298</v>
      </c>
      <c r="B72279" t="str">
        <f t="shared" si="2258"/>
        <v>UT ALTEX_Pantalón de dril formal para caballero</v>
      </c>
      <c r="C72279" t="str">
        <f t="shared" si="2259"/>
        <v>UT ALTEX_S2-018</v>
      </c>
      <c r="D72279" s="27" t="s">
        <v>1917</v>
      </c>
      <c r="E72279" t="s">
        <v>3723</v>
      </c>
      <c r="F72279" t="s">
        <v>2222</v>
      </c>
      <c r="G72279" s="58">
        <v>0.10100000000000001</v>
      </c>
      <c r="H72279" s="116">
        <v>1</v>
      </c>
      <c r="I72279">
        <v>2</v>
      </c>
      <c r="J72279" t="s">
        <v>1959</v>
      </c>
      <c r="K72279" t="s">
        <v>1956</v>
      </c>
      <c r="L72279" t="s">
        <v>2173</v>
      </c>
    </row>
    <row r="72280" spans="1:12">
      <c r="A72280" t="s">
        <v>16299</v>
      </c>
      <c r="B72280" t="str">
        <f t="shared" si="2258"/>
        <v>UT ALTEX_Jean clásico para caballero</v>
      </c>
      <c r="C72280" t="str">
        <f t="shared" si="2259"/>
        <v>UT ALTEX_S2-019</v>
      </c>
      <c r="D72280" s="27" t="s">
        <v>1918</v>
      </c>
      <c r="E72280" t="s">
        <v>3723</v>
      </c>
      <c r="F72280" t="s">
        <v>2222</v>
      </c>
      <c r="G72280" s="58">
        <v>0.10100000000000001</v>
      </c>
      <c r="H72280" s="116">
        <v>1</v>
      </c>
      <c r="I72280">
        <v>2</v>
      </c>
      <c r="J72280" t="s">
        <v>1959</v>
      </c>
      <c r="K72280" t="s">
        <v>1956</v>
      </c>
      <c r="L72280" t="s">
        <v>2174</v>
      </c>
    </row>
    <row r="72281" spans="1:12">
      <c r="A72281" t="s">
        <v>16300</v>
      </c>
      <c r="B72281" t="str">
        <f t="shared" si="2258"/>
        <v>UT ALTEX_Jean informal para caballero</v>
      </c>
      <c r="C72281" t="str">
        <f t="shared" si="2259"/>
        <v>UT ALTEX_S2-020</v>
      </c>
      <c r="D72281" s="27" t="s">
        <v>1919</v>
      </c>
      <c r="E72281" t="s">
        <v>3723</v>
      </c>
      <c r="F72281" t="s">
        <v>2222</v>
      </c>
      <c r="G72281" s="58">
        <v>0.10100000000000001</v>
      </c>
      <c r="H72281" s="116">
        <v>1</v>
      </c>
      <c r="I72281">
        <v>2</v>
      </c>
      <c r="J72281" t="s">
        <v>1959</v>
      </c>
      <c r="K72281" t="s">
        <v>1956</v>
      </c>
      <c r="L72281" t="s">
        <v>2175</v>
      </c>
    </row>
    <row r="72282" spans="1:12">
      <c r="A72282" t="s">
        <v>16301</v>
      </c>
      <c r="B72282" t="str">
        <f t="shared" si="2258"/>
        <v>UT ALTEX_Calcetín para calzado de calle para caballero</v>
      </c>
      <c r="C72282" t="str">
        <f t="shared" si="2259"/>
        <v>UT ALTEX_S2-021</v>
      </c>
      <c r="D72282" s="27" t="s">
        <v>1920</v>
      </c>
      <c r="E72282" t="s">
        <v>3723</v>
      </c>
      <c r="F72282" t="s">
        <v>2222</v>
      </c>
      <c r="G72282" s="58">
        <v>0.10100000000000001</v>
      </c>
      <c r="H72282" s="116">
        <v>1</v>
      </c>
      <c r="I72282">
        <v>2</v>
      </c>
      <c r="J72282" t="s">
        <v>1959</v>
      </c>
      <c r="K72282" t="s">
        <v>1956</v>
      </c>
      <c r="L72282" t="s">
        <v>2176</v>
      </c>
    </row>
    <row r="72283" spans="1:12">
      <c r="A72283" t="s">
        <v>16302</v>
      </c>
      <c r="B72283" t="str">
        <f t="shared" si="2258"/>
        <v>UT ALTEX_Calcetín para calzado deportivo para caballero</v>
      </c>
      <c r="C72283" t="str">
        <f t="shared" si="2259"/>
        <v>UT ALTEX_S2-022</v>
      </c>
      <c r="D72283" s="27" t="s">
        <v>1921</v>
      </c>
      <c r="E72283" t="s">
        <v>3723</v>
      </c>
      <c r="F72283" t="s">
        <v>2222</v>
      </c>
      <c r="G72283" s="58">
        <v>0.10100000000000001</v>
      </c>
      <c r="H72283" s="116">
        <v>1</v>
      </c>
      <c r="I72283">
        <v>2</v>
      </c>
      <c r="J72283" t="s">
        <v>1959</v>
      </c>
      <c r="K72283" t="s">
        <v>1956</v>
      </c>
      <c r="L72283" t="s">
        <v>2177</v>
      </c>
    </row>
    <row r="72284" spans="1:12">
      <c r="A72284" t="s">
        <v>16303</v>
      </c>
      <c r="B72284" t="str">
        <f t="shared" si="2258"/>
        <v>UT ALTEX_Pantaloncillo tipo bóxer</v>
      </c>
      <c r="C72284" t="str">
        <f t="shared" si="2259"/>
        <v>UT ALTEX_S2-023</v>
      </c>
      <c r="D72284" s="27" t="s">
        <v>1922</v>
      </c>
      <c r="E72284" t="s">
        <v>3723</v>
      </c>
      <c r="F72284" t="s">
        <v>2222</v>
      </c>
      <c r="G72284" s="58">
        <v>0.10100000000000001</v>
      </c>
      <c r="H72284" s="116">
        <v>1</v>
      </c>
      <c r="I72284">
        <v>2</v>
      </c>
      <c r="J72284" t="s">
        <v>1959</v>
      </c>
      <c r="K72284" t="s">
        <v>1956</v>
      </c>
      <c r="L72284" t="s">
        <v>2178</v>
      </c>
    </row>
    <row r="72285" spans="1:12">
      <c r="A72285" t="s">
        <v>16304</v>
      </c>
      <c r="B72285" t="str">
        <f t="shared" si="2258"/>
        <v>UT ALTEX_Gorra tipo cachucha</v>
      </c>
      <c r="C72285" t="str">
        <f t="shared" si="2259"/>
        <v>UT ALTEX_S2-024</v>
      </c>
      <c r="D72285" s="27" t="s">
        <v>1923</v>
      </c>
      <c r="E72285" t="s">
        <v>3723</v>
      </c>
      <c r="F72285" t="s">
        <v>2222</v>
      </c>
      <c r="G72285" s="58">
        <v>0.10100000000000001</v>
      </c>
      <c r="H72285" s="116">
        <v>1</v>
      </c>
      <c r="I72285">
        <v>2</v>
      </c>
      <c r="J72285" t="s">
        <v>1959</v>
      </c>
      <c r="K72285" t="s">
        <v>1956</v>
      </c>
      <c r="L72285" t="s">
        <v>2179</v>
      </c>
    </row>
    <row r="72286" spans="1:12">
      <c r="A72286" t="s">
        <v>16305</v>
      </c>
      <c r="B72286" t="str">
        <f t="shared" si="2258"/>
        <v xml:space="preserve">UT ALTEX_Tula / Morral </v>
      </c>
      <c r="C72286" t="str">
        <f t="shared" si="2259"/>
        <v>UT ALTEX_S2-025</v>
      </c>
      <c r="D72286" s="27" t="s">
        <v>1924</v>
      </c>
      <c r="E72286" t="s">
        <v>3723</v>
      </c>
      <c r="F72286" t="s">
        <v>2222</v>
      </c>
      <c r="G72286" s="58">
        <v>0.10100000000000001</v>
      </c>
      <c r="H72286" s="116">
        <v>1</v>
      </c>
      <c r="I72286">
        <v>2</v>
      </c>
      <c r="J72286" t="s">
        <v>1959</v>
      </c>
      <c r="K72286" t="s">
        <v>1956</v>
      </c>
      <c r="L72286" t="s">
        <v>2180</v>
      </c>
    </row>
    <row r="72287" spans="1:12">
      <c r="A72287" t="s">
        <v>16306</v>
      </c>
      <c r="B72287" t="str">
        <f t="shared" si="2258"/>
        <v>UT ALTEX_Pantalón formal para caballero</v>
      </c>
      <c r="C72287" t="str">
        <f t="shared" si="2259"/>
        <v>UT ALTEX_S2-026</v>
      </c>
      <c r="D72287" s="27" t="s">
        <v>1925</v>
      </c>
      <c r="E72287" t="s">
        <v>3723</v>
      </c>
      <c r="F72287" t="s">
        <v>2222</v>
      </c>
      <c r="G72287" s="58">
        <v>0.10100000000000001</v>
      </c>
      <c r="H72287" s="116">
        <v>1</v>
      </c>
      <c r="I72287">
        <v>2</v>
      </c>
      <c r="J72287" t="s">
        <v>1959</v>
      </c>
      <c r="K72287" t="s">
        <v>1956</v>
      </c>
      <c r="L72287" t="s">
        <v>2181</v>
      </c>
    </row>
    <row r="72288" spans="1:12">
      <c r="A72288" t="s">
        <v>16307</v>
      </c>
      <c r="B72288" t="str">
        <f t="shared" si="2258"/>
        <v>UT ALTEX_Sastre formal de dos piezas para dama: chaqueta y falda o pantalón (Opción Uno)</v>
      </c>
      <c r="C72288" t="str">
        <f t="shared" si="2259"/>
        <v>UT ALTEX_S2-027</v>
      </c>
      <c r="D72288" s="27" t="s">
        <v>1926</v>
      </c>
      <c r="E72288" t="s">
        <v>3723</v>
      </c>
      <c r="F72288" t="s">
        <v>2222</v>
      </c>
      <c r="G72288" s="58">
        <v>0.10100000000000001</v>
      </c>
      <c r="H72288" s="116">
        <v>1</v>
      </c>
      <c r="I72288">
        <v>2</v>
      </c>
      <c r="J72288" t="s">
        <v>1959</v>
      </c>
      <c r="K72288" t="s">
        <v>1956</v>
      </c>
      <c r="L72288" t="s">
        <v>2182</v>
      </c>
    </row>
    <row r="72289" spans="1:12">
      <c r="A72289" t="s">
        <v>16308</v>
      </c>
      <c r="B72289" t="str">
        <f t="shared" si="2258"/>
        <v>UT ALTEX_Sastre formal de dos piezas para dama: chaqueta y falda o pantalón (Opción Dos)</v>
      </c>
      <c r="C72289" t="str">
        <f t="shared" si="2259"/>
        <v>UT ALTEX_S2-028</v>
      </c>
      <c r="D72289" s="27" t="s">
        <v>1927</v>
      </c>
      <c r="E72289" t="s">
        <v>3723</v>
      </c>
      <c r="F72289" t="s">
        <v>2222</v>
      </c>
      <c r="G72289" s="58">
        <v>0.10100000000000001</v>
      </c>
      <c r="H72289" s="116">
        <v>1</v>
      </c>
      <c r="I72289">
        <v>2</v>
      </c>
      <c r="J72289" t="s">
        <v>1959</v>
      </c>
      <c r="K72289" t="s">
        <v>1956</v>
      </c>
      <c r="L72289" t="s">
        <v>2183</v>
      </c>
    </row>
    <row r="72290" spans="1:12">
      <c r="A72290" t="s">
        <v>16309</v>
      </c>
      <c r="B72290" t="str">
        <f t="shared" si="2258"/>
        <v>UT ALTEX_Sastre formal de tres piezas para dama: chaqueta, chaleco y falda o pantalón</v>
      </c>
      <c r="C72290" t="str">
        <f t="shared" si="2259"/>
        <v>UT ALTEX_S2-029</v>
      </c>
      <c r="D72290" s="27" t="s">
        <v>1928</v>
      </c>
      <c r="E72290" t="s">
        <v>3723</v>
      </c>
      <c r="F72290" t="s">
        <v>2222</v>
      </c>
      <c r="G72290" s="58">
        <v>0.10100000000000001</v>
      </c>
      <c r="H72290" s="116">
        <v>1</v>
      </c>
      <c r="I72290">
        <v>2</v>
      </c>
      <c r="J72290" t="s">
        <v>1959</v>
      </c>
      <c r="K72290" t="s">
        <v>1956</v>
      </c>
      <c r="L72290" t="s">
        <v>2184</v>
      </c>
    </row>
    <row r="72291" spans="1:12">
      <c r="A72291" t="s">
        <v>16310</v>
      </c>
      <c r="B72291" t="str">
        <f t="shared" si="2258"/>
        <v xml:space="preserve">UT ALTEX_Blazer para dama </v>
      </c>
      <c r="C72291" t="str">
        <f t="shared" si="2259"/>
        <v>UT ALTEX_S2-030</v>
      </c>
      <c r="D72291" s="27" t="s">
        <v>1929</v>
      </c>
      <c r="E72291" t="s">
        <v>3723</v>
      </c>
      <c r="F72291" t="s">
        <v>2222</v>
      </c>
      <c r="G72291" s="58">
        <v>0.10100000000000001</v>
      </c>
      <c r="H72291" s="116">
        <v>1</v>
      </c>
      <c r="I72291">
        <v>2</v>
      </c>
      <c r="J72291" t="s">
        <v>1959</v>
      </c>
      <c r="K72291" t="s">
        <v>1956</v>
      </c>
      <c r="L72291" t="s">
        <v>2185</v>
      </c>
    </row>
    <row r="72292" spans="1:12">
      <c r="A72292" t="s">
        <v>16311</v>
      </c>
      <c r="B72292" t="str">
        <f t="shared" si="2258"/>
        <v>UT ALTEX_Blusa formal manga larga para dama</v>
      </c>
      <c r="C72292" t="str">
        <f t="shared" si="2259"/>
        <v>UT ALTEX_S2-031</v>
      </c>
      <c r="D72292" s="27" t="s">
        <v>1930</v>
      </c>
      <c r="E72292" t="s">
        <v>3723</v>
      </c>
      <c r="F72292" t="s">
        <v>2222</v>
      </c>
      <c r="G72292" s="58">
        <v>0.10100000000000001</v>
      </c>
      <c r="H72292" s="116">
        <v>1</v>
      </c>
      <c r="I72292">
        <v>2</v>
      </c>
      <c r="J72292" t="s">
        <v>1959</v>
      </c>
      <c r="K72292" t="s">
        <v>1956</v>
      </c>
      <c r="L72292" t="s">
        <v>2186</v>
      </c>
    </row>
    <row r="72293" spans="1:12">
      <c r="A72293" t="s">
        <v>16312</v>
      </c>
      <c r="B72293" t="str">
        <f t="shared" si="2258"/>
        <v>UT ALTEX_Blusa formal manga corta para dama</v>
      </c>
      <c r="C72293" t="str">
        <f t="shared" si="2259"/>
        <v>UT ALTEX_S2-032</v>
      </c>
      <c r="D72293" s="27" t="s">
        <v>1931</v>
      </c>
      <c r="E72293" t="s">
        <v>3723</v>
      </c>
      <c r="F72293" t="s">
        <v>2222</v>
      </c>
      <c r="G72293" s="58">
        <v>0.10100000000000001</v>
      </c>
      <c r="H72293" s="116">
        <v>1</v>
      </c>
      <c r="I72293">
        <v>2</v>
      </c>
      <c r="J72293" t="s">
        <v>1959</v>
      </c>
      <c r="K72293" t="s">
        <v>1956</v>
      </c>
      <c r="L72293" t="s">
        <v>2187</v>
      </c>
    </row>
    <row r="72294" spans="1:12">
      <c r="A72294" t="s">
        <v>16313</v>
      </c>
      <c r="B72294" t="str">
        <f t="shared" si="2258"/>
        <v>UT ALTEX_Blusa sport o informal para dama</v>
      </c>
      <c r="C72294" t="str">
        <f t="shared" si="2259"/>
        <v>UT ALTEX_S2-033</v>
      </c>
      <c r="D72294" s="27" t="s">
        <v>1932</v>
      </c>
      <c r="E72294" t="s">
        <v>3723</v>
      </c>
      <c r="F72294" t="s">
        <v>2222</v>
      </c>
      <c r="G72294" s="58">
        <v>0.10100000000000001</v>
      </c>
      <c r="H72294" s="116">
        <v>1</v>
      </c>
      <c r="I72294">
        <v>2</v>
      </c>
      <c r="J72294" t="s">
        <v>1959</v>
      </c>
      <c r="K72294" t="s">
        <v>1956</v>
      </c>
      <c r="L72294" t="s">
        <v>2188</v>
      </c>
    </row>
    <row r="72295" spans="1:12">
      <c r="A72295" t="s">
        <v>16314</v>
      </c>
      <c r="B72295" t="str">
        <f t="shared" si="2258"/>
        <v xml:space="preserve">UT ALTEX_Blusa para dama </v>
      </c>
      <c r="C72295" t="str">
        <f t="shared" si="2259"/>
        <v>UT ALTEX_S2-034</v>
      </c>
      <c r="D72295" s="27" t="s">
        <v>1933</v>
      </c>
      <c r="E72295" t="s">
        <v>3723</v>
      </c>
      <c r="F72295" t="s">
        <v>2222</v>
      </c>
      <c r="G72295" s="58">
        <v>0.10100000000000001</v>
      </c>
      <c r="H72295" s="116">
        <v>1</v>
      </c>
      <c r="I72295">
        <v>2</v>
      </c>
      <c r="J72295" t="s">
        <v>1959</v>
      </c>
      <c r="K72295" t="s">
        <v>1956</v>
      </c>
      <c r="L72295" t="s">
        <v>2189</v>
      </c>
    </row>
    <row r="72296" spans="1:12">
      <c r="A72296" t="s">
        <v>16315</v>
      </c>
      <c r="B72296" t="str">
        <f t="shared" si="2258"/>
        <v>UT ALTEX_Chaqueta casual o sport para dama</v>
      </c>
      <c r="C72296" t="str">
        <f t="shared" si="2259"/>
        <v>UT ALTEX_S2-035</v>
      </c>
      <c r="D72296" s="27" t="s">
        <v>1934</v>
      </c>
      <c r="E72296" t="s">
        <v>3723</v>
      </c>
      <c r="F72296" t="s">
        <v>2222</v>
      </c>
      <c r="G72296" s="58">
        <v>0.10100000000000001</v>
      </c>
      <c r="H72296" s="116">
        <v>1</v>
      </c>
      <c r="I72296">
        <v>2</v>
      </c>
      <c r="J72296" t="s">
        <v>1959</v>
      </c>
      <c r="K72296" t="s">
        <v>1956</v>
      </c>
      <c r="L72296" t="s">
        <v>2190</v>
      </c>
    </row>
    <row r="72297" spans="1:12">
      <c r="A72297" t="s">
        <v>16316</v>
      </c>
      <c r="B72297" t="str">
        <f t="shared" si="2258"/>
        <v>UT ALTEX_Chaqueta en jean para dama</v>
      </c>
      <c r="C72297" t="str">
        <f t="shared" si="2259"/>
        <v>UT ALTEX_S2-036</v>
      </c>
      <c r="D72297" s="27" t="s">
        <v>1935</v>
      </c>
      <c r="E72297" t="s">
        <v>3723</v>
      </c>
      <c r="F72297" t="s">
        <v>2222</v>
      </c>
      <c r="G72297" s="58">
        <v>0.10100000000000001</v>
      </c>
      <c r="H72297" s="116">
        <v>1</v>
      </c>
      <c r="I72297">
        <v>2</v>
      </c>
      <c r="J72297" t="s">
        <v>1959</v>
      </c>
      <c r="K72297" t="s">
        <v>1956</v>
      </c>
      <c r="L72297" t="s">
        <v>2191</v>
      </c>
    </row>
    <row r="72298" spans="1:12">
      <c r="A72298" t="s">
        <v>16317</v>
      </c>
      <c r="B72298" t="str">
        <f t="shared" si="2258"/>
        <v>UT ALTEX_Falda</v>
      </c>
      <c r="C72298" t="str">
        <f t="shared" si="2259"/>
        <v>UT ALTEX_S2-037</v>
      </c>
      <c r="D72298" s="27" t="s">
        <v>1936</v>
      </c>
      <c r="E72298" t="s">
        <v>3723</v>
      </c>
      <c r="F72298" t="s">
        <v>2222</v>
      </c>
      <c r="G72298" s="58">
        <v>0.10100000000000001</v>
      </c>
      <c r="H72298" s="116">
        <v>1</v>
      </c>
      <c r="I72298">
        <v>2</v>
      </c>
      <c r="J72298" t="s">
        <v>1959</v>
      </c>
      <c r="K72298" t="s">
        <v>1956</v>
      </c>
      <c r="L72298" t="s">
        <v>2192</v>
      </c>
    </row>
    <row r="72299" spans="1:12">
      <c r="A72299" t="s">
        <v>16318</v>
      </c>
      <c r="B72299" t="str">
        <f t="shared" si="2258"/>
        <v>UT ALTEX_Gabán o abrigo para dama</v>
      </c>
      <c r="C72299" t="str">
        <f t="shared" si="2259"/>
        <v>UT ALTEX_S2-038</v>
      </c>
      <c r="D72299" s="27" t="s">
        <v>1937</v>
      </c>
      <c r="E72299" t="s">
        <v>3723</v>
      </c>
      <c r="F72299" t="s">
        <v>2222</v>
      </c>
      <c r="G72299" s="58">
        <v>0.10100000000000001</v>
      </c>
      <c r="H72299" s="116">
        <v>1</v>
      </c>
      <c r="I72299">
        <v>2</v>
      </c>
      <c r="J72299" t="s">
        <v>1959</v>
      </c>
      <c r="K72299" t="s">
        <v>1956</v>
      </c>
      <c r="L72299" t="s">
        <v>2193</v>
      </c>
    </row>
    <row r="72300" spans="1:12">
      <c r="A72300" t="s">
        <v>16319</v>
      </c>
      <c r="B72300" t="str">
        <f t="shared" si="2258"/>
        <v>UT ALTEX_Pantalón formal para dama</v>
      </c>
      <c r="C72300" t="str">
        <f t="shared" si="2259"/>
        <v>UT ALTEX_S2-039</v>
      </c>
      <c r="D72300" s="27" t="s">
        <v>1938</v>
      </c>
      <c r="E72300" t="s">
        <v>3723</v>
      </c>
      <c r="F72300" t="s">
        <v>2222</v>
      </c>
      <c r="G72300" s="58">
        <v>0.10100000000000001</v>
      </c>
      <c r="H72300" s="116">
        <v>1</v>
      </c>
      <c r="I72300">
        <v>2</v>
      </c>
      <c r="J72300" t="s">
        <v>1959</v>
      </c>
      <c r="K72300" t="s">
        <v>1956</v>
      </c>
      <c r="L72300" t="s">
        <v>2194</v>
      </c>
    </row>
    <row r="72301" spans="1:12">
      <c r="A72301" t="s">
        <v>16320</v>
      </c>
      <c r="B72301" t="str">
        <f t="shared" si="2258"/>
        <v xml:space="preserve">UT ALTEX_Pantalón drill formal  </v>
      </c>
      <c r="C72301" t="str">
        <f t="shared" si="2259"/>
        <v>UT ALTEX_S2-040</v>
      </c>
      <c r="D72301" s="27" t="s">
        <v>1939</v>
      </c>
      <c r="E72301" t="s">
        <v>3723</v>
      </c>
      <c r="F72301" t="s">
        <v>2222</v>
      </c>
      <c r="G72301" s="58">
        <v>0.10100000000000001</v>
      </c>
      <c r="H72301" s="116">
        <v>1</v>
      </c>
      <c r="I72301">
        <v>2</v>
      </c>
      <c r="J72301" t="s">
        <v>1959</v>
      </c>
      <c r="K72301" t="s">
        <v>1956</v>
      </c>
      <c r="L72301" t="s">
        <v>2195</v>
      </c>
    </row>
    <row r="72302" spans="1:12">
      <c r="A72302" t="s">
        <v>16321</v>
      </c>
      <c r="B72302" t="str">
        <f t="shared" si="2258"/>
        <v>UT ALTEX_Jean clásico para dama</v>
      </c>
      <c r="C72302" t="str">
        <f t="shared" si="2259"/>
        <v>UT ALTEX_S2-041</v>
      </c>
      <c r="D72302" s="27" t="s">
        <v>1940</v>
      </c>
      <c r="E72302" t="s">
        <v>3723</v>
      </c>
      <c r="F72302" t="s">
        <v>2222</v>
      </c>
      <c r="G72302" s="58">
        <v>0.10100000000000001</v>
      </c>
      <c r="H72302" s="116">
        <v>1</v>
      </c>
      <c r="I72302">
        <v>2</v>
      </c>
      <c r="J72302" t="s">
        <v>1959</v>
      </c>
      <c r="K72302" t="s">
        <v>1956</v>
      </c>
      <c r="L72302" t="s">
        <v>2196</v>
      </c>
    </row>
    <row r="72303" spans="1:12">
      <c r="A72303" t="s">
        <v>16322</v>
      </c>
      <c r="B72303" t="str">
        <f t="shared" si="2258"/>
        <v>UT ALTEX_Jean informal para dama</v>
      </c>
      <c r="C72303" t="str">
        <f t="shared" si="2259"/>
        <v>UT ALTEX_S2-042</v>
      </c>
      <c r="D72303" s="27" t="s">
        <v>1941</v>
      </c>
      <c r="E72303" t="s">
        <v>3723</v>
      </c>
      <c r="F72303" t="s">
        <v>2222</v>
      </c>
      <c r="G72303" s="58">
        <v>0.10100000000000001</v>
      </c>
      <c r="H72303" s="116">
        <v>1</v>
      </c>
      <c r="I72303">
        <v>2</v>
      </c>
      <c r="J72303" t="s">
        <v>1959</v>
      </c>
      <c r="K72303" t="s">
        <v>1956</v>
      </c>
      <c r="L72303" t="s">
        <v>2197</v>
      </c>
    </row>
    <row r="72304" spans="1:12">
      <c r="A72304" t="s">
        <v>16323</v>
      </c>
      <c r="B72304" t="str">
        <f t="shared" si="2258"/>
        <v>UT ALTEX_Camisa tipo polo para dama</v>
      </c>
      <c r="C72304" t="str">
        <f t="shared" si="2259"/>
        <v>UT ALTEX_S2-043</v>
      </c>
      <c r="D72304" s="27" t="s">
        <v>1942</v>
      </c>
      <c r="E72304" t="s">
        <v>3723</v>
      </c>
      <c r="F72304" t="s">
        <v>2222</v>
      </c>
      <c r="G72304" s="58">
        <v>0.10100000000000001</v>
      </c>
      <c r="H72304" s="116">
        <v>1</v>
      </c>
      <c r="I72304">
        <v>2</v>
      </c>
      <c r="J72304" t="s">
        <v>1959</v>
      </c>
      <c r="K72304" t="s">
        <v>1956</v>
      </c>
      <c r="L72304" t="s">
        <v>2198</v>
      </c>
    </row>
    <row r="72305" spans="1:12">
      <c r="A72305" t="s">
        <v>16324</v>
      </c>
      <c r="B72305" t="str">
        <f t="shared" si="2258"/>
        <v xml:space="preserve">UT ALTEX_Camiseta tipo T-shirt básica   </v>
      </c>
      <c r="C72305" t="str">
        <f t="shared" si="2259"/>
        <v>UT ALTEX_S2-044</v>
      </c>
      <c r="D72305" s="27" t="s">
        <v>1943</v>
      </c>
      <c r="E72305" t="s">
        <v>3723</v>
      </c>
      <c r="F72305" t="s">
        <v>2222</v>
      </c>
      <c r="G72305" s="58">
        <v>0.10100000000000001</v>
      </c>
      <c r="H72305" s="116">
        <v>1</v>
      </c>
      <c r="I72305">
        <v>2</v>
      </c>
      <c r="J72305" t="s">
        <v>1959</v>
      </c>
      <c r="K72305" t="s">
        <v>1956</v>
      </c>
      <c r="L72305" t="s">
        <v>2199</v>
      </c>
    </row>
    <row r="72306" spans="1:12">
      <c r="A72306" t="s">
        <v>16325</v>
      </c>
      <c r="B72306" t="str">
        <f t="shared" si="2258"/>
        <v>UT ALTEX_Buzo manga larga para dama cuello redondo</v>
      </c>
      <c r="C72306" t="str">
        <f t="shared" si="2259"/>
        <v>UT ALTEX_S2-045</v>
      </c>
      <c r="D72306" s="27" t="s">
        <v>1944</v>
      </c>
      <c r="E72306" t="s">
        <v>3723</v>
      </c>
      <c r="F72306" t="s">
        <v>2222</v>
      </c>
      <c r="G72306" s="58">
        <v>0.10100000000000001</v>
      </c>
      <c r="H72306" s="116">
        <v>1</v>
      </c>
      <c r="I72306">
        <v>2</v>
      </c>
      <c r="J72306" t="s">
        <v>1959</v>
      </c>
      <c r="K72306" t="s">
        <v>1956</v>
      </c>
      <c r="L72306" t="s">
        <v>2200</v>
      </c>
    </row>
    <row r="72307" spans="1:12">
      <c r="A72307" t="s">
        <v>16326</v>
      </c>
      <c r="B72307" t="str">
        <f t="shared" si="2258"/>
        <v>UT ALTEX_Buzo manga larga para dama cuello V</v>
      </c>
      <c r="C72307" t="str">
        <f t="shared" si="2259"/>
        <v>UT ALTEX_S2-046</v>
      </c>
      <c r="D72307" s="27" t="s">
        <v>1945</v>
      </c>
      <c r="E72307" t="s">
        <v>3723</v>
      </c>
      <c r="F72307" t="s">
        <v>2222</v>
      </c>
      <c r="G72307" s="58">
        <v>0.10100000000000001</v>
      </c>
      <c r="H72307" s="116">
        <v>1</v>
      </c>
      <c r="I72307">
        <v>2</v>
      </c>
      <c r="J72307" t="s">
        <v>1959</v>
      </c>
      <c r="K72307" t="s">
        <v>1956</v>
      </c>
      <c r="L72307" t="s">
        <v>2201</v>
      </c>
    </row>
    <row r="72308" spans="1:12">
      <c r="A72308" t="s">
        <v>16327</v>
      </c>
      <c r="B72308" t="str">
        <f t="shared" si="2258"/>
        <v>UT ALTEX_Pashmina</v>
      </c>
      <c r="C72308" t="str">
        <f t="shared" si="2259"/>
        <v>UT ALTEX_S2-047</v>
      </c>
      <c r="D72308" s="27" t="s">
        <v>1946</v>
      </c>
      <c r="E72308" t="s">
        <v>3723</v>
      </c>
      <c r="F72308" t="s">
        <v>2222</v>
      </c>
      <c r="G72308" s="58">
        <v>0.10100000000000001</v>
      </c>
      <c r="H72308" s="116">
        <v>1</v>
      </c>
      <c r="I72308">
        <v>2</v>
      </c>
      <c r="J72308" t="s">
        <v>1959</v>
      </c>
      <c r="K72308" t="s">
        <v>1956</v>
      </c>
      <c r="L72308" t="s">
        <v>2202</v>
      </c>
    </row>
    <row r="72309" spans="1:12">
      <c r="A72309" t="s">
        <v>16328</v>
      </c>
      <c r="B72309" t="str">
        <f t="shared" si="2258"/>
        <v xml:space="preserve">UT ALTEX_Vestido </v>
      </c>
      <c r="C72309" t="str">
        <f t="shared" si="2259"/>
        <v>UT ALTEX_S2-048</v>
      </c>
      <c r="D72309" s="27" t="s">
        <v>1947</v>
      </c>
      <c r="E72309" t="s">
        <v>3723</v>
      </c>
      <c r="F72309" t="s">
        <v>2222</v>
      </c>
      <c r="G72309" s="58">
        <v>0.10100000000000001</v>
      </c>
      <c r="H72309" s="116">
        <v>1</v>
      </c>
      <c r="I72309">
        <v>2</v>
      </c>
      <c r="J72309" t="s">
        <v>1959</v>
      </c>
      <c r="K72309" t="s">
        <v>1956</v>
      </c>
      <c r="L72309" t="s">
        <v>2203</v>
      </c>
    </row>
    <row r="72310" spans="1:12">
      <c r="A72310" t="s">
        <v>16329</v>
      </c>
      <c r="B72310" t="str">
        <f t="shared" si="2258"/>
        <v>UT ALTEX_Porcentaje máximo de aumento para tallas no comerciales</v>
      </c>
      <c r="C72310" t="str">
        <f t="shared" si="2259"/>
        <v>UT ALTEX_S2-049</v>
      </c>
      <c r="D72310" s="27" t="s">
        <v>1948</v>
      </c>
      <c r="E72310" t="s">
        <v>3723</v>
      </c>
      <c r="F72310" t="s">
        <v>3456</v>
      </c>
      <c r="G72310" s="58">
        <v>0.35</v>
      </c>
      <c r="H72310" s="116">
        <v>1</v>
      </c>
      <c r="I72310">
        <v>2</v>
      </c>
      <c r="J72310" t="s">
        <v>1959</v>
      </c>
      <c r="K72310" t="s">
        <v>1956</v>
      </c>
      <c r="L72310" t="s">
        <v>3458</v>
      </c>
    </row>
    <row r="72311" spans="1:12">
      <c r="A72311" t="s">
        <v>16330</v>
      </c>
      <c r="B72311" t="str">
        <f t="shared" si="2258"/>
        <v>UT ALTEX_Servicio de distribución - Zona Altiplano. Máximo 19,7%</v>
      </c>
      <c r="C72311" t="str">
        <f t="shared" si="2259"/>
        <v>UT ALTEX_S2-053</v>
      </c>
      <c r="D72311" s="27" t="s">
        <v>1990</v>
      </c>
      <c r="E72311" t="s">
        <v>3723</v>
      </c>
      <c r="F72311" t="s">
        <v>3457</v>
      </c>
      <c r="G72311" s="58">
        <v>0.15</v>
      </c>
      <c r="H72311" s="116">
        <v>1</v>
      </c>
      <c r="I72311">
        <v>2</v>
      </c>
      <c r="J72311" t="s">
        <v>1959</v>
      </c>
      <c r="K72311" t="s">
        <v>1956</v>
      </c>
      <c r="L72311" t="s">
        <v>3447</v>
      </c>
    </row>
    <row r="72312" spans="1:12">
      <c r="A72312" t="s">
        <v>26931</v>
      </c>
      <c r="B72312" t="str">
        <f t="shared" si="2258"/>
        <v>UT JOBWEAR TADI-1_Vestido formal de dos piezas para hombre: saco y pantalón (Opción uno)</v>
      </c>
      <c r="C72312" t="str">
        <f t="shared" si="2259"/>
        <v>UT JOBWEAR TADI-1_S2-001</v>
      </c>
      <c r="D72312" s="27" t="s">
        <v>1900</v>
      </c>
      <c r="E72312" t="s">
        <v>3724</v>
      </c>
      <c r="F72312" t="s">
        <v>2222</v>
      </c>
      <c r="G72312" s="58">
        <v>0.10100000000000001</v>
      </c>
      <c r="H72312" s="116">
        <v>1</v>
      </c>
      <c r="I72312">
        <v>2</v>
      </c>
      <c r="J72312" t="s">
        <v>1959</v>
      </c>
      <c r="K72312" t="s">
        <v>1956</v>
      </c>
      <c r="L72312" t="s">
        <v>2156</v>
      </c>
    </row>
    <row r="72313" spans="1:12">
      <c r="A72313" t="s">
        <v>26932</v>
      </c>
      <c r="B72313" t="str">
        <f t="shared" si="2258"/>
        <v>UT JOBWEAR TADI-1_Vestido formal de dos piezas para hombre: saco y pantalón (Opción dos)</v>
      </c>
      <c r="C72313" t="str">
        <f t="shared" si="2259"/>
        <v>UT JOBWEAR TADI-1_S2-002</v>
      </c>
      <c r="D72313" s="27" t="s">
        <v>1901</v>
      </c>
      <c r="E72313" t="s">
        <v>3724</v>
      </c>
      <c r="F72313" t="s">
        <v>2222</v>
      </c>
      <c r="G72313" s="58">
        <v>0.10100000000000001</v>
      </c>
      <c r="H72313" s="116">
        <v>1</v>
      </c>
      <c r="I72313">
        <v>2</v>
      </c>
      <c r="J72313" t="s">
        <v>1959</v>
      </c>
      <c r="K72313" t="s">
        <v>1956</v>
      </c>
      <c r="L72313" t="s">
        <v>2157</v>
      </c>
    </row>
    <row r="72314" spans="1:12">
      <c r="A72314" t="s">
        <v>26933</v>
      </c>
      <c r="B72314" t="str">
        <f t="shared" si="2258"/>
        <v>UT JOBWEAR TADI-1_Camisa formal manga larga (Tipo uno, recomendable clima cálido)</v>
      </c>
      <c r="C72314" t="str">
        <f t="shared" si="2259"/>
        <v>UT JOBWEAR TADI-1_S2-003</v>
      </c>
      <c r="D72314" s="27" t="s">
        <v>1902</v>
      </c>
      <c r="E72314" t="s">
        <v>3724</v>
      </c>
      <c r="F72314" t="s">
        <v>2222</v>
      </c>
      <c r="G72314" s="58">
        <v>0.10100000000000001</v>
      </c>
      <c r="H72314" s="116">
        <v>1</v>
      </c>
      <c r="I72314">
        <v>2</v>
      </c>
      <c r="J72314" t="s">
        <v>1959</v>
      </c>
      <c r="K72314" t="s">
        <v>1956</v>
      </c>
      <c r="L72314" t="s">
        <v>2158</v>
      </c>
    </row>
    <row r="72315" spans="1:12">
      <c r="A72315" t="s">
        <v>26934</v>
      </c>
      <c r="B72315" t="str">
        <f t="shared" si="2258"/>
        <v>UT JOBWEAR TADI-1_Camisa formal manga corta (Tipo uno, recomendable clima cálido)</v>
      </c>
      <c r="C72315" t="str">
        <f t="shared" si="2259"/>
        <v>UT JOBWEAR TADI-1_S2-004</v>
      </c>
      <c r="D72315" s="27" t="s">
        <v>1903</v>
      </c>
      <c r="E72315" t="s">
        <v>3724</v>
      </c>
      <c r="F72315" t="s">
        <v>2222</v>
      </c>
      <c r="G72315" s="58">
        <v>0.10100000000000001</v>
      </c>
      <c r="H72315" s="116">
        <v>1</v>
      </c>
      <c r="I72315">
        <v>2</v>
      </c>
      <c r="J72315" t="s">
        <v>1959</v>
      </c>
      <c r="K72315" t="s">
        <v>1956</v>
      </c>
      <c r="L72315" t="s">
        <v>2159</v>
      </c>
    </row>
    <row r="72316" spans="1:12">
      <c r="A72316" t="s">
        <v>26935</v>
      </c>
      <c r="B72316" t="str">
        <f t="shared" si="2258"/>
        <v>UT JOBWEAR TADI-1_Camisa formal manga larga para caballero (Tipo dos)</v>
      </c>
      <c r="C72316" t="str">
        <f t="shared" si="2259"/>
        <v>UT JOBWEAR TADI-1_S2-005</v>
      </c>
      <c r="D72316" s="27" t="s">
        <v>1904</v>
      </c>
      <c r="E72316" t="s">
        <v>3724</v>
      </c>
      <c r="F72316" t="s">
        <v>2222</v>
      </c>
      <c r="G72316" s="58">
        <v>0.10100000000000001</v>
      </c>
      <c r="H72316" s="116">
        <v>1</v>
      </c>
      <c r="I72316">
        <v>2</v>
      </c>
      <c r="J72316" t="s">
        <v>1959</v>
      </c>
      <c r="K72316" t="s">
        <v>1956</v>
      </c>
      <c r="L72316" t="s">
        <v>2160</v>
      </c>
    </row>
    <row r="72317" spans="1:12">
      <c r="A72317" t="s">
        <v>26936</v>
      </c>
      <c r="B72317" t="str">
        <f t="shared" si="2258"/>
        <v>UT JOBWEAR TADI-1_Camisa formal manga corta para caballero (Tipo dos)</v>
      </c>
      <c r="C72317" t="str">
        <f t="shared" si="2259"/>
        <v>UT JOBWEAR TADI-1_S2-006</v>
      </c>
      <c r="D72317" s="27" t="s">
        <v>1905</v>
      </c>
      <c r="E72317" t="s">
        <v>3724</v>
      </c>
      <c r="F72317" t="s">
        <v>2222</v>
      </c>
      <c r="G72317" s="58">
        <v>0.10100000000000001</v>
      </c>
      <c r="H72317" s="116">
        <v>1</v>
      </c>
      <c r="I72317">
        <v>2</v>
      </c>
      <c r="J72317" t="s">
        <v>1959</v>
      </c>
      <c r="K72317" t="s">
        <v>1956</v>
      </c>
      <c r="L72317" t="s">
        <v>2161</v>
      </c>
    </row>
    <row r="72318" spans="1:12">
      <c r="A72318" t="s">
        <v>26937</v>
      </c>
      <c r="B72318" t="str">
        <f t="shared" si="2258"/>
        <v xml:space="preserve">UT JOBWEAR TADI-1_Corbata </v>
      </c>
      <c r="C72318" t="str">
        <f t="shared" si="2259"/>
        <v>UT JOBWEAR TADI-1_S2-007</v>
      </c>
      <c r="D72318" s="27" t="s">
        <v>1906</v>
      </c>
      <c r="E72318" t="s">
        <v>3724</v>
      </c>
      <c r="F72318" t="s">
        <v>2222</v>
      </c>
      <c r="G72318" s="58">
        <v>0.10100000000000001</v>
      </c>
      <c r="H72318" s="116">
        <v>1</v>
      </c>
      <c r="I72318">
        <v>2</v>
      </c>
      <c r="J72318" t="s">
        <v>1959</v>
      </c>
      <c r="K72318" t="s">
        <v>1956</v>
      </c>
      <c r="L72318" t="s">
        <v>2162</v>
      </c>
    </row>
    <row r="72319" spans="1:12">
      <c r="A72319" t="s">
        <v>26938</v>
      </c>
      <c r="B72319" t="str">
        <f t="shared" si="2258"/>
        <v>UT JOBWEAR TADI-1_Chaqueta casual o sport</v>
      </c>
      <c r="C72319" t="str">
        <f t="shared" si="2259"/>
        <v>UT JOBWEAR TADI-1_S2-008</v>
      </c>
      <c r="D72319" s="27" t="s">
        <v>1907</v>
      </c>
      <c r="E72319" t="s">
        <v>3724</v>
      </c>
      <c r="F72319" t="s">
        <v>2222</v>
      </c>
      <c r="G72319" s="58">
        <v>0.10100000000000001</v>
      </c>
      <c r="H72319" s="116">
        <v>1</v>
      </c>
      <c r="I72319">
        <v>2</v>
      </c>
      <c r="J72319" t="s">
        <v>1959</v>
      </c>
      <c r="K72319" t="s">
        <v>1956</v>
      </c>
      <c r="L72319" t="s">
        <v>2163</v>
      </c>
    </row>
    <row r="72320" spans="1:12">
      <c r="A72320" t="s">
        <v>26939</v>
      </c>
      <c r="B72320" t="str">
        <f t="shared" si="2258"/>
        <v>UT JOBWEAR TADI-1_Chaqueta en jean para hombre</v>
      </c>
      <c r="C72320" t="str">
        <f t="shared" si="2259"/>
        <v>UT JOBWEAR TADI-1_S2-009</v>
      </c>
      <c r="D72320" s="27" t="s">
        <v>1908</v>
      </c>
      <c r="E72320" t="s">
        <v>3724</v>
      </c>
      <c r="F72320" t="s">
        <v>2222</v>
      </c>
      <c r="G72320" s="58">
        <v>0.10100000000000001</v>
      </c>
      <c r="H72320" s="116">
        <v>1</v>
      </c>
      <c r="I72320">
        <v>2</v>
      </c>
      <c r="J72320" t="s">
        <v>1959</v>
      </c>
      <c r="K72320" t="s">
        <v>1956</v>
      </c>
      <c r="L72320" t="s">
        <v>2164</v>
      </c>
    </row>
    <row r="72321" spans="1:12">
      <c r="A72321" t="s">
        <v>26940</v>
      </c>
      <c r="B72321" t="str">
        <f t="shared" si="2258"/>
        <v>UT JOBWEAR TADI-1_Chaqueta en dril para hombre</v>
      </c>
      <c r="C72321" t="str">
        <f t="shared" si="2259"/>
        <v>UT JOBWEAR TADI-1_S2-010</v>
      </c>
      <c r="D72321" s="27" t="s">
        <v>1909</v>
      </c>
      <c r="E72321" t="s">
        <v>3724</v>
      </c>
      <c r="F72321" t="s">
        <v>2222</v>
      </c>
      <c r="G72321" s="58">
        <v>0.10100000000000001</v>
      </c>
      <c r="H72321" s="116">
        <v>1</v>
      </c>
      <c r="I72321">
        <v>2</v>
      </c>
      <c r="J72321" t="s">
        <v>1959</v>
      </c>
      <c r="K72321" t="s">
        <v>1956</v>
      </c>
      <c r="L72321" t="s">
        <v>2165</v>
      </c>
    </row>
    <row r="72322" spans="1:12">
      <c r="A72322" t="s">
        <v>26941</v>
      </c>
      <c r="B72322" t="str">
        <f t="shared" ref="B72322:B72385" si="2260">+E72322&amp;"_"&amp;L72322</f>
        <v>UT JOBWEAR TADI-1_Blazer de moda para hombre</v>
      </c>
      <c r="C72322" t="str">
        <f t="shared" ref="C72322:C72385" si="2261">+E72322&amp;"_"&amp;D72322</f>
        <v>UT JOBWEAR TADI-1_S2-011</v>
      </c>
      <c r="D72322" s="27" t="s">
        <v>1910</v>
      </c>
      <c r="E72322" t="s">
        <v>3724</v>
      </c>
      <c r="F72322" t="s">
        <v>2222</v>
      </c>
      <c r="G72322" s="58">
        <v>0.10100000000000001</v>
      </c>
      <c r="H72322" s="116">
        <v>1</v>
      </c>
      <c r="I72322">
        <v>2</v>
      </c>
      <c r="J72322" t="s">
        <v>1959</v>
      </c>
      <c r="K72322" t="s">
        <v>1956</v>
      </c>
      <c r="L72322" t="s">
        <v>2166</v>
      </c>
    </row>
    <row r="72323" spans="1:12">
      <c r="A72323" t="s">
        <v>26942</v>
      </c>
      <c r="B72323" t="str">
        <f t="shared" si="2260"/>
        <v>UT JOBWEAR TADI-1_Camisa sport o informal para hombre</v>
      </c>
      <c r="C72323" t="str">
        <f t="shared" si="2261"/>
        <v>UT JOBWEAR TADI-1_S2-012</v>
      </c>
      <c r="D72323" s="27" t="s">
        <v>1911</v>
      </c>
      <c r="E72323" t="s">
        <v>3724</v>
      </c>
      <c r="F72323" t="s">
        <v>2222</v>
      </c>
      <c r="G72323" s="58">
        <v>0.10100000000000001</v>
      </c>
      <c r="H72323" s="116">
        <v>1</v>
      </c>
      <c r="I72323">
        <v>2</v>
      </c>
      <c r="J72323" t="s">
        <v>1959</v>
      </c>
      <c r="K72323" t="s">
        <v>1956</v>
      </c>
      <c r="L72323" t="s">
        <v>2167</v>
      </c>
    </row>
    <row r="72324" spans="1:12">
      <c r="A72324" t="s">
        <v>26943</v>
      </c>
      <c r="B72324" t="str">
        <f t="shared" si="2260"/>
        <v>UT JOBWEAR TADI-1_Camiseta tipo t-shirt blanca para caballero</v>
      </c>
      <c r="C72324" t="str">
        <f t="shared" si="2261"/>
        <v>UT JOBWEAR TADI-1_S2-013</v>
      </c>
      <c r="D72324" s="27" t="s">
        <v>1912</v>
      </c>
      <c r="E72324" t="s">
        <v>3724</v>
      </c>
      <c r="F72324" t="s">
        <v>2222</v>
      </c>
      <c r="G72324" s="58">
        <v>0.10100000000000001</v>
      </c>
      <c r="H72324" s="116">
        <v>1</v>
      </c>
      <c r="I72324">
        <v>2</v>
      </c>
      <c r="J72324" t="s">
        <v>1959</v>
      </c>
      <c r="K72324" t="s">
        <v>1956</v>
      </c>
      <c r="L72324" t="s">
        <v>2168</v>
      </c>
    </row>
    <row r="72325" spans="1:12">
      <c r="A72325" t="s">
        <v>26944</v>
      </c>
      <c r="B72325" t="str">
        <f t="shared" si="2260"/>
        <v>UT JOBWEAR TADI-1_Camiseta tipo t-shirt estampada para caballero</v>
      </c>
      <c r="C72325" t="str">
        <f t="shared" si="2261"/>
        <v>UT JOBWEAR TADI-1_S2-014</v>
      </c>
      <c r="D72325" s="27" t="s">
        <v>1913</v>
      </c>
      <c r="E72325" t="s">
        <v>3724</v>
      </c>
      <c r="F72325" t="s">
        <v>2222</v>
      </c>
      <c r="G72325" s="58">
        <v>0.10100000000000001</v>
      </c>
      <c r="H72325" s="116">
        <v>1</v>
      </c>
      <c r="I72325">
        <v>2</v>
      </c>
      <c r="J72325" t="s">
        <v>1959</v>
      </c>
      <c r="K72325" t="s">
        <v>1956</v>
      </c>
      <c r="L72325" t="s">
        <v>2169</v>
      </c>
    </row>
    <row r="72326" spans="1:12">
      <c r="A72326" t="s">
        <v>26945</v>
      </c>
      <c r="B72326" t="str">
        <f t="shared" si="2260"/>
        <v>UT JOBWEAR TADI-1_Camisa tipo polo para caballero</v>
      </c>
      <c r="C72326" t="str">
        <f t="shared" si="2261"/>
        <v>UT JOBWEAR TADI-1_S2-015</v>
      </c>
      <c r="D72326" s="27" t="s">
        <v>1914</v>
      </c>
      <c r="E72326" t="s">
        <v>3724</v>
      </c>
      <c r="F72326" t="s">
        <v>2222</v>
      </c>
      <c r="G72326" s="58">
        <v>0.10100000000000001</v>
      </c>
      <c r="H72326" s="116">
        <v>1</v>
      </c>
      <c r="I72326">
        <v>2</v>
      </c>
      <c r="J72326" t="s">
        <v>1959</v>
      </c>
      <c r="K72326" t="s">
        <v>1956</v>
      </c>
      <c r="L72326" t="s">
        <v>2170</v>
      </c>
    </row>
    <row r="72327" spans="1:12">
      <c r="A72327" t="s">
        <v>26946</v>
      </c>
      <c r="B72327" t="str">
        <f t="shared" si="2260"/>
        <v>UT JOBWEAR TADI-1_Buzo manga larga para caballero cuello redondo</v>
      </c>
      <c r="C72327" t="str">
        <f t="shared" si="2261"/>
        <v>UT JOBWEAR TADI-1_S2-016</v>
      </c>
      <c r="D72327" s="27" t="s">
        <v>1915</v>
      </c>
      <c r="E72327" t="s">
        <v>3724</v>
      </c>
      <c r="F72327" t="s">
        <v>2222</v>
      </c>
      <c r="G72327" s="58">
        <v>0.10100000000000001</v>
      </c>
      <c r="H72327" s="116">
        <v>1</v>
      </c>
      <c r="I72327">
        <v>2</v>
      </c>
      <c r="J72327" t="s">
        <v>1959</v>
      </c>
      <c r="K72327" t="s">
        <v>1956</v>
      </c>
      <c r="L72327" t="s">
        <v>2171</v>
      </c>
    </row>
    <row r="72328" spans="1:12">
      <c r="A72328" t="s">
        <v>26947</v>
      </c>
      <c r="B72328" t="str">
        <f t="shared" si="2260"/>
        <v>UT JOBWEAR TADI-1_Buzo manga larga para caballero cuello V</v>
      </c>
      <c r="C72328" t="str">
        <f t="shared" si="2261"/>
        <v>UT JOBWEAR TADI-1_S2-017</v>
      </c>
      <c r="D72328" s="27" t="s">
        <v>1916</v>
      </c>
      <c r="E72328" t="s">
        <v>3724</v>
      </c>
      <c r="F72328" t="s">
        <v>2222</v>
      </c>
      <c r="G72328" s="58">
        <v>0.10100000000000001</v>
      </c>
      <c r="H72328" s="116">
        <v>1</v>
      </c>
      <c r="I72328">
        <v>2</v>
      </c>
      <c r="J72328" t="s">
        <v>1959</v>
      </c>
      <c r="K72328" t="s">
        <v>1956</v>
      </c>
      <c r="L72328" t="s">
        <v>2172</v>
      </c>
    </row>
    <row r="72329" spans="1:12">
      <c r="A72329" t="s">
        <v>26948</v>
      </c>
      <c r="B72329" t="str">
        <f t="shared" si="2260"/>
        <v>UT JOBWEAR TADI-1_Pantalón de dril formal para caballero</v>
      </c>
      <c r="C72329" t="str">
        <f t="shared" si="2261"/>
        <v>UT JOBWEAR TADI-1_S2-018</v>
      </c>
      <c r="D72329" s="27" t="s">
        <v>1917</v>
      </c>
      <c r="E72329" t="s">
        <v>3724</v>
      </c>
      <c r="F72329" t="s">
        <v>2222</v>
      </c>
      <c r="G72329" s="58">
        <v>0.10100000000000001</v>
      </c>
      <c r="H72329" s="116">
        <v>1</v>
      </c>
      <c r="I72329">
        <v>2</v>
      </c>
      <c r="J72329" t="s">
        <v>1959</v>
      </c>
      <c r="K72329" t="s">
        <v>1956</v>
      </c>
      <c r="L72329" t="s">
        <v>2173</v>
      </c>
    </row>
    <row r="72330" spans="1:12">
      <c r="A72330" t="s">
        <v>26949</v>
      </c>
      <c r="B72330" t="str">
        <f t="shared" si="2260"/>
        <v>UT JOBWEAR TADI-1_Jean clásico para caballero</v>
      </c>
      <c r="C72330" t="str">
        <f t="shared" si="2261"/>
        <v>UT JOBWEAR TADI-1_S2-019</v>
      </c>
      <c r="D72330" s="27" t="s">
        <v>1918</v>
      </c>
      <c r="E72330" t="s">
        <v>3724</v>
      </c>
      <c r="F72330" t="s">
        <v>2222</v>
      </c>
      <c r="G72330" s="58">
        <v>0.10100000000000001</v>
      </c>
      <c r="H72330" s="116">
        <v>1</v>
      </c>
      <c r="I72330">
        <v>2</v>
      </c>
      <c r="J72330" t="s">
        <v>1959</v>
      </c>
      <c r="K72330" t="s">
        <v>1956</v>
      </c>
      <c r="L72330" t="s">
        <v>2174</v>
      </c>
    </row>
    <row r="72331" spans="1:12">
      <c r="A72331" t="s">
        <v>26950</v>
      </c>
      <c r="B72331" t="str">
        <f t="shared" si="2260"/>
        <v>UT JOBWEAR TADI-1_Jean informal para caballero</v>
      </c>
      <c r="C72331" t="str">
        <f t="shared" si="2261"/>
        <v>UT JOBWEAR TADI-1_S2-020</v>
      </c>
      <c r="D72331" s="27" t="s">
        <v>1919</v>
      </c>
      <c r="E72331" t="s">
        <v>3724</v>
      </c>
      <c r="F72331" t="s">
        <v>2222</v>
      </c>
      <c r="G72331" s="58">
        <v>0.10100000000000001</v>
      </c>
      <c r="H72331" s="116">
        <v>1</v>
      </c>
      <c r="I72331">
        <v>2</v>
      </c>
      <c r="J72331" t="s">
        <v>1959</v>
      </c>
      <c r="K72331" t="s">
        <v>1956</v>
      </c>
      <c r="L72331" t="s">
        <v>2175</v>
      </c>
    </row>
    <row r="72332" spans="1:12">
      <c r="A72332" t="s">
        <v>26951</v>
      </c>
      <c r="B72332" t="str">
        <f t="shared" si="2260"/>
        <v>UT JOBWEAR TADI-1_Calcetín para calzado de calle para caballero</v>
      </c>
      <c r="C72332" t="str">
        <f t="shared" si="2261"/>
        <v>UT JOBWEAR TADI-1_S2-021</v>
      </c>
      <c r="D72332" s="27" t="s">
        <v>1920</v>
      </c>
      <c r="E72332" t="s">
        <v>3724</v>
      </c>
      <c r="F72332" t="s">
        <v>2222</v>
      </c>
      <c r="G72332" s="58">
        <v>0.10100000000000001</v>
      </c>
      <c r="H72332" s="116">
        <v>1</v>
      </c>
      <c r="I72332">
        <v>2</v>
      </c>
      <c r="J72332" t="s">
        <v>1959</v>
      </c>
      <c r="K72332" t="s">
        <v>1956</v>
      </c>
      <c r="L72332" t="s">
        <v>2176</v>
      </c>
    </row>
    <row r="72333" spans="1:12">
      <c r="A72333" t="s">
        <v>26952</v>
      </c>
      <c r="B72333" t="str">
        <f t="shared" si="2260"/>
        <v>UT JOBWEAR TADI-1_Calcetín para calzado deportivo para caballero</v>
      </c>
      <c r="C72333" t="str">
        <f t="shared" si="2261"/>
        <v>UT JOBWEAR TADI-1_S2-022</v>
      </c>
      <c r="D72333" s="27" t="s">
        <v>1921</v>
      </c>
      <c r="E72333" t="s">
        <v>3724</v>
      </c>
      <c r="F72333" t="s">
        <v>2222</v>
      </c>
      <c r="G72333" s="58">
        <v>0.10100000000000001</v>
      </c>
      <c r="H72333" s="116">
        <v>1</v>
      </c>
      <c r="I72333">
        <v>2</v>
      </c>
      <c r="J72333" t="s">
        <v>1959</v>
      </c>
      <c r="K72333" t="s">
        <v>1956</v>
      </c>
      <c r="L72333" t="s">
        <v>2177</v>
      </c>
    </row>
    <row r="72334" spans="1:12">
      <c r="A72334" t="s">
        <v>26953</v>
      </c>
      <c r="B72334" t="str">
        <f t="shared" si="2260"/>
        <v>UT JOBWEAR TADI-1_Pantaloncillo tipo bóxer</v>
      </c>
      <c r="C72334" t="str">
        <f t="shared" si="2261"/>
        <v>UT JOBWEAR TADI-1_S2-023</v>
      </c>
      <c r="D72334" s="27" t="s">
        <v>1922</v>
      </c>
      <c r="E72334" t="s">
        <v>3724</v>
      </c>
      <c r="F72334" t="s">
        <v>2222</v>
      </c>
      <c r="G72334" s="58">
        <v>0.10100000000000001</v>
      </c>
      <c r="H72334" s="116">
        <v>1</v>
      </c>
      <c r="I72334">
        <v>2</v>
      </c>
      <c r="J72334" t="s">
        <v>1959</v>
      </c>
      <c r="K72334" t="s">
        <v>1956</v>
      </c>
      <c r="L72334" t="s">
        <v>2178</v>
      </c>
    </row>
    <row r="72335" spans="1:12">
      <c r="A72335" t="s">
        <v>26954</v>
      </c>
      <c r="B72335" t="str">
        <f t="shared" si="2260"/>
        <v>UT JOBWEAR TADI-1_Gorra tipo cachucha</v>
      </c>
      <c r="C72335" t="str">
        <f t="shared" si="2261"/>
        <v>UT JOBWEAR TADI-1_S2-024</v>
      </c>
      <c r="D72335" s="27" t="s">
        <v>1923</v>
      </c>
      <c r="E72335" t="s">
        <v>3724</v>
      </c>
      <c r="F72335" t="s">
        <v>2222</v>
      </c>
      <c r="G72335" s="58">
        <v>0.10100000000000001</v>
      </c>
      <c r="H72335" s="116">
        <v>1</v>
      </c>
      <c r="I72335">
        <v>2</v>
      </c>
      <c r="J72335" t="s">
        <v>1959</v>
      </c>
      <c r="K72335" t="s">
        <v>1956</v>
      </c>
      <c r="L72335" t="s">
        <v>2179</v>
      </c>
    </row>
    <row r="72336" spans="1:12">
      <c r="A72336" t="s">
        <v>26955</v>
      </c>
      <c r="B72336" t="str">
        <f t="shared" si="2260"/>
        <v xml:space="preserve">UT JOBWEAR TADI-1_Tula / Morral </v>
      </c>
      <c r="C72336" t="str">
        <f t="shared" si="2261"/>
        <v>UT JOBWEAR TADI-1_S2-025</v>
      </c>
      <c r="D72336" s="27" t="s">
        <v>1924</v>
      </c>
      <c r="E72336" t="s">
        <v>3724</v>
      </c>
      <c r="F72336" t="s">
        <v>2222</v>
      </c>
      <c r="G72336" s="58">
        <v>0.10100000000000001</v>
      </c>
      <c r="H72336" s="116">
        <v>1</v>
      </c>
      <c r="I72336">
        <v>2</v>
      </c>
      <c r="J72336" t="s">
        <v>1959</v>
      </c>
      <c r="K72336" t="s">
        <v>1956</v>
      </c>
      <c r="L72336" t="s">
        <v>2180</v>
      </c>
    </row>
    <row r="72337" spans="1:12">
      <c r="A72337" t="s">
        <v>26956</v>
      </c>
      <c r="B72337" t="str">
        <f t="shared" si="2260"/>
        <v>UT JOBWEAR TADI-1_Pantalón formal para caballero</v>
      </c>
      <c r="C72337" t="str">
        <f t="shared" si="2261"/>
        <v>UT JOBWEAR TADI-1_S2-026</v>
      </c>
      <c r="D72337" s="27" t="s">
        <v>1925</v>
      </c>
      <c r="E72337" t="s">
        <v>3724</v>
      </c>
      <c r="F72337" t="s">
        <v>2222</v>
      </c>
      <c r="G72337" s="58">
        <v>0.10100000000000001</v>
      </c>
      <c r="H72337" s="116">
        <v>1</v>
      </c>
      <c r="I72337">
        <v>2</v>
      </c>
      <c r="J72337" t="s">
        <v>1959</v>
      </c>
      <c r="K72337" t="s">
        <v>1956</v>
      </c>
      <c r="L72337" t="s">
        <v>2181</v>
      </c>
    </row>
    <row r="72338" spans="1:12">
      <c r="A72338" t="s">
        <v>26957</v>
      </c>
      <c r="B72338" t="str">
        <f t="shared" si="2260"/>
        <v>UT JOBWEAR TADI-1_Sastre formal de dos piezas para dama: chaqueta y falda o pantalón (Opción Uno)</v>
      </c>
      <c r="C72338" t="str">
        <f t="shared" si="2261"/>
        <v>UT JOBWEAR TADI-1_S2-027</v>
      </c>
      <c r="D72338" s="27" t="s">
        <v>1926</v>
      </c>
      <c r="E72338" t="s">
        <v>3724</v>
      </c>
      <c r="F72338" t="s">
        <v>2222</v>
      </c>
      <c r="G72338" s="58">
        <v>0.10100000000000001</v>
      </c>
      <c r="H72338" s="116">
        <v>1</v>
      </c>
      <c r="I72338">
        <v>2</v>
      </c>
      <c r="J72338" t="s">
        <v>1959</v>
      </c>
      <c r="K72338" t="s">
        <v>1956</v>
      </c>
      <c r="L72338" t="s">
        <v>2182</v>
      </c>
    </row>
    <row r="72339" spans="1:12">
      <c r="A72339" t="s">
        <v>26958</v>
      </c>
      <c r="B72339" t="str">
        <f t="shared" si="2260"/>
        <v>UT JOBWEAR TADI-1_Sastre formal de dos piezas para dama: chaqueta y falda o pantalón (Opción Dos)</v>
      </c>
      <c r="C72339" t="str">
        <f t="shared" si="2261"/>
        <v>UT JOBWEAR TADI-1_S2-028</v>
      </c>
      <c r="D72339" s="27" t="s">
        <v>1927</v>
      </c>
      <c r="E72339" t="s">
        <v>3724</v>
      </c>
      <c r="F72339" t="s">
        <v>2222</v>
      </c>
      <c r="G72339" s="58">
        <v>0.10100000000000001</v>
      </c>
      <c r="H72339" s="116">
        <v>1</v>
      </c>
      <c r="I72339">
        <v>2</v>
      </c>
      <c r="J72339" t="s">
        <v>1959</v>
      </c>
      <c r="K72339" t="s">
        <v>1956</v>
      </c>
      <c r="L72339" t="s">
        <v>2183</v>
      </c>
    </row>
    <row r="72340" spans="1:12">
      <c r="A72340" t="s">
        <v>26959</v>
      </c>
      <c r="B72340" t="str">
        <f t="shared" si="2260"/>
        <v>UT JOBWEAR TADI-1_Sastre formal de tres piezas para dama: chaqueta, chaleco y falda o pantalón</v>
      </c>
      <c r="C72340" t="str">
        <f t="shared" si="2261"/>
        <v>UT JOBWEAR TADI-1_S2-029</v>
      </c>
      <c r="D72340" s="27" t="s">
        <v>1928</v>
      </c>
      <c r="E72340" t="s">
        <v>3724</v>
      </c>
      <c r="F72340" t="s">
        <v>2222</v>
      </c>
      <c r="G72340" s="58">
        <v>0.10100000000000001</v>
      </c>
      <c r="H72340" s="116">
        <v>1</v>
      </c>
      <c r="I72340">
        <v>2</v>
      </c>
      <c r="J72340" t="s">
        <v>1959</v>
      </c>
      <c r="K72340" t="s">
        <v>1956</v>
      </c>
      <c r="L72340" t="s">
        <v>2184</v>
      </c>
    </row>
    <row r="72341" spans="1:12">
      <c r="A72341" t="s">
        <v>26960</v>
      </c>
      <c r="B72341" t="str">
        <f t="shared" si="2260"/>
        <v xml:space="preserve">UT JOBWEAR TADI-1_Blazer para dama </v>
      </c>
      <c r="C72341" t="str">
        <f t="shared" si="2261"/>
        <v>UT JOBWEAR TADI-1_S2-030</v>
      </c>
      <c r="D72341" s="27" t="s">
        <v>1929</v>
      </c>
      <c r="E72341" t="s">
        <v>3724</v>
      </c>
      <c r="F72341" t="s">
        <v>2222</v>
      </c>
      <c r="G72341" s="58">
        <v>0.10100000000000001</v>
      </c>
      <c r="H72341" s="116">
        <v>1</v>
      </c>
      <c r="I72341">
        <v>2</v>
      </c>
      <c r="J72341" t="s">
        <v>1959</v>
      </c>
      <c r="K72341" t="s">
        <v>1956</v>
      </c>
      <c r="L72341" t="s">
        <v>2185</v>
      </c>
    </row>
    <row r="72342" spans="1:12">
      <c r="A72342" t="s">
        <v>26961</v>
      </c>
      <c r="B72342" t="str">
        <f t="shared" si="2260"/>
        <v>UT JOBWEAR TADI-1_Blusa formal manga larga para dama</v>
      </c>
      <c r="C72342" t="str">
        <f t="shared" si="2261"/>
        <v>UT JOBWEAR TADI-1_S2-031</v>
      </c>
      <c r="D72342" s="27" t="s">
        <v>1930</v>
      </c>
      <c r="E72342" t="s">
        <v>3724</v>
      </c>
      <c r="F72342" t="s">
        <v>2222</v>
      </c>
      <c r="G72342" s="58">
        <v>0.10100000000000001</v>
      </c>
      <c r="H72342" s="116">
        <v>1</v>
      </c>
      <c r="I72342">
        <v>2</v>
      </c>
      <c r="J72342" t="s">
        <v>1959</v>
      </c>
      <c r="K72342" t="s">
        <v>1956</v>
      </c>
      <c r="L72342" t="s">
        <v>2186</v>
      </c>
    </row>
    <row r="72343" spans="1:12">
      <c r="A72343" t="s">
        <v>26962</v>
      </c>
      <c r="B72343" t="str">
        <f t="shared" si="2260"/>
        <v>UT JOBWEAR TADI-1_Blusa formal manga corta para dama</v>
      </c>
      <c r="C72343" t="str">
        <f t="shared" si="2261"/>
        <v>UT JOBWEAR TADI-1_S2-032</v>
      </c>
      <c r="D72343" s="27" t="s">
        <v>1931</v>
      </c>
      <c r="E72343" t="s">
        <v>3724</v>
      </c>
      <c r="F72343" t="s">
        <v>2222</v>
      </c>
      <c r="G72343" s="58">
        <v>0.10100000000000001</v>
      </c>
      <c r="H72343" s="116">
        <v>1</v>
      </c>
      <c r="I72343">
        <v>2</v>
      </c>
      <c r="J72343" t="s">
        <v>1959</v>
      </c>
      <c r="K72343" t="s">
        <v>1956</v>
      </c>
      <c r="L72343" t="s">
        <v>2187</v>
      </c>
    </row>
    <row r="72344" spans="1:12">
      <c r="A72344" t="s">
        <v>26963</v>
      </c>
      <c r="B72344" t="str">
        <f t="shared" si="2260"/>
        <v>UT JOBWEAR TADI-1_Blusa sport o informal para dama</v>
      </c>
      <c r="C72344" t="str">
        <f t="shared" si="2261"/>
        <v>UT JOBWEAR TADI-1_S2-033</v>
      </c>
      <c r="D72344" s="27" t="s">
        <v>1932</v>
      </c>
      <c r="E72344" t="s">
        <v>3724</v>
      </c>
      <c r="F72344" t="s">
        <v>2222</v>
      </c>
      <c r="G72344" s="58">
        <v>0.10100000000000001</v>
      </c>
      <c r="H72344" s="116">
        <v>1</v>
      </c>
      <c r="I72344">
        <v>2</v>
      </c>
      <c r="J72344" t="s">
        <v>1959</v>
      </c>
      <c r="K72344" t="s">
        <v>1956</v>
      </c>
      <c r="L72344" t="s">
        <v>2188</v>
      </c>
    </row>
    <row r="72345" spans="1:12">
      <c r="A72345" t="s">
        <v>26964</v>
      </c>
      <c r="B72345" t="str">
        <f t="shared" si="2260"/>
        <v xml:space="preserve">UT JOBWEAR TADI-1_Blusa para dama </v>
      </c>
      <c r="C72345" t="str">
        <f t="shared" si="2261"/>
        <v>UT JOBWEAR TADI-1_S2-034</v>
      </c>
      <c r="D72345" s="27" t="s">
        <v>1933</v>
      </c>
      <c r="E72345" t="s">
        <v>3724</v>
      </c>
      <c r="F72345" t="s">
        <v>2222</v>
      </c>
      <c r="G72345" s="58">
        <v>0.10100000000000001</v>
      </c>
      <c r="H72345" s="116">
        <v>1</v>
      </c>
      <c r="I72345">
        <v>2</v>
      </c>
      <c r="J72345" t="s">
        <v>1959</v>
      </c>
      <c r="K72345" t="s">
        <v>1956</v>
      </c>
      <c r="L72345" t="s">
        <v>2189</v>
      </c>
    </row>
    <row r="72346" spans="1:12">
      <c r="A72346" t="s">
        <v>26965</v>
      </c>
      <c r="B72346" t="str">
        <f t="shared" si="2260"/>
        <v>UT JOBWEAR TADI-1_Chaqueta casual o sport para dama</v>
      </c>
      <c r="C72346" t="str">
        <f t="shared" si="2261"/>
        <v>UT JOBWEAR TADI-1_S2-035</v>
      </c>
      <c r="D72346" s="27" t="s">
        <v>1934</v>
      </c>
      <c r="E72346" t="s">
        <v>3724</v>
      </c>
      <c r="F72346" t="s">
        <v>2222</v>
      </c>
      <c r="G72346" s="58">
        <v>0.10100000000000001</v>
      </c>
      <c r="H72346" s="116">
        <v>1</v>
      </c>
      <c r="I72346">
        <v>2</v>
      </c>
      <c r="J72346" t="s">
        <v>1959</v>
      </c>
      <c r="K72346" t="s">
        <v>1956</v>
      </c>
      <c r="L72346" t="s">
        <v>2190</v>
      </c>
    </row>
    <row r="72347" spans="1:12">
      <c r="A72347" t="s">
        <v>26966</v>
      </c>
      <c r="B72347" t="str">
        <f t="shared" si="2260"/>
        <v>UT JOBWEAR TADI-1_Chaqueta en jean para dama</v>
      </c>
      <c r="C72347" t="str">
        <f t="shared" si="2261"/>
        <v>UT JOBWEAR TADI-1_S2-036</v>
      </c>
      <c r="D72347" s="27" t="s">
        <v>1935</v>
      </c>
      <c r="E72347" t="s">
        <v>3724</v>
      </c>
      <c r="F72347" t="s">
        <v>2222</v>
      </c>
      <c r="G72347" s="58">
        <v>0.10100000000000001</v>
      </c>
      <c r="H72347" s="116">
        <v>1</v>
      </c>
      <c r="I72347">
        <v>2</v>
      </c>
      <c r="J72347" t="s">
        <v>1959</v>
      </c>
      <c r="K72347" t="s">
        <v>1956</v>
      </c>
      <c r="L72347" t="s">
        <v>2191</v>
      </c>
    </row>
    <row r="72348" spans="1:12">
      <c r="A72348" t="s">
        <v>26967</v>
      </c>
      <c r="B72348" t="str">
        <f t="shared" si="2260"/>
        <v>UT JOBWEAR TADI-1_Falda</v>
      </c>
      <c r="C72348" t="str">
        <f t="shared" si="2261"/>
        <v>UT JOBWEAR TADI-1_S2-037</v>
      </c>
      <c r="D72348" s="27" t="s">
        <v>1936</v>
      </c>
      <c r="E72348" t="s">
        <v>3724</v>
      </c>
      <c r="F72348" t="s">
        <v>2222</v>
      </c>
      <c r="G72348" s="58">
        <v>0.10100000000000001</v>
      </c>
      <c r="H72348" s="116">
        <v>1</v>
      </c>
      <c r="I72348">
        <v>2</v>
      </c>
      <c r="J72348" t="s">
        <v>1959</v>
      </c>
      <c r="K72348" t="s">
        <v>1956</v>
      </c>
      <c r="L72348" t="s">
        <v>2192</v>
      </c>
    </row>
    <row r="72349" spans="1:12">
      <c r="A72349" t="s">
        <v>26968</v>
      </c>
      <c r="B72349" t="str">
        <f t="shared" si="2260"/>
        <v>UT JOBWEAR TADI-1_Gabán o abrigo para dama</v>
      </c>
      <c r="C72349" t="str">
        <f t="shared" si="2261"/>
        <v>UT JOBWEAR TADI-1_S2-038</v>
      </c>
      <c r="D72349" s="27" t="s">
        <v>1937</v>
      </c>
      <c r="E72349" t="s">
        <v>3724</v>
      </c>
      <c r="F72349" t="s">
        <v>2222</v>
      </c>
      <c r="G72349" s="58">
        <v>0.10100000000000001</v>
      </c>
      <c r="H72349" s="116">
        <v>1</v>
      </c>
      <c r="I72349">
        <v>2</v>
      </c>
      <c r="J72349" t="s">
        <v>1959</v>
      </c>
      <c r="K72349" t="s">
        <v>1956</v>
      </c>
      <c r="L72349" t="s">
        <v>2193</v>
      </c>
    </row>
    <row r="72350" spans="1:12">
      <c r="A72350" t="s">
        <v>26969</v>
      </c>
      <c r="B72350" t="str">
        <f t="shared" si="2260"/>
        <v>UT JOBWEAR TADI-1_Pantalón formal para dama</v>
      </c>
      <c r="C72350" t="str">
        <f t="shared" si="2261"/>
        <v>UT JOBWEAR TADI-1_S2-039</v>
      </c>
      <c r="D72350" s="27" t="s">
        <v>1938</v>
      </c>
      <c r="E72350" t="s">
        <v>3724</v>
      </c>
      <c r="F72350" t="s">
        <v>2222</v>
      </c>
      <c r="G72350" s="58">
        <v>0.10100000000000001</v>
      </c>
      <c r="H72350" s="116">
        <v>1</v>
      </c>
      <c r="I72350">
        <v>2</v>
      </c>
      <c r="J72350" t="s">
        <v>1959</v>
      </c>
      <c r="K72350" t="s">
        <v>1956</v>
      </c>
      <c r="L72350" t="s">
        <v>2194</v>
      </c>
    </row>
    <row r="72351" spans="1:12">
      <c r="A72351" t="s">
        <v>26970</v>
      </c>
      <c r="B72351" t="str">
        <f t="shared" si="2260"/>
        <v xml:space="preserve">UT JOBWEAR TADI-1_Pantalón drill formal  </v>
      </c>
      <c r="C72351" t="str">
        <f t="shared" si="2261"/>
        <v>UT JOBWEAR TADI-1_S2-040</v>
      </c>
      <c r="D72351" s="27" t="s">
        <v>1939</v>
      </c>
      <c r="E72351" t="s">
        <v>3724</v>
      </c>
      <c r="F72351" t="s">
        <v>2222</v>
      </c>
      <c r="G72351" s="58">
        <v>0.10100000000000001</v>
      </c>
      <c r="H72351" s="116">
        <v>1</v>
      </c>
      <c r="I72351">
        <v>2</v>
      </c>
      <c r="J72351" t="s">
        <v>1959</v>
      </c>
      <c r="K72351" t="s">
        <v>1956</v>
      </c>
      <c r="L72351" t="s">
        <v>2195</v>
      </c>
    </row>
    <row r="72352" spans="1:12">
      <c r="A72352" t="s">
        <v>26971</v>
      </c>
      <c r="B72352" t="str">
        <f t="shared" si="2260"/>
        <v>UT JOBWEAR TADI-1_Jean clásico para dama</v>
      </c>
      <c r="C72352" t="str">
        <f t="shared" si="2261"/>
        <v>UT JOBWEAR TADI-1_S2-041</v>
      </c>
      <c r="D72352" s="27" t="s">
        <v>1940</v>
      </c>
      <c r="E72352" t="s">
        <v>3724</v>
      </c>
      <c r="F72352" t="s">
        <v>2222</v>
      </c>
      <c r="G72352" s="58">
        <v>0.10100000000000001</v>
      </c>
      <c r="H72352" s="116">
        <v>1</v>
      </c>
      <c r="I72352">
        <v>2</v>
      </c>
      <c r="J72352" t="s">
        <v>1959</v>
      </c>
      <c r="K72352" t="s">
        <v>1956</v>
      </c>
      <c r="L72352" t="s">
        <v>2196</v>
      </c>
    </row>
    <row r="72353" spans="1:12">
      <c r="A72353" t="s">
        <v>26972</v>
      </c>
      <c r="B72353" t="str">
        <f t="shared" si="2260"/>
        <v>UT JOBWEAR TADI-1_Jean informal para dama</v>
      </c>
      <c r="C72353" t="str">
        <f t="shared" si="2261"/>
        <v>UT JOBWEAR TADI-1_S2-042</v>
      </c>
      <c r="D72353" s="27" t="s">
        <v>1941</v>
      </c>
      <c r="E72353" t="s">
        <v>3724</v>
      </c>
      <c r="F72353" t="s">
        <v>2222</v>
      </c>
      <c r="G72353" s="58">
        <v>0.10100000000000001</v>
      </c>
      <c r="H72353" s="116">
        <v>1</v>
      </c>
      <c r="I72353">
        <v>2</v>
      </c>
      <c r="J72353" t="s">
        <v>1959</v>
      </c>
      <c r="K72353" t="s">
        <v>1956</v>
      </c>
      <c r="L72353" t="s">
        <v>2197</v>
      </c>
    </row>
    <row r="72354" spans="1:12">
      <c r="A72354" t="s">
        <v>26973</v>
      </c>
      <c r="B72354" t="str">
        <f t="shared" si="2260"/>
        <v>UT JOBWEAR TADI-1_Camisa tipo polo para dama</v>
      </c>
      <c r="C72354" t="str">
        <f t="shared" si="2261"/>
        <v>UT JOBWEAR TADI-1_S2-043</v>
      </c>
      <c r="D72354" s="27" t="s">
        <v>1942</v>
      </c>
      <c r="E72354" t="s">
        <v>3724</v>
      </c>
      <c r="F72354" t="s">
        <v>2222</v>
      </c>
      <c r="G72354" s="58">
        <v>0.10100000000000001</v>
      </c>
      <c r="H72354" s="116">
        <v>1</v>
      </c>
      <c r="I72354">
        <v>2</v>
      </c>
      <c r="J72354" t="s">
        <v>1959</v>
      </c>
      <c r="K72354" t="s">
        <v>1956</v>
      </c>
      <c r="L72354" t="s">
        <v>2198</v>
      </c>
    </row>
    <row r="72355" spans="1:12">
      <c r="A72355" t="s">
        <v>26974</v>
      </c>
      <c r="B72355" t="str">
        <f t="shared" si="2260"/>
        <v xml:space="preserve">UT JOBWEAR TADI-1_Camiseta tipo T-shirt básica   </v>
      </c>
      <c r="C72355" t="str">
        <f t="shared" si="2261"/>
        <v>UT JOBWEAR TADI-1_S2-044</v>
      </c>
      <c r="D72355" s="27" t="s">
        <v>1943</v>
      </c>
      <c r="E72355" t="s">
        <v>3724</v>
      </c>
      <c r="F72355" t="s">
        <v>2222</v>
      </c>
      <c r="G72355" s="58">
        <v>0.10100000000000001</v>
      </c>
      <c r="H72355" s="116">
        <v>1</v>
      </c>
      <c r="I72355">
        <v>2</v>
      </c>
      <c r="J72355" t="s">
        <v>1959</v>
      </c>
      <c r="K72355" t="s">
        <v>1956</v>
      </c>
      <c r="L72355" t="s">
        <v>2199</v>
      </c>
    </row>
    <row r="72356" spans="1:12">
      <c r="A72356" t="s">
        <v>26975</v>
      </c>
      <c r="B72356" t="str">
        <f t="shared" si="2260"/>
        <v>UT JOBWEAR TADI-1_Buzo manga larga para dama cuello redondo</v>
      </c>
      <c r="C72356" t="str">
        <f t="shared" si="2261"/>
        <v>UT JOBWEAR TADI-1_S2-045</v>
      </c>
      <c r="D72356" s="27" t="s">
        <v>1944</v>
      </c>
      <c r="E72356" t="s">
        <v>3724</v>
      </c>
      <c r="F72356" t="s">
        <v>2222</v>
      </c>
      <c r="G72356" s="58">
        <v>0.10100000000000001</v>
      </c>
      <c r="H72356" s="116">
        <v>1</v>
      </c>
      <c r="I72356">
        <v>2</v>
      </c>
      <c r="J72356" t="s">
        <v>1959</v>
      </c>
      <c r="K72356" t="s">
        <v>1956</v>
      </c>
      <c r="L72356" t="s">
        <v>2200</v>
      </c>
    </row>
    <row r="72357" spans="1:12">
      <c r="A72357" t="s">
        <v>26976</v>
      </c>
      <c r="B72357" t="str">
        <f t="shared" si="2260"/>
        <v>UT JOBWEAR TADI-1_Buzo manga larga para dama cuello V</v>
      </c>
      <c r="C72357" t="str">
        <f t="shared" si="2261"/>
        <v>UT JOBWEAR TADI-1_S2-046</v>
      </c>
      <c r="D72357" s="27" t="s">
        <v>1945</v>
      </c>
      <c r="E72357" t="s">
        <v>3724</v>
      </c>
      <c r="F72357" t="s">
        <v>2222</v>
      </c>
      <c r="G72357" s="58">
        <v>0.10100000000000001</v>
      </c>
      <c r="H72357" s="116">
        <v>1</v>
      </c>
      <c r="I72357">
        <v>2</v>
      </c>
      <c r="J72357" t="s">
        <v>1959</v>
      </c>
      <c r="K72357" t="s">
        <v>1956</v>
      </c>
      <c r="L72357" t="s">
        <v>2201</v>
      </c>
    </row>
    <row r="72358" spans="1:12">
      <c r="A72358" t="s">
        <v>26977</v>
      </c>
      <c r="B72358" t="str">
        <f t="shared" si="2260"/>
        <v>UT JOBWEAR TADI-1_Pashmina</v>
      </c>
      <c r="C72358" t="str">
        <f t="shared" si="2261"/>
        <v>UT JOBWEAR TADI-1_S2-047</v>
      </c>
      <c r="D72358" s="27" t="s">
        <v>1946</v>
      </c>
      <c r="E72358" t="s">
        <v>3724</v>
      </c>
      <c r="F72358" t="s">
        <v>2222</v>
      </c>
      <c r="G72358" s="58">
        <v>0.10100000000000001</v>
      </c>
      <c r="H72358" s="116">
        <v>1</v>
      </c>
      <c r="I72358">
        <v>2</v>
      </c>
      <c r="J72358" t="s">
        <v>1959</v>
      </c>
      <c r="K72358" t="s">
        <v>1956</v>
      </c>
      <c r="L72358" t="s">
        <v>2202</v>
      </c>
    </row>
    <row r="72359" spans="1:12">
      <c r="A72359" t="s">
        <v>26978</v>
      </c>
      <c r="B72359" t="str">
        <f t="shared" si="2260"/>
        <v xml:space="preserve">UT JOBWEAR TADI-1_Vestido </v>
      </c>
      <c r="C72359" t="str">
        <f t="shared" si="2261"/>
        <v>UT JOBWEAR TADI-1_S2-048</v>
      </c>
      <c r="D72359" s="27" t="s">
        <v>1947</v>
      </c>
      <c r="E72359" t="s">
        <v>3724</v>
      </c>
      <c r="F72359" t="s">
        <v>2222</v>
      </c>
      <c r="G72359" s="58">
        <v>0.10100000000000001</v>
      </c>
      <c r="H72359" s="116">
        <v>1</v>
      </c>
      <c r="I72359">
        <v>2</v>
      </c>
      <c r="J72359" t="s">
        <v>1959</v>
      </c>
      <c r="K72359" t="s">
        <v>1956</v>
      </c>
      <c r="L72359" t="s">
        <v>2203</v>
      </c>
    </row>
    <row r="72360" spans="1:12">
      <c r="A72360" t="s">
        <v>26979</v>
      </c>
      <c r="B72360" t="str">
        <f t="shared" si="2260"/>
        <v>UT JOBWEAR TADI-1_Porcentaje máximo de aumento para tallas no comerciales</v>
      </c>
      <c r="C72360" t="str">
        <f t="shared" si="2261"/>
        <v>UT JOBWEAR TADI-1_S2-049</v>
      </c>
      <c r="D72360" s="27" t="s">
        <v>1948</v>
      </c>
      <c r="E72360" t="s">
        <v>3724</v>
      </c>
      <c r="F72360" t="s">
        <v>3456</v>
      </c>
      <c r="G72360" s="58">
        <v>0.4</v>
      </c>
      <c r="H72360" s="116">
        <v>1</v>
      </c>
      <c r="I72360">
        <v>2</v>
      </c>
      <c r="J72360" t="s">
        <v>1959</v>
      </c>
      <c r="K72360" t="s">
        <v>1956</v>
      </c>
      <c r="L72360" t="s">
        <v>3458</v>
      </c>
    </row>
    <row r="72361" spans="1:12">
      <c r="A72361" t="s">
        <v>26980</v>
      </c>
      <c r="B72361" t="str">
        <f t="shared" si="2260"/>
        <v>UT JOBWEAR TADI-1_Servicio de distribución - Zona Altiplano. Máximo 19,7%</v>
      </c>
      <c r="C72361" t="str">
        <f t="shared" si="2261"/>
        <v>UT JOBWEAR TADI-1_S2-053</v>
      </c>
      <c r="D72361" s="27" t="s">
        <v>1990</v>
      </c>
      <c r="E72361" t="s">
        <v>3724</v>
      </c>
      <c r="F72361" t="s">
        <v>3457</v>
      </c>
      <c r="G72361" s="58">
        <v>0.15</v>
      </c>
      <c r="H72361" s="116">
        <v>1</v>
      </c>
      <c r="I72361">
        <v>2</v>
      </c>
      <c r="J72361" t="s">
        <v>1959</v>
      </c>
      <c r="K72361" t="s">
        <v>1956</v>
      </c>
      <c r="L72361" t="s">
        <v>3447</v>
      </c>
    </row>
    <row r="72362" spans="1:12">
      <c r="A72362" t="s">
        <v>74303</v>
      </c>
      <c r="B72362" t="str">
        <f t="shared" si="2260"/>
        <v>UT OPBLANCO_Vestido formal de dos piezas para hombre: saco y pantalón (Opción uno)</v>
      </c>
      <c r="C72362" t="str">
        <f t="shared" si="2261"/>
        <v>UT OPBLANCO_S2-001</v>
      </c>
      <c r="D72362" s="27" t="s">
        <v>1900</v>
      </c>
      <c r="E72362" t="s">
        <v>3730</v>
      </c>
      <c r="F72362" t="s">
        <v>2222</v>
      </c>
      <c r="G72362" s="58">
        <v>0.11</v>
      </c>
      <c r="H72362" s="115">
        <v>1</v>
      </c>
      <c r="I72362">
        <v>2</v>
      </c>
      <c r="J72362" t="s">
        <v>1959</v>
      </c>
      <c r="K72362" t="s">
        <v>1956</v>
      </c>
      <c r="L72362" t="s">
        <v>2156</v>
      </c>
    </row>
    <row r="72363" spans="1:12">
      <c r="A72363" t="s">
        <v>74304</v>
      </c>
      <c r="B72363" t="str">
        <f t="shared" si="2260"/>
        <v>UT OPBLANCO_Vestido formal de dos piezas para hombre: saco y pantalón (Opción dos)</v>
      </c>
      <c r="C72363" t="str">
        <f t="shared" si="2261"/>
        <v>UT OPBLANCO_S2-002</v>
      </c>
      <c r="D72363" s="27" t="s">
        <v>1901</v>
      </c>
      <c r="E72363" t="s">
        <v>3730</v>
      </c>
      <c r="F72363" t="s">
        <v>2222</v>
      </c>
      <c r="G72363" s="58">
        <v>0.11</v>
      </c>
      <c r="H72363" s="115">
        <v>1</v>
      </c>
      <c r="I72363">
        <v>2</v>
      </c>
      <c r="J72363" t="s">
        <v>1959</v>
      </c>
      <c r="K72363" t="s">
        <v>1956</v>
      </c>
      <c r="L72363" t="s">
        <v>2157</v>
      </c>
    </row>
    <row r="72364" spans="1:12">
      <c r="A72364" t="s">
        <v>74305</v>
      </c>
      <c r="B72364" t="str">
        <f t="shared" si="2260"/>
        <v>UT OPBLANCO_Camisa formal manga larga (Tipo uno, recomendable clima cálido)</v>
      </c>
      <c r="C72364" t="str">
        <f t="shared" si="2261"/>
        <v>UT OPBLANCO_S2-003</v>
      </c>
      <c r="D72364" s="27" t="s">
        <v>1902</v>
      </c>
      <c r="E72364" t="s">
        <v>3730</v>
      </c>
      <c r="F72364" t="s">
        <v>2222</v>
      </c>
      <c r="G72364" s="58">
        <v>0.11</v>
      </c>
      <c r="H72364" s="115">
        <v>1</v>
      </c>
      <c r="I72364">
        <v>2</v>
      </c>
      <c r="J72364" t="s">
        <v>1959</v>
      </c>
      <c r="K72364" t="s">
        <v>1956</v>
      </c>
      <c r="L72364" t="s">
        <v>2158</v>
      </c>
    </row>
    <row r="72365" spans="1:12">
      <c r="A72365" t="s">
        <v>74306</v>
      </c>
      <c r="B72365" t="str">
        <f t="shared" si="2260"/>
        <v>UT OPBLANCO_Camisa formal manga corta (Tipo uno, recomendable clima cálido)</v>
      </c>
      <c r="C72365" t="str">
        <f t="shared" si="2261"/>
        <v>UT OPBLANCO_S2-004</v>
      </c>
      <c r="D72365" s="27" t="s">
        <v>1903</v>
      </c>
      <c r="E72365" t="s">
        <v>3730</v>
      </c>
      <c r="F72365" t="s">
        <v>2222</v>
      </c>
      <c r="G72365" s="58">
        <v>0.11</v>
      </c>
      <c r="H72365" s="115">
        <v>1</v>
      </c>
      <c r="I72365">
        <v>2</v>
      </c>
      <c r="J72365" t="s">
        <v>1959</v>
      </c>
      <c r="K72365" t="s">
        <v>1956</v>
      </c>
      <c r="L72365" t="s">
        <v>2159</v>
      </c>
    </row>
    <row r="72366" spans="1:12">
      <c r="A72366" t="s">
        <v>74307</v>
      </c>
      <c r="B72366" t="str">
        <f t="shared" si="2260"/>
        <v>UT OPBLANCO_Camisa formal manga larga para caballero (Tipo dos)</v>
      </c>
      <c r="C72366" t="str">
        <f t="shared" si="2261"/>
        <v>UT OPBLANCO_S2-005</v>
      </c>
      <c r="D72366" s="27" t="s">
        <v>1904</v>
      </c>
      <c r="E72366" t="s">
        <v>3730</v>
      </c>
      <c r="F72366" t="s">
        <v>2222</v>
      </c>
      <c r="G72366" s="58">
        <v>0.11</v>
      </c>
      <c r="H72366" s="115">
        <v>1</v>
      </c>
      <c r="I72366">
        <v>2</v>
      </c>
      <c r="J72366" t="s">
        <v>1959</v>
      </c>
      <c r="K72366" t="s">
        <v>1956</v>
      </c>
      <c r="L72366" t="s">
        <v>2160</v>
      </c>
    </row>
    <row r="72367" spans="1:12">
      <c r="A72367" t="s">
        <v>74308</v>
      </c>
      <c r="B72367" t="str">
        <f t="shared" si="2260"/>
        <v>UT OPBLANCO_Camisa formal manga corta para caballero (Tipo dos)</v>
      </c>
      <c r="C72367" t="str">
        <f t="shared" si="2261"/>
        <v>UT OPBLANCO_S2-006</v>
      </c>
      <c r="D72367" s="27" t="s">
        <v>1905</v>
      </c>
      <c r="E72367" t="s">
        <v>3730</v>
      </c>
      <c r="F72367" t="s">
        <v>2222</v>
      </c>
      <c r="G72367" s="58">
        <v>0.11</v>
      </c>
      <c r="H72367" s="115">
        <v>1</v>
      </c>
      <c r="I72367">
        <v>2</v>
      </c>
      <c r="J72367" t="s">
        <v>1959</v>
      </c>
      <c r="K72367" t="s">
        <v>1956</v>
      </c>
      <c r="L72367" t="s">
        <v>2161</v>
      </c>
    </row>
    <row r="72368" spans="1:12">
      <c r="A72368" t="s">
        <v>74309</v>
      </c>
      <c r="B72368" t="str">
        <f t="shared" si="2260"/>
        <v xml:space="preserve">UT OPBLANCO_Corbata </v>
      </c>
      <c r="C72368" t="str">
        <f t="shared" si="2261"/>
        <v>UT OPBLANCO_S2-007</v>
      </c>
      <c r="D72368" s="27" t="s">
        <v>1906</v>
      </c>
      <c r="E72368" t="s">
        <v>3730</v>
      </c>
      <c r="F72368" t="s">
        <v>2222</v>
      </c>
      <c r="G72368" s="58">
        <v>0.11</v>
      </c>
      <c r="H72368" s="115">
        <v>1</v>
      </c>
      <c r="I72368">
        <v>2</v>
      </c>
      <c r="J72368" t="s">
        <v>1959</v>
      </c>
      <c r="K72368" t="s">
        <v>1956</v>
      </c>
      <c r="L72368" t="s">
        <v>2162</v>
      </c>
    </row>
    <row r="72369" spans="1:12">
      <c r="A72369" t="s">
        <v>74310</v>
      </c>
      <c r="B72369" t="str">
        <f t="shared" si="2260"/>
        <v>UT OPBLANCO_Chaqueta casual o sport</v>
      </c>
      <c r="C72369" t="str">
        <f t="shared" si="2261"/>
        <v>UT OPBLANCO_S2-008</v>
      </c>
      <c r="D72369" s="27" t="s">
        <v>1907</v>
      </c>
      <c r="E72369" t="s">
        <v>3730</v>
      </c>
      <c r="F72369" t="s">
        <v>2222</v>
      </c>
      <c r="G72369" s="58">
        <v>0.11</v>
      </c>
      <c r="H72369" s="115">
        <v>1</v>
      </c>
      <c r="I72369">
        <v>2</v>
      </c>
      <c r="J72369" t="s">
        <v>1959</v>
      </c>
      <c r="K72369" t="s">
        <v>1956</v>
      </c>
      <c r="L72369" t="s">
        <v>2163</v>
      </c>
    </row>
    <row r="72370" spans="1:12">
      <c r="A72370" t="s">
        <v>74311</v>
      </c>
      <c r="B72370" t="str">
        <f t="shared" si="2260"/>
        <v>UT OPBLANCO_Chaqueta en jean para hombre</v>
      </c>
      <c r="C72370" t="str">
        <f t="shared" si="2261"/>
        <v>UT OPBLANCO_S2-009</v>
      </c>
      <c r="D72370" s="27" t="s">
        <v>1908</v>
      </c>
      <c r="E72370" t="s">
        <v>3730</v>
      </c>
      <c r="F72370" t="s">
        <v>2222</v>
      </c>
      <c r="G72370" s="58">
        <v>0.11</v>
      </c>
      <c r="H72370" s="115">
        <v>1</v>
      </c>
      <c r="I72370">
        <v>2</v>
      </c>
      <c r="J72370" t="s">
        <v>1959</v>
      </c>
      <c r="K72370" t="s">
        <v>1956</v>
      </c>
      <c r="L72370" t="s">
        <v>2164</v>
      </c>
    </row>
    <row r="72371" spans="1:12">
      <c r="A72371" t="s">
        <v>74312</v>
      </c>
      <c r="B72371" t="str">
        <f t="shared" si="2260"/>
        <v>UT OPBLANCO_Chaqueta en dril para hombre</v>
      </c>
      <c r="C72371" t="str">
        <f t="shared" si="2261"/>
        <v>UT OPBLANCO_S2-010</v>
      </c>
      <c r="D72371" s="27" t="s">
        <v>1909</v>
      </c>
      <c r="E72371" t="s">
        <v>3730</v>
      </c>
      <c r="F72371" t="s">
        <v>2222</v>
      </c>
      <c r="G72371" s="58">
        <v>0.11</v>
      </c>
      <c r="H72371" s="115">
        <v>1</v>
      </c>
      <c r="I72371">
        <v>2</v>
      </c>
      <c r="J72371" t="s">
        <v>1959</v>
      </c>
      <c r="K72371" t="s">
        <v>1956</v>
      </c>
      <c r="L72371" t="s">
        <v>2165</v>
      </c>
    </row>
    <row r="72372" spans="1:12">
      <c r="A72372" t="s">
        <v>74313</v>
      </c>
      <c r="B72372" t="str">
        <f t="shared" si="2260"/>
        <v>UT OPBLANCO_Blazer de moda para hombre</v>
      </c>
      <c r="C72372" t="str">
        <f t="shared" si="2261"/>
        <v>UT OPBLANCO_S2-011</v>
      </c>
      <c r="D72372" s="27" t="s">
        <v>1910</v>
      </c>
      <c r="E72372" t="s">
        <v>3730</v>
      </c>
      <c r="F72372" t="s">
        <v>2222</v>
      </c>
      <c r="G72372" s="58">
        <v>0.11</v>
      </c>
      <c r="H72372" s="115">
        <v>1</v>
      </c>
      <c r="I72372">
        <v>2</v>
      </c>
      <c r="J72372" t="s">
        <v>1959</v>
      </c>
      <c r="K72372" t="s">
        <v>1956</v>
      </c>
      <c r="L72372" t="s">
        <v>2166</v>
      </c>
    </row>
    <row r="72373" spans="1:12">
      <c r="A72373" t="s">
        <v>74314</v>
      </c>
      <c r="B72373" t="str">
        <f t="shared" si="2260"/>
        <v>UT OPBLANCO_Camisa sport o informal para hombre</v>
      </c>
      <c r="C72373" t="str">
        <f t="shared" si="2261"/>
        <v>UT OPBLANCO_S2-012</v>
      </c>
      <c r="D72373" s="27" t="s">
        <v>1911</v>
      </c>
      <c r="E72373" t="s">
        <v>3730</v>
      </c>
      <c r="F72373" t="s">
        <v>2222</v>
      </c>
      <c r="G72373" s="58">
        <v>0.11</v>
      </c>
      <c r="H72373" s="115">
        <v>1</v>
      </c>
      <c r="I72373">
        <v>2</v>
      </c>
      <c r="J72373" t="s">
        <v>1959</v>
      </c>
      <c r="K72373" t="s">
        <v>1956</v>
      </c>
      <c r="L72373" t="s">
        <v>2167</v>
      </c>
    </row>
    <row r="72374" spans="1:12">
      <c r="A72374" t="s">
        <v>74315</v>
      </c>
      <c r="B72374" t="str">
        <f t="shared" si="2260"/>
        <v>UT OPBLANCO_Camiseta tipo t-shirt blanca para caballero</v>
      </c>
      <c r="C72374" t="str">
        <f t="shared" si="2261"/>
        <v>UT OPBLANCO_S2-013</v>
      </c>
      <c r="D72374" s="27" t="s">
        <v>1912</v>
      </c>
      <c r="E72374" t="s">
        <v>3730</v>
      </c>
      <c r="F72374" t="s">
        <v>2222</v>
      </c>
      <c r="G72374" s="58">
        <v>0.11</v>
      </c>
      <c r="H72374" s="115">
        <v>1</v>
      </c>
      <c r="I72374">
        <v>2</v>
      </c>
      <c r="J72374" t="s">
        <v>1959</v>
      </c>
      <c r="K72374" t="s">
        <v>1956</v>
      </c>
      <c r="L72374" t="s">
        <v>2168</v>
      </c>
    </row>
    <row r="72375" spans="1:12">
      <c r="A72375" t="s">
        <v>74316</v>
      </c>
      <c r="B72375" t="str">
        <f t="shared" si="2260"/>
        <v>UT OPBLANCO_Camiseta tipo t-shirt estampada para caballero</v>
      </c>
      <c r="C72375" t="str">
        <f t="shared" si="2261"/>
        <v>UT OPBLANCO_S2-014</v>
      </c>
      <c r="D72375" s="27" t="s">
        <v>1913</v>
      </c>
      <c r="E72375" t="s">
        <v>3730</v>
      </c>
      <c r="F72375" t="s">
        <v>2222</v>
      </c>
      <c r="G72375" s="58">
        <v>0.11</v>
      </c>
      <c r="H72375" s="115">
        <v>1</v>
      </c>
      <c r="I72375">
        <v>2</v>
      </c>
      <c r="J72375" t="s">
        <v>1959</v>
      </c>
      <c r="K72375" t="s">
        <v>1956</v>
      </c>
      <c r="L72375" t="s">
        <v>2169</v>
      </c>
    </row>
    <row r="72376" spans="1:12">
      <c r="A72376" t="s">
        <v>74317</v>
      </c>
      <c r="B72376" t="str">
        <f t="shared" si="2260"/>
        <v>UT OPBLANCO_Camisa tipo polo para caballero</v>
      </c>
      <c r="C72376" t="str">
        <f t="shared" si="2261"/>
        <v>UT OPBLANCO_S2-015</v>
      </c>
      <c r="D72376" s="27" t="s">
        <v>1914</v>
      </c>
      <c r="E72376" t="s">
        <v>3730</v>
      </c>
      <c r="F72376" t="s">
        <v>2222</v>
      </c>
      <c r="G72376" s="58">
        <v>0.11</v>
      </c>
      <c r="H72376" s="115">
        <v>1</v>
      </c>
      <c r="I72376">
        <v>2</v>
      </c>
      <c r="J72376" t="s">
        <v>1959</v>
      </c>
      <c r="K72376" t="s">
        <v>1956</v>
      </c>
      <c r="L72376" t="s">
        <v>2170</v>
      </c>
    </row>
    <row r="72377" spans="1:12">
      <c r="A72377" t="s">
        <v>74318</v>
      </c>
      <c r="B72377" t="str">
        <f t="shared" si="2260"/>
        <v>UT OPBLANCO_Buzo manga larga para caballero cuello redondo</v>
      </c>
      <c r="C72377" t="str">
        <f t="shared" si="2261"/>
        <v>UT OPBLANCO_S2-016</v>
      </c>
      <c r="D72377" s="27" t="s">
        <v>1915</v>
      </c>
      <c r="E72377" t="s">
        <v>3730</v>
      </c>
      <c r="F72377" t="s">
        <v>2222</v>
      </c>
      <c r="G72377" s="58">
        <v>0.11</v>
      </c>
      <c r="H72377" s="115">
        <v>1</v>
      </c>
      <c r="I72377">
        <v>2</v>
      </c>
      <c r="J72377" t="s">
        <v>1959</v>
      </c>
      <c r="K72377" t="s">
        <v>1956</v>
      </c>
      <c r="L72377" t="s">
        <v>2171</v>
      </c>
    </row>
    <row r="72378" spans="1:12">
      <c r="A72378" t="s">
        <v>74319</v>
      </c>
      <c r="B72378" t="str">
        <f t="shared" si="2260"/>
        <v>UT OPBLANCO_Buzo manga larga para caballero cuello V</v>
      </c>
      <c r="C72378" t="str">
        <f t="shared" si="2261"/>
        <v>UT OPBLANCO_S2-017</v>
      </c>
      <c r="D72378" s="27" t="s">
        <v>1916</v>
      </c>
      <c r="E72378" t="s">
        <v>3730</v>
      </c>
      <c r="F72378" t="s">
        <v>2222</v>
      </c>
      <c r="G72378" s="58">
        <v>0.11</v>
      </c>
      <c r="H72378" s="115">
        <v>1</v>
      </c>
      <c r="I72378">
        <v>2</v>
      </c>
      <c r="J72378" t="s">
        <v>1959</v>
      </c>
      <c r="K72378" t="s">
        <v>1956</v>
      </c>
      <c r="L72378" t="s">
        <v>2172</v>
      </c>
    </row>
    <row r="72379" spans="1:12">
      <c r="A72379" t="s">
        <v>74320</v>
      </c>
      <c r="B72379" t="str">
        <f t="shared" si="2260"/>
        <v>UT OPBLANCO_Pantalón de dril formal para caballero</v>
      </c>
      <c r="C72379" t="str">
        <f t="shared" si="2261"/>
        <v>UT OPBLANCO_S2-018</v>
      </c>
      <c r="D72379" s="27" t="s">
        <v>1917</v>
      </c>
      <c r="E72379" t="s">
        <v>3730</v>
      </c>
      <c r="F72379" t="s">
        <v>2222</v>
      </c>
      <c r="G72379" s="58">
        <v>0.11</v>
      </c>
      <c r="H72379" s="115">
        <v>1</v>
      </c>
      <c r="I72379">
        <v>2</v>
      </c>
      <c r="J72379" t="s">
        <v>1959</v>
      </c>
      <c r="K72379" t="s">
        <v>1956</v>
      </c>
      <c r="L72379" t="s">
        <v>2173</v>
      </c>
    </row>
    <row r="72380" spans="1:12">
      <c r="A72380" t="s">
        <v>74321</v>
      </c>
      <c r="B72380" t="str">
        <f t="shared" si="2260"/>
        <v>UT OPBLANCO_Jean clásico para caballero</v>
      </c>
      <c r="C72380" t="str">
        <f t="shared" si="2261"/>
        <v>UT OPBLANCO_S2-019</v>
      </c>
      <c r="D72380" s="27" t="s">
        <v>1918</v>
      </c>
      <c r="E72380" t="s">
        <v>3730</v>
      </c>
      <c r="F72380" t="s">
        <v>2222</v>
      </c>
      <c r="G72380" s="58">
        <v>0.11</v>
      </c>
      <c r="H72380" s="115">
        <v>1</v>
      </c>
      <c r="I72380">
        <v>2</v>
      </c>
      <c r="J72380" t="s">
        <v>1959</v>
      </c>
      <c r="K72380" t="s">
        <v>1956</v>
      </c>
      <c r="L72380" t="s">
        <v>2174</v>
      </c>
    </row>
    <row r="72381" spans="1:12">
      <c r="A72381" t="s">
        <v>74322</v>
      </c>
      <c r="B72381" t="str">
        <f t="shared" si="2260"/>
        <v>UT OPBLANCO_Jean informal para caballero</v>
      </c>
      <c r="C72381" t="str">
        <f t="shared" si="2261"/>
        <v>UT OPBLANCO_S2-020</v>
      </c>
      <c r="D72381" s="27" t="s">
        <v>1919</v>
      </c>
      <c r="E72381" t="s">
        <v>3730</v>
      </c>
      <c r="F72381" t="s">
        <v>2222</v>
      </c>
      <c r="G72381" s="58">
        <v>0.11</v>
      </c>
      <c r="H72381" s="115">
        <v>1</v>
      </c>
      <c r="I72381">
        <v>2</v>
      </c>
      <c r="J72381" t="s">
        <v>1959</v>
      </c>
      <c r="K72381" t="s">
        <v>1956</v>
      </c>
      <c r="L72381" t="s">
        <v>2175</v>
      </c>
    </row>
    <row r="72382" spans="1:12">
      <c r="A72382" t="s">
        <v>74323</v>
      </c>
      <c r="B72382" t="str">
        <f t="shared" si="2260"/>
        <v>UT OPBLANCO_Calcetín para calzado de calle para caballero</v>
      </c>
      <c r="C72382" t="str">
        <f t="shared" si="2261"/>
        <v>UT OPBLANCO_S2-021</v>
      </c>
      <c r="D72382" s="27" t="s">
        <v>1920</v>
      </c>
      <c r="E72382" t="s">
        <v>3730</v>
      </c>
      <c r="F72382" t="s">
        <v>2222</v>
      </c>
      <c r="G72382" s="58">
        <v>0.11</v>
      </c>
      <c r="H72382" s="115">
        <v>1</v>
      </c>
      <c r="I72382">
        <v>2</v>
      </c>
      <c r="J72382" t="s">
        <v>1959</v>
      </c>
      <c r="K72382" t="s">
        <v>1956</v>
      </c>
      <c r="L72382" t="s">
        <v>2176</v>
      </c>
    </row>
    <row r="72383" spans="1:12">
      <c r="A72383" t="s">
        <v>74324</v>
      </c>
      <c r="B72383" t="str">
        <f t="shared" si="2260"/>
        <v>UT OPBLANCO_Calcetín para calzado deportivo para caballero</v>
      </c>
      <c r="C72383" t="str">
        <f t="shared" si="2261"/>
        <v>UT OPBLANCO_S2-022</v>
      </c>
      <c r="D72383" s="27" t="s">
        <v>1921</v>
      </c>
      <c r="E72383" t="s">
        <v>3730</v>
      </c>
      <c r="F72383" t="s">
        <v>2222</v>
      </c>
      <c r="G72383" s="58">
        <v>0.11</v>
      </c>
      <c r="H72383" s="115">
        <v>1</v>
      </c>
      <c r="I72383">
        <v>2</v>
      </c>
      <c r="J72383" t="s">
        <v>1959</v>
      </c>
      <c r="K72383" t="s">
        <v>1956</v>
      </c>
      <c r="L72383" t="s">
        <v>2177</v>
      </c>
    </row>
    <row r="72384" spans="1:12">
      <c r="A72384" t="s">
        <v>74325</v>
      </c>
      <c r="B72384" t="str">
        <f t="shared" si="2260"/>
        <v>UT OPBLANCO_Pantaloncillo tipo bóxer</v>
      </c>
      <c r="C72384" t="str">
        <f t="shared" si="2261"/>
        <v>UT OPBLANCO_S2-023</v>
      </c>
      <c r="D72384" s="27" t="s">
        <v>1922</v>
      </c>
      <c r="E72384" t="s">
        <v>3730</v>
      </c>
      <c r="F72384" t="s">
        <v>2222</v>
      </c>
      <c r="G72384" s="58">
        <v>0.11</v>
      </c>
      <c r="H72384" s="115">
        <v>1</v>
      </c>
      <c r="I72384">
        <v>2</v>
      </c>
      <c r="J72384" t="s">
        <v>1959</v>
      </c>
      <c r="K72384" t="s">
        <v>1956</v>
      </c>
      <c r="L72384" t="s">
        <v>2178</v>
      </c>
    </row>
    <row r="72385" spans="1:12">
      <c r="A72385" t="s">
        <v>74326</v>
      </c>
      <c r="B72385" t="str">
        <f t="shared" si="2260"/>
        <v>UT OPBLANCO_Gorra tipo cachucha</v>
      </c>
      <c r="C72385" t="str">
        <f t="shared" si="2261"/>
        <v>UT OPBLANCO_S2-024</v>
      </c>
      <c r="D72385" s="27" t="s">
        <v>1923</v>
      </c>
      <c r="E72385" t="s">
        <v>3730</v>
      </c>
      <c r="F72385" t="s">
        <v>2222</v>
      </c>
      <c r="G72385" s="58">
        <v>0.11</v>
      </c>
      <c r="H72385" s="115">
        <v>1</v>
      </c>
      <c r="I72385">
        <v>2</v>
      </c>
      <c r="J72385" t="s">
        <v>1959</v>
      </c>
      <c r="K72385" t="s">
        <v>1956</v>
      </c>
      <c r="L72385" t="s">
        <v>2179</v>
      </c>
    </row>
    <row r="72386" spans="1:12">
      <c r="A72386" t="s">
        <v>74327</v>
      </c>
      <c r="B72386" t="str">
        <f t="shared" ref="B72386:B72449" si="2262">+E72386&amp;"_"&amp;L72386</f>
        <v xml:space="preserve">UT OPBLANCO_Tula / Morral </v>
      </c>
      <c r="C72386" t="str">
        <f t="shared" ref="C72386:C72449" si="2263">+E72386&amp;"_"&amp;D72386</f>
        <v>UT OPBLANCO_S2-025</v>
      </c>
      <c r="D72386" s="27" t="s">
        <v>1924</v>
      </c>
      <c r="E72386" t="s">
        <v>3730</v>
      </c>
      <c r="F72386" t="s">
        <v>2222</v>
      </c>
      <c r="G72386" s="58">
        <v>0.11</v>
      </c>
      <c r="H72386" s="115">
        <v>1</v>
      </c>
      <c r="I72386">
        <v>2</v>
      </c>
      <c r="J72386" t="s">
        <v>1959</v>
      </c>
      <c r="K72386" t="s">
        <v>1956</v>
      </c>
      <c r="L72386" t="s">
        <v>2180</v>
      </c>
    </row>
    <row r="72387" spans="1:12">
      <c r="A72387" t="s">
        <v>74328</v>
      </c>
      <c r="B72387" t="str">
        <f t="shared" si="2262"/>
        <v>UT OPBLANCO_Pantalón formal para caballero</v>
      </c>
      <c r="C72387" t="str">
        <f t="shared" si="2263"/>
        <v>UT OPBLANCO_S2-026</v>
      </c>
      <c r="D72387" s="27" t="s">
        <v>1925</v>
      </c>
      <c r="E72387" t="s">
        <v>3730</v>
      </c>
      <c r="F72387" t="s">
        <v>2222</v>
      </c>
      <c r="G72387" s="58">
        <v>0.11</v>
      </c>
      <c r="H72387" s="115">
        <v>1</v>
      </c>
      <c r="I72387">
        <v>2</v>
      </c>
      <c r="J72387" t="s">
        <v>1959</v>
      </c>
      <c r="K72387" t="s">
        <v>1956</v>
      </c>
      <c r="L72387" t="s">
        <v>2181</v>
      </c>
    </row>
    <row r="72388" spans="1:12">
      <c r="A72388" t="s">
        <v>74329</v>
      </c>
      <c r="B72388" t="str">
        <f t="shared" si="2262"/>
        <v>UT OPBLANCO_Sastre formal de dos piezas para dama: chaqueta y falda o pantalón (Opción Uno)</v>
      </c>
      <c r="C72388" t="str">
        <f t="shared" si="2263"/>
        <v>UT OPBLANCO_S2-027</v>
      </c>
      <c r="D72388" s="27" t="s">
        <v>1926</v>
      </c>
      <c r="E72388" t="s">
        <v>3730</v>
      </c>
      <c r="F72388" t="s">
        <v>2222</v>
      </c>
      <c r="G72388" s="58">
        <v>0.11</v>
      </c>
      <c r="H72388" s="115">
        <v>1</v>
      </c>
      <c r="I72388">
        <v>2</v>
      </c>
      <c r="J72388" t="s">
        <v>1959</v>
      </c>
      <c r="K72388" t="s">
        <v>1956</v>
      </c>
      <c r="L72388" t="s">
        <v>2182</v>
      </c>
    </row>
    <row r="72389" spans="1:12">
      <c r="A72389" t="s">
        <v>74330</v>
      </c>
      <c r="B72389" t="str">
        <f t="shared" si="2262"/>
        <v>UT OPBLANCO_Sastre formal de dos piezas para dama: chaqueta y falda o pantalón (Opción Dos)</v>
      </c>
      <c r="C72389" t="str">
        <f t="shared" si="2263"/>
        <v>UT OPBLANCO_S2-028</v>
      </c>
      <c r="D72389" s="27" t="s">
        <v>1927</v>
      </c>
      <c r="E72389" t="s">
        <v>3730</v>
      </c>
      <c r="F72389" t="s">
        <v>2222</v>
      </c>
      <c r="G72389" s="58">
        <v>0.11</v>
      </c>
      <c r="H72389" s="115">
        <v>1</v>
      </c>
      <c r="I72389">
        <v>2</v>
      </c>
      <c r="J72389" t="s">
        <v>1959</v>
      </c>
      <c r="K72389" t="s">
        <v>1956</v>
      </c>
      <c r="L72389" t="s">
        <v>2183</v>
      </c>
    </row>
    <row r="72390" spans="1:12">
      <c r="A72390" t="s">
        <v>74331</v>
      </c>
      <c r="B72390" t="str">
        <f t="shared" si="2262"/>
        <v>UT OPBLANCO_Sastre formal de tres piezas para dama: chaqueta, chaleco y falda o pantalón</v>
      </c>
      <c r="C72390" t="str">
        <f t="shared" si="2263"/>
        <v>UT OPBLANCO_S2-029</v>
      </c>
      <c r="D72390" s="27" t="s">
        <v>1928</v>
      </c>
      <c r="E72390" t="s">
        <v>3730</v>
      </c>
      <c r="F72390" t="s">
        <v>2222</v>
      </c>
      <c r="G72390" s="58">
        <v>0.11</v>
      </c>
      <c r="H72390" s="115">
        <v>1</v>
      </c>
      <c r="I72390">
        <v>2</v>
      </c>
      <c r="J72390" t="s">
        <v>1959</v>
      </c>
      <c r="K72390" t="s">
        <v>1956</v>
      </c>
      <c r="L72390" t="s">
        <v>2184</v>
      </c>
    </row>
    <row r="72391" spans="1:12">
      <c r="A72391" t="s">
        <v>74332</v>
      </c>
      <c r="B72391" t="str">
        <f t="shared" si="2262"/>
        <v xml:space="preserve">UT OPBLANCO_Blazer para dama </v>
      </c>
      <c r="C72391" t="str">
        <f t="shared" si="2263"/>
        <v>UT OPBLANCO_S2-030</v>
      </c>
      <c r="D72391" s="27" t="s">
        <v>1929</v>
      </c>
      <c r="E72391" t="s">
        <v>3730</v>
      </c>
      <c r="F72391" t="s">
        <v>2222</v>
      </c>
      <c r="G72391" s="58">
        <v>0.11</v>
      </c>
      <c r="H72391" s="115">
        <v>1</v>
      </c>
      <c r="I72391">
        <v>2</v>
      </c>
      <c r="J72391" t="s">
        <v>1959</v>
      </c>
      <c r="K72391" t="s">
        <v>1956</v>
      </c>
      <c r="L72391" t="s">
        <v>2185</v>
      </c>
    </row>
    <row r="72392" spans="1:12">
      <c r="A72392" t="s">
        <v>74333</v>
      </c>
      <c r="B72392" t="str">
        <f t="shared" si="2262"/>
        <v>UT OPBLANCO_Blusa formal manga larga para dama</v>
      </c>
      <c r="C72392" t="str">
        <f t="shared" si="2263"/>
        <v>UT OPBLANCO_S2-031</v>
      </c>
      <c r="D72392" s="27" t="s">
        <v>1930</v>
      </c>
      <c r="E72392" t="s">
        <v>3730</v>
      </c>
      <c r="F72392" t="s">
        <v>2222</v>
      </c>
      <c r="G72392" s="58">
        <v>0.11</v>
      </c>
      <c r="H72392" s="115">
        <v>1</v>
      </c>
      <c r="I72392">
        <v>2</v>
      </c>
      <c r="J72392" t="s">
        <v>1959</v>
      </c>
      <c r="K72392" t="s">
        <v>1956</v>
      </c>
      <c r="L72392" t="s">
        <v>2186</v>
      </c>
    </row>
    <row r="72393" spans="1:12">
      <c r="A72393" t="s">
        <v>74334</v>
      </c>
      <c r="B72393" t="str">
        <f t="shared" si="2262"/>
        <v>UT OPBLANCO_Blusa formal manga corta para dama</v>
      </c>
      <c r="C72393" t="str">
        <f t="shared" si="2263"/>
        <v>UT OPBLANCO_S2-032</v>
      </c>
      <c r="D72393" s="27" t="s">
        <v>1931</v>
      </c>
      <c r="E72393" t="s">
        <v>3730</v>
      </c>
      <c r="F72393" t="s">
        <v>2222</v>
      </c>
      <c r="G72393" s="58">
        <v>0.11</v>
      </c>
      <c r="H72393" s="115">
        <v>1</v>
      </c>
      <c r="I72393">
        <v>2</v>
      </c>
      <c r="J72393" t="s">
        <v>1959</v>
      </c>
      <c r="K72393" t="s">
        <v>1956</v>
      </c>
      <c r="L72393" t="s">
        <v>2187</v>
      </c>
    </row>
    <row r="72394" spans="1:12">
      <c r="A72394" t="s">
        <v>74335</v>
      </c>
      <c r="B72394" t="str">
        <f t="shared" si="2262"/>
        <v>UT OPBLANCO_Blusa sport o informal para dama</v>
      </c>
      <c r="C72394" t="str">
        <f t="shared" si="2263"/>
        <v>UT OPBLANCO_S2-033</v>
      </c>
      <c r="D72394" s="27" t="s">
        <v>1932</v>
      </c>
      <c r="E72394" t="s">
        <v>3730</v>
      </c>
      <c r="F72394" t="s">
        <v>2222</v>
      </c>
      <c r="G72394" s="58">
        <v>0.11</v>
      </c>
      <c r="H72394" s="115">
        <v>1</v>
      </c>
      <c r="I72394">
        <v>2</v>
      </c>
      <c r="J72394" t="s">
        <v>1959</v>
      </c>
      <c r="K72394" t="s">
        <v>1956</v>
      </c>
      <c r="L72394" t="s">
        <v>2188</v>
      </c>
    </row>
    <row r="72395" spans="1:12">
      <c r="A72395" t="s">
        <v>74336</v>
      </c>
      <c r="B72395" t="str">
        <f t="shared" si="2262"/>
        <v xml:space="preserve">UT OPBLANCO_Blusa para dama </v>
      </c>
      <c r="C72395" t="str">
        <f t="shared" si="2263"/>
        <v>UT OPBLANCO_S2-034</v>
      </c>
      <c r="D72395" s="27" t="s">
        <v>1933</v>
      </c>
      <c r="E72395" t="s">
        <v>3730</v>
      </c>
      <c r="F72395" t="s">
        <v>2222</v>
      </c>
      <c r="G72395" s="58">
        <v>0.11</v>
      </c>
      <c r="H72395" s="115">
        <v>1</v>
      </c>
      <c r="I72395">
        <v>2</v>
      </c>
      <c r="J72395" t="s">
        <v>1959</v>
      </c>
      <c r="K72395" t="s">
        <v>1956</v>
      </c>
      <c r="L72395" t="s">
        <v>2189</v>
      </c>
    </row>
    <row r="72396" spans="1:12">
      <c r="A72396" t="s">
        <v>74337</v>
      </c>
      <c r="B72396" t="str">
        <f t="shared" si="2262"/>
        <v>UT OPBLANCO_Chaqueta casual o sport para dama</v>
      </c>
      <c r="C72396" t="str">
        <f t="shared" si="2263"/>
        <v>UT OPBLANCO_S2-035</v>
      </c>
      <c r="D72396" s="27" t="s">
        <v>1934</v>
      </c>
      <c r="E72396" t="s">
        <v>3730</v>
      </c>
      <c r="F72396" t="s">
        <v>2222</v>
      </c>
      <c r="G72396" s="58">
        <v>0.11</v>
      </c>
      <c r="H72396" s="115">
        <v>1</v>
      </c>
      <c r="I72396">
        <v>2</v>
      </c>
      <c r="J72396" t="s">
        <v>1959</v>
      </c>
      <c r="K72396" t="s">
        <v>1956</v>
      </c>
      <c r="L72396" t="s">
        <v>2190</v>
      </c>
    </row>
    <row r="72397" spans="1:12">
      <c r="A72397" t="s">
        <v>74338</v>
      </c>
      <c r="B72397" t="str">
        <f t="shared" si="2262"/>
        <v>UT OPBLANCO_Chaqueta en jean para dama</v>
      </c>
      <c r="C72397" t="str">
        <f t="shared" si="2263"/>
        <v>UT OPBLANCO_S2-036</v>
      </c>
      <c r="D72397" s="27" t="s">
        <v>1935</v>
      </c>
      <c r="E72397" t="s">
        <v>3730</v>
      </c>
      <c r="F72397" t="s">
        <v>2222</v>
      </c>
      <c r="G72397" s="58">
        <v>0.11</v>
      </c>
      <c r="H72397" s="115">
        <v>1</v>
      </c>
      <c r="I72397">
        <v>2</v>
      </c>
      <c r="J72397" t="s">
        <v>1959</v>
      </c>
      <c r="K72397" t="s">
        <v>1956</v>
      </c>
      <c r="L72397" t="s">
        <v>2191</v>
      </c>
    </row>
    <row r="72398" spans="1:12">
      <c r="A72398" t="s">
        <v>74339</v>
      </c>
      <c r="B72398" t="str">
        <f t="shared" si="2262"/>
        <v>UT OPBLANCO_Falda</v>
      </c>
      <c r="C72398" t="str">
        <f t="shared" si="2263"/>
        <v>UT OPBLANCO_S2-037</v>
      </c>
      <c r="D72398" s="27" t="s">
        <v>1936</v>
      </c>
      <c r="E72398" t="s">
        <v>3730</v>
      </c>
      <c r="F72398" t="s">
        <v>2222</v>
      </c>
      <c r="G72398" s="58">
        <v>0.11</v>
      </c>
      <c r="H72398" s="115">
        <v>1</v>
      </c>
      <c r="I72398">
        <v>2</v>
      </c>
      <c r="J72398" t="s">
        <v>1959</v>
      </c>
      <c r="K72398" t="s">
        <v>1956</v>
      </c>
      <c r="L72398" t="s">
        <v>2192</v>
      </c>
    </row>
    <row r="72399" spans="1:12">
      <c r="A72399" t="s">
        <v>74340</v>
      </c>
      <c r="B72399" t="str">
        <f t="shared" si="2262"/>
        <v>UT OPBLANCO_Gabán o abrigo para dama</v>
      </c>
      <c r="C72399" t="str">
        <f t="shared" si="2263"/>
        <v>UT OPBLANCO_S2-038</v>
      </c>
      <c r="D72399" s="27" t="s">
        <v>1937</v>
      </c>
      <c r="E72399" t="s">
        <v>3730</v>
      </c>
      <c r="F72399" t="s">
        <v>2222</v>
      </c>
      <c r="G72399" s="58">
        <v>0.11</v>
      </c>
      <c r="H72399" s="115">
        <v>1</v>
      </c>
      <c r="I72399">
        <v>2</v>
      </c>
      <c r="J72399" t="s">
        <v>1959</v>
      </c>
      <c r="K72399" t="s">
        <v>1956</v>
      </c>
      <c r="L72399" t="s">
        <v>2193</v>
      </c>
    </row>
    <row r="72400" spans="1:12">
      <c r="A72400" t="s">
        <v>74341</v>
      </c>
      <c r="B72400" t="str">
        <f t="shared" si="2262"/>
        <v>UT OPBLANCO_Pantalón formal para dama</v>
      </c>
      <c r="C72400" t="str">
        <f t="shared" si="2263"/>
        <v>UT OPBLANCO_S2-039</v>
      </c>
      <c r="D72400" s="27" t="s">
        <v>1938</v>
      </c>
      <c r="E72400" t="s">
        <v>3730</v>
      </c>
      <c r="F72400" t="s">
        <v>2222</v>
      </c>
      <c r="G72400" s="58">
        <v>0.11</v>
      </c>
      <c r="H72400" s="115">
        <v>1</v>
      </c>
      <c r="I72400">
        <v>2</v>
      </c>
      <c r="J72400" t="s">
        <v>1959</v>
      </c>
      <c r="K72400" t="s">
        <v>1956</v>
      </c>
      <c r="L72400" t="s">
        <v>2194</v>
      </c>
    </row>
    <row r="72401" spans="1:12">
      <c r="A72401" t="s">
        <v>74342</v>
      </c>
      <c r="B72401" t="str">
        <f t="shared" si="2262"/>
        <v xml:space="preserve">UT OPBLANCO_Pantalón drill formal  </v>
      </c>
      <c r="C72401" t="str">
        <f t="shared" si="2263"/>
        <v>UT OPBLANCO_S2-040</v>
      </c>
      <c r="D72401" s="27" t="s">
        <v>1939</v>
      </c>
      <c r="E72401" t="s">
        <v>3730</v>
      </c>
      <c r="F72401" t="s">
        <v>2222</v>
      </c>
      <c r="G72401" s="58">
        <v>0.11</v>
      </c>
      <c r="H72401" s="115">
        <v>1</v>
      </c>
      <c r="I72401">
        <v>2</v>
      </c>
      <c r="J72401" t="s">
        <v>1959</v>
      </c>
      <c r="K72401" t="s">
        <v>1956</v>
      </c>
      <c r="L72401" t="s">
        <v>2195</v>
      </c>
    </row>
    <row r="72402" spans="1:12">
      <c r="A72402" t="s">
        <v>74343</v>
      </c>
      <c r="B72402" t="str">
        <f t="shared" si="2262"/>
        <v>UT OPBLANCO_Jean clásico para dama</v>
      </c>
      <c r="C72402" t="str">
        <f t="shared" si="2263"/>
        <v>UT OPBLANCO_S2-041</v>
      </c>
      <c r="D72402" s="27" t="s">
        <v>1940</v>
      </c>
      <c r="E72402" t="s">
        <v>3730</v>
      </c>
      <c r="F72402" t="s">
        <v>2222</v>
      </c>
      <c r="G72402" s="58">
        <v>0.11</v>
      </c>
      <c r="H72402" s="115">
        <v>1</v>
      </c>
      <c r="I72402">
        <v>2</v>
      </c>
      <c r="J72402" t="s">
        <v>1959</v>
      </c>
      <c r="K72402" t="s">
        <v>1956</v>
      </c>
      <c r="L72402" t="s">
        <v>2196</v>
      </c>
    </row>
    <row r="72403" spans="1:12">
      <c r="A72403" t="s">
        <v>74344</v>
      </c>
      <c r="B72403" t="str">
        <f t="shared" si="2262"/>
        <v>UT OPBLANCO_Jean informal para dama</v>
      </c>
      <c r="C72403" t="str">
        <f t="shared" si="2263"/>
        <v>UT OPBLANCO_S2-042</v>
      </c>
      <c r="D72403" s="27" t="s">
        <v>1941</v>
      </c>
      <c r="E72403" t="s">
        <v>3730</v>
      </c>
      <c r="F72403" t="s">
        <v>2222</v>
      </c>
      <c r="G72403" s="58">
        <v>0.11</v>
      </c>
      <c r="H72403" s="115">
        <v>1</v>
      </c>
      <c r="I72403">
        <v>2</v>
      </c>
      <c r="J72403" t="s">
        <v>1959</v>
      </c>
      <c r="K72403" t="s">
        <v>1956</v>
      </c>
      <c r="L72403" t="s">
        <v>2197</v>
      </c>
    </row>
    <row r="72404" spans="1:12">
      <c r="A72404" t="s">
        <v>74345</v>
      </c>
      <c r="B72404" t="str">
        <f t="shared" si="2262"/>
        <v>UT OPBLANCO_Camisa tipo polo para dama</v>
      </c>
      <c r="C72404" t="str">
        <f t="shared" si="2263"/>
        <v>UT OPBLANCO_S2-043</v>
      </c>
      <c r="D72404" s="27" t="s">
        <v>1942</v>
      </c>
      <c r="E72404" t="s">
        <v>3730</v>
      </c>
      <c r="F72404" t="s">
        <v>2222</v>
      </c>
      <c r="G72404" s="58">
        <v>0.11</v>
      </c>
      <c r="H72404" s="115">
        <v>1</v>
      </c>
      <c r="I72404">
        <v>2</v>
      </c>
      <c r="J72404" t="s">
        <v>1959</v>
      </c>
      <c r="K72404" t="s">
        <v>1956</v>
      </c>
      <c r="L72404" t="s">
        <v>2198</v>
      </c>
    </row>
    <row r="72405" spans="1:12">
      <c r="A72405" t="s">
        <v>74346</v>
      </c>
      <c r="B72405" t="str">
        <f t="shared" si="2262"/>
        <v xml:space="preserve">UT OPBLANCO_Camiseta tipo T-shirt básica   </v>
      </c>
      <c r="C72405" t="str">
        <f t="shared" si="2263"/>
        <v>UT OPBLANCO_S2-044</v>
      </c>
      <c r="D72405" s="27" t="s">
        <v>1943</v>
      </c>
      <c r="E72405" t="s">
        <v>3730</v>
      </c>
      <c r="F72405" t="s">
        <v>2222</v>
      </c>
      <c r="G72405" s="58">
        <v>0.11</v>
      </c>
      <c r="H72405" s="115">
        <v>1</v>
      </c>
      <c r="I72405">
        <v>2</v>
      </c>
      <c r="J72405" t="s">
        <v>1959</v>
      </c>
      <c r="K72405" t="s">
        <v>1956</v>
      </c>
      <c r="L72405" t="s">
        <v>2199</v>
      </c>
    </row>
    <row r="72406" spans="1:12">
      <c r="A72406" t="s">
        <v>74347</v>
      </c>
      <c r="B72406" t="str">
        <f t="shared" si="2262"/>
        <v>UT OPBLANCO_Buzo manga larga para dama cuello redondo</v>
      </c>
      <c r="C72406" t="str">
        <f t="shared" si="2263"/>
        <v>UT OPBLANCO_S2-045</v>
      </c>
      <c r="D72406" s="27" t="s">
        <v>1944</v>
      </c>
      <c r="E72406" t="s">
        <v>3730</v>
      </c>
      <c r="F72406" t="s">
        <v>2222</v>
      </c>
      <c r="G72406" s="58">
        <v>0.11</v>
      </c>
      <c r="H72406" s="115">
        <v>1</v>
      </c>
      <c r="I72406">
        <v>2</v>
      </c>
      <c r="J72406" t="s">
        <v>1959</v>
      </c>
      <c r="K72406" t="s">
        <v>1956</v>
      </c>
      <c r="L72406" t="s">
        <v>2200</v>
      </c>
    </row>
    <row r="72407" spans="1:12">
      <c r="A72407" t="s">
        <v>74348</v>
      </c>
      <c r="B72407" t="str">
        <f t="shared" si="2262"/>
        <v>UT OPBLANCO_Buzo manga larga para dama cuello V</v>
      </c>
      <c r="C72407" t="str">
        <f t="shared" si="2263"/>
        <v>UT OPBLANCO_S2-046</v>
      </c>
      <c r="D72407" s="27" t="s">
        <v>1945</v>
      </c>
      <c r="E72407" t="s">
        <v>3730</v>
      </c>
      <c r="F72407" t="s">
        <v>2222</v>
      </c>
      <c r="G72407" s="58">
        <v>0.11</v>
      </c>
      <c r="H72407" s="115">
        <v>1</v>
      </c>
      <c r="I72407">
        <v>2</v>
      </c>
      <c r="J72407" t="s">
        <v>1959</v>
      </c>
      <c r="K72407" t="s">
        <v>1956</v>
      </c>
      <c r="L72407" t="s">
        <v>2201</v>
      </c>
    </row>
    <row r="72408" spans="1:12">
      <c r="A72408" t="s">
        <v>74349</v>
      </c>
      <c r="B72408" t="str">
        <f t="shared" si="2262"/>
        <v>UT OPBLANCO_Pashmina</v>
      </c>
      <c r="C72408" t="str">
        <f t="shared" si="2263"/>
        <v>UT OPBLANCO_S2-047</v>
      </c>
      <c r="D72408" s="27" t="s">
        <v>1946</v>
      </c>
      <c r="E72408" t="s">
        <v>3730</v>
      </c>
      <c r="F72408" t="s">
        <v>2222</v>
      </c>
      <c r="G72408" s="58">
        <v>0.11</v>
      </c>
      <c r="H72408" s="115">
        <v>1</v>
      </c>
      <c r="I72408">
        <v>2</v>
      </c>
      <c r="J72408" t="s">
        <v>1959</v>
      </c>
      <c r="K72408" t="s">
        <v>1956</v>
      </c>
      <c r="L72408" t="s">
        <v>2202</v>
      </c>
    </row>
    <row r="72409" spans="1:12">
      <c r="A72409" t="s">
        <v>74350</v>
      </c>
      <c r="B72409" t="str">
        <f t="shared" si="2262"/>
        <v xml:space="preserve">UT OPBLANCO_Vestido </v>
      </c>
      <c r="C72409" t="str">
        <f t="shared" si="2263"/>
        <v>UT OPBLANCO_S2-048</v>
      </c>
      <c r="D72409" s="27" t="s">
        <v>1947</v>
      </c>
      <c r="E72409" t="s">
        <v>3730</v>
      </c>
      <c r="F72409" t="s">
        <v>2222</v>
      </c>
      <c r="G72409" s="58">
        <v>0.11</v>
      </c>
      <c r="H72409" s="115">
        <v>1</v>
      </c>
      <c r="I72409">
        <v>2</v>
      </c>
      <c r="J72409" t="s">
        <v>1959</v>
      </c>
      <c r="K72409" t="s">
        <v>1956</v>
      </c>
      <c r="L72409" t="s">
        <v>2203</v>
      </c>
    </row>
    <row r="72410" spans="1:12">
      <c r="A72410" t="s">
        <v>74351</v>
      </c>
      <c r="B72410" t="str">
        <f t="shared" si="2262"/>
        <v>UT OPBLANCO_Porcentaje máximo de aumento para tallas no comerciales</v>
      </c>
      <c r="C72410" t="str">
        <f t="shared" si="2263"/>
        <v>UT OPBLANCO_S2-049</v>
      </c>
      <c r="D72410" s="27" t="s">
        <v>1948</v>
      </c>
      <c r="E72410" t="s">
        <v>3730</v>
      </c>
      <c r="F72410" t="s">
        <v>3456</v>
      </c>
      <c r="G72410" s="58">
        <v>0.1</v>
      </c>
      <c r="H72410" s="115">
        <v>1</v>
      </c>
      <c r="I72410">
        <v>2</v>
      </c>
      <c r="J72410" t="s">
        <v>1959</v>
      </c>
      <c r="K72410" t="s">
        <v>1956</v>
      </c>
      <c r="L72410" t="s">
        <v>3458</v>
      </c>
    </row>
    <row r="72411" spans="1:12">
      <c r="A72411" t="s">
        <v>74352</v>
      </c>
      <c r="B72411" t="str">
        <f t="shared" si="2262"/>
        <v>UT OPBLANCO_Servicio de distribución - Zona Altiplano. Máximo 19,7%</v>
      </c>
      <c r="C72411" t="str">
        <f t="shared" si="2263"/>
        <v>UT OPBLANCO_S2-053</v>
      </c>
      <c r="D72411" s="27" t="s">
        <v>1990</v>
      </c>
      <c r="E72411" t="s">
        <v>3730</v>
      </c>
      <c r="F72411" t="s">
        <v>3457</v>
      </c>
      <c r="G72411" s="58">
        <v>0.18</v>
      </c>
      <c r="H72411" s="115">
        <v>1</v>
      </c>
      <c r="I72411">
        <v>2</v>
      </c>
      <c r="J72411" t="s">
        <v>1959</v>
      </c>
      <c r="K72411" t="s">
        <v>1956</v>
      </c>
      <c r="L72411" t="s">
        <v>3447</v>
      </c>
    </row>
    <row r="72412" spans="1:12">
      <c r="A72412" t="s">
        <v>36583</v>
      </c>
      <c r="B72412" t="str">
        <f t="shared" si="2262"/>
        <v>YUBARTA S.A.S._Vestido formal de dos piezas para hombre: saco y pantalón (Opción uno)</v>
      </c>
      <c r="C72412" t="str">
        <f t="shared" si="2263"/>
        <v>YUBARTA S.A.S._S2-001</v>
      </c>
      <c r="D72412" s="27" t="s">
        <v>1900</v>
      </c>
      <c r="E72412" t="s">
        <v>3725</v>
      </c>
      <c r="F72412" t="s">
        <v>2222</v>
      </c>
      <c r="G72412" s="58">
        <v>0.01</v>
      </c>
      <c r="H72412" s="116">
        <v>1</v>
      </c>
      <c r="I72412">
        <v>2</v>
      </c>
      <c r="J72412" t="s">
        <v>1959</v>
      </c>
      <c r="K72412" t="s">
        <v>1956</v>
      </c>
      <c r="L72412" t="s">
        <v>2156</v>
      </c>
    </row>
    <row r="72413" spans="1:12">
      <c r="A72413" t="s">
        <v>36584</v>
      </c>
      <c r="B72413" t="str">
        <f t="shared" si="2262"/>
        <v>YUBARTA S.A.S._Vestido formal de dos piezas para hombre: saco y pantalón (Opción dos)</v>
      </c>
      <c r="C72413" t="str">
        <f t="shared" si="2263"/>
        <v>YUBARTA S.A.S._S2-002</v>
      </c>
      <c r="D72413" s="27" t="s">
        <v>1901</v>
      </c>
      <c r="E72413" t="s">
        <v>3725</v>
      </c>
      <c r="F72413" t="s">
        <v>2222</v>
      </c>
      <c r="G72413" s="58">
        <v>0.01</v>
      </c>
      <c r="H72413" s="116">
        <v>1</v>
      </c>
      <c r="I72413">
        <v>2</v>
      </c>
      <c r="J72413" t="s">
        <v>1959</v>
      </c>
      <c r="K72413" t="s">
        <v>1956</v>
      </c>
      <c r="L72413" t="s">
        <v>2157</v>
      </c>
    </row>
    <row r="72414" spans="1:12">
      <c r="A72414" t="s">
        <v>36585</v>
      </c>
      <c r="B72414" t="str">
        <f t="shared" si="2262"/>
        <v>YUBARTA S.A.S._Camisa formal manga larga (Tipo uno, recomendable clima cálido)</v>
      </c>
      <c r="C72414" t="str">
        <f t="shared" si="2263"/>
        <v>YUBARTA S.A.S._S2-003</v>
      </c>
      <c r="D72414" s="27" t="s">
        <v>1902</v>
      </c>
      <c r="E72414" t="s">
        <v>3725</v>
      </c>
      <c r="F72414" t="s">
        <v>2222</v>
      </c>
      <c r="G72414" s="58">
        <v>0.01</v>
      </c>
      <c r="H72414" s="116">
        <v>1</v>
      </c>
      <c r="I72414">
        <v>2</v>
      </c>
      <c r="J72414" t="s">
        <v>1959</v>
      </c>
      <c r="K72414" t="s">
        <v>1956</v>
      </c>
      <c r="L72414" t="s">
        <v>2158</v>
      </c>
    </row>
    <row r="72415" spans="1:12">
      <c r="A72415" t="s">
        <v>36586</v>
      </c>
      <c r="B72415" t="str">
        <f t="shared" si="2262"/>
        <v>YUBARTA S.A.S._Camisa formal manga corta (Tipo uno, recomendable clima cálido)</v>
      </c>
      <c r="C72415" t="str">
        <f t="shared" si="2263"/>
        <v>YUBARTA S.A.S._S2-004</v>
      </c>
      <c r="D72415" s="27" t="s">
        <v>1903</v>
      </c>
      <c r="E72415" t="s">
        <v>3725</v>
      </c>
      <c r="F72415" t="s">
        <v>2222</v>
      </c>
      <c r="G72415" s="58">
        <v>0.01</v>
      </c>
      <c r="H72415" s="116">
        <v>1</v>
      </c>
      <c r="I72415">
        <v>2</v>
      </c>
      <c r="J72415" t="s">
        <v>1959</v>
      </c>
      <c r="K72415" t="s">
        <v>1956</v>
      </c>
      <c r="L72415" t="s">
        <v>2159</v>
      </c>
    </row>
    <row r="72416" spans="1:12">
      <c r="A72416" t="s">
        <v>36587</v>
      </c>
      <c r="B72416" t="str">
        <f t="shared" si="2262"/>
        <v>YUBARTA S.A.S._Camisa formal manga larga para caballero (Tipo dos)</v>
      </c>
      <c r="C72416" t="str">
        <f t="shared" si="2263"/>
        <v>YUBARTA S.A.S._S2-005</v>
      </c>
      <c r="D72416" s="27" t="s">
        <v>1904</v>
      </c>
      <c r="E72416" t="s">
        <v>3725</v>
      </c>
      <c r="F72416" t="s">
        <v>2222</v>
      </c>
      <c r="G72416" s="58">
        <v>0.01</v>
      </c>
      <c r="H72416" s="116">
        <v>1</v>
      </c>
      <c r="I72416">
        <v>2</v>
      </c>
      <c r="J72416" t="s">
        <v>1959</v>
      </c>
      <c r="K72416" t="s">
        <v>1956</v>
      </c>
      <c r="L72416" t="s">
        <v>2160</v>
      </c>
    </row>
    <row r="72417" spans="1:12">
      <c r="A72417" t="s">
        <v>36588</v>
      </c>
      <c r="B72417" t="str">
        <f t="shared" si="2262"/>
        <v>YUBARTA S.A.S._Camisa formal manga corta para caballero (Tipo dos)</v>
      </c>
      <c r="C72417" t="str">
        <f t="shared" si="2263"/>
        <v>YUBARTA S.A.S._S2-006</v>
      </c>
      <c r="D72417" s="27" t="s">
        <v>1905</v>
      </c>
      <c r="E72417" t="s">
        <v>3725</v>
      </c>
      <c r="F72417" t="s">
        <v>2222</v>
      </c>
      <c r="G72417" s="58">
        <v>0.01</v>
      </c>
      <c r="H72417" s="116">
        <v>1</v>
      </c>
      <c r="I72417">
        <v>2</v>
      </c>
      <c r="J72417" t="s">
        <v>1959</v>
      </c>
      <c r="K72417" t="s">
        <v>1956</v>
      </c>
      <c r="L72417" t="s">
        <v>2161</v>
      </c>
    </row>
    <row r="72418" spans="1:12">
      <c r="A72418" t="s">
        <v>36589</v>
      </c>
      <c r="B72418" t="str">
        <f t="shared" si="2262"/>
        <v xml:space="preserve">YUBARTA S.A.S._Corbata </v>
      </c>
      <c r="C72418" t="str">
        <f t="shared" si="2263"/>
        <v>YUBARTA S.A.S._S2-007</v>
      </c>
      <c r="D72418" s="27" t="s">
        <v>1906</v>
      </c>
      <c r="E72418" t="s">
        <v>3725</v>
      </c>
      <c r="F72418" t="s">
        <v>2222</v>
      </c>
      <c r="G72418" s="58">
        <v>0.01</v>
      </c>
      <c r="H72418" s="116">
        <v>1</v>
      </c>
      <c r="I72418">
        <v>2</v>
      </c>
      <c r="J72418" t="s">
        <v>1959</v>
      </c>
      <c r="K72418" t="s">
        <v>1956</v>
      </c>
      <c r="L72418" t="s">
        <v>2162</v>
      </c>
    </row>
    <row r="72419" spans="1:12">
      <c r="A72419" t="s">
        <v>36590</v>
      </c>
      <c r="B72419" t="str">
        <f t="shared" si="2262"/>
        <v>YUBARTA S.A.S._Chaqueta casual o sport</v>
      </c>
      <c r="C72419" t="str">
        <f t="shared" si="2263"/>
        <v>YUBARTA S.A.S._S2-008</v>
      </c>
      <c r="D72419" s="27" t="s">
        <v>1907</v>
      </c>
      <c r="E72419" t="s">
        <v>3725</v>
      </c>
      <c r="F72419" t="s">
        <v>2222</v>
      </c>
      <c r="G72419" s="58">
        <v>0.01</v>
      </c>
      <c r="H72419" s="116">
        <v>1</v>
      </c>
      <c r="I72419">
        <v>2</v>
      </c>
      <c r="J72419" t="s">
        <v>1959</v>
      </c>
      <c r="K72419" t="s">
        <v>1956</v>
      </c>
      <c r="L72419" t="s">
        <v>2163</v>
      </c>
    </row>
    <row r="72420" spans="1:12">
      <c r="A72420" t="s">
        <v>36591</v>
      </c>
      <c r="B72420" t="str">
        <f t="shared" si="2262"/>
        <v>YUBARTA S.A.S._Chaqueta en jean para hombre</v>
      </c>
      <c r="C72420" t="str">
        <f t="shared" si="2263"/>
        <v>YUBARTA S.A.S._S2-009</v>
      </c>
      <c r="D72420" s="27" t="s">
        <v>1908</v>
      </c>
      <c r="E72420" t="s">
        <v>3725</v>
      </c>
      <c r="F72420" t="s">
        <v>2222</v>
      </c>
      <c r="G72420" s="58">
        <v>0.01</v>
      </c>
      <c r="H72420" s="116">
        <v>1</v>
      </c>
      <c r="I72420">
        <v>2</v>
      </c>
      <c r="J72420" t="s">
        <v>1959</v>
      </c>
      <c r="K72420" t="s">
        <v>1956</v>
      </c>
      <c r="L72420" t="s">
        <v>2164</v>
      </c>
    </row>
    <row r="72421" spans="1:12">
      <c r="A72421" t="s">
        <v>36592</v>
      </c>
      <c r="B72421" t="str">
        <f t="shared" si="2262"/>
        <v>YUBARTA S.A.S._Chaqueta en dril para hombre</v>
      </c>
      <c r="C72421" t="str">
        <f t="shared" si="2263"/>
        <v>YUBARTA S.A.S._S2-010</v>
      </c>
      <c r="D72421" s="27" t="s">
        <v>1909</v>
      </c>
      <c r="E72421" t="s">
        <v>3725</v>
      </c>
      <c r="F72421" t="s">
        <v>2222</v>
      </c>
      <c r="G72421" s="58">
        <v>0.01</v>
      </c>
      <c r="H72421" s="116">
        <v>1</v>
      </c>
      <c r="I72421">
        <v>2</v>
      </c>
      <c r="J72421" t="s">
        <v>1959</v>
      </c>
      <c r="K72421" t="s">
        <v>1956</v>
      </c>
      <c r="L72421" t="s">
        <v>2165</v>
      </c>
    </row>
    <row r="72422" spans="1:12">
      <c r="A72422" t="s">
        <v>36593</v>
      </c>
      <c r="B72422" t="str">
        <f t="shared" si="2262"/>
        <v>YUBARTA S.A.S._Blazer de moda para hombre</v>
      </c>
      <c r="C72422" t="str">
        <f t="shared" si="2263"/>
        <v>YUBARTA S.A.S._S2-011</v>
      </c>
      <c r="D72422" s="27" t="s">
        <v>1910</v>
      </c>
      <c r="E72422" t="s">
        <v>3725</v>
      </c>
      <c r="F72422" t="s">
        <v>2222</v>
      </c>
      <c r="G72422" s="58">
        <v>0.01</v>
      </c>
      <c r="H72422" s="116">
        <v>1</v>
      </c>
      <c r="I72422">
        <v>2</v>
      </c>
      <c r="J72422" t="s">
        <v>1959</v>
      </c>
      <c r="K72422" t="s">
        <v>1956</v>
      </c>
      <c r="L72422" t="s">
        <v>2166</v>
      </c>
    </row>
    <row r="72423" spans="1:12">
      <c r="A72423" t="s">
        <v>36594</v>
      </c>
      <c r="B72423" t="str">
        <f t="shared" si="2262"/>
        <v>YUBARTA S.A.S._Camisa sport o informal para hombre</v>
      </c>
      <c r="C72423" t="str">
        <f t="shared" si="2263"/>
        <v>YUBARTA S.A.S._S2-012</v>
      </c>
      <c r="D72423" s="27" t="s">
        <v>1911</v>
      </c>
      <c r="E72423" t="s">
        <v>3725</v>
      </c>
      <c r="F72423" t="s">
        <v>2222</v>
      </c>
      <c r="G72423" s="58">
        <v>0.01</v>
      </c>
      <c r="H72423" s="116">
        <v>1</v>
      </c>
      <c r="I72423">
        <v>2</v>
      </c>
      <c r="J72423" t="s">
        <v>1959</v>
      </c>
      <c r="K72423" t="s">
        <v>1956</v>
      </c>
      <c r="L72423" t="s">
        <v>2167</v>
      </c>
    </row>
    <row r="72424" spans="1:12">
      <c r="A72424" t="s">
        <v>36595</v>
      </c>
      <c r="B72424" t="str">
        <f t="shared" si="2262"/>
        <v>YUBARTA S.A.S._Camiseta tipo t-shirt blanca para caballero</v>
      </c>
      <c r="C72424" t="str">
        <f t="shared" si="2263"/>
        <v>YUBARTA S.A.S._S2-013</v>
      </c>
      <c r="D72424" s="27" t="s">
        <v>1912</v>
      </c>
      <c r="E72424" t="s">
        <v>3725</v>
      </c>
      <c r="F72424" t="s">
        <v>2222</v>
      </c>
      <c r="G72424" s="58">
        <v>0.01</v>
      </c>
      <c r="H72424" s="116">
        <v>1</v>
      </c>
      <c r="I72424">
        <v>2</v>
      </c>
      <c r="J72424" t="s">
        <v>1959</v>
      </c>
      <c r="K72424" t="s">
        <v>1956</v>
      </c>
      <c r="L72424" t="s">
        <v>2168</v>
      </c>
    </row>
    <row r="72425" spans="1:12">
      <c r="A72425" t="s">
        <v>36596</v>
      </c>
      <c r="B72425" t="str">
        <f t="shared" si="2262"/>
        <v>YUBARTA S.A.S._Camiseta tipo t-shirt estampada para caballero</v>
      </c>
      <c r="C72425" t="str">
        <f t="shared" si="2263"/>
        <v>YUBARTA S.A.S._S2-014</v>
      </c>
      <c r="D72425" s="27" t="s">
        <v>1913</v>
      </c>
      <c r="E72425" t="s">
        <v>3725</v>
      </c>
      <c r="F72425" t="s">
        <v>2222</v>
      </c>
      <c r="G72425" s="58">
        <v>0.01</v>
      </c>
      <c r="H72425" s="116">
        <v>1</v>
      </c>
      <c r="I72425">
        <v>2</v>
      </c>
      <c r="J72425" t="s">
        <v>1959</v>
      </c>
      <c r="K72425" t="s">
        <v>1956</v>
      </c>
      <c r="L72425" t="s">
        <v>2169</v>
      </c>
    </row>
    <row r="72426" spans="1:12">
      <c r="A72426" t="s">
        <v>36597</v>
      </c>
      <c r="B72426" t="str">
        <f t="shared" si="2262"/>
        <v>YUBARTA S.A.S._Camisa tipo polo para caballero</v>
      </c>
      <c r="C72426" t="str">
        <f t="shared" si="2263"/>
        <v>YUBARTA S.A.S._S2-015</v>
      </c>
      <c r="D72426" s="27" t="s">
        <v>1914</v>
      </c>
      <c r="E72426" t="s">
        <v>3725</v>
      </c>
      <c r="F72426" t="s">
        <v>2222</v>
      </c>
      <c r="G72426" s="58">
        <v>0.01</v>
      </c>
      <c r="H72426" s="116">
        <v>1</v>
      </c>
      <c r="I72426">
        <v>2</v>
      </c>
      <c r="J72426" t="s">
        <v>1959</v>
      </c>
      <c r="K72426" t="s">
        <v>1956</v>
      </c>
      <c r="L72426" t="s">
        <v>2170</v>
      </c>
    </row>
    <row r="72427" spans="1:12">
      <c r="A72427" t="s">
        <v>36598</v>
      </c>
      <c r="B72427" t="str">
        <f t="shared" si="2262"/>
        <v>YUBARTA S.A.S._Buzo manga larga para caballero cuello redondo</v>
      </c>
      <c r="C72427" t="str">
        <f t="shared" si="2263"/>
        <v>YUBARTA S.A.S._S2-016</v>
      </c>
      <c r="D72427" s="27" t="s">
        <v>1915</v>
      </c>
      <c r="E72427" t="s">
        <v>3725</v>
      </c>
      <c r="F72427" t="s">
        <v>2222</v>
      </c>
      <c r="G72427" s="58">
        <v>0.01</v>
      </c>
      <c r="H72427" s="116">
        <v>1</v>
      </c>
      <c r="I72427">
        <v>2</v>
      </c>
      <c r="J72427" t="s">
        <v>1959</v>
      </c>
      <c r="K72427" t="s">
        <v>1956</v>
      </c>
      <c r="L72427" t="s">
        <v>2171</v>
      </c>
    </row>
    <row r="72428" spans="1:12">
      <c r="A72428" t="s">
        <v>36599</v>
      </c>
      <c r="B72428" t="str">
        <f t="shared" si="2262"/>
        <v>YUBARTA S.A.S._Buzo manga larga para caballero cuello V</v>
      </c>
      <c r="C72428" t="str">
        <f t="shared" si="2263"/>
        <v>YUBARTA S.A.S._S2-017</v>
      </c>
      <c r="D72428" s="27" t="s">
        <v>1916</v>
      </c>
      <c r="E72428" t="s">
        <v>3725</v>
      </c>
      <c r="F72428" t="s">
        <v>2222</v>
      </c>
      <c r="G72428" s="58">
        <v>0.01</v>
      </c>
      <c r="H72428" s="116">
        <v>1</v>
      </c>
      <c r="I72428">
        <v>2</v>
      </c>
      <c r="J72428" t="s">
        <v>1959</v>
      </c>
      <c r="K72428" t="s">
        <v>1956</v>
      </c>
      <c r="L72428" t="s">
        <v>2172</v>
      </c>
    </row>
    <row r="72429" spans="1:12">
      <c r="A72429" t="s">
        <v>36600</v>
      </c>
      <c r="B72429" t="str">
        <f t="shared" si="2262"/>
        <v>YUBARTA S.A.S._Pantalón de dril formal para caballero</v>
      </c>
      <c r="C72429" t="str">
        <f t="shared" si="2263"/>
        <v>YUBARTA S.A.S._S2-018</v>
      </c>
      <c r="D72429" s="27" t="s">
        <v>1917</v>
      </c>
      <c r="E72429" t="s">
        <v>3725</v>
      </c>
      <c r="F72429" t="s">
        <v>2222</v>
      </c>
      <c r="G72429" s="58">
        <v>0.01</v>
      </c>
      <c r="H72429" s="116">
        <v>1</v>
      </c>
      <c r="I72429">
        <v>2</v>
      </c>
      <c r="J72429" t="s">
        <v>1959</v>
      </c>
      <c r="K72429" t="s">
        <v>1956</v>
      </c>
      <c r="L72429" t="s">
        <v>2173</v>
      </c>
    </row>
    <row r="72430" spans="1:12">
      <c r="A72430" t="s">
        <v>36601</v>
      </c>
      <c r="B72430" t="str">
        <f t="shared" si="2262"/>
        <v>YUBARTA S.A.S._Jean clásico para caballero</v>
      </c>
      <c r="C72430" t="str">
        <f t="shared" si="2263"/>
        <v>YUBARTA S.A.S._S2-019</v>
      </c>
      <c r="D72430" s="27" t="s">
        <v>1918</v>
      </c>
      <c r="E72430" t="s">
        <v>3725</v>
      </c>
      <c r="F72430" t="s">
        <v>2222</v>
      </c>
      <c r="G72430" s="58">
        <v>0.01</v>
      </c>
      <c r="H72430" s="116">
        <v>1</v>
      </c>
      <c r="I72430">
        <v>2</v>
      </c>
      <c r="J72430" t="s">
        <v>1959</v>
      </c>
      <c r="K72430" t="s">
        <v>1956</v>
      </c>
      <c r="L72430" t="s">
        <v>2174</v>
      </c>
    </row>
    <row r="72431" spans="1:12">
      <c r="A72431" t="s">
        <v>36602</v>
      </c>
      <c r="B72431" t="str">
        <f t="shared" si="2262"/>
        <v>YUBARTA S.A.S._Jean informal para caballero</v>
      </c>
      <c r="C72431" t="str">
        <f t="shared" si="2263"/>
        <v>YUBARTA S.A.S._S2-020</v>
      </c>
      <c r="D72431" s="27" t="s">
        <v>1919</v>
      </c>
      <c r="E72431" t="s">
        <v>3725</v>
      </c>
      <c r="F72431" t="s">
        <v>2222</v>
      </c>
      <c r="G72431" s="58">
        <v>0.01</v>
      </c>
      <c r="H72431" s="116">
        <v>1</v>
      </c>
      <c r="I72431">
        <v>2</v>
      </c>
      <c r="J72431" t="s">
        <v>1959</v>
      </c>
      <c r="K72431" t="s">
        <v>1956</v>
      </c>
      <c r="L72431" t="s">
        <v>2175</v>
      </c>
    </row>
    <row r="72432" spans="1:12">
      <c r="A72432" t="s">
        <v>36603</v>
      </c>
      <c r="B72432" t="str">
        <f t="shared" si="2262"/>
        <v>YUBARTA S.A.S._Calcetín para calzado de calle para caballero</v>
      </c>
      <c r="C72432" t="str">
        <f t="shared" si="2263"/>
        <v>YUBARTA S.A.S._S2-021</v>
      </c>
      <c r="D72432" s="27" t="s">
        <v>1920</v>
      </c>
      <c r="E72432" t="s">
        <v>3725</v>
      </c>
      <c r="F72432" t="s">
        <v>2222</v>
      </c>
      <c r="G72432" s="58">
        <v>0.01</v>
      </c>
      <c r="H72432" s="116">
        <v>1</v>
      </c>
      <c r="I72432">
        <v>2</v>
      </c>
      <c r="J72432" t="s">
        <v>1959</v>
      </c>
      <c r="K72432" t="s">
        <v>1956</v>
      </c>
      <c r="L72432" t="s">
        <v>2176</v>
      </c>
    </row>
    <row r="72433" spans="1:12">
      <c r="A72433" t="s">
        <v>36604</v>
      </c>
      <c r="B72433" t="str">
        <f t="shared" si="2262"/>
        <v>YUBARTA S.A.S._Calcetín para calzado deportivo para caballero</v>
      </c>
      <c r="C72433" t="str">
        <f t="shared" si="2263"/>
        <v>YUBARTA S.A.S._S2-022</v>
      </c>
      <c r="D72433" s="27" t="s">
        <v>1921</v>
      </c>
      <c r="E72433" t="s">
        <v>3725</v>
      </c>
      <c r="F72433" t="s">
        <v>2222</v>
      </c>
      <c r="G72433" s="58">
        <v>0.01</v>
      </c>
      <c r="H72433" s="116">
        <v>1</v>
      </c>
      <c r="I72433">
        <v>2</v>
      </c>
      <c r="J72433" t="s">
        <v>1959</v>
      </c>
      <c r="K72433" t="s">
        <v>1956</v>
      </c>
      <c r="L72433" t="s">
        <v>2177</v>
      </c>
    </row>
    <row r="72434" spans="1:12">
      <c r="A72434" t="s">
        <v>36605</v>
      </c>
      <c r="B72434" t="str">
        <f t="shared" si="2262"/>
        <v>YUBARTA S.A.S._Pantaloncillo tipo bóxer</v>
      </c>
      <c r="C72434" t="str">
        <f t="shared" si="2263"/>
        <v>YUBARTA S.A.S._S2-023</v>
      </c>
      <c r="D72434" s="27" t="s">
        <v>1922</v>
      </c>
      <c r="E72434" t="s">
        <v>3725</v>
      </c>
      <c r="F72434" t="s">
        <v>2222</v>
      </c>
      <c r="G72434" s="58">
        <v>0.01</v>
      </c>
      <c r="H72434" s="116">
        <v>1</v>
      </c>
      <c r="I72434">
        <v>2</v>
      </c>
      <c r="J72434" t="s">
        <v>1959</v>
      </c>
      <c r="K72434" t="s">
        <v>1956</v>
      </c>
      <c r="L72434" t="s">
        <v>2178</v>
      </c>
    </row>
    <row r="72435" spans="1:12">
      <c r="A72435" t="s">
        <v>36606</v>
      </c>
      <c r="B72435" t="str">
        <f t="shared" si="2262"/>
        <v>YUBARTA S.A.S._Gorra tipo cachucha</v>
      </c>
      <c r="C72435" t="str">
        <f t="shared" si="2263"/>
        <v>YUBARTA S.A.S._S2-024</v>
      </c>
      <c r="D72435" s="27" t="s">
        <v>1923</v>
      </c>
      <c r="E72435" t="s">
        <v>3725</v>
      </c>
      <c r="F72435" t="s">
        <v>2222</v>
      </c>
      <c r="G72435" s="58">
        <v>0.01</v>
      </c>
      <c r="H72435" s="116">
        <v>1</v>
      </c>
      <c r="I72435">
        <v>2</v>
      </c>
      <c r="J72435" t="s">
        <v>1959</v>
      </c>
      <c r="K72435" t="s">
        <v>1956</v>
      </c>
      <c r="L72435" t="s">
        <v>2179</v>
      </c>
    </row>
    <row r="72436" spans="1:12">
      <c r="A72436" t="s">
        <v>36607</v>
      </c>
      <c r="B72436" t="str">
        <f t="shared" si="2262"/>
        <v xml:space="preserve">YUBARTA S.A.S._Tula / Morral </v>
      </c>
      <c r="C72436" t="str">
        <f t="shared" si="2263"/>
        <v>YUBARTA S.A.S._S2-025</v>
      </c>
      <c r="D72436" s="27" t="s">
        <v>1924</v>
      </c>
      <c r="E72436" t="s">
        <v>3725</v>
      </c>
      <c r="F72436" t="s">
        <v>2222</v>
      </c>
      <c r="G72436" s="58">
        <v>0.01</v>
      </c>
      <c r="H72436" s="116">
        <v>1</v>
      </c>
      <c r="I72436">
        <v>2</v>
      </c>
      <c r="J72436" t="s">
        <v>1959</v>
      </c>
      <c r="K72436" t="s">
        <v>1956</v>
      </c>
      <c r="L72436" t="s">
        <v>2180</v>
      </c>
    </row>
    <row r="72437" spans="1:12">
      <c r="A72437" t="s">
        <v>36608</v>
      </c>
      <c r="B72437" t="str">
        <f t="shared" si="2262"/>
        <v>YUBARTA S.A.S._Pantalón formal para caballero</v>
      </c>
      <c r="C72437" t="str">
        <f t="shared" si="2263"/>
        <v>YUBARTA S.A.S._S2-026</v>
      </c>
      <c r="D72437" s="27" t="s">
        <v>1925</v>
      </c>
      <c r="E72437" t="s">
        <v>3725</v>
      </c>
      <c r="F72437" t="s">
        <v>2222</v>
      </c>
      <c r="G72437" s="58">
        <v>0.01</v>
      </c>
      <c r="H72437" s="116">
        <v>1</v>
      </c>
      <c r="I72437">
        <v>2</v>
      </c>
      <c r="J72437" t="s">
        <v>1959</v>
      </c>
      <c r="K72437" t="s">
        <v>1956</v>
      </c>
      <c r="L72437" t="s">
        <v>2181</v>
      </c>
    </row>
    <row r="72438" spans="1:12">
      <c r="A72438" t="s">
        <v>36609</v>
      </c>
      <c r="B72438" t="str">
        <f t="shared" si="2262"/>
        <v>YUBARTA S.A.S._Sastre formal de dos piezas para dama: chaqueta y falda o pantalón (Opción Uno)</v>
      </c>
      <c r="C72438" t="str">
        <f t="shared" si="2263"/>
        <v>YUBARTA S.A.S._S2-027</v>
      </c>
      <c r="D72438" s="27" t="s">
        <v>1926</v>
      </c>
      <c r="E72438" t="s">
        <v>3725</v>
      </c>
      <c r="F72438" t="s">
        <v>2222</v>
      </c>
      <c r="G72438" s="58">
        <v>0.01</v>
      </c>
      <c r="H72438" s="116">
        <v>1</v>
      </c>
      <c r="I72438">
        <v>2</v>
      </c>
      <c r="J72438" t="s">
        <v>1959</v>
      </c>
      <c r="K72438" t="s">
        <v>1956</v>
      </c>
      <c r="L72438" t="s">
        <v>2182</v>
      </c>
    </row>
    <row r="72439" spans="1:12">
      <c r="A72439" t="s">
        <v>36610</v>
      </c>
      <c r="B72439" t="str">
        <f t="shared" si="2262"/>
        <v>YUBARTA S.A.S._Sastre formal de dos piezas para dama: chaqueta y falda o pantalón (Opción Dos)</v>
      </c>
      <c r="C72439" t="str">
        <f t="shared" si="2263"/>
        <v>YUBARTA S.A.S._S2-028</v>
      </c>
      <c r="D72439" s="27" t="s">
        <v>1927</v>
      </c>
      <c r="E72439" t="s">
        <v>3725</v>
      </c>
      <c r="F72439" t="s">
        <v>2222</v>
      </c>
      <c r="G72439" s="58">
        <v>0.01</v>
      </c>
      <c r="H72439" s="116">
        <v>1</v>
      </c>
      <c r="I72439">
        <v>2</v>
      </c>
      <c r="J72439" t="s">
        <v>1959</v>
      </c>
      <c r="K72439" t="s">
        <v>1956</v>
      </c>
      <c r="L72439" t="s">
        <v>2183</v>
      </c>
    </row>
    <row r="72440" spans="1:12">
      <c r="A72440" t="s">
        <v>36611</v>
      </c>
      <c r="B72440" t="str">
        <f t="shared" si="2262"/>
        <v>YUBARTA S.A.S._Sastre formal de tres piezas para dama: chaqueta, chaleco y falda o pantalón</v>
      </c>
      <c r="C72440" t="str">
        <f t="shared" si="2263"/>
        <v>YUBARTA S.A.S._S2-029</v>
      </c>
      <c r="D72440" s="27" t="s">
        <v>1928</v>
      </c>
      <c r="E72440" t="s">
        <v>3725</v>
      </c>
      <c r="F72440" t="s">
        <v>2222</v>
      </c>
      <c r="G72440" s="58">
        <v>0.01</v>
      </c>
      <c r="H72440" s="116">
        <v>1</v>
      </c>
      <c r="I72440">
        <v>2</v>
      </c>
      <c r="J72440" t="s">
        <v>1959</v>
      </c>
      <c r="K72440" t="s">
        <v>1956</v>
      </c>
      <c r="L72440" t="s">
        <v>2184</v>
      </c>
    </row>
    <row r="72441" spans="1:12">
      <c r="A72441" t="s">
        <v>36612</v>
      </c>
      <c r="B72441" t="str">
        <f t="shared" si="2262"/>
        <v xml:space="preserve">YUBARTA S.A.S._Blazer para dama </v>
      </c>
      <c r="C72441" t="str">
        <f t="shared" si="2263"/>
        <v>YUBARTA S.A.S._S2-030</v>
      </c>
      <c r="D72441" s="27" t="s">
        <v>1929</v>
      </c>
      <c r="E72441" t="s">
        <v>3725</v>
      </c>
      <c r="F72441" t="s">
        <v>2222</v>
      </c>
      <c r="G72441" s="58">
        <v>0.01</v>
      </c>
      <c r="H72441" s="116">
        <v>1</v>
      </c>
      <c r="I72441">
        <v>2</v>
      </c>
      <c r="J72441" t="s">
        <v>1959</v>
      </c>
      <c r="K72441" t="s">
        <v>1956</v>
      </c>
      <c r="L72441" t="s">
        <v>2185</v>
      </c>
    </row>
    <row r="72442" spans="1:12">
      <c r="A72442" t="s">
        <v>36613</v>
      </c>
      <c r="B72442" t="str">
        <f t="shared" si="2262"/>
        <v>YUBARTA S.A.S._Blusa formal manga larga para dama</v>
      </c>
      <c r="C72442" t="str">
        <f t="shared" si="2263"/>
        <v>YUBARTA S.A.S._S2-031</v>
      </c>
      <c r="D72442" s="27" t="s">
        <v>1930</v>
      </c>
      <c r="E72442" t="s">
        <v>3725</v>
      </c>
      <c r="F72442" t="s">
        <v>2222</v>
      </c>
      <c r="G72442" s="58">
        <v>0.01</v>
      </c>
      <c r="H72442" s="116">
        <v>1</v>
      </c>
      <c r="I72442">
        <v>2</v>
      </c>
      <c r="J72442" t="s">
        <v>1959</v>
      </c>
      <c r="K72442" t="s">
        <v>1956</v>
      </c>
      <c r="L72442" t="s">
        <v>2186</v>
      </c>
    </row>
    <row r="72443" spans="1:12">
      <c r="A72443" t="s">
        <v>36614</v>
      </c>
      <c r="B72443" t="str">
        <f t="shared" si="2262"/>
        <v>YUBARTA S.A.S._Blusa formal manga corta para dama</v>
      </c>
      <c r="C72443" t="str">
        <f t="shared" si="2263"/>
        <v>YUBARTA S.A.S._S2-032</v>
      </c>
      <c r="D72443" s="27" t="s">
        <v>1931</v>
      </c>
      <c r="E72443" t="s">
        <v>3725</v>
      </c>
      <c r="F72443" t="s">
        <v>2222</v>
      </c>
      <c r="G72443" s="58">
        <v>0.01</v>
      </c>
      <c r="H72443" s="116">
        <v>1</v>
      </c>
      <c r="I72443">
        <v>2</v>
      </c>
      <c r="J72443" t="s">
        <v>1959</v>
      </c>
      <c r="K72443" t="s">
        <v>1956</v>
      </c>
      <c r="L72443" t="s">
        <v>2187</v>
      </c>
    </row>
    <row r="72444" spans="1:12">
      <c r="A72444" t="s">
        <v>36615</v>
      </c>
      <c r="B72444" t="str">
        <f t="shared" si="2262"/>
        <v>YUBARTA S.A.S._Blusa sport o informal para dama</v>
      </c>
      <c r="C72444" t="str">
        <f t="shared" si="2263"/>
        <v>YUBARTA S.A.S._S2-033</v>
      </c>
      <c r="D72444" s="27" t="s">
        <v>1932</v>
      </c>
      <c r="E72444" t="s">
        <v>3725</v>
      </c>
      <c r="F72444" t="s">
        <v>2222</v>
      </c>
      <c r="G72444" s="58">
        <v>0.01</v>
      </c>
      <c r="H72444" s="116">
        <v>1</v>
      </c>
      <c r="I72444">
        <v>2</v>
      </c>
      <c r="J72444" t="s">
        <v>1959</v>
      </c>
      <c r="K72444" t="s">
        <v>1956</v>
      </c>
      <c r="L72444" t="s">
        <v>2188</v>
      </c>
    </row>
    <row r="72445" spans="1:12">
      <c r="A72445" t="s">
        <v>36616</v>
      </c>
      <c r="B72445" t="str">
        <f t="shared" si="2262"/>
        <v xml:space="preserve">YUBARTA S.A.S._Blusa para dama </v>
      </c>
      <c r="C72445" t="str">
        <f t="shared" si="2263"/>
        <v>YUBARTA S.A.S._S2-034</v>
      </c>
      <c r="D72445" s="27" t="s">
        <v>1933</v>
      </c>
      <c r="E72445" t="s">
        <v>3725</v>
      </c>
      <c r="F72445" t="s">
        <v>2222</v>
      </c>
      <c r="G72445" s="58">
        <v>0.01</v>
      </c>
      <c r="H72445" s="116">
        <v>1</v>
      </c>
      <c r="I72445">
        <v>2</v>
      </c>
      <c r="J72445" t="s">
        <v>1959</v>
      </c>
      <c r="K72445" t="s">
        <v>1956</v>
      </c>
      <c r="L72445" t="s">
        <v>2189</v>
      </c>
    </row>
    <row r="72446" spans="1:12">
      <c r="A72446" t="s">
        <v>36617</v>
      </c>
      <c r="B72446" t="str">
        <f t="shared" si="2262"/>
        <v>YUBARTA S.A.S._Chaqueta casual o sport para dama</v>
      </c>
      <c r="C72446" t="str">
        <f t="shared" si="2263"/>
        <v>YUBARTA S.A.S._S2-035</v>
      </c>
      <c r="D72446" s="27" t="s">
        <v>1934</v>
      </c>
      <c r="E72446" t="s">
        <v>3725</v>
      </c>
      <c r="F72446" t="s">
        <v>2222</v>
      </c>
      <c r="G72446" s="58">
        <v>0.01</v>
      </c>
      <c r="H72446" s="116">
        <v>1</v>
      </c>
      <c r="I72446">
        <v>2</v>
      </c>
      <c r="J72446" t="s">
        <v>1959</v>
      </c>
      <c r="K72446" t="s">
        <v>1956</v>
      </c>
      <c r="L72446" t="s">
        <v>2190</v>
      </c>
    </row>
    <row r="72447" spans="1:12">
      <c r="A72447" t="s">
        <v>36618</v>
      </c>
      <c r="B72447" t="str">
        <f t="shared" si="2262"/>
        <v>YUBARTA S.A.S._Chaqueta en jean para dama</v>
      </c>
      <c r="C72447" t="str">
        <f t="shared" si="2263"/>
        <v>YUBARTA S.A.S._S2-036</v>
      </c>
      <c r="D72447" s="27" t="s">
        <v>1935</v>
      </c>
      <c r="E72447" t="s">
        <v>3725</v>
      </c>
      <c r="F72447" t="s">
        <v>2222</v>
      </c>
      <c r="G72447" s="58">
        <v>0.01</v>
      </c>
      <c r="H72447" s="116">
        <v>1</v>
      </c>
      <c r="I72447">
        <v>2</v>
      </c>
      <c r="J72447" t="s">
        <v>1959</v>
      </c>
      <c r="K72447" t="s">
        <v>1956</v>
      </c>
      <c r="L72447" t="s">
        <v>2191</v>
      </c>
    </row>
    <row r="72448" spans="1:12">
      <c r="A72448" t="s">
        <v>36619</v>
      </c>
      <c r="B72448" t="str">
        <f t="shared" si="2262"/>
        <v>YUBARTA S.A.S._Falda</v>
      </c>
      <c r="C72448" t="str">
        <f t="shared" si="2263"/>
        <v>YUBARTA S.A.S._S2-037</v>
      </c>
      <c r="D72448" s="27" t="s">
        <v>1936</v>
      </c>
      <c r="E72448" t="s">
        <v>3725</v>
      </c>
      <c r="F72448" t="s">
        <v>2222</v>
      </c>
      <c r="G72448" s="58">
        <v>0.01</v>
      </c>
      <c r="H72448" s="116">
        <v>1</v>
      </c>
      <c r="I72448">
        <v>2</v>
      </c>
      <c r="J72448" t="s">
        <v>1959</v>
      </c>
      <c r="K72448" t="s">
        <v>1956</v>
      </c>
      <c r="L72448" t="s">
        <v>2192</v>
      </c>
    </row>
    <row r="72449" spans="1:12">
      <c r="A72449" t="s">
        <v>36620</v>
      </c>
      <c r="B72449" t="str">
        <f t="shared" si="2262"/>
        <v>YUBARTA S.A.S._Gabán o abrigo para dama</v>
      </c>
      <c r="C72449" t="str">
        <f t="shared" si="2263"/>
        <v>YUBARTA S.A.S._S2-038</v>
      </c>
      <c r="D72449" s="27" t="s">
        <v>1937</v>
      </c>
      <c r="E72449" t="s">
        <v>3725</v>
      </c>
      <c r="F72449" t="s">
        <v>2222</v>
      </c>
      <c r="G72449" s="58">
        <v>0.01</v>
      </c>
      <c r="H72449" s="116">
        <v>1</v>
      </c>
      <c r="I72449">
        <v>2</v>
      </c>
      <c r="J72449" t="s">
        <v>1959</v>
      </c>
      <c r="K72449" t="s">
        <v>1956</v>
      </c>
      <c r="L72449" t="s">
        <v>2193</v>
      </c>
    </row>
    <row r="72450" spans="1:12">
      <c r="A72450" t="s">
        <v>36621</v>
      </c>
      <c r="B72450" t="str">
        <f t="shared" ref="B72450:B72513" si="2264">+E72450&amp;"_"&amp;L72450</f>
        <v>YUBARTA S.A.S._Pantalón formal para dama</v>
      </c>
      <c r="C72450" t="str">
        <f t="shared" ref="C72450:C72513" si="2265">+E72450&amp;"_"&amp;D72450</f>
        <v>YUBARTA S.A.S._S2-039</v>
      </c>
      <c r="D72450" s="27" t="s">
        <v>1938</v>
      </c>
      <c r="E72450" t="s">
        <v>3725</v>
      </c>
      <c r="F72450" t="s">
        <v>2222</v>
      </c>
      <c r="G72450" s="58">
        <v>0.01</v>
      </c>
      <c r="H72450" s="116">
        <v>1</v>
      </c>
      <c r="I72450">
        <v>2</v>
      </c>
      <c r="J72450" t="s">
        <v>1959</v>
      </c>
      <c r="K72450" t="s">
        <v>1956</v>
      </c>
      <c r="L72450" t="s">
        <v>2194</v>
      </c>
    </row>
    <row r="72451" spans="1:12">
      <c r="A72451" t="s">
        <v>36622</v>
      </c>
      <c r="B72451" t="str">
        <f t="shared" si="2264"/>
        <v xml:space="preserve">YUBARTA S.A.S._Pantalón drill formal  </v>
      </c>
      <c r="C72451" t="str">
        <f t="shared" si="2265"/>
        <v>YUBARTA S.A.S._S2-040</v>
      </c>
      <c r="D72451" s="27" t="s">
        <v>1939</v>
      </c>
      <c r="E72451" t="s">
        <v>3725</v>
      </c>
      <c r="F72451" t="s">
        <v>2222</v>
      </c>
      <c r="G72451" s="58">
        <v>0.01</v>
      </c>
      <c r="H72451" s="116">
        <v>1</v>
      </c>
      <c r="I72451">
        <v>2</v>
      </c>
      <c r="J72451" t="s">
        <v>1959</v>
      </c>
      <c r="K72451" t="s">
        <v>1956</v>
      </c>
      <c r="L72451" t="s">
        <v>2195</v>
      </c>
    </row>
    <row r="72452" spans="1:12">
      <c r="A72452" t="s">
        <v>36623</v>
      </c>
      <c r="B72452" t="str">
        <f t="shared" si="2264"/>
        <v>YUBARTA S.A.S._Jean clásico para dama</v>
      </c>
      <c r="C72452" t="str">
        <f t="shared" si="2265"/>
        <v>YUBARTA S.A.S._S2-041</v>
      </c>
      <c r="D72452" s="27" t="s">
        <v>1940</v>
      </c>
      <c r="E72452" t="s">
        <v>3725</v>
      </c>
      <c r="F72452" t="s">
        <v>2222</v>
      </c>
      <c r="G72452" s="58">
        <v>0.01</v>
      </c>
      <c r="H72452" s="116">
        <v>1</v>
      </c>
      <c r="I72452">
        <v>2</v>
      </c>
      <c r="J72452" t="s">
        <v>1959</v>
      </c>
      <c r="K72452" t="s">
        <v>1956</v>
      </c>
      <c r="L72452" t="s">
        <v>2196</v>
      </c>
    </row>
    <row r="72453" spans="1:12">
      <c r="A72453" t="s">
        <v>36624</v>
      </c>
      <c r="B72453" t="str">
        <f t="shared" si="2264"/>
        <v>YUBARTA S.A.S._Jean informal para dama</v>
      </c>
      <c r="C72453" t="str">
        <f t="shared" si="2265"/>
        <v>YUBARTA S.A.S._S2-042</v>
      </c>
      <c r="D72453" s="27" t="s">
        <v>1941</v>
      </c>
      <c r="E72453" t="s">
        <v>3725</v>
      </c>
      <c r="F72453" t="s">
        <v>2222</v>
      </c>
      <c r="G72453" s="58">
        <v>0.01</v>
      </c>
      <c r="H72453" s="116">
        <v>1</v>
      </c>
      <c r="I72453">
        <v>2</v>
      </c>
      <c r="J72453" t="s">
        <v>1959</v>
      </c>
      <c r="K72453" t="s">
        <v>1956</v>
      </c>
      <c r="L72453" t="s">
        <v>2197</v>
      </c>
    </row>
    <row r="72454" spans="1:12">
      <c r="A72454" t="s">
        <v>36625</v>
      </c>
      <c r="B72454" t="str">
        <f t="shared" si="2264"/>
        <v>YUBARTA S.A.S._Camisa tipo polo para dama</v>
      </c>
      <c r="C72454" t="str">
        <f t="shared" si="2265"/>
        <v>YUBARTA S.A.S._S2-043</v>
      </c>
      <c r="D72454" s="27" t="s">
        <v>1942</v>
      </c>
      <c r="E72454" t="s">
        <v>3725</v>
      </c>
      <c r="F72454" t="s">
        <v>2222</v>
      </c>
      <c r="G72454" s="58">
        <v>0.01</v>
      </c>
      <c r="H72454" s="116">
        <v>1</v>
      </c>
      <c r="I72454">
        <v>2</v>
      </c>
      <c r="J72454" t="s">
        <v>1959</v>
      </c>
      <c r="K72454" t="s">
        <v>1956</v>
      </c>
      <c r="L72454" t="s">
        <v>2198</v>
      </c>
    </row>
    <row r="72455" spans="1:12">
      <c r="A72455" t="s">
        <v>36626</v>
      </c>
      <c r="B72455" t="str">
        <f t="shared" si="2264"/>
        <v xml:space="preserve">YUBARTA S.A.S._Camiseta tipo T-shirt básica   </v>
      </c>
      <c r="C72455" t="str">
        <f t="shared" si="2265"/>
        <v>YUBARTA S.A.S._S2-044</v>
      </c>
      <c r="D72455" s="27" t="s">
        <v>1943</v>
      </c>
      <c r="E72455" t="s">
        <v>3725</v>
      </c>
      <c r="F72455" t="s">
        <v>2222</v>
      </c>
      <c r="G72455" s="58">
        <v>0.01</v>
      </c>
      <c r="H72455" s="116">
        <v>1</v>
      </c>
      <c r="I72455">
        <v>2</v>
      </c>
      <c r="J72455" t="s">
        <v>1959</v>
      </c>
      <c r="K72455" t="s">
        <v>1956</v>
      </c>
      <c r="L72455" t="s">
        <v>2199</v>
      </c>
    </row>
    <row r="72456" spans="1:12">
      <c r="A72456" t="s">
        <v>36627</v>
      </c>
      <c r="B72456" t="str">
        <f t="shared" si="2264"/>
        <v>YUBARTA S.A.S._Buzo manga larga para dama cuello redondo</v>
      </c>
      <c r="C72456" t="str">
        <f t="shared" si="2265"/>
        <v>YUBARTA S.A.S._S2-045</v>
      </c>
      <c r="D72456" s="27" t="s">
        <v>1944</v>
      </c>
      <c r="E72456" t="s">
        <v>3725</v>
      </c>
      <c r="F72456" t="s">
        <v>2222</v>
      </c>
      <c r="G72456" s="58">
        <v>0.01</v>
      </c>
      <c r="H72456" s="116">
        <v>1</v>
      </c>
      <c r="I72456">
        <v>2</v>
      </c>
      <c r="J72456" t="s">
        <v>1959</v>
      </c>
      <c r="K72456" t="s">
        <v>1956</v>
      </c>
      <c r="L72456" t="s">
        <v>2200</v>
      </c>
    </row>
    <row r="72457" spans="1:12">
      <c r="A72457" t="s">
        <v>36628</v>
      </c>
      <c r="B72457" t="str">
        <f t="shared" si="2264"/>
        <v>YUBARTA S.A.S._Buzo manga larga para dama cuello V</v>
      </c>
      <c r="C72457" t="str">
        <f t="shared" si="2265"/>
        <v>YUBARTA S.A.S._S2-046</v>
      </c>
      <c r="D72457" s="27" t="s">
        <v>1945</v>
      </c>
      <c r="E72457" t="s">
        <v>3725</v>
      </c>
      <c r="F72457" t="s">
        <v>2222</v>
      </c>
      <c r="G72457" s="58">
        <v>0.01</v>
      </c>
      <c r="H72457" s="116">
        <v>1</v>
      </c>
      <c r="I72457">
        <v>2</v>
      </c>
      <c r="J72457" t="s">
        <v>1959</v>
      </c>
      <c r="K72457" t="s">
        <v>1956</v>
      </c>
      <c r="L72457" t="s">
        <v>2201</v>
      </c>
    </row>
    <row r="72458" spans="1:12">
      <c r="A72458" t="s">
        <v>36629</v>
      </c>
      <c r="B72458" t="str">
        <f t="shared" si="2264"/>
        <v>YUBARTA S.A.S._Pashmina</v>
      </c>
      <c r="C72458" t="str">
        <f t="shared" si="2265"/>
        <v>YUBARTA S.A.S._S2-047</v>
      </c>
      <c r="D72458" s="27" t="s">
        <v>1946</v>
      </c>
      <c r="E72458" t="s">
        <v>3725</v>
      </c>
      <c r="F72458" t="s">
        <v>2222</v>
      </c>
      <c r="G72458" s="58">
        <v>0.01</v>
      </c>
      <c r="H72458" s="116">
        <v>1</v>
      </c>
      <c r="I72458">
        <v>2</v>
      </c>
      <c r="J72458" t="s">
        <v>1959</v>
      </c>
      <c r="K72458" t="s">
        <v>1956</v>
      </c>
      <c r="L72458" t="s">
        <v>2202</v>
      </c>
    </row>
    <row r="72459" spans="1:12">
      <c r="A72459" t="s">
        <v>36630</v>
      </c>
      <c r="B72459" t="str">
        <f t="shared" si="2264"/>
        <v xml:space="preserve">YUBARTA S.A.S._Vestido </v>
      </c>
      <c r="C72459" t="str">
        <f t="shared" si="2265"/>
        <v>YUBARTA S.A.S._S2-048</v>
      </c>
      <c r="D72459" s="27" t="s">
        <v>1947</v>
      </c>
      <c r="E72459" t="s">
        <v>3725</v>
      </c>
      <c r="F72459" t="s">
        <v>2222</v>
      </c>
      <c r="G72459" s="58">
        <v>0.01</v>
      </c>
      <c r="H72459" s="116">
        <v>1</v>
      </c>
      <c r="I72459">
        <v>2</v>
      </c>
      <c r="J72459" t="s">
        <v>1959</v>
      </c>
      <c r="K72459" t="s">
        <v>1956</v>
      </c>
      <c r="L72459" t="s">
        <v>2203</v>
      </c>
    </row>
    <row r="72460" spans="1:12">
      <c r="A72460" t="s">
        <v>36631</v>
      </c>
      <c r="B72460" t="str">
        <f t="shared" si="2264"/>
        <v>YUBARTA S.A.S._Porcentaje máximo de aumento para tallas no comerciales</v>
      </c>
      <c r="C72460" t="str">
        <f t="shared" si="2265"/>
        <v>YUBARTA S.A.S._S2-049</v>
      </c>
      <c r="D72460" s="27" t="s">
        <v>1948</v>
      </c>
      <c r="E72460" t="s">
        <v>3725</v>
      </c>
      <c r="F72460" t="s">
        <v>3456</v>
      </c>
      <c r="G72460" s="58">
        <v>0.8</v>
      </c>
      <c r="H72460" s="116">
        <v>1</v>
      </c>
      <c r="I72460">
        <v>2</v>
      </c>
      <c r="J72460" t="s">
        <v>1959</v>
      </c>
      <c r="K72460" t="s">
        <v>1956</v>
      </c>
      <c r="L72460" t="s">
        <v>3458</v>
      </c>
    </row>
    <row r="72461" spans="1:12">
      <c r="A72461" t="s">
        <v>36632</v>
      </c>
      <c r="B72461" t="str">
        <f t="shared" si="2264"/>
        <v>YUBARTA S.A.S._Servicio de distribución - Zona Altiplano. Máximo 19,7%</v>
      </c>
      <c r="C72461" t="str">
        <f t="shared" si="2265"/>
        <v>YUBARTA S.A.S._S2-053</v>
      </c>
      <c r="D72461" s="27" t="s">
        <v>1990</v>
      </c>
      <c r="E72461" t="s">
        <v>3725</v>
      </c>
      <c r="F72461" t="s">
        <v>3457</v>
      </c>
      <c r="G72461" s="58">
        <v>7.0000000000000007E-2</v>
      </c>
      <c r="H72461" s="116">
        <v>1</v>
      </c>
      <c r="I72461">
        <v>2</v>
      </c>
      <c r="J72461" t="s">
        <v>1959</v>
      </c>
      <c r="K72461" t="s">
        <v>1956</v>
      </c>
      <c r="L72461" t="s">
        <v>3447</v>
      </c>
    </row>
    <row r="72462" spans="1:12">
      <c r="A72462" t="s">
        <v>66209</v>
      </c>
      <c r="B72462" t="str">
        <f t="shared" si="2264"/>
        <v xml:space="preserve">BAZAR LA MONEDA SAS_Calzado de calle para dama </v>
      </c>
      <c r="C72462" t="str">
        <f t="shared" si="2265"/>
        <v>BAZAR LA MONEDA SAS_S3-001</v>
      </c>
      <c r="D72462" s="27" t="s">
        <v>1971</v>
      </c>
      <c r="E72462" t="s">
        <v>2018</v>
      </c>
      <c r="F72462" t="s">
        <v>190</v>
      </c>
      <c r="G72462" s="58">
        <v>201678.14</v>
      </c>
      <c r="H72462" s="115">
        <v>1</v>
      </c>
      <c r="I72462">
        <v>3</v>
      </c>
      <c r="J72462" t="s">
        <v>1764</v>
      </c>
      <c r="K72462" t="s">
        <v>1957</v>
      </c>
      <c r="L72462" t="s">
        <v>2206</v>
      </c>
    </row>
    <row r="72463" spans="1:12">
      <c r="A72463" t="s">
        <v>66210</v>
      </c>
      <c r="B72463" t="str">
        <f t="shared" si="2264"/>
        <v xml:space="preserve">BAZAR LA MONEDA SAS_Calzado casual dama </v>
      </c>
      <c r="C72463" t="str">
        <f t="shared" si="2265"/>
        <v>BAZAR LA MONEDA SAS_S3-002</v>
      </c>
      <c r="D72463" s="27" t="s">
        <v>1972</v>
      </c>
      <c r="E72463" t="s">
        <v>2018</v>
      </c>
      <c r="F72463" t="s">
        <v>190</v>
      </c>
      <c r="G72463" s="58">
        <v>186088.13</v>
      </c>
      <c r="H72463" s="115">
        <v>1</v>
      </c>
      <c r="I72463">
        <v>3</v>
      </c>
      <c r="J72463" t="s">
        <v>1764</v>
      </c>
      <c r="K72463" t="s">
        <v>1957</v>
      </c>
      <c r="L72463" t="s">
        <v>2207</v>
      </c>
    </row>
    <row r="72464" spans="1:12">
      <c r="A72464" t="s">
        <v>66211</v>
      </c>
      <c r="B72464" t="str">
        <f t="shared" si="2264"/>
        <v xml:space="preserve">BAZAR LA MONEDA SAS_Calzado de calle para dama clima cálido </v>
      </c>
      <c r="C72464" t="str">
        <f t="shared" si="2265"/>
        <v>BAZAR LA MONEDA SAS_S3-003</v>
      </c>
      <c r="D72464" s="27" t="s">
        <v>1973</v>
      </c>
      <c r="E72464" t="s">
        <v>2018</v>
      </c>
      <c r="F72464" t="s">
        <v>190</v>
      </c>
      <c r="G72464" s="58">
        <v>201678.14</v>
      </c>
      <c r="H72464" s="115">
        <v>1</v>
      </c>
      <c r="I72464">
        <v>3</v>
      </c>
      <c r="J72464" t="s">
        <v>1764</v>
      </c>
      <c r="K72464" t="s">
        <v>1957</v>
      </c>
      <c r="L72464" t="s">
        <v>2208</v>
      </c>
    </row>
    <row r="72465" spans="1:12">
      <c r="A72465" t="s">
        <v>66212</v>
      </c>
      <c r="B72465" t="str">
        <f t="shared" si="2264"/>
        <v>BAZAR LA MONEDA SAS_Cinturón en cuero natural para dama</v>
      </c>
      <c r="C72465" t="str">
        <f t="shared" si="2265"/>
        <v>BAZAR LA MONEDA SAS_S3-004</v>
      </c>
      <c r="D72465" s="27" t="s">
        <v>1974</v>
      </c>
      <c r="E72465" t="s">
        <v>2018</v>
      </c>
      <c r="F72465" t="s">
        <v>190</v>
      </c>
      <c r="G72465" s="58">
        <v>106720.77</v>
      </c>
      <c r="H72465" s="115">
        <v>1</v>
      </c>
      <c r="I72465">
        <v>3</v>
      </c>
      <c r="J72465" t="s">
        <v>1764</v>
      </c>
      <c r="K72465" t="s">
        <v>1957</v>
      </c>
      <c r="L72465" t="s">
        <v>2209</v>
      </c>
    </row>
    <row r="72466" spans="1:12">
      <c r="A72466" t="s">
        <v>66213</v>
      </c>
      <c r="B72466" t="str">
        <f t="shared" si="2264"/>
        <v>BAZAR LA MONEDA SAS_Botas de seguridad dieléctricas</v>
      </c>
      <c r="C72466" t="str">
        <f t="shared" si="2265"/>
        <v>BAZAR LA MONEDA SAS_S3-005</v>
      </c>
      <c r="D72466" s="27" t="s">
        <v>1975</v>
      </c>
      <c r="E72466" t="s">
        <v>2018</v>
      </c>
      <c r="F72466" t="s">
        <v>190</v>
      </c>
      <c r="G72466" s="58">
        <v>181836.3</v>
      </c>
      <c r="H72466" s="115">
        <v>1</v>
      </c>
      <c r="I72466">
        <v>3</v>
      </c>
      <c r="J72466" t="s">
        <v>1764</v>
      </c>
      <c r="K72466" t="s">
        <v>1957</v>
      </c>
      <c r="L72466" t="s">
        <v>2210</v>
      </c>
    </row>
    <row r="72467" spans="1:12">
      <c r="A72467" t="s">
        <v>66214</v>
      </c>
      <c r="B72467" t="str">
        <f t="shared" si="2264"/>
        <v>BAZAR LA MONEDA SAS_Botas caña alta de caucho para seguridad industrial</v>
      </c>
      <c r="C72467" t="str">
        <f t="shared" si="2265"/>
        <v>BAZAR LA MONEDA SAS_S3-006</v>
      </c>
      <c r="D72467" s="27" t="s">
        <v>1976</v>
      </c>
      <c r="E72467" t="s">
        <v>2018</v>
      </c>
      <c r="F72467" t="s">
        <v>190</v>
      </c>
      <c r="G72467" s="58">
        <v>444032.07</v>
      </c>
      <c r="H72467" s="115">
        <v>1</v>
      </c>
      <c r="I72467">
        <v>3</v>
      </c>
      <c r="J72467" t="s">
        <v>1764</v>
      </c>
      <c r="K72467" t="s">
        <v>1957</v>
      </c>
      <c r="L72467" t="s">
        <v>2211</v>
      </c>
    </row>
    <row r="72468" spans="1:12">
      <c r="A72468" t="s">
        <v>66215</v>
      </c>
      <c r="B72468" t="str">
        <f t="shared" si="2264"/>
        <v>BAZAR LA MONEDA SAS_Calzado deportivo tipo zapatillas</v>
      </c>
      <c r="C72468" t="str">
        <f t="shared" si="2265"/>
        <v>BAZAR LA MONEDA SAS_S3-007</v>
      </c>
      <c r="D72468" s="27" t="s">
        <v>1977</v>
      </c>
      <c r="E72468" t="s">
        <v>2018</v>
      </c>
      <c r="F72468" t="s">
        <v>190</v>
      </c>
      <c r="G72468" s="58">
        <v>231440.91</v>
      </c>
      <c r="H72468" s="115">
        <v>1</v>
      </c>
      <c r="I72468">
        <v>3</v>
      </c>
      <c r="J72468" t="s">
        <v>1764</v>
      </c>
      <c r="K72468" t="s">
        <v>1957</v>
      </c>
      <c r="L72468" t="s">
        <v>2212</v>
      </c>
    </row>
    <row r="72469" spans="1:12">
      <c r="A72469" t="s">
        <v>66216</v>
      </c>
      <c r="B72469" t="str">
        <f t="shared" si="2264"/>
        <v xml:space="preserve">BAZAR LA MONEDA SAS_Calzado de calle para caballero formal </v>
      </c>
      <c r="C72469" t="str">
        <f t="shared" si="2265"/>
        <v>BAZAR LA MONEDA SAS_S3-008</v>
      </c>
      <c r="D72469" s="27" t="s">
        <v>1978</v>
      </c>
      <c r="E72469" t="s">
        <v>2018</v>
      </c>
      <c r="F72469" t="s">
        <v>190</v>
      </c>
      <c r="G72469" s="58">
        <v>213016.34</v>
      </c>
      <c r="H72469" s="115">
        <v>1</v>
      </c>
      <c r="I72469">
        <v>3</v>
      </c>
      <c r="J72469" t="s">
        <v>1764</v>
      </c>
      <c r="K72469" t="s">
        <v>1957</v>
      </c>
      <c r="L72469" t="s">
        <v>2213</v>
      </c>
    </row>
    <row r="72470" spans="1:12">
      <c r="A72470" t="s">
        <v>66217</v>
      </c>
      <c r="B72470" t="str">
        <f t="shared" si="2264"/>
        <v xml:space="preserve">BAZAR LA MONEDA SAS_Calzado deportivo para caballero </v>
      </c>
      <c r="C72470" t="str">
        <f t="shared" si="2265"/>
        <v>BAZAR LA MONEDA SAS_S3-009</v>
      </c>
      <c r="D72470" s="27" t="s">
        <v>1979</v>
      </c>
      <c r="E72470" t="s">
        <v>2018</v>
      </c>
      <c r="F72470" t="s">
        <v>190</v>
      </c>
      <c r="G72470" s="58">
        <v>231440.91</v>
      </c>
      <c r="H72470" s="115">
        <v>1</v>
      </c>
      <c r="I72470">
        <v>3</v>
      </c>
      <c r="J72470" t="s">
        <v>1764</v>
      </c>
      <c r="K72470" t="s">
        <v>1957</v>
      </c>
      <c r="L72470" t="s">
        <v>2214</v>
      </c>
    </row>
    <row r="72471" spans="1:12">
      <c r="A72471" t="s">
        <v>66218</v>
      </c>
      <c r="B72471" t="str">
        <f t="shared" si="2264"/>
        <v xml:space="preserve">BAZAR LA MONEDA SAS_Calzado casual caballero </v>
      </c>
      <c r="C72471" t="str">
        <f t="shared" si="2265"/>
        <v>BAZAR LA MONEDA SAS_S3-010</v>
      </c>
      <c r="D72471" s="27" t="s">
        <v>1980</v>
      </c>
      <c r="E72471" t="s">
        <v>2018</v>
      </c>
      <c r="F72471" t="s">
        <v>190</v>
      </c>
      <c r="G72471" s="58">
        <v>201678.14</v>
      </c>
      <c r="H72471" s="115">
        <v>1</v>
      </c>
      <c r="I72471">
        <v>3</v>
      </c>
      <c r="J72471" t="s">
        <v>1764</v>
      </c>
      <c r="K72471" t="s">
        <v>1957</v>
      </c>
      <c r="L72471" t="s">
        <v>2215</v>
      </c>
    </row>
    <row r="72472" spans="1:12">
      <c r="A72472" t="s">
        <v>66219</v>
      </c>
      <c r="B72472" t="str">
        <f t="shared" si="2264"/>
        <v xml:space="preserve">BAZAR LA MONEDA SAS_Cinturón en cuero natural para caballero </v>
      </c>
      <c r="C72472" t="str">
        <f t="shared" si="2265"/>
        <v>BAZAR LA MONEDA SAS_S3-011</v>
      </c>
      <c r="D72472" s="27" t="s">
        <v>1981</v>
      </c>
      <c r="E72472" t="s">
        <v>2018</v>
      </c>
      <c r="F72472" t="s">
        <v>190</v>
      </c>
      <c r="G72472" s="58">
        <v>106720.77</v>
      </c>
      <c r="H72472" s="115">
        <v>1</v>
      </c>
      <c r="I72472">
        <v>3</v>
      </c>
      <c r="J72472" t="s">
        <v>1764</v>
      </c>
      <c r="K72472" t="s">
        <v>1957</v>
      </c>
      <c r="L72472" t="s">
        <v>2216</v>
      </c>
    </row>
    <row r="72473" spans="1:12">
      <c r="A72473" t="s">
        <v>66220</v>
      </c>
      <c r="B72473" t="str">
        <f t="shared" si="2264"/>
        <v>BAZAR LA MONEDA SAS_Botas de seguridad dieléctricas recomendable para técnico electricista, entre otros</v>
      </c>
      <c r="C72473" t="str">
        <f t="shared" si="2265"/>
        <v>BAZAR LA MONEDA SAS_S3-012</v>
      </c>
      <c r="D72473" s="27" t="s">
        <v>1982</v>
      </c>
      <c r="E72473" t="s">
        <v>2018</v>
      </c>
      <c r="F72473" t="s">
        <v>190</v>
      </c>
      <c r="G72473" s="58">
        <v>191757.22</v>
      </c>
      <c r="H72473" s="115">
        <v>1</v>
      </c>
      <c r="I72473">
        <v>3</v>
      </c>
      <c r="J72473" t="s">
        <v>1764</v>
      </c>
      <c r="K72473" t="s">
        <v>1957</v>
      </c>
      <c r="L72473" t="s">
        <v>2217</v>
      </c>
    </row>
    <row r="72474" spans="1:12">
      <c r="A72474" t="s">
        <v>66221</v>
      </c>
      <c r="B72474" t="str">
        <f t="shared" si="2264"/>
        <v>BAZAR LA MONEDA SAS_Botas caña alta de caucho para seguridad industrial recomendable para soldadores</v>
      </c>
      <c r="C72474" t="str">
        <f t="shared" si="2265"/>
        <v>BAZAR LA MONEDA SAS_S3-013</v>
      </c>
      <c r="D72474" s="27" t="s">
        <v>1983</v>
      </c>
      <c r="E72474" t="s">
        <v>2018</v>
      </c>
      <c r="F72474" t="s">
        <v>190</v>
      </c>
      <c r="G72474" s="58">
        <v>444032.07</v>
      </c>
      <c r="H72474" s="115">
        <v>1</v>
      </c>
      <c r="I72474">
        <v>3</v>
      </c>
      <c r="J72474" t="s">
        <v>1764</v>
      </c>
      <c r="K72474" t="s">
        <v>1957</v>
      </c>
      <c r="L72474" t="s">
        <v>2218</v>
      </c>
    </row>
    <row r="72475" spans="1:12">
      <c r="A72475" t="s">
        <v>66222</v>
      </c>
      <c r="B72475" t="str">
        <f t="shared" si="2264"/>
        <v>BAZAR LA MONEDA SAS_Calzado deportivo tipo zapatillas, recomendable para cualquier tipo de cargo</v>
      </c>
      <c r="C72475" t="str">
        <f t="shared" si="2265"/>
        <v>BAZAR LA MONEDA SAS_S3-014</v>
      </c>
      <c r="D72475" s="27" t="s">
        <v>1984</v>
      </c>
      <c r="E72475" t="s">
        <v>2018</v>
      </c>
      <c r="F72475" t="s">
        <v>190</v>
      </c>
      <c r="G72475" s="58">
        <v>231440.91</v>
      </c>
      <c r="H72475" s="115">
        <v>1</v>
      </c>
      <c r="I72475">
        <v>3</v>
      </c>
      <c r="J72475" t="s">
        <v>1764</v>
      </c>
      <c r="K72475" t="s">
        <v>1957</v>
      </c>
      <c r="L72475" t="s">
        <v>2219</v>
      </c>
    </row>
    <row r="72476" spans="1:12">
      <c r="A72476" t="s">
        <v>66223</v>
      </c>
      <c r="B72476" t="str">
        <f t="shared" si="2264"/>
        <v>BAZAR LA MONEDA SAS_Porcentaje máximo de aumento para tallas no comerciales</v>
      </c>
      <c r="C72476" t="str">
        <f t="shared" si="2265"/>
        <v>BAZAR LA MONEDA SAS_S3-015</v>
      </c>
      <c r="D72476" s="27" t="s">
        <v>1985</v>
      </c>
      <c r="E72476" t="s">
        <v>2018</v>
      </c>
      <c r="F72476" t="s">
        <v>3456</v>
      </c>
      <c r="G72476" s="58">
        <v>0.12</v>
      </c>
      <c r="H72476" s="115">
        <v>1</v>
      </c>
      <c r="I72476">
        <v>3</v>
      </c>
      <c r="J72476" t="s">
        <v>1764</v>
      </c>
      <c r="K72476" t="s">
        <v>1957</v>
      </c>
      <c r="L72476" t="s">
        <v>3458</v>
      </c>
    </row>
    <row r="72477" spans="1:12">
      <c r="A72477" t="s">
        <v>66224</v>
      </c>
      <c r="B72477" t="str">
        <f t="shared" si="2264"/>
        <v>BAZAR LA MONEDA SAS_Servicio de distribución - Zona Eje Cafetero (Caldas-Quindío-Risaralda). Máximo 26,9%</v>
      </c>
      <c r="C72477" t="str">
        <f t="shared" si="2265"/>
        <v>BAZAR LA MONEDA SAS_S3-016</v>
      </c>
      <c r="D72477" s="27" t="s">
        <v>1986</v>
      </c>
      <c r="E72477" t="s">
        <v>2018</v>
      </c>
      <c r="F72477" t="s">
        <v>3457</v>
      </c>
      <c r="G72477" s="58">
        <v>0.16500000000000001</v>
      </c>
      <c r="H72477" s="115">
        <v>1</v>
      </c>
      <c r="I72477">
        <v>3</v>
      </c>
      <c r="J72477" t="s">
        <v>1764</v>
      </c>
      <c r="K72477" t="s">
        <v>1957</v>
      </c>
      <c r="L72477" t="s">
        <v>2155</v>
      </c>
    </row>
    <row r="72478" spans="1:12">
      <c r="A72478" t="s">
        <v>53328</v>
      </c>
      <c r="B72478" t="str">
        <f t="shared" si="2264"/>
        <v xml:space="preserve">COMERCIALIZADORA MUNDIAL_Calzado de calle para dama </v>
      </c>
      <c r="C72478" t="str">
        <f t="shared" si="2265"/>
        <v>COMERCIALIZADORA MUNDIAL_S3-001</v>
      </c>
      <c r="D72478" s="27" t="s">
        <v>1971</v>
      </c>
      <c r="E72478" t="s">
        <v>3727</v>
      </c>
      <c r="F72478" t="s">
        <v>190</v>
      </c>
      <c r="G72478" s="58">
        <v>712889.02</v>
      </c>
      <c r="H72478" s="115">
        <v>1</v>
      </c>
      <c r="I72478">
        <v>3</v>
      </c>
      <c r="J72478" t="s">
        <v>1764</v>
      </c>
      <c r="K72478" t="s">
        <v>1957</v>
      </c>
      <c r="L72478" t="s">
        <v>2206</v>
      </c>
    </row>
    <row r="72479" spans="1:12">
      <c r="A72479" t="s">
        <v>53329</v>
      </c>
      <c r="B72479" t="str">
        <f t="shared" si="2264"/>
        <v xml:space="preserve">COMERCIALIZADORA MUNDIAL_Calzado casual dama </v>
      </c>
      <c r="C72479" t="str">
        <f t="shared" si="2265"/>
        <v>COMERCIALIZADORA MUNDIAL_S3-002</v>
      </c>
      <c r="D72479" s="27" t="s">
        <v>1972</v>
      </c>
      <c r="E72479" t="s">
        <v>3727</v>
      </c>
      <c r="F72479" t="s">
        <v>190</v>
      </c>
      <c r="G72479" s="58">
        <v>712889.02</v>
      </c>
      <c r="H72479" s="115">
        <v>1</v>
      </c>
      <c r="I72479">
        <v>3</v>
      </c>
      <c r="J72479" t="s">
        <v>1764</v>
      </c>
      <c r="K72479" t="s">
        <v>1957</v>
      </c>
      <c r="L72479" t="s">
        <v>2207</v>
      </c>
    </row>
    <row r="72480" spans="1:12">
      <c r="A72480" t="s">
        <v>53330</v>
      </c>
      <c r="B72480" t="str">
        <f t="shared" si="2264"/>
        <v xml:space="preserve">COMERCIALIZADORA MUNDIAL_Calzado de calle para dama clima cálido </v>
      </c>
      <c r="C72480" t="str">
        <f t="shared" si="2265"/>
        <v>COMERCIALIZADORA MUNDIAL_S3-003</v>
      </c>
      <c r="D72480" s="27" t="s">
        <v>1973</v>
      </c>
      <c r="E72480" t="s">
        <v>3727</v>
      </c>
      <c r="F72480" t="s">
        <v>190</v>
      </c>
      <c r="G72480" s="58">
        <v>712889.02</v>
      </c>
      <c r="H72480" s="115">
        <v>1</v>
      </c>
      <c r="I72480">
        <v>3</v>
      </c>
      <c r="J72480" t="s">
        <v>1764</v>
      </c>
      <c r="K72480" t="s">
        <v>1957</v>
      </c>
      <c r="L72480" t="s">
        <v>2208</v>
      </c>
    </row>
    <row r="72481" spans="1:12">
      <c r="A72481" t="s">
        <v>53331</v>
      </c>
      <c r="B72481" t="str">
        <f t="shared" si="2264"/>
        <v>COMERCIALIZADORA MUNDIAL_Cinturón en cuero natural para dama</v>
      </c>
      <c r="C72481" t="str">
        <f t="shared" si="2265"/>
        <v>COMERCIALIZADORA MUNDIAL_S3-004</v>
      </c>
      <c r="D72481" s="27" t="s">
        <v>1974</v>
      </c>
      <c r="E72481" t="s">
        <v>3727</v>
      </c>
      <c r="F72481" t="s">
        <v>190</v>
      </c>
      <c r="G72481" s="58">
        <v>294793.07</v>
      </c>
      <c r="H72481" s="115">
        <v>1</v>
      </c>
      <c r="I72481">
        <v>3</v>
      </c>
      <c r="J72481" t="s">
        <v>1764</v>
      </c>
      <c r="K72481" t="s">
        <v>1957</v>
      </c>
      <c r="L72481" t="s">
        <v>2209</v>
      </c>
    </row>
    <row r="72482" spans="1:12">
      <c r="A72482" t="s">
        <v>53332</v>
      </c>
      <c r="B72482" t="str">
        <f t="shared" si="2264"/>
        <v>COMERCIALIZADORA MUNDIAL_Botas de seguridad dieléctricas</v>
      </c>
      <c r="C72482" t="str">
        <f t="shared" si="2265"/>
        <v>COMERCIALIZADORA MUNDIAL_S3-005</v>
      </c>
      <c r="D72482" s="27" t="s">
        <v>1975</v>
      </c>
      <c r="E72482" t="s">
        <v>3727</v>
      </c>
      <c r="F72482" t="s">
        <v>190</v>
      </c>
      <c r="G72482" s="58">
        <v>712889.02</v>
      </c>
      <c r="H72482" s="115">
        <v>1</v>
      </c>
      <c r="I72482">
        <v>3</v>
      </c>
      <c r="J72482" t="s">
        <v>1764</v>
      </c>
      <c r="K72482" t="s">
        <v>1957</v>
      </c>
      <c r="L72482" t="s">
        <v>2210</v>
      </c>
    </row>
    <row r="72483" spans="1:12">
      <c r="A72483" t="s">
        <v>53333</v>
      </c>
      <c r="B72483" t="str">
        <f t="shared" si="2264"/>
        <v>COMERCIALIZADORA MUNDIAL_Botas caña alta de caucho para seguridad industrial</v>
      </c>
      <c r="C72483" t="str">
        <f t="shared" si="2265"/>
        <v>COMERCIALIZADORA MUNDIAL_S3-006</v>
      </c>
      <c r="D72483" s="27" t="s">
        <v>1976</v>
      </c>
      <c r="E72483" t="s">
        <v>3727</v>
      </c>
      <c r="F72483" t="s">
        <v>190</v>
      </c>
      <c r="G72483" s="58">
        <v>712889.02</v>
      </c>
      <c r="H72483" s="115">
        <v>1</v>
      </c>
      <c r="I72483">
        <v>3</v>
      </c>
      <c r="J72483" t="s">
        <v>1764</v>
      </c>
      <c r="K72483" t="s">
        <v>1957</v>
      </c>
      <c r="L72483" t="s">
        <v>2211</v>
      </c>
    </row>
    <row r="72484" spans="1:12">
      <c r="A72484" t="s">
        <v>53334</v>
      </c>
      <c r="B72484" t="str">
        <f t="shared" si="2264"/>
        <v>COMERCIALIZADORA MUNDIAL_Calzado deportivo tipo zapatillas</v>
      </c>
      <c r="C72484" t="str">
        <f t="shared" si="2265"/>
        <v>COMERCIALIZADORA MUNDIAL_S3-007</v>
      </c>
      <c r="D72484" s="27" t="s">
        <v>1977</v>
      </c>
      <c r="E72484" t="s">
        <v>3727</v>
      </c>
      <c r="F72484" t="s">
        <v>190</v>
      </c>
      <c r="G72484" s="58">
        <v>1167834.0900000001</v>
      </c>
      <c r="H72484" s="115">
        <v>1</v>
      </c>
      <c r="I72484">
        <v>3</v>
      </c>
      <c r="J72484" t="s">
        <v>1764</v>
      </c>
      <c r="K72484" t="s">
        <v>1957</v>
      </c>
      <c r="L72484" t="s">
        <v>2212</v>
      </c>
    </row>
    <row r="72485" spans="1:12">
      <c r="A72485" t="s">
        <v>53335</v>
      </c>
      <c r="B72485" t="str">
        <f t="shared" si="2264"/>
        <v xml:space="preserve">COMERCIALIZADORA MUNDIAL_Calzado de calle para caballero formal </v>
      </c>
      <c r="C72485" t="str">
        <f t="shared" si="2265"/>
        <v>COMERCIALIZADORA MUNDIAL_S3-008</v>
      </c>
      <c r="D72485" s="27" t="s">
        <v>1978</v>
      </c>
      <c r="E72485" t="s">
        <v>3727</v>
      </c>
      <c r="F72485" t="s">
        <v>190</v>
      </c>
      <c r="G72485" s="58">
        <v>712889.02</v>
      </c>
      <c r="H72485" s="115">
        <v>1</v>
      </c>
      <c r="I72485">
        <v>3</v>
      </c>
      <c r="J72485" t="s">
        <v>1764</v>
      </c>
      <c r="K72485" t="s">
        <v>1957</v>
      </c>
      <c r="L72485" t="s">
        <v>2213</v>
      </c>
    </row>
    <row r="72486" spans="1:12">
      <c r="A72486" t="s">
        <v>53336</v>
      </c>
      <c r="B72486" t="str">
        <f t="shared" si="2264"/>
        <v xml:space="preserve">COMERCIALIZADORA MUNDIAL_Calzado deportivo para caballero </v>
      </c>
      <c r="C72486" t="str">
        <f t="shared" si="2265"/>
        <v>COMERCIALIZADORA MUNDIAL_S3-009</v>
      </c>
      <c r="D72486" s="27" t="s">
        <v>1979</v>
      </c>
      <c r="E72486" t="s">
        <v>3727</v>
      </c>
      <c r="F72486" t="s">
        <v>190</v>
      </c>
      <c r="G72486" s="58">
        <v>1167834.0900000001</v>
      </c>
      <c r="H72486" s="115">
        <v>1</v>
      </c>
      <c r="I72486">
        <v>3</v>
      </c>
      <c r="J72486" t="s">
        <v>1764</v>
      </c>
      <c r="K72486" t="s">
        <v>1957</v>
      </c>
      <c r="L72486" t="s">
        <v>2214</v>
      </c>
    </row>
    <row r="72487" spans="1:12">
      <c r="A72487" t="s">
        <v>53337</v>
      </c>
      <c r="B72487" t="str">
        <f t="shared" si="2264"/>
        <v xml:space="preserve">COMERCIALIZADORA MUNDIAL_Calzado casual caballero </v>
      </c>
      <c r="C72487" t="str">
        <f t="shared" si="2265"/>
        <v>COMERCIALIZADORA MUNDIAL_S3-010</v>
      </c>
      <c r="D72487" s="27" t="s">
        <v>1980</v>
      </c>
      <c r="E72487" t="s">
        <v>3727</v>
      </c>
      <c r="F72487" t="s">
        <v>190</v>
      </c>
      <c r="G72487" s="58">
        <v>712889.02</v>
      </c>
      <c r="H72487" s="115">
        <v>1</v>
      </c>
      <c r="I72487">
        <v>3</v>
      </c>
      <c r="J72487" t="s">
        <v>1764</v>
      </c>
      <c r="K72487" t="s">
        <v>1957</v>
      </c>
      <c r="L72487" t="s">
        <v>2215</v>
      </c>
    </row>
    <row r="72488" spans="1:12">
      <c r="A72488" t="s">
        <v>53338</v>
      </c>
      <c r="B72488" t="str">
        <f t="shared" si="2264"/>
        <v xml:space="preserve">COMERCIALIZADORA MUNDIAL_Cinturón en cuero natural para caballero </v>
      </c>
      <c r="C72488" t="str">
        <f t="shared" si="2265"/>
        <v>COMERCIALIZADORA MUNDIAL_S3-011</v>
      </c>
      <c r="D72488" s="27" t="s">
        <v>1981</v>
      </c>
      <c r="E72488" t="s">
        <v>3727</v>
      </c>
      <c r="F72488" t="s">
        <v>190</v>
      </c>
      <c r="G72488" s="58">
        <v>294793.07</v>
      </c>
      <c r="H72488" s="115">
        <v>1</v>
      </c>
      <c r="I72488">
        <v>3</v>
      </c>
      <c r="J72488" t="s">
        <v>1764</v>
      </c>
      <c r="K72488" t="s">
        <v>1957</v>
      </c>
      <c r="L72488" t="s">
        <v>2216</v>
      </c>
    </row>
    <row r="72489" spans="1:12">
      <c r="A72489" t="s">
        <v>53339</v>
      </c>
      <c r="B72489" t="str">
        <f t="shared" si="2264"/>
        <v>COMERCIALIZADORA MUNDIAL_Botas de seguridad dieléctricas recomendable para técnico electricista, entre otros</v>
      </c>
      <c r="C72489" t="str">
        <f t="shared" si="2265"/>
        <v>COMERCIALIZADORA MUNDIAL_S3-012</v>
      </c>
      <c r="D72489" s="27" t="s">
        <v>1982</v>
      </c>
      <c r="E72489" t="s">
        <v>3727</v>
      </c>
      <c r="F72489" t="s">
        <v>190</v>
      </c>
      <c r="G72489" s="58">
        <v>712889.02</v>
      </c>
      <c r="H72489" s="115">
        <v>1</v>
      </c>
      <c r="I72489">
        <v>3</v>
      </c>
      <c r="J72489" t="s">
        <v>1764</v>
      </c>
      <c r="K72489" t="s">
        <v>1957</v>
      </c>
      <c r="L72489" t="s">
        <v>2217</v>
      </c>
    </row>
    <row r="72490" spans="1:12">
      <c r="A72490" t="s">
        <v>53340</v>
      </c>
      <c r="B72490" t="str">
        <f t="shared" si="2264"/>
        <v>COMERCIALIZADORA MUNDIAL_Botas caña alta de caucho para seguridad industrial recomendable para soldadores</v>
      </c>
      <c r="C72490" t="str">
        <f t="shared" si="2265"/>
        <v>COMERCIALIZADORA MUNDIAL_S3-013</v>
      </c>
      <c r="D72490" s="27" t="s">
        <v>1983</v>
      </c>
      <c r="E72490" t="s">
        <v>3727</v>
      </c>
      <c r="F72490" t="s">
        <v>190</v>
      </c>
      <c r="G72490" s="58">
        <v>888631.04</v>
      </c>
      <c r="H72490" s="115">
        <v>1</v>
      </c>
      <c r="I72490">
        <v>3</v>
      </c>
      <c r="J72490" t="s">
        <v>1764</v>
      </c>
      <c r="K72490" t="s">
        <v>1957</v>
      </c>
      <c r="L72490" t="s">
        <v>2218</v>
      </c>
    </row>
    <row r="72491" spans="1:12">
      <c r="A72491" t="s">
        <v>53341</v>
      </c>
      <c r="B72491" t="str">
        <f t="shared" si="2264"/>
        <v>COMERCIALIZADORA MUNDIAL_Calzado deportivo tipo zapatillas, recomendable para cualquier tipo de cargo</v>
      </c>
      <c r="C72491" t="str">
        <f t="shared" si="2265"/>
        <v>COMERCIALIZADORA MUNDIAL_S3-014</v>
      </c>
      <c r="D72491" s="27" t="s">
        <v>1984</v>
      </c>
      <c r="E72491" t="s">
        <v>3727</v>
      </c>
      <c r="F72491" t="s">
        <v>190</v>
      </c>
      <c r="G72491" s="58">
        <v>1167834.0900000001</v>
      </c>
      <c r="H72491" s="115">
        <v>1</v>
      </c>
      <c r="I72491">
        <v>3</v>
      </c>
      <c r="J72491" t="s">
        <v>1764</v>
      </c>
      <c r="K72491" t="s">
        <v>1957</v>
      </c>
      <c r="L72491" t="s">
        <v>2219</v>
      </c>
    </row>
    <row r="72492" spans="1:12">
      <c r="A72492" t="s">
        <v>53342</v>
      </c>
      <c r="B72492" t="str">
        <f t="shared" si="2264"/>
        <v>COMERCIALIZADORA MUNDIAL_Porcentaje máximo de aumento para tallas no comerciales</v>
      </c>
      <c r="C72492" t="str">
        <f t="shared" si="2265"/>
        <v>COMERCIALIZADORA MUNDIAL_S3-015</v>
      </c>
      <c r="D72492" s="27" t="s">
        <v>1985</v>
      </c>
      <c r="E72492" t="s">
        <v>3727</v>
      </c>
      <c r="F72492" t="s">
        <v>3456</v>
      </c>
      <c r="G72492" s="58">
        <v>1</v>
      </c>
      <c r="H72492" s="115">
        <v>1</v>
      </c>
      <c r="I72492">
        <v>3</v>
      </c>
      <c r="J72492" t="s">
        <v>1764</v>
      </c>
      <c r="K72492" t="s">
        <v>1957</v>
      </c>
      <c r="L72492" t="s">
        <v>3458</v>
      </c>
    </row>
    <row r="72493" spans="1:12">
      <c r="A72493" t="s">
        <v>53343</v>
      </c>
      <c r="B72493" t="str">
        <f t="shared" si="2264"/>
        <v>COMERCIALIZADORA MUNDIAL_Servicio de distribución - Zona Eje Cafetero (Caldas-Quindío-Risaralda). Máximo 26,9%</v>
      </c>
      <c r="C72493" t="str">
        <f t="shared" si="2265"/>
        <v>COMERCIALIZADORA MUNDIAL_S3-016</v>
      </c>
      <c r="D72493" s="27" t="s">
        <v>1986</v>
      </c>
      <c r="E72493" t="s">
        <v>3727</v>
      </c>
      <c r="F72493" t="s">
        <v>3457</v>
      </c>
      <c r="G72493" s="58">
        <v>0.26900000000000002</v>
      </c>
      <c r="H72493" s="115">
        <v>1</v>
      </c>
      <c r="I72493">
        <v>3</v>
      </c>
      <c r="J72493" t="s">
        <v>1764</v>
      </c>
      <c r="K72493" t="s">
        <v>1957</v>
      </c>
      <c r="L72493" t="s">
        <v>2155</v>
      </c>
    </row>
    <row r="72494" spans="1:12">
      <c r="A72494" t="s">
        <v>81767</v>
      </c>
      <c r="B72494" t="str">
        <f t="shared" si="2264"/>
        <v xml:space="preserve">DOTACION INTEGRAL S.A.S._Calzado de calle para dama </v>
      </c>
      <c r="C72494" t="str">
        <f t="shared" si="2265"/>
        <v>DOTACION INTEGRAL S.A.S._S3-001</v>
      </c>
      <c r="D72494" s="27" t="s">
        <v>1971</v>
      </c>
      <c r="E72494" t="s">
        <v>3735</v>
      </c>
      <c r="F72494" t="s">
        <v>190</v>
      </c>
      <c r="G72494" s="58">
        <v>148105.17000000001</v>
      </c>
      <c r="H72494" s="115">
        <v>1</v>
      </c>
      <c r="I72494">
        <v>3</v>
      </c>
      <c r="J72494" t="s">
        <v>1764</v>
      </c>
      <c r="K72494" t="s">
        <v>1957</v>
      </c>
      <c r="L72494" t="s">
        <v>2206</v>
      </c>
    </row>
    <row r="72495" spans="1:12">
      <c r="A72495" t="s">
        <v>81768</v>
      </c>
      <c r="B72495" t="str">
        <f t="shared" si="2264"/>
        <v xml:space="preserve">DOTACION INTEGRAL S.A.S._Calzado casual dama </v>
      </c>
      <c r="C72495" t="str">
        <f t="shared" si="2265"/>
        <v>DOTACION INTEGRAL S.A.S._S3-002</v>
      </c>
      <c r="D72495" s="27" t="s">
        <v>1972</v>
      </c>
      <c r="E72495" t="s">
        <v>3735</v>
      </c>
      <c r="F72495" t="s">
        <v>190</v>
      </c>
      <c r="G72495" s="58">
        <v>161569.28</v>
      </c>
      <c r="H72495" s="115">
        <v>1</v>
      </c>
      <c r="I72495">
        <v>3</v>
      </c>
      <c r="J72495" t="s">
        <v>1764</v>
      </c>
      <c r="K72495" t="s">
        <v>1957</v>
      </c>
      <c r="L72495" t="s">
        <v>2207</v>
      </c>
    </row>
    <row r="72496" spans="1:12">
      <c r="A72496" t="s">
        <v>81769</v>
      </c>
      <c r="B72496" t="str">
        <f t="shared" si="2264"/>
        <v xml:space="preserve">DOTACION INTEGRAL S.A.S._Calzado de calle para dama clima cálido </v>
      </c>
      <c r="C72496" t="str">
        <f t="shared" si="2265"/>
        <v>DOTACION INTEGRAL S.A.S._S3-003</v>
      </c>
      <c r="D72496" s="27" t="s">
        <v>1973</v>
      </c>
      <c r="E72496" t="s">
        <v>3735</v>
      </c>
      <c r="F72496" t="s">
        <v>190</v>
      </c>
      <c r="G72496" s="58">
        <v>152144.41</v>
      </c>
      <c r="H72496" s="115">
        <v>1</v>
      </c>
      <c r="I72496">
        <v>3</v>
      </c>
      <c r="J72496" t="s">
        <v>1764</v>
      </c>
      <c r="K72496" t="s">
        <v>1957</v>
      </c>
      <c r="L72496" t="s">
        <v>2208</v>
      </c>
    </row>
    <row r="72497" spans="1:12">
      <c r="A72497" t="s">
        <v>81770</v>
      </c>
      <c r="B72497" t="str">
        <f t="shared" si="2264"/>
        <v>DOTACION INTEGRAL S.A.S._Cinturón en cuero natural para dama</v>
      </c>
      <c r="C72497" t="str">
        <f t="shared" si="2265"/>
        <v>DOTACION INTEGRAL S.A.S._S3-004</v>
      </c>
      <c r="D72497" s="27" t="s">
        <v>1974</v>
      </c>
      <c r="E72497" t="s">
        <v>3735</v>
      </c>
      <c r="F72497" t="s">
        <v>190</v>
      </c>
      <c r="G72497" s="58">
        <v>33121.699999999997</v>
      </c>
      <c r="H72497" s="115">
        <v>1</v>
      </c>
      <c r="I72497">
        <v>3</v>
      </c>
      <c r="J72497" t="s">
        <v>1764</v>
      </c>
      <c r="K72497" t="s">
        <v>1957</v>
      </c>
      <c r="L72497" t="s">
        <v>2209</v>
      </c>
    </row>
    <row r="72498" spans="1:12">
      <c r="A72498" t="s">
        <v>81771</v>
      </c>
      <c r="B72498" t="str">
        <f t="shared" si="2264"/>
        <v>DOTACION INTEGRAL S.A.S._Botas de seguridad dieléctricas</v>
      </c>
      <c r="C72498" t="str">
        <f t="shared" si="2265"/>
        <v>DOTACION INTEGRAL S.A.S._S3-005</v>
      </c>
      <c r="D72498" s="27" t="s">
        <v>1975</v>
      </c>
      <c r="E72498" t="s">
        <v>3735</v>
      </c>
      <c r="F72498" t="s">
        <v>190</v>
      </c>
      <c r="G72498" s="58">
        <v>175033.39</v>
      </c>
      <c r="H72498" s="115">
        <v>1</v>
      </c>
      <c r="I72498">
        <v>3</v>
      </c>
      <c r="J72498" t="s">
        <v>1764</v>
      </c>
      <c r="K72498" t="s">
        <v>1957</v>
      </c>
      <c r="L72498" t="s">
        <v>2210</v>
      </c>
    </row>
    <row r="72499" spans="1:12">
      <c r="A72499" t="s">
        <v>81772</v>
      </c>
      <c r="B72499" t="str">
        <f t="shared" si="2264"/>
        <v>DOTACION INTEGRAL S.A.S._Botas caña alta de caucho para seguridad industrial</v>
      </c>
      <c r="C72499" t="str">
        <f t="shared" si="2265"/>
        <v>DOTACION INTEGRAL S.A.S._S3-006</v>
      </c>
      <c r="D72499" s="27" t="s">
        <v>1976</v>
      </c>
      <c r="E72499" t="s">
        <v>3735</v>
      </c>
      <c r="F72499" t="s">
        <v>190</v>
      </c>
      <c r="G72499" s="58">
        <v>175033.39</v>
      </c>
      <c r="H72499" s="115">
        <v>1</v>
      </c>
      <c r="I72499">
        <v>3</v>
      </c>
      <c r="J72499" t="s">
        <v>1764</v>
      </c>
      <c r="K72499" t="s">
        <v>1957</v>
      </c>
      <c r="L72499" t="s">
        <v>2211</v>
      </c>
    </row>
    <row r="72500" spans="1:12">
      <c r="A72500" t="s">
        <v>81773</v>
      </c>
      <c r="B72500" t="str">
        <f t="shared" si="2264"/>
        <v>DOTACION INTEGRAL S.A.S._Calzado deportivo tipo zapatillas</v>
      </c>
      <c r="C72500" t="str">
        <f t="shared" si="2265"/>
        <v>DOTACION INTEGRAL S.A.S._S3-007</v>
      </c>
      <c r="D72500" s="27" t="s">
        <v>1977</v>
      </c>
      <c r="E72500" t="s">
        <v>3735</v>
      </c>
      <c r="F72500" t="s">
        <v>190</v>
      </c>
      <c r="G72500" s="58">
        <v>161569.28</v>
      </c>
      <c r="H72500" s="115">
        <v>1</v>
      </c>
      <c r="I72500">
        <v>3</v>
      </c>
      <c r="J72500" t="s">
        <v>1764</v>
      </c>
      <c r="K72500" t="s">
        <v>1957</v>
      </c>
      <c r="L72500" t="s">
        <v>2212</v>
      </c>
    </row>
    <row r="72501" spans="1:12">
      <c r="A72501" t="s">
        <v>81774</v>
      </c>
      <c r="B72501" t="str">
        <f t="shared" si="2264"/>
        <v xml:space="preserve">DOTACION INTEGRAL S.A.S._Calzado de calle para caballero formal </v>
      </c>
      <c r="C72501" t="str">
        <f t="shared" si="2265"/>
        <v>DOTACION INTEGRAL S.A.S._S3-008</v>
      </c>
      <c r="D72501" s="27" t="s">
        <v>1978</v>
      </c>
      <c r="E72501" t="s">
        <v>3735</v>
      </c>
      <c r="F72501" t="s">
        <v>190</v>
      </c>
      <c r="G72501" s="58">
        <v>168301.33</v>
      </c>
      <c r="H72501" s="115">
        <v>1</v>
      </c>
      <c r="I72501">
        <v>3</v>
      </c>
      <c r="J72501" t="s">
        <v>1764</v>
      </c>
      <c r="K72501" t="s">
        <v>1957</v>
      </c>
      <c r="L72501" t="s">
        <v>2213</v>
      </c>
    </row>
    <row r="72502" spans="1:12">
      <c r="A72502" t="s">
        <v>81775</v>
      </c>
      <c r="B72502" t="str">
        <f t="shared" si="2264"/>
        <v xml:space="preserve">DOTACION INTEGRAL S.A.S._Calzado deportivo para caballero </v>
      </c>
      <c r="C72502" t="str">
        <f t="shared" si="2265"/>
        <v>DOTACION INTEGRAL S.A.S._S3-009</v>
      </c>
      <c r="D72502" s="27" t="s">
        <v>1979</v>
      </c>
      <c r="E72502" t="s">
        <v>3735</v>
      </c>
      <c r="F72502" t="s">
        <v>190</v>
      </c>
      <c r="G72502" s="58">
        <v>161569.28</v>
      </c>
      <c r="H72502" s="115">
        <v>1</v>
      </c>
      <c r="I72502">
        <v>3</v>
      </c>
      <c r="J72502" t="s">
        <v>1764</v>
      </c>
      <c r="K72502" t="s">
        <v>1957</v>
      </c>
      <c r="L72502" t="s">
        <v>2214</v>
      </c>
    </row>
    <row r="72503" spans="1:12">
      <c r="A72503" t="s">
        <v>81776</v>
      </c>
      <c r="B72503" t="str">
        <f t="shared" si="2264"/>
        <v xml:space="preserve">DOTACION INTEGRAL S.A.S._Calzado casual caballero </v>
      </c>
      <c r="C72503" t="str">
        <f t="shared" si="2265"/>
        <v>DOTACION INTEGRAL S.A.S._S3-010</v>
      </c>
      <c r="D72503" s="27" t="s">
        <v>1980</v>
      </c>
      <c r="E72503" t="s">
        <v>3735</v>
      </c>
      <c r="F72503" t="s">
        <v>190</v>
      </c>
      <c r="G72503" s="58">
        <v>188497.49</v>
      </c>
      <c r="H72503" s="115">
        <v>1</v>
      </c>
      <c r="I72503">
        <v>3</v>
      </c>
      <c r="J72503" t="s">
        <v>1764</v>
      </c>
      <c r="K72503" t="s">
        <v>1957</v>
      </c>
      <c r="L72503" t="s">
        <v>2215</v>
      </c>
    </row>
    <row r="72504" spans="1:12">
      <c r="A72504" t="s">
        <v>81777</v>
      </c>
      <c r="B72504" t="str">
        <f t="shared" si="2264"/>
        <v xml:space="preserve">DOTACION INTEGRAL S.A.S._Cinturón en cuero natural para caballero </v>
      </c>
      <c r="C72504" t="str">
        <f t="shared" si="2265"/>
        <v>DOTACION INTEGRAL S.A.S._S3-011</v>
      </c>
      <c r="D72504" s="27" t="s">
        <v>1981</v>
      </c>
      <c r="E72504" t="s">
        <v>3735</v>
      </c>
      <c r="F72504" t="s">
        <v>190</v>
      </c>
      <c r="G72504" s="58">
        <v>37699.5</v>
      </c>
      <c r="H72504" s="115">
        <v>1</v>
      </c>
      <c r="I72504">
        <v>3</v>
      </c>
      <c r="J72504" t="s">
        <v>1764</v>
      </c>
      <c r="K72504" t="s">
        <v>1957</v>
      </c>
      <c r="L72504" t="s">
        <v>2216</v>
      </c>
    </row>
    <row r="72505" spans="1:12">
      <c r="A72505" t="s">
        <v>81778</v>
      </c>
      <c r="B72505" t="str">
        <f t="shared" si="2264"/>
        <v>DOTACION INTEGRAL S.A.S._Botas de seguridad dieléctricas recomendable para técnico electricista, entre otros</v>
      </c>
      <c r="C72505" t="str">
        <f t="shared" si="2265"/>
        <v>DOTACION INTEGRAL S.A.S._S3-012</v>
      </c>
      <c r="D72505" s="27" t="s">
        <v>1982</v>
      </c>
      <c r="E72505" t="s">
        <v>3735</v>
      </c>
      <c r="F72505" t="s">
        <v>190</v>
      </c>
      <c r="G72505" s="58">
        <v>175033.39</v>
      </c>
      <c r="H72505" s="115">
        <v>1</v>
      </c>
      <c r="I72505">
        <v>3</v>
      </c>
      <c r="J72505" t="s">
        <v>1764</v>
      </c>
      <c r="K72505" t="s">
        <v>1957</v>
      </c>
      <c r="L72505" t="s">
        <v>2217</v>
      </c>
    </row>
    <row r="72506" spans="1:12">
      <c r="A72506" t="s">
        <v>81779</v>
      </c>
      <c r="B72506" t="str">
        <f t="shared" si="2264"/>
        <v>DOTACION INTEGRAL S.A.S._Botas caña alta de caucho para seguridad industrial recomendable para soldadores</v>
      </c>
      <c r="C72506" t="str">
        <f t="shared" si="2265"/>
        <v>DOTACION INTEGRAL S.A.S._S3-013</v>
      </c>
      <c r="D72506" s="27" t="s">
        <v>1983</v>
      </c>
      <c r="E72506" t="s">
        <v>3735</v>
      </c>
      <c r="F72506" t="s">
        <v>190</v>
      </c>
      <c r="G72506" s="58">
        <v>175033.39</v>
      </c>
      <c r="H72506" s="115">
        <v>1</v>
      </c>
      <c r="I72506">
        <v>3</v>
      </c>
      <c r="J72506" t="s">
        <v>1764</v>
      </c>
      <c r="K72506" t="s">
        <v>1957</v>
      </c>
      <c r="L72506" t="s">
        <v>2218</v>
      </c>
    </row>
    <row r="72507" spans="1:12">
      <c r="A72507" t="s">
        <v>81780</v>
      </c>
      <c r="B72507" t="str">
        <f t="shared" si="2264"/>
        <v>DOTACION INTEGRAL S.A.S._Calzado deportivo tipo zapatillas, recomendable para cualquier tipo de cargo</v>
      </c>
      <c r="C72507" t="str">
        <f t="shared" si="2265"/>
        <v>DOTACION INTEGRAL S.A.S._S3-014</v>
      </c>
      <c r="D72507" s="27" t="s">
        <v>1984</v>
      </c>
      <c r="E72507" t="s">
        <v>3735</v>
      </c>
      <c r="F72507" t="s">
        <v>190</v>
      </c>
      <c r="G72507" s="58">
        <v>161569.28</v>
      </c>
      <c r="H72507" s="115">
        <v>1</v>
      </c>
      <c r="I72507">
        <v>3</v>
      </c>
      <c r="J72507" t="s">
        <v>1764</v>
      </c>
      <c r="K72507" t="s">
        <v>1957</v>
      </c>
      <c r="L72507" t="s">
        <v>2219</v>
      </c>
    </row>
    <row r="72508" spans="1:12">
      <c r="A72508" t="s">
        <v>81781</v>
      </c>
      <c r="B72508" t="str">
        <f t="shared" si="2264"/>
        <v>DOTACION INTEGRAL S.A.S._Porcentaje máximo de aumento para tallas no comerciales</v>
      </c>
      <c r="C72508" t="str">
        <f t="shared" si="2265"/>
        <v>DOTACION INTEGRAL S.A.S._S3-015</v>
      </c>
      <c r="D72508" s="27" t="s">
        <v>1985</v>
      </c>
      <c r="E72508" t="s">
        <v>3735</v>
      </c>
      <c r="F72508" t="s">
        <v>3456</v>
      </c>
      <c r="G72508" s="58">
        <v>0.05</v>
      </c>
      <c r="H72508" s="115">
        <v>1</v>
      </c>
      <c r="I72508">
        <v>3</v>
      </c>
      <c r="J72508" t="s">
        <v>1764</v>
      </c>
      <c r="K72508" t="s">
        <v>1957</v>
      </c>
      <c r="L72508" t="s">
        <v>3458</v>
      </c>
    </row>
    <row r="72509" spans="1:12">
      <c r="A72509" t="s">
        <v>81782</v>
      </c>
      <c r="B72509" t="str">
        <f t="shared" si="2264"/>
        <v>DOTACION INTEGRAL S.A.S._Servicio de distribución - Zona Eje Cafetero (Caldas-Quindío-Risaralda). Máximo 26,9%</v>
      </c>
      <c r="C72509" t="str">
        <f t="shared" si="2265"/>
        <v>DOTACION INTEGRAL S.A.S._S3-016</v>
      </c>
      <c r="D72509" s="27" t="s">
        <v>1986</v>
      </c>
      <c r="E72509" t="s">
        <v>3735</v>
      </c>
      <c r="F72509" t="s">
        <v>3457</v>
      </c>
      <c r="G72509" s="58">
        <v>0.05</v>
      </c>
      <c r="H72509" s="115">
        <v>1</v>
      </c>
      <c r="I72509">
        <v>3</v>
      </c>
      <c r="J72509" t="s">
        <v>1764</v>
      </c>
      <c r="K72509" t="s">
        <v>1957</v>
      </c>
      <c r="L72509" t="s">
        <v>2155</v>
      </c>
    </row>
    <row r="72510" spans="1:12">
      <c r="A72510" t="s">
        <v>82743</v>
      </c>
      <c r="B72510" t="str">
        <f t="shared" si="2264"/>
        <v xml:space="preserve">UT APEX SHOES_Calzado de calle para dama </v>
      </c>
      <c r="C72510" t="str">
        <f t="shared" si="2265"/>
        <v>UT APEX SHOES_S3-001</v>
      </c>
      <c r="D72510" s="27" t="s">
        <v>1971</v>
      </c>
      <c r="E72510" t="s">
        <v>3736</v>
      </c>
      <c r="F72510" t="s">
        <v>190</v>
      </c>
      <c r="G72510" s="58">
        <v>201451.38</v>
      </c>
      <c r="H72510" s="115">
        <v>1</v>
      </c>
      <c r="I72510">
        <v>3</v>
      </c>
      <c r="J72510" t="s">
        <v>1764</v>
      </c>
      <c r="K72510" t="s">
        <v>1957</v>
      </c>
      <c r="L72510" t="s">
        <v>2206</v>
      </c>
    </row>
    <row r="72511" spans="1:12">
      <c r="A72511" t="s">
        <v>82744</v>
      </c>
      <c r="B72511" t="str">
        <f t="shared" si="2264"/>
        <v xml:space="preserve">UT APEX SHOES_Calzado casual dama </v>
      </c>
      <c r="C72511" t="str">
        <f t="shared" si="2265"/>
        <v>UT APEX SHOES_S3-002</v>
      </c>
      <c r="D72511" s="27" t="s">
        <v>1972</v>
      </c>
      <c r="E72511" t="s">
        <v>3736</v>
      </c>
      <c r="F72511" t="s">
        <v>190</v>
      </c>
      <c r="G72511" s="58">
        <v>201451.38</v>
      </c>
      <c r="H72511" s="115">
        <v>1</v>
      </c>
      <c r="I72511">
        <v>3</v>
      </c>
      <c r="J72511" t="s">
        <v>1764</v>
      </c>
      <c r="K72511" t="s">
        <v>1957</v>
      </c>
      <c r="L72511" t="s">
        <v>2207</v>
      </c>
    </row>
    <row r="72512" spans="1:12">
      <c r="A72512" t="s">
        <v>82745</v>
      </c>
      <c r="B72512" t="str">
        <f t="shared" si="2264"/>
        <v xml:space="preserve">UT APEX SHOES_Calzado de calle para dama clima cálido </v>
      </c>
      <c r="C72512" t="str">
        <f t="shared" si="2265"/>
        <v>UT APEX SHOES_S3-003</v>
      </c>
      <c r="D72512" s="27" t="s">
        <v>1973</v>
      </c>
      <c r="E72512" t="s">
        <v>3736</v>
      </c>
      <c r="F72512" t="s">
        <v>190</v>
      </c>
      <c r="G72512" s="58">
        <v>201451.38</v>
      </c>
      <c r="H72512" s="115">
        <v>1</v>
      </c>
      <c r="I72512">
        <v>3</v>
      </c>
      <c r="J72512" t="s">
        <v>1764</v>
      </c>
      <c r="K72512" t="s">
        <v>1957</v>
      </c>
      <c r="L72512" t="s">
        <v>2208</v>
      </c>
    </row>
    <row r="72513" spans="1:12">
      <c r="A72513" t="s">
        <v>82746</v>
      </c>
      <c r="B72513" t="str">
        <f t="shared" si="2264"/>
        <v>UT APEX SHOES_Cinturón en cuero natural para dama</v>
      </c>
      <c r="C72513" t="str">
        <f t="shared" si="2265"/>
        <v>UT APEX SHOES_S3-004</v>
      </c>
      <c r="D72513" s="27" t="s">
        <v>1974</v>
      </c>
      <c r="E72513" t="s">
        <v>3736</v>
      </c>
      <c r="F72513" t="s">
        <v>190</v>
      </c>
      <c r="G72513" s="58">
        <v>29635.200000000001</v>
      </c>
      <c r="H72513" s="115">
        <v>1</v>
      </c>
      <c r="I72513">
        <v>3</v>
      </c>
      <c r="J72513" t="s">
        <v>1764</v>
      </c>
      <c r="K72513" t="s">
        <v>1957</v>
      </c>
      <c r="L72513" t="s">
        <v>2209</v>
      </c>
    </row>
    <row r="72514" spans="1:12">
      <c r="A72514" t="s">
        <v>82747</v>
      </c>
      <c r="B72514" t="str">
        <f t="shared" ref="B72514:B72577" si="2266">+E72514&amp;"_"&amp;L72514</f>
        <v>UT APEX SHOES_Botas de seguridad dieléctricas</v>
      </c>
      <c r="C72514" t="str">
        <f t="shared" ref="C72514:C72577" si="2267">+E72514&amp;"_"&amp;D72514</f>
        <v>UT APEX SHOES_S3-005</v>
      </c>
      <c r="D72514" s="27" t="s">
        <v>1975</v>
      </c>
      <c r="E72514" t="s">
        <v>3736</v>
      </c>
      <c r="F72514" t="s">
        <v>190</v>
      </c>
      <c r="G72514" s="58">
        <v>289682.38</v>
      </c>
      <c r="H72514" s="115">
        <v>1</v>
      </c>
      <c r="I72514">
        <v>3</v>
      </c>
      <c r="J72514" t="s">
        <v>1764</v>
      </c>
      <c r="K72514" t="s">
        <v>1957</v>
      </c>
      <c r="L72514" t="s">
        <v>2210</v>
      </c>
    </row>
    <row r="72515" spans="1:12">
      <c r="A72515" t="s">
        <v>82748</v>
      </c>
      <c r="B72515" t="str">
        <f t="shared" si="2266"/>
        <v>UT APEX SHOES_Botas caña alta de caucho para seguridad industrial</v>
      </c>
      <c r="C72515" t="str">
        <f t="shared" si="2267"/>
        <v>UT APEX SHOES_S3-006</v>
      </c>
      <c r="D72515" s="27" t="s">
        <v>1976</v>
      </c>
      <c r="E72515" t="s">
        <v>3736</v>
      </c>
      <c r="F72515" t="s">
        <v>190</v>
      </c>
      <c r="G72515" s="58">
        <v>246342.12</v>
      </c>
      <c r="H72515" s="115">
        <v>1</v>
      </c>
      <c r="I72515">
        <v>3</v>
      </c>
      <c r="J72515" t="s">
        <v>1764</v>
      </c>
      <c r="K72515" t="s">
        <v>1957</v>
      </c>
      <c r="L72515" t="s">
        <v>2211</v>
      </c>
    </row>
    <row r="72516" spans="1:12">
      <c r="A72516" t="s">
        <v>82749</v>
      </c>
      <c r="B72516" t="str">
        <f t="shared" si="2266"/>
        <v>UT APEX SHOES_Calzado deportivo tipo zapatillas</v>
      </c>
      <c r="C72516" t="str">
        <f t="shared" si="2267"/>
        <v>UT APEX SHOES_S3-007</v>
      </c>
      <c r="D72516" s="27" t="s">
        <v>1977</v>
      </c>
      <c r="E72516" t="s">
        <v>3736</v>
      </c>
      <c r="F72516" t="s">
        <v>190</v>
      </c>
      <c r="G72516" s="58">
        <v>256195.03</v>
      </c>
      <c r="H72516" s="115">
        <v>1</v>
      </c>
      <c r="I72516">
        <v>3</v>
      </c>
      <c r="J72516" t="s">
        <v>1764</v>
      </c>
      <c r="K72516" t="s">
        <v>1957</v>
      </c>
      <c r="L72516" t="s">
        <v>2212</v>
      </c>
    </row>
    <row r="72517" spans="1:12">
      <c r="A72517" t="s">
        <v>82750</v>
      </c>
      <c r="B72517" t="str">
        <f t="shared" si="2266"/>
        <v xml:space="preserve">UT APEX SHOES_Calzado de calle para caballero formal </v>
      </c>
      <c r="C72517" t="str">
        <f t="shared" si="2267"/>
        <v>UT APEX SHOES_S3-008</v>
      </c>
      <c r="D72517" s="27" t="s">
        <v>1978</v>
      </c>
      <c r="E72517" t="s">
        <v>3736</v>
      </c>
      <c r="F72517" t="s">
        <v>190</v>
      </c>
      <c r="G72517" s="58">
        <v>218968.89</v>
      </c>
      <c r="H72517" s="115">
        <v>1</v>
      </c>
      <c r="I72517">
        <v>3</v>
      </c>
      <c r="J72517" t="s">
        <v>1764</v>
      </c>
      <c r="K72517" t="s">
        <v>1957</v>
      </c>
      <c r="L72517" t="s">
        <v>2213</v>
      </c>
    </row>
    <row r="72518" spans="1:12">
      <c r="A72518" t="s">
        <v>82751</v>
      </c>
      <c r="B72518" t="str">
        <f t="shared" si="2266"/>
        <v xml:space="preserve">UT APEX SHOES_Calzado deportivo para caballero </v>
      </c>
      <c r="C72518" t="str">
        <f t="shared" si="2267"/>
        <v>UT APEX SHOES_S3-009</v>
      </c>
      <c r="D72518" s="27" t="s">
        <v>1979</v>
      </c>
      <c r="E72518" t="s">
        <v>3736</v>
      </c>
      <c r="F72518" t="s">
        <v>190</v>
      </c>
      <c r="G72518" s="58">
        <v>256195.03</v>
      </c>
      <c r="H72518" s="115">
        <v>1</v>
      </c>
      <c r="I72518">
        <v>3</v>
      </c>
      <c r="J72518" t="s">
        <v>1764</v>
      </c>
      <c r="K72518" t="s">
        <v>1957</v>
      </c>
      <c r="L72518" t="s">
        <v>2214</v>
      </c>
    </row>
    <row r="72519" spans="1:12">
      <c r="A72519" t="s">
        <v>82752</v>
      </c>
      <c r="B72519" t="str">
        <f t="shared" si="2266"/>
        <v xml:space="preserve">UT APEX SHOES_Calzado casual caballero </v>
      </c>
      <c r="C72519" t="str">
        <f t="shared" si="2267"/>
        <v>UT APEX SHOES_S3-010</v>
      </c>
      <c r="D72519" s="27" t="s">
        <v>1980</v>
      </c>
      <c r="E72519" t="s">
        <v>3736</v>
      </c>
      <c r="F72519" t="s">
        <v>190</v>
      </c>
      <c r="G72519" s="58">
        <v>218968.89</v>
      </c>
      <c r="H72519" s="115">
        <v>1</v>
      </c>
      <c r="I72519">
        <v>3</v>
      </c>
      <c r="J72519" t="s">
        <v>1764</v>
      </c>
      <c r="K72519" t="s">
        <v>1957</v>
      </c>
      <c r="L72519" t="s">
        <v>2215</v>
      </c>
    </row>
    <row r="72520" spans="1:12">
      <c r="A72520" t="s">
        <v>82753</v>
      </c>
      <c r="B72520" t="str">
        <f t="shared" si="2266"/>
        <v xml:space="preserve">UT APEX SHOES_Cinturón en cuero natural para caballero </v>
      </c>
      <c r="C72520" t="str">
        <f t="shared" si="2267"/>
        <v>UT APEX SHOES_S3-011</v>
      </c>
      <c r="D72520" s="27" t="s">
        <v>1981</v>
      </c>
      <c r="E72520" t="s">
        <v>3736</v>
      </c>
      <c r="F72520" t="s">
        <v>190</v>
      </c>
      <c r="G72520" s="58">
        <v>29635.200000000001</v>
      </c>
      <c r="H72520" s="115">
        <v>1</v>
      </c>
      <c r="I72520">
        <v>3</v>
      </c>
      <c r="J72520" t="s">
        <v>1764</v>
      </c>
      <c r="K72520" t="s">
        <v>1957</v>
      </c>
      <c r="L72520" t="s">
        <v>2216</v>
      </c>
    </row>
    <row r="72521" spans="1:12">
      <c r="A72521" t="s">
        <v>82754</v>
      </c>
      <c r="B72521" t="str">
        <f t="shared" si="2266"/>
        <v>UT APEX SHOES_Botas de seguridad dieléctricas recomendable para técnico electricista, entre otros</v>
      </c>
      <c r="C72521" t="str">
        <f t="shared" si="2267"/>
        <v>UT APEX SHOES_S3-012</v>
      </c>
      <c r="D72521" s="27" t="s">
        <v>1982</v>
      </c>
      <c r="E72521" t="s">
        <v>3736</v>
      </c>
      <c r="F72521" t="s">
        <v>190</v>
      </c>
      <c r="G72521" s="58">
        <v>289682.38</v>
      </c>
      <c r="H72521" s="115">
        <v>1</v>
      </c>
      <c r="I72521">
        <v>3</v>
      </c>
      <c r="J72521" t="s">
        <v>1764</v>
      </c>
      <c r="K72521" t="s">
        <v>1957</v>
      </c>
      <c r="L72521" t="s">
        <v>2217</v>
      </c>
    </row>
    <row r="72522" spans="1:12">
      <c r="A72522" t="s">
        <v>82755</v>
      </c>
      <c r="B72522" t="str">
        <f t="shared" si="2266"/>
        <v>UT APEX SHOES_Botas caña alta de caucho para seguridad industrial recomendable para soldadores</v>
      </c>
      <c r="C72522" t="str">
        <f t="shared" si="2267"/>
        <v>UT APEX SHOES_S3-013</v>
      </c>
      <c r="D72522" s="27" t="s">
        <v>1983</v>
      </c>
      <c r="E72522" t="s">
        <v>3736</v>
      </c>
      <c r="F72522" t="s">
        <v>190</v>
      </c>
      <c r="G72522" s="58">
        <v>246342.12</v>
      </c>
      <c r="H72522" s="115">
        <v>1</v>
      </c>
      <c r="I72522">
        <v>3</v>
      </c>
      <c r="J72522" t="s">
        <v>1764</v>
      </c>
      <c r="K72522" t="s">
        <v>1957</v>
      </c>
      <c r="L72522" t="s">
        <v>2218</v>
      </c>
    </row>
    <row r="72523" spans="1:12">
      <c r="A72523" t="s">
        <v>82756</v>
      </c>
      <c r="B72523" t="str">
        <f t="shared" si="2266"/>
        <v>UT APEX SHOES_Calzado deportivo tipo zapatillas, recomendable para cualquier tipo de cargo</v>
      </c>
      <c r="C72523" t="str">
        <f t="shared" si="2267"/>
        <v>UT APEX SHOES_S3-014</v>
      </c>
      <c r="D72523" s="27" t="s">
        <v>1984</v>
      </c>
      <c r="E72523" t="s">
        <v>3736</v>
      </c>
      <c r="F72523" t="s">
        <v>190</v>
      </c>
      <c r="G72523" s="58">
        <v>256195.03</v>
      </c>
      <c r="H72523" s="115">
        <v>1</v>
      </c>
      <c r="I72523">
        <v>3</v>
      </c>
      <c r="J72523" t="s">
        <v>1764</v>
      </c>
      <c r="K72523" t="s">
        <v>1957</v>
      </c>
      <c r="L72523" t="s">
        <v>2219</v>
      </c>
    </row>
    <row r="72524" spans="1:12">
      <c r="A72524" t="s">
        <v>82757</v>
      </c>
      <c r="B72524" t="str">
        <f t="shared" si="2266"/>
        <v>UT APEX SHOES_Porcentaje máximo de aumento para tallas no comerciales</v>
      </c>
      <c r="C72524" t="str">
        <f t="shared" si="2267"/>
        <v>UT APEX SHOES_S3-015</v>
      </c>
      <c r="D72524" s="27" t="s">
        <v>1985</v>
      </c>
      <c r="E72524" t="s">
        <v>3736</v>
      </c>
      <c r="F72524" t="s">
        <v>3456</v>
      </c>
      <c r="G72524" s="58">
        <v>0.35</v>
      </c>
      <c r="H72524" s="115">
        <v>1</v>
      </c>
      <c r="I72524">
        <v>3</v>
      </c>
      <c r="J72524" t="s">
        <v>1764</v>
      </c>
      <c r="K72524" t="s">
        <v>1957</v>
      </c>
      <c r="L72524" t="s">
        <v>3458</v>
      </c>
    </row>
    <row r="72525" spans="1:12">
      <c r="A72525" t="s">
        <v>82758</v>
      </c>
      <c r="B72525" t="str">
        <f t="shared" si="2266"/>
        <v>UT APEX SHOES_Servicio de distribución - Zona Eje Cafetero (Caldas-Quindío-Risaralda). Máximo 26,9%</v>
      </c>
      <c r="C72525" t="str">
        <f t="shared" si="2267"/>
        <v>UT APEX SHOES_S3-016</v>
      </c>
      <c r="D72525" s="27" t="s">
        <v>1986</v>
      </c>
      <c r="E72525" t="s">
        <v>3736</v>
      </c>
      <c r="F72525" t="s">
        <v>3457</v>
      </c>
      <c r="G72525" s="58">
        <v>0.21</v>
      </c>
      <c r="H72525" s="115">
        <v>1</v>
      </c>
      <c r="I72525">
        <v>3</v>
      </c>
      <c r="J72525" t="s">
        <v>1764</v>
      </c>
      <c r="K72525" t="s">
        <v>1957</v>
      </c>
      <c r="L72525" t="s">
        <v>2155</v>
      </c>
    </row>
    <row r="72526" spans="1:12">
      <c r="A72526" t="s">
        <v>75945</v>
      </c>
      <c r="B72526" t="str">
        <f t="shared" si="2266"/>
        <v xml:space="preserve">UT OPBLANCO_Calzado de calle para dama </v>
      </c>
      <c r="C72526" t="str">
        <f t="shared" si="2267"/>
        <v>UT OPBLANCO_S3-001</v>
      </c>
      <c r="D72526" s="27" t="s">
        <v>1971</v>
      </c>
      <c r="E72526" t="s">
        <v>3730</v>
      </c>
      <c r="F72526" t="s">
        <v>190</v>
      </c>
      <c r="G72526" s="58">
        <v>255109.39</v>
      </c>
      <c r="H72526" s="115">
        <v>1</v>
      </c>
      <c r="I72526">
        <v>3</v>
      </c>
      <c r="J72526" t="s">
        <v>1764</v>
      </c>
      <c r="K72526" t="s">
        <v>1957</v>
      </c>
      <c r="L72526" t="s">
        <v>2206</v>
      </c>
    </row>
    <row r="72527" spans="1:12">
      <c r="A72527" t="s">
        <v>75946</v>
      </c>
      <c r="B72527" t="str">
        <f t="shared" si="2266"/>
        <v xml:space="preserve">UT OPBLANCO_Calzado casual dama </v>
      </c>
      <c r="C72527" t="str">
        <f t="shared" si="2267"/>
        <v>UT OPBLANCO_S3-002</v>
      </c>
      <c r="D72527" s="27" t="s">
        <v>1972</v>
      </c>
      <c r="E72527" t="s">
        <v>3730</v>
      </c>
      <c r="F72527" t="s">
        <v>190</v>
      </c>
      <c r="G72527" s="58">
        <v>255109.39</v>
      </c>
      <c r="H72527" s="115">
        <v>1</v>
      </c>
      <c r="I72527">
        <v>3</v>
      </c>
      <c r="J72527" t="s">
        <v>1764</v>
      </c>
      <c r="K72527" t="s">
        <v>1957</v>
      </c>
      <c r="L72527" t="s">
        <v>2207</v>
      </c>
    </row>
    <row r="72528" spans="1:12">
      <c r="A72528" t="s">
        <v>75947</v>
      </c>
      <c r="B72528" t="str">
        <f t="shared" si="2266"/>
        <v xml:space="preserve">UT OPBLANCO_Calzado de calle para dama clima cálido </v>
      </c>
      <c r="C72528" t="str">
        <f t="shared" si="2267"/>
        <v>UT OPBLANCO_S3-003</v>
      </c>
      <c r="D72528" s="27" t="s">
        <v>1973</v>
      </c>
      <c r="E72528" t="s">
        <v>3730</v>
      </c>
      <c r="F72528" t="s">
        <v>190</v>
      </c>
      <c r="G72528" s="58">
        <v>212591.16</v>
      </c>
      <c r="H72528" s="115">
        <v>1</v>
      </c>
      <c r="I72528">
        <v>3</v>
      </c>
      <c r="J72528" t="s">
        <v>1764</v>
      </c>
      <c r="K72528" t="s">
        <v>1957</v>
      </c>
      <c r="L72528" t="s">
        <v>2208</v>
      </c>
    </row>
    <row r="72529" spans="1:12">
      <c r="A72529" t="s">
        <v>75948</v>
      </c>
      <c r="B72529" t="str">
        <f t="shared" si="2266"/>
        <v>UT OPBLANCO_Cinturón en cuero natural para dama</v>
      </c>
      <c r="C72529" t="str">
        <f t="shared" si="2267"/>
        <v>UT OPBLANCO_S3-004</v>
      </c>
      <c r="D72529" s="27" t="s">
        <v>1974</v>
      </c>
      <c r="E72529" t="s">
        <v>3730</v>
      </c>
      <c r="F72529" t="s">
        <v>190</v>
      </c>
      <c r="G72529" s="58">
        <v>77950.09</v>
      </c>
      <c r="H72529" s="115">
        <v>1</v>
      </c>
      <c r="I72529">
        <v>3</v>
      </c>
      <c r="J72529" t="s">
        <v>1764</v>
      </c>
      <c r="K72529" t="s">
        <v>1957</v>
      </c>
      <c r="L72529" t="s">
        <v>2209</v>
      </c>
    </row>
    <row r="72530" spans="1:12">
      <c r="A72530" t="s">
        <v>75949</v>
      </c>
      <c r="B72530" t="str">
        <f t="shared" si="2266"/>
        <v>UT OPBLANCO_Botas de seguridad dieléctricas</v>
      </c>
      <c r="C72530" t="str">
        <f t="shared" si="2267"/>
        <v>UT OPBLANCO_S3-005</v>
      </c>
      <c r="D72530" s="27" t="s">
        <v>1975</v>
      </c>
      <c r="E72530" t="s">
        <v>3730</v>
      </c>
      <c r="F72530" t="s">
        <v>190</v>
      </c>
      <c r="G72530" s="58">
        <v>354318.6</v>
      </c>
      <c r="H72530" s="115">
        <v>1</v>
      </c>
      <c r="I72530">
        <v>3</v>
      </c>
      <c r="J72530" t="s">
        <v>1764</v>
      </c>
      <c r="K72530" t="s">
        <v>1957</v>
      </c>
      <c r="L72530" t="s">
        <v>2210</v>
      </c>
    </row>
    <row r="72531" spans="1:12">
      <c r="A72531" t="s">
        <v>75950</v>
      </c>
      <c r="B72531" t="str">
        <f t="shared" si="2266"/>
        <v>UT OPBLANCO_Botas caña alta de caucho para seguridad industrial</v>
      </c>
      <c r="C72531" t="str">
        <f t="shared" si="2267"/>
        <v>UT OPBLANCO_S3-006</v>
      </c>
      <c r="D72531" s="27" t="s">
        <v>1976</v>
      </c>
      <c r="E72531" t="s">
        <v>3730</v>
      </c>
      <c r="F72531" t="s">
        <v>190</v>
      </c>
      <c r="G72531" s="58">
        <v>127554.69</v>
      </c>
      <c r="H72531" s="115">
        <v>1</v>
      </c>
      <c r="I72531">
        <v>3</v>
      </c>
      <c r="J72531" t="s">
        <v>1764</v>
      </c>
      <c r="K72531" t="s">
        <v>1957</v>
      </c>
      <c r="L72531" t="s">
        <v>2211</v>
      </c>
    </row>
    <row r="72532" spans="1:12">
      <c r="A72532" t="s">
        <v>75951</v>
      </c>
      <c r="B72532" t="str">
        <f t="shared" si="2266"/>
        <v>UT OPBLANCO_Calzado deportivo tipo zapatillas</v>
      </c>
      <c r="C72532" t="str">
        <f t="shared" si="2267"/>
        <v>UT OPBLANCO_S3-007</v>
      </c>
      <c r="D72532" s="27" t="s">
        <v>1977</v>
      </c>
      <c r="E72532" t="s">
        <v>3730</v>
      </c>
      <c r="F72532" t="s">
        <v>190</v>
      </c>
      <c r="G72532" s="58">
        <v>354318.6</v>
      </c>
      <c r="H72532" s="115">
        <v>1</v>
      </c>
      <c r="I72532">
        <v>3</v>
      </c>
      <c r="J72532" t="s">
        <v>1764</v>
      </c>
      <c r="K72532" t="s">
        <v>1957</v>
      </c>
      <c r="L72532" t="s">
        <v>2212</v>
      </c>
    </row>
    <row r="72533" spans="1:12">
      <c r="A72533" t="s">
        <v>75952</v>
      </c>
      <c r="B72533" t="str">
        <f t="shared" si="2266"/>
        <v xml:space="preserve">UT OPBLANCO_Calzado de calle para caballero formal </v>
      </c>
      <c r="C72533" t="str">
        <f t="shared" si="2267"/>
        <v>UT OPBLANCO_S3-008</v>
      </c>
      <c r="D72533" s="27" t="s">
        <v>1978</v>
      </c>
      <c r="E72533" t="s">
        <v>3730</v>
      </c>
      <c r="F72533" t="s">
        <v>190</v>
      </c>
      <c r="G72533" s="58">
        <v>255109.39</v>
      </c>
      <c r="H72533" s="115">
        <v>1</v>
      </c>
      <c r="I72533">
        <v>3</v>
      </c>
      <c r="J72533" t="s">
        <v>1764</v>
      </c>
      <c r="K72533" t="s">
        <v>1957</v>
      </c>
      <c r="L72533" t="s">
        <v>2213</v>
      </c>
    </row>
    <row r="72534" spans="1:12">
      <c r="A72534" t="s">
        <v>75953</v>
      </c>
      <c r="B72534" t="str">
        <f t="shared" si="2266"/>
        <v xml:space="preserve">UT OPBLANCO_Calzado deportivo para caballero </v>
      </c>
      <c r="C72534" t="str">
        <f t="shared" si="2267"/>
        <v>UT OPBLANCO_S3-009</v>
      </c>
      <c r="D72534" s="27" t="s">
        <v>1979</v>
      </c>
      <c r="E72534" t="s">
        <v>3730</v>
      </c>
      <c r="F72534" t="s">
        <v>190</v>
      </c>
      <c r="G72534" s="58">
        <v>354318.6</v>
      </c>
      <c r="H72534" s="115">
        <v>1</v>
      </c>
      <c r="I72534">
        <v>3</v>
      </c>
      <c r="J72534" t="s">
        <v>1764</v>
      </c>
      <c r="K72534" t="s">
        <v>1957</v>
      </c>
      <c r="L72534" t="s">
        <v>2214</v>
      </c>
    </row>
    <row r="72535" spans="1:12">
      <c r="A72535" t="s">
        <v>75954</v>
      </c>
      <c r="B72535" t="str">
        <f t="shared" si="2266"/>
        <v xml:space="preserve">UT OPBLANCO_Calzado casual caballero </v>
      </c>
      <c r="C72535" t="str">
        <f t="shared" si="2267"/>
        <v>UT OPBLANCO_S3-010</v>
      </c>
      <c r="D72535" s="27" t="s">
        <v>1980</v>
      </c>
      <c r="E72535" t="s">
        <v>3730</v>
      </c>
      <c r="F72535" t="s">
        <v>190</v>
      </c>
      <c r="G72535" s="58">
        <v>255109.39</v>
      </c>
      <c r="H72535" s="115">
        <v>1</v>
      </c>
      <c r="I72535">
        <v>3</v>
      </c>
      <c r="J72535" t="s">
        <v>1764</v>
      </c>
      <c r="K72535" t="s">
        <v>1957</v>
      </c>
      <c r="L72535" t="s">
        <v>2215</v>
      </c>
    </row>
    <row r="72536" spans="1:12">
      <c r="A72536" t="s">
        <v>75955</v>
      </c>
      <c r="B72536" t="str">
        <f t="shared" si="2266"/>
        <v xml:space="preserve">UT OPBLANCO_Cinturón en cuero natural para caballero </v>
      </c>
      <c r="C72536" t="str">
        <f t="shared" si="2267"/>
        <v>UT OPBLANCO_S3-011</v>
      </c>
      <c r="D72536" s="27" t="s">
        <v>1981</v>
      </c>
      <c r="E72536" t="s">
        <v>3730</v>
      </c>
      <c r="F72536" t="s">
        <v>190</v>
      </c>
      <c r="G72536" s="58">
        <v>77950.09</v>
      </c>
      <c r="H72536" s="115">
        <v>1</v>
      </c>
      <c r="I72536">
        <v>3</v>
      </c>
      <c r="J72536" t="s">
        <v>1764</v>
      </c>
      <c r="K72536" t="s">
        <v>1957</v>
      </c>
      <c r="L72536" t="s">
        <v>2216</v>
      </c>
    </row>
    <row r="72537" spans="1:12">
      <c r="A72537" t="s">
        <v>75956</v>
      </c>
      <c r="B72537" t="str">
        <f t="shared" si="2266"/>
        <v>UT OPBLANCO_Botas de seguridad dieléctricas recomendable para técnico electricista, entre otros</v>
      </c>
      <c r="C72537" t="str">
        <f t="shared" si="2267"/>
        <v>UT OPBLANCO_S3-012</v>
      </c>
      <c r="D72537" s="27" t="s">
        <v>1982</v>
      </c>
      <c r="E72537" t="s">
        <v>3730</v>
      </c>
      <c r="F72537" t="s">
        <v>190</v>
      </c>
      <c r="G72537" s="58">
        <v>496046.04</v>
      </c>
      <c r="H72537" s="115">
        <v>1</v>
      </c>
      <c r="I72537">
        <v>3</v>
      </c>
      <c r="J72537" t="s">
        <v>1764</v>
      </c>
      <c r="K72537" t="s">
        <v>1957</v>
      </c>
      <c r="L72537" t="s">
        <v>2217</v>
      </c>
    </row>
    <row r="72538" spans="1:12">
      <c r="A72538" t="s">
        <v>75957</v>
      </c>
      <c r="B72538" t="str">
        <f t="shared" si="2266"/>
        <v>UT OPBLANCO_Botas caña alta de caucho para seguridad industrial recomendable para soldadores</v>
      </c>
      <c r="C72538" t="str">
        <f t="shared" si="2267"/>
        <v>UT OPBLANCO_S3-013</v>
      </c>
      <c r="D72538" s="27" t="s">
        <v>1983</v>
      </c>
      <c r="E72538" t="s">
        <v>3730</v>
      </c>
      <c r="F72538" t="s">
        <v>190</v>
      </c>
      <c r="G72538" s="58">
        <v>453527.8</v>
      </c>
      <c r="H72538" s="115">
        <v>1</v>
      </c>
      <c r="I72538">
        <v>3</v>
      </c>
      <c r="J72538" t="s">
        <v>1764</v>
      </c>
      <c r="K72538" t="s">
        <v>1957</v>
      </c>
      <c r="L72538" t="s">
        <v>2218</v>
      </c>
    </row>
    <row r="72539" spans="1:12">
      <c r="A72539" t="s">
        <v>75958</v>
      </c>
      <c r="B72539" t="str">
        <f t="shared" si="2266"/>
        <v>UT OPBLANCO_Calzado deportivo tipo zapatillas, recomendable para cualquier tipo de cargo</v>
      </c>
      <c r="C72539" t="str">
        <f t="shared" si="2267"/>
        <v>UT OPBLANCO_S3-014</v>
      </c>
      <c r="D72539" s="27" t="s">
        <v>1984</v>
      </c>
      <c r="E72539" t="s">
        <v>3730</v>
      </c>
      <c r="F72539" t="s">
        <v>190</v>
      </c>
      <c r="G72539" s="58">
        <v>255109.39</v>
      </c>
      <c r="H72539" s="115">
        <v>1</v>
      </c>
      <c r="I72539">
        <v>3</v>
      </c>
      <c r="J72539" t="s">
        <v>1764</v>
      </c>
      <c r="K72539" t="s">
        <v>1957</v>
      </c>
      <c r="L72539" t="s">
        <v>2219</v>
      </c>
    </row>
    <row r="72540" spans="1:12">
      <c r="A72540" t="s">
        <v>75959</v>
      </c>
      <c r="B72540" t="str">
        <f t="shared" si="2266"/>
        <v>UT OPBLANCO_Porcentaje máximo de aumento para tallas no comerciales</v>
      </c>
      <c r="C72540" t="str">
        <f t="shared" si="2267"/>
        <v>UT OPBLANCO_S3-015</v>
      </c>
      <c r="D72540" s="27" t="s">
        <v>1985</v>
      </c>
      <c r="E72540" t="s">
        <v>3730</v>
      </c>
      <c r="F72540" t="s">
        <v>3456</v>
      </c>
      <c r="G72540" s="58">
        <v>0.1</v>
      </c>
      <c r="H72540" s="115">
        <v>1</v>
      </c>
      <c r="I72540">
        <v>3</v>
      </c>
      <c r="J72540" t="s">
        <v>1764</v>
      </c>
      <c r="K72540" t="s">
        <v>1957</v>
      </c>
      <c r="L72540" t="s">
        <v>3458</v>
      </c>
    </row>
    <row r="72541" spans="1:12">
      <c r="A72541" t="s">
        <v>75960</v>
      </c>
      <c r="B72541" t="str">
        <f t="shared" si="2266"/>
        <v>UT OPBLANCO_Servicio de distribución - Zona Eje Cafetero (Caldas-Quindío-Risaralda). Máximo 26,9%</v>
      </c>
      <c r="C72541" t="str">
        <f t="shared" si="2267"/>
        <v>UT OPBLANCO_S3-016</v>
      </c>
      <c r="D72541" s="27" t="s">
        <v>1986</v>
      </c>
      <c r="E72541" t="s">
        <v>3730</v>
      </c>
      <c r="F72541" t="s">
        <v>3457</v>
      </c>
      <c r="G72541" s="58">
        <v>0.24</v>
      </c>
      <c r="H72541" s="115">
        <v>1</v>
      </c>
      <c r="I72541">
        <v>3</v>
      </c>
      <c r="J72541" t="s">
        <v>1764</v>
      </c>
      <c r="K72541" t="s">
        <v>1957</v>
      </c>
      <c r="L72541" t="s">
        <v>2155</v>
      </c>
    </row>
    <row r="72542" spans="1:12">
      <c r="A72542" t="s">
        <v>38735</v>
      </c>
      <c r="B72542" t="str">
        <f t="shared" si="2266"/>
        <v xml:space="preserve">YUBARTA S.A.S._Calzado de calle para dama </v>
      </c>
      <c r="C72542" t="str">
        <f t="shared" si="2267"/>
        <v>YUBARTA S.A.S._S3-001</v>
      </c>
      <c r="D72542" s="27" t="s">
        <v>1971</v>
      </c>
      <c r="E72542" t="s">
        <v>3725</v>
      </c>
      <c r="F72542" t="s">
        <v>190</v>
      </c>
      <c r="G72542" s="58">
        <v>350276.94</v>
      </c>
      <c r="H72542" s="116">
        <v>1</v>
      </c>
      <c r="I72542">
        <v>3</v>
      </c>
      <c r="J72542" t="s">
        <v>1764</v>
      </c>
      <c r="K72542" t="s">
        <v>1957</v>
      </c>
      <c r="L72542" t="s">
        <v>2206</v>
      </c>
    </row>
    <row r="72543" spans="1:12">
      <c r="A72543" t="s">
        <v>38736</v>
      </c>
      <c r="B72543" t="str">
        <f t="shared" si="2266"/>
        <v xml:space="preserve">YUBARTA S.A.S._Calzado casual dama </v>
      </c>
      <c r="C72543" t="str">
        <f t="shared" si="2267"/>
        <v>YUBARTA S.A.S._S3-002</v>
      </c>
      <c r="D72543" s="27" t="s">
        <v>1972</v>
      </c>
      <c r="E72543" t="s">
        <v>3725</v>
      </c>
      <c r="F72543" t="s">
        <v>190</v>
      </c>
      <c r="G72543" s="58">
        <v>350276.94</v>
      </c>
      <c r="H72543" s="116">
        <v>1</v>
      </c>
      <c r="I72543">
        <v>3</v>
      </c>
      <c r="J72543" t="s">
        <v>1764</v>
      </c>
      <c r="K72543" t="s">
        <v>1957</v>
      </c>
      <c r="L72543" t="s">
        <v>2207</v>
      </c>
    </row>
    <row r="72544" spans="1:12">
      <c r="A72544" t="s">
        <v>38737</v>
      </c>
      <c r="B72544" t="str">
        <f t="shared" si="2266"/>
        <v xml:space="preserve">YUBARTA S.A.S._Calzado de calle para dama clima cálido </v>
      </c>
      <c r="C72544" t="str">
        <f t="shared" si="2267"/>
        <v>YUBARTA S.A.S._S3-003</v>
      </c>
      <c r="D72544" s="27" t="s">
        <v>1973</v>
      </c>
      <c r="E72544" t="s">
        <v>3725</v>
      </c>
      <c r="F72544" t="s">
        <v>190</v>
      </c>
      <c r="G72544" s="58">
        <v>350276.94</v>
      </c>
      <c r="H72544" s="116">
        <v>1</v>
      </c>
      <c r="I72544">
        <v>3</v>
      </c>
      <c r="J72544" t="s">
        <v>1764</v>
      </c>
      <c r="K72544" t="s">
        <v>1957</v>
      </c>
      <c r="L72544" t="s">
        <v>2208</v>
      </c>
    </row>
    <row r="72545" spans="1:12">
      <c r="A72545" t="s">
        <v>38738</v>
      </c>
      <c r="B72545" t="str">
        <f t="shared" si="2266"/>
        <v>YUBARTA S.A.S._Cinturón en cuero natural para dama</v>
      </c>
      <c r="C72545" t="str">
        <f t="shared" si="2267"/>
        <v>YUBARTA S.A.S._S3-004</v>
      </c>
      <c r="D72545" s="27" t="s">
        <v>1974</v>
      </c>
      <c r="E72545" t="s">
        <v>3725</v>
      </c>
      <c r="F72545" t="s">
        <v>190</v>
      </c>
      <c r="G72545" s="58">
        <v>161666.28</v>
      </c>
      <c r="H72545" s="116">
        <v>1</v>
      </c>
      <c r="I72545">
        <v>3</v>
      </c>
      <c r="J72545" t="s">
        <v>1764</v>
      </c>
      <c r="K72545" t="s">
        <v>1957</v>
      </c>
      <c r="L72545" t="s">
        <v>2209</v>
      </c>
    </row>
    <row r="72546" spans="1:12">
      <c r="A72546" t="s">
        <v>38739</v>
      </c>
      <c r="B72546" t="str">
        <f t="shared" si="2266"/>
        <v>YUBARTA S.A.S._Botas de seguridad dieléctricas</v>
      </c>
      <c r="C72546" t="str">
        <f t="shared" si="2267"/>
        <v>YUBARTA S.A.S._S3-005</v>
      </c>
      <c r="D72546" s="27" t="s">
        <v>1975</v>
      </c>
      <c r="E72546" t="s">
        <v>3725</v>
      </c>
      <c r="F72546" t="s">
        <v>190</v>
      </c>
      <c r="G72546" s="58">
        <v>269443.8</v>
      </c>
      <c r="H72546" s="116">
        <v>1</v>
      </c>
      <c r="I72546">
        <v>3</v>
      </c>
      <c r="J72546" t="s">
        <v>1764</v>
      </c>
      <c r="K72546" t="s">
        <v>1957</v>
      </c>
      <c r="L72546" t="s">
        <v>2210</v>
      </c>
    </row>
    <row r="72547" spans="1:12">
      <c r="A72547" t="s">
        <v>38740</v>
      </c>
      <c r="B72547" t="str">
        <f t="shared" si="2266"/>
        <v>YUBARTA S.A.S._Botas caña alta de caucho para seguridad industrial</v>
      </c>
      <c r="C72547" t="str">
        <f t="shared" si="2267"/>
        <v>YUBARTA S.A.S._S3-006</v>
      </c>
      <c r="D72547" s="27" t="s">
        <v>1976</v>
      </c>
      <c r="E72547" t="s">
        <v>3725</v>
      </c>
      <c r="F72547" t="s">
        <v>190</v>
      </c>
      <c r="G72547" s="58">
        <v>215555.04</v>
      </c>
      <c r="H72547" s="116">
        <v>1</v>
      </c>
      <c r="I72547">
        <v>3</v>
      </c>
      <c r="J72547" t="s">
        <v>1764</v>
      </c>
      <c r="K72547" t="s">
        <v>1957</v>
      </c>
      <c r="L72547" t="s">
        <v>2211</v>
      </c>
    </row>
    <row r="72548" spans="1:12">
      <c r="A72548" t="s">
        <v>38741</v>
      </c>
      <c r="B72548" t="str">
        <f t="shared" si="2266"/>
        <v>YUBARTA S.A.S._Calzado deportivo tipo zapatillas</v>
      </c>
      <c r="C72548" t="str">
        <f t="shared" si="2267"/>
        <v>YUBARTA S.A.S._S3-007</v>
      </c>
      <c r="D72548" s="27" t="s">
        <v>1977</v>
      </c>
      <c r="E72548" t="s">
        <v>3725</v>
      </c>
      <c r="F72548" t="s">
        <v>190</v>
      </c>
      <c r="G72548" s="58">
        <v>215555.04</v>
      </c>
      <c r="H72548" s="116">
        <v>1</v>
      </c>
      <c r="I72548">
        <v>3</v>
      </c>
      <c r="J72548" t="s">
        <v>1764</v>
      </c>
      <c r="K72548" t="s">
        <v>1957</v>
      </c>
      <c r="L72548" t="s">
        <v>2212</v>
      </c>
    </row>
    <row r="72549" spans="1:12">
      <c r="A72549" t="s">
        <v>38742</v>
      </c>
      <c r="B72549" t="str">
        <f t="shared" si="2266"/>
        <v xml:space="preserve">YUBARTA S.A.S._Calzado de calle para caballero formal </v>
      </c>
      <c r="C72549" t="str">
        <f t="shared" si="2267"/>
        <v>YUBARTA S.A.S._S3-008</v>
      </c>
      <c r="D72549" s="27" t="s">
        <v>1978</v>
      </c>
      <c r="E72549" t="s">
        <v>3725</v>
      </c>
      <c r="F72549" t="s">
        <v>190</v>
      </c>
      <c r="G72549" s="58">
        <v>363749.13</v>
      </c>
      <c r="H72549" s="116">
        <v>1</v>
      </c>
      <c r="I72549">
        <v>3</v>
      </c>
      <c r="J72549" t="s">
        <v>1764</v>
      </c>
      <c r="K72549" t="s">
        <v>1957</v>
      </c>
      <c r="L72549" t="s">
        <v>2213</v>
      </c>
    </row>
    <row r="72550" spans="1:12">
      <c r="A72550" t="s">
        <v>38743</v>
      </c>
      <c r="B72550" t="str">
        <f t="shared" si="2266"/>
        <v xml:space="preserve">YUBARTA S.A.S._Calzado deportivo para caballero </v>
      </c>
      <c r="C72550" t="str">
        <f t="shared" si="2267"/>
        <v>YUBARTA S.A.S._S3-009</v>
      </c>
      <c r="D72550" s="27" t="s">
        <v>1979</v>
      </c>
      <c r="E72550" t="s">
        <v>3725</v>
      </c>
      <c r="F72550" t="s">
        <v>190</v>
      </c>
      <c r="G72550" s="58">
        <v>363749.13</v>
      </c>
      <c r="H72550" s="116">
        <v>1</v>
      </c>
      <c r="I72550">
        <v>3</v>
      </c>
      <c r="J72550" t="s">
        <v>1764</v>
      </c>
      <c r="K72550" t="s">
        <v>1957</v>
      </c>
      <c r="L72550" t="s">
        <v>2214</v>
      </c>
    </row>
    <row r="72551" spans="1:12">
      <c r="A72551" t="s">
        <v>38744</v>
      </c>
      <c r="B72551" t="str">
        <f t="shared" si="2266"/>
        <v xml:space="preserve">YUBARTA S.A.S._Calzado casual caballero </v>
      </c>
      <c r="C72551" t="str">
        <f t="shared" si="2267"/>
        <v>YUBARTA S.A.S._S3-010</v>
      </c>
      <c r="D72551" s="27" t="s">
        <v>1980</v>
      </c>
      <c r="E72551" t="s">
        <v>3725</v>
      </c>
      <c r="F72551" t="s">
        <v>190</v>
      </c>
      <c r="G72551" s="58">
        <v>363749.13</v>
      </c>
      <c r="H72551" s="116">
        <v>1</v>
      </c>
      <c r="I72551">
        <v>3</v>
      </c>
      <c r="J72551" t="s">
        <v>1764</v>
      </c>
      <c r="K72551" t="s">
        <v>1957</v>
      </c>
      <c r="L72551" t="s">
        <v>2215</v>
      </c>
    </row>
    <row r="72552" spans="1:12">
      <c r="A72552" t="s">
        <v>38745</v>
      </c>
      <c r="B72552" t="str">
        <f t="shared" si="2266"/>
        <v xml:space="preserve">YUBARTA S.A.S._Cinturón en cuero natural para caballero </v>
      </c>
      <c r="C72552" t="str">
        <f t="shared" si="2267"/>
        <v>YUBARTA S.A.S._S3-011</v>
      </c>
      <c r="D72552" s="27" t="s">
        <v>1981</v>
      </c>
      <c r="E72552" t="s">
        <v>3725</v>
      </c>
      <c r="F72552" t="s">
        <v>190</v>
      </c>
      <c r="G72552" s="58">
        <v>161666.28</v>
      </c>
      <c r="H72552" s="116">
        <v>1</v>
      </c>
      <c r="I72552">
        <v>3</v>
      </c>
      <c r="J72552" t="s">
        <v>1764</v>
      </c>
      <c r="K72552" t="s">
        <v>1957</v>
      </c>
      <c r="L72552" t="s">
        <v>2216</v>
      </c>
    </row>
    <row r="72553" spans="1:12">
      <c r="A72553" t="s">
        <v>38746</v>
      </c>
      <c r="B72553" t="str">
        <f t="shared" si="2266"/>
        <v>YUBARTA S.A.S._Botas de seguridad dieléctricas recomendable para técnico electricista, entre otros</v>
      </c>
      <c r="C72553" t="str">
        <f t="shared" si="2267"/>
        <v>YUBARTA S.A.S._S3-012</v>
      </c>
      <c r="D72553" s="27" t="s">
        <v>1982</v>
      </c>
      <c r="E72553" t="s">
        <v>3725</v>
      </c>
      <c r="F72553" t="s">
        <v>190</v>
      </c>
      <c r="G72553" s="58">
        <v>350276.94</v>
      </c>
      <c r="H72553" s="116">
        <v>1</v>
      </c>
      <c r="I72553">
        <v>3</v>
      </c>
      <c r="J72553" t="s">
        <v>1764</v>
      </c>
      <c r="K72553" t="s">
        <v>1957</v>
      </c>
      <c r="L72553" t="s">
        <v>2217</v>
      </c>
    </row>
    <row r="72554" spans="1:12">
      <c r="A72554" t="s">
        <v>38747</v>
      </c>
      <c r="B72554" t="str">
        <f t="shared" si="2266"/>
        <v>YUBARTA S.A.S._Botas caña alta de caucho para seguridad industrial recomendable para soldadores</v>
      </c>
      <c r="C72554" t="str">
        <f t="shared" si="2267"/>
        <v>YUBARTA S.A.S._S3-013</v>
      </c>
      <c r="D72554" s="27" t="s">
        <v>1983</v>
      </c>
      <c r="E72554" t="s">
        <v>3725</v>
      </c>
      <c r="F72554" t="s">
        <v>190</v>
      </c>
      <c r="G72554" s="58">
        <v>269443.8</v>
      </c>
      <c r="H72554" s="116">
        <v>1</v>
      </c>
      <c r="I72554">
        <v>3</v>
      </c>
      <c r="J72554" t="s">
        <v>1764</v>
      </c>
      <c r="K72554" t="s">
        <v>1957</v>
      </c>
      <c r="L72554" t="s">
        <v>2218</v>
      </c>
    </row>
    <row r="72555" spans="1:12">
      <c r="A72555" t="s">
        <v>38748</v>
      </c>
      <c r="B72555" t="str">
        <f t="shared" si="2266"/>
        <v>YUBARTA S.A.S._Calzado deportivo tipo zapatillas, recomendable para cualquier tipo de cargo</v>
      </c>
      <c r="C72555" t="str">
        <f t="shared" si="2267"/>
        <v>YUBARTA S.A.S._S3-014</v>
      </c>
      <c r="D72555" s="27" t="s">
        <v>1984</v>
      </c>
      <c r="E72555" t="s">
        <v>3725</v>
      </c>
      <c r="F72555" t="s">
        <v>190</v>
      </c>
      <c r="G72555" s="58">
        <v>215555.04</v>
      </c>
      <c r="H72555" s="116">
        <v>1</v>
      </c>
      <c r="I72555">
        <v>3</v>
      </c>
      <c r="J72555" t="s">
        <v>1764</v>
      </c>
      <c r="K72555" t="s">
        <v>1957</v>
      </c>
      <c r="L72555" t="s">
        <v>2219</v>
      </c>
    </row>
    <row r="72556" spans="1:12">
      <c r="A72556" t="s">
        <v>38749</v>
      </c>
      <c r="B72556" t="str">
        <f t="shared" si="2266"/>
        <v>YUBARTA S.A.S._Porcentaje máximo de aumento para tallas no comerciales</v>
      </c>
      <c r="C72556" t="str">
        <f t="shared" si="2267"/>
        <v>YUBARTA S.A.S._S3-015</v>
      </c>
      <c r="D72556" s="27" t="s">
        <v>1985</v>
      </c>
      <c r="E72556" t="s">
        <v>3725</v>
      </c>
      <c r="F72556" t="s">
        <v>3456</v>
      </c>
      <c r="G72556" s="58">
        <v>0.5</v>
      </c>
      <c r="H72556" s="116">
        <v>1</v>
      </c>
      <c r="I72556">
        <v>3</v>
      </c>
      <c r="J72556" t="s">
        <v>1764</v>
      </c>
      <c r="K72556" t="s">
        <v>1957</v>
      </c>
      <c r="L72556" t="s">
        <v>3458</v>
      </c>
    </row>
    <row r="72557" spans="1:12">
      <c r="A72557" t="s">
        <v>38750</v>
      </c>
      <c r="B72557" t="str">
        <f t="shared" si="2266"/>
        <v>YUBARTA S.A.S._Servicio de distribución - Zona Eje Cafetero (Caldas-Quindío-Risaralda). Máximo 26,9%</v>
      </c>
      <c r="C72557" t="str">
        <f t="shared" si="2267"/>
        <v>YUBARTA S.A.S._S3-016</v>
      </c>
      <c r="D72557" s="27" t="s">
        <v>1986</v>
      </c>
      <c r="E72557" t="s">
        <v>3725</v>
      </c>
      <c r="F72557" t="s">
        <v>3457</v>
      </c>
      <c r="G72557" s="58">
        <v>7.0000000000000007E-2</v>
      </c>
      <c r="H72557" s="116">
        <v>1</v>
      </c>
      <c r="I72557">
        <v>3</v>
      </c>
      <c r="J72557" t="s">
        <v>1764</v>
      </c>
      <c r="K72557" t="s">
        <v>1957</v>
      </c>
      <c r="L72557" t="s">
        <v>2155</v>
      </c>
    </row>
    <row r="72558" spans="1:12">
      <c r="A72558" t="s">
        <v>62205</v>
      </c>
      <c r="B72558" t="str">
        <f t="shared" si="2266"/>
        <v xml:space="preserve">BAZAR LA MONEDA SAS_Calzado de calle para dama </v>
      </c>
      <c r="C72558" t="str">
        <f t="shared" si="2267"/>
        <v>BAZAR LA MONEDA SAS_S3-001</v>
      </c>
      <c r="D72558" s="27" t="s">
        <v>1971</v>
      </c>
      <c r="E72558" t="s">
        <v>2018</v>
      </c>
      <c r="F72558" t="s">
        <v>190</v>
      </c>
      <c r="G72558" s="58">
        <v>201678.14</v>
      </c>
      <c r="H72558" s="115">
        <v>1</v>
      </c>
      <c r="I72558">
        <v>3</v>
      </c>
      <c r="J72558" t="s">
        <v>1764</v>
      </c>
      <c r="K72558" t="s">
        <v>1765</v>
      </c>
      <c r="L72558" t="s">
        <v>2206</v>
      </c>
    </row>
    <row r="72559" spans="1:12">
      <c r="A72559" t="s">
        <v>62206</v>
      </c>
      <c r="B72559" t="str">
        <f t="shared" si="2266"/>
        <v xml:space="preserve">BAZAR LA MONEDA SAS_Calzado casual dama </v>
      </c>
      <c r="C72559" t="str">
        <f t="shared" si="2267"/>
        <v>BAZAR LA MONEDA SAS_S3-002</v>
      </c>
      <c r="D72559" s="27" t="s">
        <v>1972</v>
      </c>
      <c r="E72559" t="s">
        <v>2018</v>
      </c>
      <c r="F72559" t="s">
        <v>190</v>
      </c>
      <c r="G72559" s="58">
        <v>186088.13</v>
      </c>
      <c r="H72559" s="115">
        <v>1</v>
      </c>
      <c r="I72559">
        <v>3</v>
      </c>
      <c r="J72559" t="s">
        <v>1764</v>
      </c>
      <c r="K72559" t="s">
        <v>1765</v>
      </c>
      <c r="L72559" t="s">
        <v>2207</v>
      </c>
    </row>
    <row r="72560" spans="1:12">
      <c r="A72560" t="s">
        <v>62207</v>
      </c>
      <c r="B72560" t="str">
        <f t="shared" si="2266"/>
        <v xml:space="preserve">BAZAR LA MONEDA SAS_Calzado de calle para dama clima cálido </v>
      </c>
      <c r="C72560" t="str">
        <f t="shared" si="2267"/>
        <v>BAZAR LA MONEDA SAS_S3-003</v>
      </c>
      <c r="D72560" s="27" t="s">
        <v>1973</v>
      </c>
      <c r="E72560" t="s">
        <v>2018</v>
      </c>
      <c r="F72560" t="s">
        <v>190</v>
      </c>
      <c r="G72560" s="58">
        <v>201678.14</v>
      </c>
      <c r="H72560" s="115">
        <v>1</v>
      </c>
      <c r="I72560">
        <v>3</v>
      </c>
      <c r="J72560" t="s">
        <v>1764</v>
      </c>
      <c r="K72560" t="s">
        <v>1765</v>
      </c>
      <c r="L72560" t="s">
        <v>2208</v>
      </c>
    </row>
    <row r="72561" spans="1:12">
      <c r="A72561" t="s">
        <v>62208</v>
      </c>
      <c r="B72561" t="str">
        <f t="shared" si="2266"/>
        <v>BAZAR LA MONEDA SAS_Cinturón en cuero natural para dama</v>
      </c>
      <c r="C72561" t="str">
        <f t="shared" si="2267"/>
        <v>BAZAR LA MONEDA SAS_S3-004</v>
      </c>
      <c r="D72561" s="27" t="s">
        <v>1974</v>
      </c>
      <c r="E72561" t="s">
        <v>2018</v>
      </c>
      <c r="F72561" t="s">
        <v>190</v>
      </c>
      <c r="G72561" s="58">
        <v>106720.77</v>
      </c>
      <c r="H72561" s="115">
        <v>1</v>
      </c>
      <c r="I72561">
        <v>3</v>
      </c>
      <c r="J72561" t="s">
        <v>1764</v>
      </c>
      <c r="K72561" t="s">
        <v>1765</v>
      </c>
      <c r="L72561" t="s">
        <v>2209</v>
      </c>
    </row>
    <row r="72562" spans="1:12">
      <c r="A72562" t="s">
        <v>62209</v>
      </c>
      <c r="B72562" t="str">
        <f t="shared" si="2266"/>
        <v>BAZAR LA MONEDA SAS_Botas de seguridad dieléctricas</v>
      </c>
      <c r="C72562" t="str">
        <f t="shared" si="2267"/>
        <v>BAZAR LA MONEDA SAS_S3-005</v>
      </c>
      <c r="D72562" s="27" t="s">
        <v>1975</v>
      </c>
      <c r="E72562" t="s">
        <v>2018</v>
      </c>
      <c r="F72562" t="s">
        <v>190</v>
      </c>
      <c r="G72562" s="58">
        <v>181836.3</v>
      </c>
      <c r="H72562" s="115">
        <v>1</v>
      </c>
      <c r="I72562">
        <v>3</v>
      </c>
      <c r="J72562" t="s">
        <v>1764</v>
      </c>
      <c r="K72562" t="s">
        <v>1765</v>
      </c>
      <c r="L72562" t="s">
        <v>2210</v>
      </c>
    </row>
    <row r="72563" spans="1:12">
      <c r="A72563" t="s">
        <v>62210</v>
      </c>
      <c r="B72563" t="str">
        <f t="shared" si="2266"/>
        <v>BAZAR LA MONEDA SAS_Botas caña alta de caucho para seguridad industrial</v>
      </c>
      <c r="C72563" t="str">
        <f t="shared" si="2267"/>
        <v>BAZAR LA MONEDA SAS_S3-006</v>
      </c>
      <c r="D72563" s="27" t="s">
        <v>1976</v>
      </c>
      <c r="E72563" t="s">
        <v>2018</v>
      </c>
      <c r="F72563" t="s">
        <v>190</v>
      </c>
      <c r="G72563" s="58">
        <v>444032.07</v>
      </c>
      <c r="H72563" s="115">
        <v>1</v>
      </c>
      <c r="I72563">
        <v>3</v>
      </c>
      <c r="J72563" t="s">
        <v>1764</v>
      </c>
      <c r="K72563" t="s">
        <v>1765</v>
      </c>
      <c r="L72563" t="s">
        <v>2211</v>
      </c>
    </row>
    <row r="72564" spans="1:12">
      <c r="A72564" t="s">
        <v>62211</v>
      </c>
      <c r="B72564" t="str">
        <f t="shared" si="2266"/>
        <v>BAZAR LA MONEDA SAS_Calzado deportivo tipo zapatillas</v>
      </c>
      <c r="C72564" t="str">
        <f t="shared" si="2267"/>
        <v>BAZAR LA MONEDA SAS_S3-007</v>
      </c>
      <c r="D72564" s="27" t="s">
        <v>1977</v>
      </c>
      <c r="E72564" t="s">
        <v>2018</v>
      </c>
      <c r="F72564" t="s">
        <v>190</v>
      </c>
      <c r="G72564" s="58">
        <v>231440.91</v>
      </c>
      <c r="H72564" s="115">
        <v>1</v>
      </c>
      <c r="I72564">
        <v>3</v>
      </c>
      <c r="J72564" t="s">
        <v>1764</v>
      </c>
      <c r="K72564" t="s">
        <v>1765</v>
      </c>
      <c r="L72564" t="s">
        <v>2212</v>
      </c>
    </row>
    <row r="72565" spans="1:12">
      <c r="A72565" t="s">
        <v>62212</v>
      </c>
      <c r="B72565" t="str">
        <f t="shared" si="2266"/>
        <v xml:space="preserve">BAZAR LA MONEDA SAS_Calzado de calle para caballero formal </v>
      </c>
      <c r="C72565" t="str">
        <f t="shared" si="2267"/>
        <v>BAZAR LA MONEDA SAS_S3-008</v>
      </c>
      <c r="D72565" s="27" t="s">
        <v>1978</v>
      </c>
      <c r="E72565" t="s">
        <v>2018</v>
      </c>
      <c r="F72565" t="s">
        <v>190</v>
      </c>
      <c r="G72565" s="58">
        <v>213016.34</v>
      </c>
      <c r="H72565" s="115">
        <v>1</v>
      </c>
      <c r="I72565">
        <v>3</v>
      </c>
      <c r="J72565" t="s">
        <v>1764</v>
      </c>
      <c r="K72565" t="s">
        <v>1765</v>
      </c>
      <c r="L72565" t="s">
        <v>2213</v>
      </c>
    </row>
    <row r="72566" spans="1:12">
      <c r="A72566" t="s">
        <v>62213</v>
      </c>
      <c r="B72566" t="str">
        <f t="shared" si="2266"/>
        <v xml:space="preserve">BAZAR LA MONEDA SAS_Calzado deportivo para caballero </v>
      </c>
      <c r="C72566" t="str">
        <f t="shared" si="2267"/>
        <v>BAZAR LA MONEDA SAS_S3-009</v>
      </c>
      <c r="D72566" s="27" t="s">
        <v>1979</v>
      </c>
      <c r="E72566" t="s">
        <v>2018</v>
      </c>
      <c r="F72566" t="s">
        <v>190</v>
      </c>
      <c r="G72566" s="58">
        <v>231440.91</v>
      </c>
      <c r="H72566" s="115">
        <v>1</v>
      </c>
      <c r="I72566">
        <v>3</v>
      </c>
      <c r="J72566" t="s">
        <v>1764</v>
      </c>
      <c r="K72566" t="s">
        <v>1765</v>
      </c>
      <c r="L72566" t="s">
        <v>2214</v>
      </c>
    </row>
    <row r="72567" spans="1:12">
      <c r="A72567" t="s">
        <v>62214</v>
      </c>
      <c r="B72567" t="str">
        <f t="shared" si="2266"/>
        <v xml:space="preserve">BAZAR LA MONEDA SAS_Calzado casual caballero </v>
      </c>
      <c r="C72567" t="str">
        <f t="shared" si="2267"/>
        <v>BAZAR LA MONEDA SAS_S3-010</v>
      </c>
      <c r="D72567" s="27" t="s">
        <v>1980</v>
      </c>
      <c r="E72567" t="s">
        <v>2018</v>
      </c>
      <c r="F72567" t="s">
        <v>190</v>
      </c>
      <c r="G72567" s="58">
        <v>201678.14</v>
      </c>
      <c r="H72567" s="115">
        <v>1</v>
      </c>
      <c r="I72567">
        <v>3</v>
      </c>
      <c r="J72567" t="s">
        <v>1764</v>
      </c>
      <c r="K72567" t="s">
        <v>1765</v>
      </c>
      <c r="L72567" t="s">
        <v>2215</v>
      </c>
    </row>
    <row r="72568" spans="1:12">
      <c r="A72568" t="s">
        <v>62215</v>
      </c>
      <c r="B72568" t="str">
        <f t="shared" si="2266"/>
        <v xml:space="preserve">BAZAR LA MONEDA SAS_Cinturón en cuero natural para caballero </v>
      </c>
      <c r="C72568" t="str">
        <f t="shared" si="2267"/>
        <v>BAZAR LA MONEDA SAS_S3-011</v>
      </c>
      <c r="D72568" s="27" t="s">
        <v>1981</v>
      </c>
      <c r="E72568" t="s">
        <v>2018</v>
      </c>
      <c r="F72568" t="s">
        <v>190</v>
      </c>
      <c r="G72568" s="58">
        <v>106720.77</v>
      </c>
      <c r="H72568" s="115">
        <v>1</v>
      </c>
      <c r="I72568">
        <v>3</v>
      </c>
      <c r="J72568" t="s">
        <v>1764</v>
      </c>
      <c r="K72568" t="s">
        <v>1765</v>
      </c>
      <c r="L72568" t="s">
        <v>2216</v>
      </c>
    </row>
    <row r="72569" spans="1:12">
      <c r="A72569" t="s">
        <v>62216</v>
      </c>
      <c r="B72569" t="str">
        <f t="shared" si="2266"/>
        <v>BAZAR LA MONEDA SAS_Botas de seguridad dieléctricas recomendable para técnico electricista, entre otros</v>
      </c>
      <c r="C72569" t="str">
        <f t="shared" si="2267"/>
        <v>BAZAR LA MONEDA SAS_S3-012</v>
      </c>
      <c r="D72569" s="27" t="s">
        <v>1982</v>
      </c>
      <c r="E72569" t="s">
        <v>2018</v>
      </c>
      <c r="F72569" t="s">
        <v>190</v>
      </c>
      <c r="G72569" s="58">
        <v>191757.22</v>
      </c>
      <c r="H72569" s="115">
        <v>1</v>
      </c>
      <c r="I72569">
        <v>3</v>
      </c>
      <c r="J72569" t="s">
        <v>1764</v>
      </c>
      <c r="K72569" t="s">
        <v>1765</v>
      </c>
      <c r="L72569" t="s">
        <v>2217</v>
      </c>
    </row>
    <row r="72570" spans="1:12">
      <c r="A72570" t="s">
        <v>62217</v>
      </c>
      <c r="B72570" t="str">
        <f t="shared" si="2266"/>
        <v>BAZAR LA MONEDA SAS_Botas caña alta de caucho para seguridad industrial recomendable para soldadores</v>
      </c>
      <c r="C72570" t="str">
        <f t="shared" si="2267"/>
        <v>BAZAR LA MONEDA SAS_S3-013</v>
      </c>
      <c r="D72570" s="27" t="s">
        <v>1983</v>
      </c>
      <c r="E72570" t="s">
        <v>2018</v>
      </c>
      <c r="F72570" t="s">
        <v>190</v>
      </c>
      <c r="G72570" s="58">
        <v>444032.07</v>
      </c>
      <c r="H72570" s="115">
        <v>1</v>
      </c>
      <c r="I72570">
        <v>3</v>
      </c>
      <c r="J72570" t="s">
        <v>1764</v>
      </c>
      <c r="K72570" t="s">
        <v>1765</v>
      </c>
      <c r="L72570" t="s">
        <v>2218</v>
      </c>
    </row>
    <row r="72571" spans="1:12">
      <c r="A72571" t="s">
        <v>62218</v>
      </c>
      <c r="B72571" t="str">
        <f t="shared" si="2266"/>
        <v>BAZAR LA MONEDA SAS_Calzado deportivo tipo zapatillas, recomendable para cualquier tipo de cargo</v>
      </c>
      <c r="C72571" t="str">
        <f t="shared" si="2267"/>
        <v>BAZAR LA MONEDA SAS_S3-014</v>
      </c>
      <c r="D72571" s="27" t="s">
        <v>1984</v>
      </c>
      <c r="E72571" t="s">
        <v>2018</v>
      </c>
      <c r="F72571" t="s">
        <v>190</v>
      </c>
      <c r="G72571" s="58">
        <v>231440.91</v>
      </c>
      <c r="H72571" s="115">
        <v>1</v>
      </c>
      <c r="I72571">
        <v>3</v>
      </c>
      <c r="J72571" t="s">
        <v>1764</v>
      </c>
      <c r="K72571" t="s">
        <v>1765</v>
      </c>
      <c r="L72571" t="s">
        <v>2219</v>
      </c>
    </row>
    <row r="72572" spans="1:12">
      <c r="A72572" t="s">
        <v>62219</v>
      </c>
      <c r="B72572" t="str">
        <f t="shared" si="2266"/>
        <v>BAZAR LA MONEDA SAS_Porcentaje máximo de aumento para tallas no comerciales</v>
      </c>
      <c r="C72572" t="str">
        <f t="shared" si="2267"/>
        <v>BAZAR LA MONEDA SAS_S3-015</v>
      </c>
      <c r="D72572" s="27" t="s">
        <v>1985</v>
      </c>
      <c r="E72572" t="s">
        <v>2018</v>
      </c>
      <c r="F72572" t="s">
        <v>3456</v>
      </c>
      <c r="G72572" s="58">
        <v>0.12</v>
      </c>
      <c r="H72572" s="115">
        <v>1</v>
      </c>
      <c r="I72572">
        <v>3</v>
      </c>
      <c r="J72572" t="s">
        <v>1764</v>
      </c>
      <c r="K72572" t="s">
        <v>1765</v>
      </c>
      <c r="L72572" t="s">
        <v>3458</v>
      </c>
    </row>
    <row r="72573" spans="1:12">
      <c r="A72573" t="s">
        <v>62220</v>
      </c>
      <c r="B72573" t="str">
        <f t="shared" si="2266"/>
        <v>BAZAR LA MONEDA SAS_Servicio de distribución - Zona Eje Cafetero (Caldas-Quindío-Risaralda). Máximo 26,9%</v>
      </c>
      <c r="C72573" t="str">
        <f t="shared" si="2267"/>
        <v>BAZAR LA MONEDA SAS_S3-016</v>
      </c>
      <c r="D72573" s="27" t="s">
        <v>1986</v>
      </c>
      <c r="E72573" t="s">
        <v>2018</v>
      </c>
      <c r="F72573" t="s">
        <v>3457</v>
      </c>
      <c r="G72573" s="58">
        <v>0.16500000000000001</v>
      </c>
      <c r="H72573" s="115">
        <v>1</v>
      </c>
      <c r="I72573">
        <v>3</v>
      </c>
      <c r="J72573" t="s">
        <v>1764</v>
      </c>
      <c r="K72573" t="s">
        <v>1765</v>
      </c>
      <c r="L72573" t="s">
        <v>2155</v>
      </c>
    </row>
    <row r="72574" spans="1:12">
      <c r="A72574" t="s">
        <v>49025</v>
      </c>
      <c r="B72574" t="str">
        <f t="shared" si="2266"/>
        <v xml:space="preserve">COMERCIALIZADORA MUNDIAL_Calzado de calle para dama </v>
      </c>
      <c r="C72574" t="str">
        <f t="shared" si="2267"/>
        <v>COMERCIALIZADORA MUNDIAL_S3-001</v>
      </c>
      <c r="D72574" s="27" t="s">
        <v>1971</v>
      </c>
      <c r="E72574" t="s">
        <v>3727</v>
      </c>
      <c r="F72574" t="s">
        <v>190</v>
      </c>
      <c r="G72574" s="58">
        <v>566909.76</v>
      </c>
      <c r="H72574" s="116">
        <v>1</v>
      </c>
      <c r="I72574">
        <v>3</v>
      </c>
      <c r="J72574" t="s">
        <v>1764</v>
      </c>
      <c r="K72574" t="s">
        <v>1765</v>
      </c>
      <c r="L72574" t="s">
        <v>2206</v>
      </c>
    </row>
    <row r="72575" spans="1:12">
      <c r="A72575" t="s">
        <v>49026</v>
      </c>
      <c r="B72575" t="str">
        <f t="shared" si="2266"/>
        <v xml:space="preserve">COMERCIALIZADORA MUNDIAL_Calzado casual dama </v>
      </c>
      <c r="C72575" t="str">
        <f t="shared" si="2267"/>
        <v>COMERCIALIZADORA MUNDIAL_S3-002</v>
      </c>
      <c r="D72575" s="27" t="s">
        <v>1972</v>
      </c>
      <c r="E72575" t="s">
        <v>3727</v>
      </c>
      <c r="F72575" t="s">
        <v>190</v>
      </c>
      <c r="G72575" s="58">
        <v>566909.76</v>
      </c>
      <c r="H72575" s="116">
        <v>1</v>
      </c>
      <c r="I72575">
        <v>3</v>
      </c>
      <c r="J72575" t="s">
        <v>1764</v>
      </c>
      <c r="K72575" t="s">
        <v>1765</v>
      </c>
      <c r="L72575" t="s">
        <v>2207</v>
      </c>
    </row>
    <row r="72576" spans="1:12">
      <c r="A72576" t="s">
        <v>49027</v>
      </c>
      <c r="B72576" t="str">
        <f t="shared" si="2266"/>
        <v xml:space="preserve">COMERCIALIZADORA MUNDIAL_Calzado de calle para dama clima cálido </v>
      </c>
      <c r="C72576" t="str">
        <f t="shared" si="2267"/>
        <v>COMERCIALIZADORA MUNDIAL_S3-003</v>
      </c>
      <c r="D72576" s="27" t="s">
        <v>1973</v>
      </c>
      <c r="E72576" t="s">
        <v>3727</v>
      </c>
      <c r="F72576" t="s">
        <v>190</v>
      </c>
      <c r="G72576" s="58">
        <v>566909.76</v>
      </c>
      <c r="H72576" s="116">
        <v>1</v>
      </c>
      <c r="I72576">
        <v>3</v>
      </c>
      <c r="J72576" t="s">
        <v>1764</v>
      </c>
      <c r="K72576" t="s">
        <v>1765</v>
      </c>
      <c r="L72576" t="s">
        <v>2208</v>
      </c>
    </row>
    <row r="72577" spans="1:12">
      <c r="A72577" t="s">
        <v>49028</v>
      </c>
      <c r="B72577" t="str">
        <f t="shared" si="2266"/>
        <v>COMERCIALIZADORA MUNDIAL_Cinturón en cuero natural para dama</v>
      </c>
      <c r="C72577" t="str">
        <f t="shared" si="2267"/>
        <v>COMERCIALIZADORA MUNDIAL_S3-004</v>
      </c>
      <c r="D72577" s="27" t="s">
        <v>1974</v>
      </c>
      <c r="E72577" t="s">
        <v>3727</v>
      </c>
      <c r="F72577" t="s">
        <v>190</v>
      </c>
      <c r="G72577" s="58">
        <v>212591.16</v>
      </c>
      <c r="H72577" s="116">
        <v>1</v>
      </c>
      <c r="I72577">
        <v>3</v>
      </c>
      <c r="J72577" t="s">
        <v>1764</v>
      </c>
      <c r="K72577" t="s">
        <v>1765</v>
      </c>
      <c r="L72577" t="s">
        <v>2209</v>
      </c>
    </row>
    <row r="72578" spans="1:12">
      <c r="A72578" t="s">
        <v>49029</v>
      </c>
      <c r="B72578" t="str">
        <f t="shared" ref="B72578:B72641" si="2268">+E72578&amp;"_"&amp;L72578</f>
        <v>COMERCIALIZADORA MUNDIAL_Botas de seguridad dieléctricas</v>
      </c>
      <c r="C72578" t="str">
        <f t="shared" ref="C72578:C72641" si="2269">+E72578&amp;"_"&amp;D72578</f>
        <v>COMERCIALIZADORA MUNDIAL_S3-005</v>
      </c>
      <c r="D72578" s="27" t="s">
        <v>1975</v>
      </c>
      <c r="E72578" t="s">
        <v>3727</v>
      </c>
      <c r="F72578" t="s">
        <v>190</v>
      </c>
      <c r="G72578" s="58">
        <v>566909.76</v>
      </c>
      <c r="H72578" s="116">
        <v>1</v>
      </c>
      <c r="I72578">
        <v>3</v>
      </c>
      <c r="J72578" t="s">
        <v>1764</v>
      </c>
      <c r="K72578" t="s">
        <v>1765</v>
      </c>
      <c r="L72578" t="s">
        <v>2210</v>
      </c>
    </row>
    <row r="72579" spans="1:12">
      <c r="A72579" t="s">
        <v>49030</v>
      </c>
      <c r="B72579" t="str">
        <f t="shared" si="2268"/>
        <v>COMERCIALIZADORA MUNDIAL_Botas caña alta de caucho para seguridad industrial</v>
      </c>
      <c r="C72579" t="str">
        <f t="shared" si="2269"/>
        <v>COMERCIALIZADORA MUNDIAL_S3-006</v>
      </c>
      <c r="D72579" s="27" t="s">
        <v>1976</v>
      </c>
      <c r="E72579" t="s">
        <v>3727</v>
      </c>
      <c r="F72579" t="s">
        <v>190</v>
      </c>
      <c r="G72579" s="58">
        <v>566909.76</v>
      </c>
      <c r="H72579" s="116">
        <v>1</v>
      </c>
      <c r="I72579">
        <v>3</v>
      </c>
      <c r="J72579" t="s">
        <v>1764</v>
      </c>
      <c r="K72579" t="s">
        <v>1765</v>
      </c>
      <c r="L72579" t="s">
        <v>2211</v>
      </c>
    </row>
    <row r="72580" spans="1:12">
      <c r="A72580" t="s">
        <v>49031</v>
      </c>
      <c r="B72580" t="str">
        <f t="shared" si="2268"/>
        <v>COMERCIALIZADORA MUNDIAL_Calzado deportivo tipo zapatillas</v>
      </c>
      <c r="C72580" t="str">
        <f t="shared" si="2269"/>
        <v>COMERCIALIZADORA MUNDIAL_S3-007</v>
      </c>
      <c r="D72580" s="27" t="s">
        <v>1977</v>
      </c>
      <c r="E72580" t="s">
        <v>3727</v>
      </c>
      <c r="F72580" t="s">
        <v>190</v>
      </c>
      <c r="G72580" s="58">
        <v>992092.07</v>
      </c>
      <c r="H72580" s="116">
        <v>1</v>
      </c>
      <c r="I72580">
        <v>3</v>
      </c>
      <c r="J72580" t="s">
        <v>1764</v>
      </c>
      <c r="K72580" t="s">
        <v>1765</v>
      </c>
      <c r="L72580" t="s">
        <v>2212</v>
      </c>
    </row>
    <row r="72581" spans="1:12">
      <c r="A72581" t="s">
        <v>49032</v>
      </c>
      <c r="B72581" t="str">
        <f t="shared" si="2268"/>
        <v xml:space="preserve">COMERCIALIZADORA MUNDIAL_Calzado de calle para caballero formal </v>
      </c>
      <c r="C72581" t="str">
        <f t="shared" si="2269"/>
        <v>COMERCIALIZADORA MUNDIAL_S3-008</v>
      </c>
      <c r="D72581" s="27" t="s">
        <v>1978</v>
      </c>
      <c r="E72581" t="s">
        <v>3727</v>
      </c>
      <c r="F72581" t="s">
        <v>190</v>
      </c>
      <c r="G72581" s="58">
        <v>566909.76</v>
      </c>
      <c r="H72581" s="116">
        <v>1</v>
      </c>
      <c r="I72581">
        <v>3</v>
      </c>
      <c r="J72581" t="s">
        <v>1764</v>
      </c>
      <c r="K72581" t="s">
        <v>1765</v>
      </c>
      <c r="L72581" t="s">
        <v>2213</v>
      </c>
    </row>
    <row r="72582" spans="1:12">
      <c r="A72582" t="s">
        <v>49033</v>
      </c>
      <c r="B72582" t="str">
        <f t="shared" si="2268"/>
        <v xml:space="preserve">COMERCIALIZADORA MUNDIAL_Calzado deportivo para caballero </v>
      </c>
      <c r="C72582" t="str">
        <f t="shared" si="2269"/>
        <v>COMERCIALIZADORA MUNDIAL_S3-009</v>
      </c>
      <c r="D72582" s="27" t="s">
        <v>1979</v>
      </c>
      <c r="E72582" t="s">
        <v>3727</v>
      </c>
      <c r="F72582" t="s">
        <v>190</v>
      </c>
      <c r="G72582" s="58">
        <v>992092.07</v>
      </c>
      <c r="H72582" s="116">
        <v>1</v>
      </c>
      <c r="I72582">
        <v>3</v>
      </c>
      <c r="J72582" t="s">
        <v>1764</v>
      </c>
      <c r="K72582" t="s">
        <v>1765</v>
      </c>
      <c r="L72582" t="s">
        <v>2214</v>
      </c>
    </row>
    <row r="72583" spans="1:12">
      <c r="A72583" t="s">
        <v>49034</v>
      </c>
      <c r="B72583" t="str">
        <f t="shared" si="2268"/>
        <v xml:space="preserve">COMERCIALIZADORA MUNDIAL_Calzado casual caballero </v>
      </c>
      <c r="C72583" t="str">
        <f t="shared" si="2269"/>
        <v>COMERCIALIZADORA MUNDIAL_S3-010</v>
      </c>
      <c r="D72583" s="27" t="s">
        <v>1980</v>
      </c>
      <c r="E72583" t="s">
        <v>3727</v>
      </c>
      <c r="F72583" t="s">
        <v>190</v>
      </c>
      <c r="G72583" s="58">
        <v>566909.76</v>
      </c>
      <c r="H72583" s="116">
        <v>1</v>
      </c>
      <c r="I72583">
        <v>3</v>
      </c>
      <c r="J72583" t="s">
        <v>1764</v>
      </c>
      <c r="K72583" t="s">
        <v>1765</v>
      </c>
      <c r="L72583" t="s">
        <v>2215</v>
      </c>
    </row>
    <row r="72584" spans="1:12">
      <c r="A72584" t="s">
        <v>49035</v>
      </c>
      <c r="B72584" t="str">
        <f t="shared" si="2268"/>
        <v xml:space="preserve">COMERCIALIZADORA MUNDIAL_Cinturón en cuero natural para caballero </v>
      </c>
      <c r="C72584" t="str">
        <f t="shared" si="2269"/>
        <v>COMERCIALIZADORA MUNDIAL_S3-011</v>
      </c>
      <c r="D72584" s="27" t="s">
        <v>1981</v>
      </c>
      <c r="E72584" t="s">
        <v>3727</v>
      </c>
      <c r="F72584" t="s">
        <v>190</v>
      </c>
      <c r="G72584" s="58">
        <v>212591.16</v>
      </c>
      <c r="H72584" s="116">
        <v>1</v>
      </c>
      <c r="I72584">
        <v>3</v>
      </c>
      <c r="J72584" t="s">
        <v>1764</v>
      </c>
      <c r="K72584" t="s">
        <v>1765</v>
      </c>
      <c r="L72584" t="s">
        <v>2216</v>
      </c>
    </row>
    <row r="72585" spans="1:12">
      <c r="A72585" t="s">
        <v>49036</v>
      </c>
      <c r="B72585" t="str">
        <f t="shared" si="2268"/>
        <v>COMERCIALIZADORA MUNDIAL_Botas de seguridad dieléctricas recomendable para técnico electricista, entre otros</v>
      </c>
      <c r="C72585" t="str">
        <f t="shared" si="2269"/>
        <v>COMERCIALIZADORA MUNDIAL_S3-012</v>
      </c>
      <c r="D72585" s="27" t="s">
        <v>1982</v>
      </c>
      <c r="E72585" t="s">
        <v>3727</v>
      </c>
      <c r="F72585" t="s">
        <v>190</v>
      </c>
      <c r="G72585" s="58">
        <v>566909.76</v>
      </c>
      <c r="H72585" s="116">
        <v>1</v>
      </c>
      <c r="I72585">
        <v>3</v>
      </c>
      <c r="J72585" t="s">
        <v>1764</v>
      </c>
      <c r="K72585" t="s">
        <v>1765</v>
      </c>
      <c r="L72585" t="s">
        <v>2217</v>
      </c>
    </row>
    <row r="72586" spans="1:12">
      <c r="A72586" t="s">
        <v>49037</v>
      </c>
      <c r="B72586" t="str">
        <f t="shared" si="2268"/>
        <v>COMERCIALIZADORA MUNDIAL_Botas caña alta de caucho para seguridad industrial recomendable para soldadores</v>
      </c>
      <c r="C72586" t="str">
        <f t="shared" si="2269"/>
        <v>COMERCIALIZADORA MUNDIAL_S3-013</v>
      </c>
      <c r="D72586" s="27" t="s">
        <v>1983</v>
      </c>
      <c r="E72586" t="s">
        <v>3727</v>
      </c>
      <c r="F72586" t="s">
        <v>190</v>
      </c>
      <c r="G72586" s="58">
        <v>708637.19</v>
      </c>
      <c r="H72586" s="116">
        <v>1</v>
      </c>
      <c r="I72586">
        <v>3</v>
      </c>
      <c r="J72586" t="s">
        <v>1764</v>
      </c>
      <c r="K72586" t="s">
        <v>1765</v>
      </c>
      <c r="L72586" t="s">
        <v>2218</v>
      </c>
    </row>
    <row r="72587" spans="1:12">
      <c r="A72587" t="s">
        <v>49038</v>
      </c>
      <c r="B72587" t="str">
        <f t="shared" si="2268"/>
        <v>COMERCIALIZADORA MUNDIAL_Calzado deportivo tipo zapatillas, recomendable para cualquier tipo de cargo</v>
      </c>
      <c r="C72587" t="str">
        <f t="shared" si="2269"/>
        <v>COMERCIALIZADORA MUNDIAL_S3-014</v>
      </c>
      <c r="D72587" s="27" t="s">
        <v>1984</v>
      </c>
      <c r="E72587" t="s">
        <v>3727</v>
      </c>
      <c r="F72587" t="s">
        <v>190</v>
      </c>
      <c r="G72587" s="58">
        <v>992092.07</v>
      </c>
      <c r="H72587" s="116">
        <v>1</v>
      </c>
      <c r="I72587">
        <v>3</v>
      </c>
      <c r="J72587" t="s">
        <v>1764</v>
      </c>
      <c r="K72587" t="s">
        <v>1765</v>
      </c>
      <c r="L72587" t="s">
        <v>2219</v>
      </c>
    </row>
    <row r="72588" spans="1:12">
      <c r="A72588" t="s">
        <v>49039</v>
      </c>
      <c r="B72588" t="str">
        <f t="shared" si="2268"/>
        <v>COMERCIALIZADORA MUNDIAL_Porcentaje máximo de aumento para tallas no comerciales</v>
      </c>
      <c r="C72588" t="str">
        <f t="shared" si="2269"/>
        <v>COMERCIALIZADORA MUNDIAL_S3-015</v>
      </c>
      <c r="D72588" s="27" t="s">
        <v>1985</v>
      </c>
      <c r="E72588" t="s">
        <v>3727</v>
      </c>
      <c r="F72588" t="s">
        <v>3456</v>
      </c>
      <c r="G72588" s="58">
        <v>0.92180448000000004</v>
      </c>
      <c r="H72588" s="116">
        <v>1</v>
      </c>
      <c r="I72588">
        <v>3</v>
      </c>
      <c r="J72588" t="s">
        <v>1764</v>
      </c>
      <c r="K72588" t="s">
        <v>1765</v>
      </c>
      <c r="L72588" t="s">
        <v>3458</v>
      </c>
    </row>
    <row r="72589" spans="1:12">
      <c r="A72589" t="s">
        <v>49040</v>
      </c>
      <c r="B72589" t="str">
        <f t="shared" si="2268"/>
        <v>COMERCIALIZADORA MUNDIAL_Servicio de distribución - Zona Eje Cafetero (Caldas-Quindío-Risaralda). Máximo 26,9%</v>
      </c>
      <c r="C72589" t="str">
        <f t="shared" si="2269"/>
        <v>COMERCIALIZADORA MUNDIAL_S3-016</v>
      </c>
      <c r="D72589" s="27" t="s">
        <v>1986</v>
      </c>
      <c r="E72589" t="s">
        <v>3727</v>
      </c>
      <c r="F72589" t="s">
        <v>3457</v>
      </c>
      <c r="G72589" s="58">
        <v>0.30995675640000003</v>
      </c>
      <c r="H72589" s="116">
        <v>1</v>
      </c>
      <c r="I72589">
        <v>3</v>
      </c>
      <c r="J72589" t="s">
        <v>1764</v>
      </c>
      <c r="K72589" t="s">
        <v>1765</v>
      </c>
      <c r="L72589" t="s">
        <v>2155</v>
      </c>
    </row>
    <row r="72590" spans="1:12">
      <c r="A72590" t="s">
        <v>81095</v>
      </c>
      <c r="B72590" t="str">
        <f t="shared" si="2268"/>
        <v xml:space="preserve">DOTACION INTEGRAL S.A.S._Calzado de calle para dama </v>
      </c>
      <c r="C72590" t="str">
        <f t="shared" si="2269"/>
        <v>DOTACION INTEGRAL S.A.S._S3-001</v>
      </c>
      <c r="D72590" s="27" t="s">
        <v>1971</v>
      </c>
      <c r="E72590" t="s">
        <v>3735</v>
      </c>
      <c r="F72590" t="s">
        <v>190</v>
      </c>
      <c r="G72590" s="58">
        <v>155900.19</v>
      </c>
      <c r="H72590" s="115">
        <v>1</v>
      </c>
      <c r="I72590">
        <v>3</v>
      </c>
      <c r="J72590" t="s">
        <v>1764</v>
      </c>
      <c r="K72590" t="s">
        <v>1765</v>
      </c>
      <c r="L72590" t="s">
        <v>2206</v>
      </c>
    </row>
    <row r="72591" spans="1:12">
      <c r="A72591" t="s">
        <v>81096</v>
      </c>
      <c r="B72591" t="str">
        <f t="shared" si="2268"/>
        <v xml:space="preserve">DOTACION INTEGRAL S.A.S._Calzado casual dama </v>
      </c>
      <c r="C72591" t="str">
        <f t="shared" si="2269"/>
        <v>DOTACION INTEGRAL S.A.S._S3-002</v>
      </c>
      <c r="D72591" s="27" t="s">
        <v>1972</v>
      </c>
      <c r="E72591" t="s">
        <v>3735</v>
      </c>
      <c r="F72591" t="s">
        <v>190</v>
      </c>
      <c r="G72591" s="58">
        <v>170072.92</v>
      </c>
      <c r="H72591" s="115">
        <v>1</v>
      </c>
      <c r="I72591">
        <v>3</v>
      </c>
      <c r="J72591" t="s">
        <v>1764</v>
      </c>
      <c r="K72591" t="s">
        <v>1765</v>
      </c>
      <c r="L72591" t="s">
        <v>2207</v>
      </c>
    </row>
    <row r="72592" spans="1:12">
      <c r="A72592" t="s">
        <v>81097</v>
      </c>
      <c r="B72592" t="str">
        <f t="shared" si="2268"/>
        <v xml:space="preserve">DOTACION INTEGRAL S.A.S._Calzado de calle para dama clima cálido </v>
      </c>
      <c r="C72592" t="str">
        <f t="shared" si="2269"/>
        <v>DOTACION INTEGRAL S.A.S._S3-003</v>
      </c>
      <c r="D72592" s="27" t="s">
        <v>1973</v>
      </c>
      <c r="E72592" t="s">
        <v>3735</v>
      </c>
      <c r="F72592" t="s">
        <v>190</v>
      </c>
      <c r="G72592" s="58">
        <v>160152</v>
      </c>
      <c r="H72592" s="115">
        <v>1</v>
      </c>
      <c r="I72592">
        <v>3</v>
      </c>
      <c r="J72592" t="s">
        <v>1764</v>
      </c>
      <c r="K72592" t="s">
        <v>1765</v>
      </c>
      <c r="L72592" t="s">
        <v>2208</v>
      </c>
    </row>
    <row r="72593" spans="1:12">
      <c r="A72593" t="s">
        <v>81098</v>
      </c>
      <c r="B72593" t="str">
        <f t="shared" si="2268"/>
        <v>DOTACION INTEGRAL S.A.S._Cinturón en cuero natural para dama</v>
      </c>
      <c r="C72593" t="str">
        <f t="shared" si="2269"/>
        <v>DOTACION INTEGRAL S.A.S._S3-004</v>
      </c>
      <c r="D72593" s="27" t="s">
        <v>1974</v>
      </c>
      <c r="E72593" t="s">
        <v>3735</v>
      </c>
      <c r="F72593" t="s">
        <v>190</v>
      </c>
      <c r="G72593" s="58">
        <v>34864.949999999997</v>
      </c>
      <c r="H72593" s="115">
        <v>1</v>
      </c>
      <c r="I72593">
        <v>3</v>
      </c>
      <c r="J72593" t="s">
        <v>1764</v>
      </c>
      <c r="K72593" t="s">
        <v>1765</v>
      </c>
      <c r="L72593" t="s">
        <v>2209</v>
      </c>
    </row>
    <row r="72594" spans="1:12">
      <c r="A72594" t="s">
        <v>81099</v>
      </c>
      <c r="B72594" t="str">
        <f t="shared" si="2268"/>
        <v>DOTACION INTEGRAL S.A.S._Botas de seguridad dieléctricas</v>
      </c>
      <c r="C72594" t="str">
        <f t="shared" si="2269"/>
        <v>DOTACION INTEGRAL S.A.S._S3-005</v>
      </c>
      <c r="D72594" s="27" t="s">
        <v>1975</v>
      </c>
      <c r="E72594" t="s">
        <v>3735</v>
      </c>
      <c r="F72594" t="s">
        <v>190</v>
      </c>
      <c r="G72594" s="58">
        <v>184245.67</v>
      </c>
      <c r="H72594" s="115">
        <v>1</v>
      </c>
      <c r="I72594">
        <v>3</v>
      </c>
      <c r="J72594" t="s">
        <v>1764</v>
      </c>
      <c r="K72594" t="s">
        <v>1765</v>
      </c>
      <c r="L72594" t="s">
        <v>2210</v>
      </c>
    </row>
    <row r="72595" spans="1:12">
      <c r="A72595" t="s">
        <v>81100</v>
      </c>
      <c r="B72595" t="str">
        <f t="shared" si="2268"/>
        <v>DOTACION INTEGRAL S.A.S._Botas caña alta de caucho para seguridad industrial</v>
      </c>
      <c r="C72595" t="str">
        <f t="shared" si="2269"/>
        <v>DOTACION INTEGRAL S.A.S._S3-006</v>
      </c>
      <c r="D72595" s="27" t="s">
        <v>1976</v>
      </c>
      <c r="E72595" t="s">
        <v>3735</v>
      </c>
      <c r="F72595" t="s">
        <v>190</v>
      </c>
      <c r="G72595" s="58">
        <v>184245.67</v>
      </c>
      <c r="H72595" s="115">
        <v>1</v>
      </c>
      <c r="I72595">
        <v>3</v>
      </c>
      <c r="J72595" t="s">
        <v>1764</v>
      </c>
      <c r="K72595" t="s">
        <v>1765</v>
      </c>
      <c r="L72595" t="s">
        <v>2211</v>
      </c>
    </row>
    <row r="72596" spans="1:12">
      <c r="A72596" t="s">
        <v>81101</v>
      </c>
      <c r="B72596" t="str">
        <f t="shared" si="2268"/>
        <v>DOTACION INTEGRAL S.A.S._Calzado deportivo tipo zapatillas</v>
      </c>
      <c r="C72596" t="str">
        <f t="shared" si="2269"/>
        <v>DOTACION INTEGRAL S.A.S._S3-007</v>
      </c>
      <c r="D72596" s="27" t="s">
        <v>1977</v>
      </c>
      <c r="E72596" t="s">
        <v>3735</v>
      </c>
      <c r="F72596" t="s">
        <v>190</v>
      </c>
      <c r="G72596" s="58">
        <v>170072.92</v>
      </c>
      <c r="H72596" s="115">
        <v>1</v>
      </c>
      <c r="I72596">
        <v>3</v>
      </c>
      <c r="J72596" t="s">
        <v>1764</v>
      </c>
      <c r="K72596" t="s">
        <v>1765</v>
      </c>
      <c r="L72596" t="s">
        <v>2212</v>
      </c>
    </row>
    <row r="72597" spans="1:12">
      <c r="A72597" t="s">
        <v>81102</v>
      </c>
      <c r="B72597" t="str">
        <f t="shared" si="2268"/>
        <v xml:space="preserve">DOTACION INTEGRAL S.A.S._Calzado de calle para caballero formal </v>
      </c>
      <c r="C72597" t="str">
        <f t="shared" si="2269"/>
        <v>DOTACION INTEGRAL S.A.S._S3-008</v>
      </c>
      <c r="D72597" s="27" t="s">
        <v>1978</v>
      </c>
      <c r="E72597" t="s">
        <v>3735</v>
      </c>
      <c r="F72597" t="s">
        <v>190</v>
      </c>
      <c r="G72597" s="58">
        <v>177159.3</v>
      </c>
      <c r="H72597" s="115">
        <v>1</v>
      </c>
      <c r="I72597">
        <v>3</v>
      </c>
      <c r="J72597" t="s">
        <v>1764</v>
      </c>
      <c r="K72597" t="s">
        <v>1765</v>
      </c>
      <c r="L72597" t="s">
        <v>2213</v>
      </c>
    </row>
    <row r="72598" spans="1:12">
      <c r="A72598" t="s">
        <v>81103</v>
      </c>
      <c r="B72598" t="str">
        <f t="shared" si="2268"/>
        <v xml:space="preserve">DOTACION INTEGRAL S.A.S._Calzado deportivo para caballero </v>
      </c>
      <c r="C72598" t="str">
        <f t="shared" si="2269"/>
        <v>DOTACION INTEGRAL S.A.S._S3-009</v>
      </c>
      <c r="D72598" s="27" t="s">
        <v>1979</v>
      </c>
      <c r="E72598" t="s">
        <v>3735</v>
      </c>
      <c r="F72598" t="s">
        <v>190</v>
      </c>
      <c r="G72598" s="58">
        <v>170072.92</v>
      </c>
      <c r="H72598" s="115">
        <v>1</v>
      </c>
      <c r="I72598">
        <v>3</v>
      </c>
      <c r="J72598" t="s">
        <v>1764</v>
      </c>
      <c r="K72598" t="s">
        <v>1765</v>
      </c>
      <c r="L72598" t="s">
        <v>2214</v>
      </c>
    </row>
    <row r="72599" spans="1:12">
      <c r="A72599" t="s">
        <v>81104</v>
      </c>
      <c r="B72599" t="str">
        <f t="shared" si="2268"/>
        <v xml:space="preserve">DOTACION INTEGRAL S.A.S._Calzado casual caballero </v>
      </c>
      <c r="C72599" t="str">
        <f t="shared" si="2269"/>
        <v>DOTACION INTEGRAL S.A.S._S3-010</v>
      </c>
      <c r="D72599" s="27" t="s">
        <v>1980</v>
      </c>
      <c r="E72599" t="s">
        <v>3735</v>
      </c>
      <c r="F72599" t="s">
        <v>190</v>
      </c>
      <c r="G72599" s="58">
        <v>198418.41</v>
      </c>
      <c r="H72599" s="115">
        <v>1</v>
      </c>
      <c r="I72599">
        <v>3</v>
      </c>
      <c r="J72599" t="s">
        <v>1764</v>
      </c>
      <c r="K72599" t="s">
        <v>1765</v>
      </c>
      <c r="L72599" t="s">
        <v>2215</v>
      </c>
    </row>
    <row r="72600" spans="1:12">
      <c r="A72600" t="s">
        <v>81105</v>
      </c>
      <c r="B72600" t="str">
        <f t="shared" si="2268"/>
        <v xml:space="preserve">DOTACION INTEGRAL S.A.S._Cinturón en cuero natural para caballero </v>
      </c>
      <c r="C72600" t="str">
        <f t="shared" si="2269"/>
        <v>DOTACION INTEGRAL S.A.S._S3-011</v>
      </c>
      <c r="D72600" s="27" t="s">
        <v>1981</v>
      </c>
      <c r="E72600" t="s">
        <v>3735</v>
      </c>
      <c r="F72600" t="s">
        <v>190</v>
      </c>
      <c r="G72600" s="58">
        <v>39683.69</v>
      </c>
      <c r="H72600" s="115">
        <v>1</v>
      </c>
      <c r="I72600">
        <v>3</v>
      </c>
      <c r="J72600" t="s">
        <v>1764</v>
      </c>
      <c r="K72600" t="s">
        <v>1765</v>
      </c>
      <c r="L72600" t="s">
        <v>2216</v>
      </c>
    </row>
    <row r="72601" spans="1:12">
      <c r="A72601" t="s">
        <v>81106</v>
      </c>
      <c r="B72601" t="str">
        <f t="shared" si="2268"/>
        <v>DOTACION INTEGRAL S.A.S._Botas de seguridad dieléctricas recomendable para técnico electricista, entre otros</v>
      </c>
      <c r="C72601" t="str">
        <f t="shared" si="2269"/>
        <v>DOTACION INTEGRAL S.A.S._S3-012</v>
      </c>
      <c r="D72601" s="27" t="s">
        <v>1982</v>
      </c>
      <c r="E72601" t="s">
        <v>3735</v>
      </c>
      <c r="F72601" t="s">
        <v>190</v>
      </c>
      <c r="G72601" s="58">
        <v>184245.67</v>
      </c>
      <c r="H72601" s="115">
        <v>1</v>
      </c>
      <c r="I72601">
        <v>3</v>
      </c>
      <c r="J72601" t="s">
        <v>1764</v>
      </c>
      <c r="K72601" t="s">
        <v>1765</v>
      </c>
      <c r="L72601" t="s">
        <v>2217</v>
      </c>
    </row>
    <row r="72602" spans="1:12">
      <c r="A72602" t="s">
        <v>81107</v>
      </c>
      <c r="B72602" t="str">
        <f t="shared" si="2268"/>
        <v>DOTACION INTEGRAL S.A.S._Botas caña alta de caucho para seguridad industrial recomendable para soldadores</v>
      </c>
      <c r="C72602" t="str">
        <f t="shared" si="2269"/>
        <v>DOTACION INTEGRAL S.A.S._S3-013</v>
      </c>
      <c r="D72602" s="27" t="s">
        <v>1983</v>
      </c>
      <c r="E72602" t="s">
        <v>3735</v>
      </c>
      <c r="F72602" t="s">
        <v>190</v>
      </c>
      <c r="G72602" s="58">
        <v>184245.67</v>
      </c>
      <c r="H72602" s="115">
        <v>1</v>
      </c>
      <c r="I72602">
        <v>3</v>
      </c>
      <c r="J72602" t="s">
        <v>1764</v>
      </c>
      <c r="K72602" t="s">
        <v>1765</v>
      </c>
      <c r="L72602" t="s">
        <v>2218</v>
      </c>
    </row>
    <row r="72603" spans="1:12">
      <c r="A72603" t="s">
        <v>81108</v>
      </c>
      <c r="B72603" t="str">
        <f t="shared" si="2268"/>
        <v>DOTACION INTEGRAL S.A.S._Calzado deportivo tipo zapatillas, recomendable para cualquier tipo de cargo</v>
      </c>
      <c r="C72603" t="str">
        <f t="shared" si="2269"/>
        <v>DOTACION INTEGRAL S.A.S._S3-014</v>
      </c>
      <c r="D72603" s="27" t="s">
        <v>1984</v>
      </c>
      <c r="E72603" t="s">
        <v>3735</v>
      </c>
      <c r="F72603" t="s">
        <v>190</v>
      </c>
      <c r="G72603" s="58">
        <v>170072.92</v>
      </c>
      <c r="H72603" s="115">
        <v>1</v>
      </c>
      <c r="I72603">
        <v>3</v>
      </c>
      <c r="J72603" t="s">
        <v>1764</v>
      </c>
      <c r="K72603" t="s">
        <v>1765</v>
      </c>
      <c r="L72603" t="s">
        <v>2219</v>
      </c>
    </row>
    <row r="72604" spans="1:12">
      <c r="A72604" t="s">
        <v>81109</v>
      </c>
      <c r="B72604" t="str">
        <f t="shared" si="2268"/>
        <v>DOTACION INTEGRAL S.A.S._Porcentaje máximo de aumento para tallas no comerciales</v>
      </c>
      <c r="C72604" t="str">
        <f t="shared" si="2269"/>
        <v>DOTACION INTEGRAL S.A.S._S3-015</v>
      </c>
      <c r="D72604" s="27" t="s">
        <v>1985</v>
      </c>
      <c r="E72604" t="s">
        <v>3735</v>
      </c>
      <c r="F72604" t="s">
        <v>3456</v>
      </c>
      <c r="G72604" s="58">
        <v>0.05</v>
      </c>
      <c r="H72604" s="115">
        <v>1</v>
      </c>
      <c r="I72604">
        <v>3</v>
      </c>
      <c r="J72604" t="s">
        <v>1764</v>
      </c>
      <c r="K72604" t="s">
        <v>1765</v>
      </c>
      <c r="L72604" t="s">
        <v>3458</v>
      </c>
    </row>
    <row r="72605" spans="1:12">
      <c r="A72605" t="s">
        <v>81110</v>
      </c>
      <c r="B72605" t="str">
        <f t="shared" si="2268"/>
        <v>DOTACION INTEGRAL S.A.S._Servicio de distribución - Zona Eje Cafetero (Caldas-Quindío-Risaralda). Máximo 26,9%</v>
      </c>
      <c r="C72605" t="str">
        <f t="shared" si="2269"/>
        <v>DOTACION INTEGRAL S.A.S._S3-016</v>
      </c>
      <c r="D72605" s="27" t="s">
        <v>1986</v>
      </c>
      <c r="E72605" t="s">
        <v>3735</v>
      </c>
      <c r="F72605" t="s">
        <v>3457</v>
      </c>
      <c r="G72605" s="58">
        <v>0.05</v>
      </c>
      <c r="H72605" s="115">
        <v>1</v>
      </c>
      <c r="I72605">
        <v>3</v>
      </c>
      <c r="J72605" t="s">
        <v>1764</v>
      </c>
      <c r="K72605" t="s">
        <v>1765</v>
      </c>
      <c r="L72605" t="s">
        <v>2155</v>
      </c>
    </row>
    <row r="72606" spans="1:12">
      <c r="A72606" t="s">
        <v>82103</v>
      </c>
      <c r="B72606" t="str">
        <f t="shared" si="2268"/>
        <v xml:space="preserve">UT APEX SHOES_Calzado de calle para dama </v>
      </c>
      <c r="C72606" t="str">
        <f t="shared" si="2269"/>
        <v>UT APEX SHOES_S3-001</v>
      </c>
      <c r="D72606" s="27" t="s">
        <v>1971</v>
      </c>
      <c r="E72606" t="s">
        <v>3736</v>
      </c>
      <c r="F72606" t="s">
        <v>190</v>
      </c>
      <c r="G72606" s="58">
        <v>195583.86</v>
      </c>
      <c r="H72606" s="115">
        <v>1</v>
      </c>
      <c r="I72606">
        <v>3</v>
      </c>
      <c r="J72606" t="s">
        <v>1764</v>
      </c>
      <c r="K72606" t="s">
        <v>1765</v>
      </c>
      <c r="L72606" t="s">
        <v>2206</v>
      </c>
    </row>
    <row r="72607" spans="1:12">
      <c r="A72607" t="s">
        <v>82104</v>
      </c>
      <c r="B72607" t="str">
        <f t="shared" si="2268"/>
        <v xml:space="preserve">UT APEX SHOES_Calzado casual dama </v>
      </c>
      <c r="C72607" t="str">
        <f t="shared" si="2269"/>
        <v>UT APEX SHOES_S3-002</v>
      </c>
      <c r="D72607" s="27" t="s">
        <v>1972</v>
      </c>
      <c r="E72607" t="s">
        <v>3736</v>
      </c>
      <c r="F72607" t="s">
        <v>190</v>
      </c>
      <c r="G72607" s="58">
        <v>195583.86</v>
      </c>
      <c r="H72607" s="115">
        <v>1</v>
      </c>
      <c r="I72607">
        <v>3</v>
      </c>
      <c r="J72607" t="s">
        <v>1764</v>
      </c>
      <c r="K72607" t="s">
        <v>1765</v>
      </c>
      <c r="L72607" t="s">
        <v>2207</v>
      </c>
    </row>
    <row r="72608" spans="1:12">
      <c r="A72608" t="s">
        <v>82105</v>
      </c>
      <c r="B72608" t="str">
        <f t="shared" si="2268"/>
        <v xml:space="preserve">UT APEX SHOES_Calzado de calle para dama clima cálido </v>
      </c>
      <c r="C72608" t="str">
        <f t="shared" si="2269"/>
        <v>UT APEX SHOES_S3-003</v>
      </c>
      <c r="D72608" s="27" t="s">
        <v>1973</v>
      </c>
      <c r="E72608" t="s">
        <v>3736</v>
      </c>
      <c r="F72608" t="s">
        <v>190</v>
      </c>
      <c r="G72608" s="58">
        <v>195583.86</v>
      </c>
      <c r="H72608" s="115">
        <v>1</v>
      </c>
      <c r="I72608">
        <v>3</v>
      </c>
      <c r="J72608" t="s">
        <v>1764</v>
      </c>
      <c r="K72608" t="s">
        <v>1765</v>
      </c>
      <c r="L72608" t="s">
        <v>2208</v>
      </c>
    </row>
    <row r="72609" spans="1:12">
      <c r="A72609" t="s">
        <v>82106</v>
      </c>
      <c r="B72609" t="str">
        <f t="shared" si="2268"/>
        <v>UT APEX SHOES_Cinturón en cuero natural para dama</v>
      </c>
      <c r="C72609" t="str">
        <f t="shared" si="2269"/>
        <v>UT APEX SHOES_S3-004</v>
      </c>
      <c r="D72609" s="27" t="s">
        <v>1974</v>
      </c>
      <c r="E72609" t="s">
        <v>3736</v>
      </c>
      <c r="F72609" t="s">
        <v>190</v>
      </c>
      <c r="G72609" s="58">
        <v>28770.67</v>
      </c>
      <c r="H72609" s="115">
        <v>1</v>
      </c>
      <c r="I72609">
        <v>3</v>
      </c>
      <c r="J72609" t="s">
        <v>1764</v>
      </c>
      <c r="K72609" t="s">
        <v>1765</v>
      </c>
      <c r="L72609" t="s">
        <v>2209</v>
      </c>
    </row>
    <row r="72610" spans="1:12">
      <c r="A72610" t="s">
        <v>82107</v>
      </c>
      <c r="B72610" t="str">
        <f t="shared" si="2268"/>
        <v>UT APEX SHOES_Botas de seguridad dieléctricas</v>
      </c>
      <c r="C72610" t="str">
        <f t="shared" si="2269"/>
        <v>UT APEX SHOES_S3-005</v>
      </c>
      <c r="D72610" s="27" t="s">
        <v>1975</v>
      </c>
      <c r="E72610" t="s">
        <v>3736</v>
      </c>
      <c r="F72610" t="s">
        <v>190</v>
      </c>
      <c r="G72610" s="58">
        <v>281243.93</v>
      </c>
      <c r="H72610" s="115">
        <v>1</v>
      </c>
      <c r="I72610">
        <v>3</v>
      </c>
      <c r="J72610" t="s">
        <v>1764</v>
      </c>
      <c r="K72610" t="s">
        <v>1765</v>
      </c>
      <c r="L72610" t="s">
        <v>2210</v>
      </c>
    </row>
    <row r="72611" spans="1:12">
      <c r="A72611" t="s">
        <v>82108</v>
      </c>
      <c r="B72611" t="str">
        <f t="shared" si="2268"/>
        <v>UT APEX SHOES_Botas caña alta de caucho para seguridad industrial</v>
      </c>
      <c r="C72611" t="str">
        <f t="shared" si="2269"/>
        <v>UT APEX SHOES_S3-006</v>
      </c>
      <c r="D72611" s="27" t="s">
        <v>1976</v>
      </c>
      <c r="E72611" t="s">
        <v>3736</v>
      </c>
      <c r="F72611" t="s">
        <v>190</v>
      </c>
      <c r="G72611" s="58">
        <v>239165.05</v>
      </c>
      <c r="H72611" s="115">
        <v>1</v>
      </c>
      <c r="I72611">
        <v>3</v>
      </c>
      <c r="J72611" t="s">
        <v>1764</v>
      </c>
      <c r="K72611" t="s">
        <v>1765</v>
      </c>
      <c r="L72611" t="s">
        <v>2211</v>
      </c>
    </row>
    <row r="72612" spans="1:12">
      <c r="A72612" t="s">
        <v>82109</v>
      </c>
      <c r="B72612" t="str">
        <f t="shared" si="2268"/>
        <v>UT APEX SHOES_Calzado deportivo tipo zapatillas</v>
      </c>
      <c r="C72612" t="str">
        <f t="shared" si="2269"/>
        <v>UT APEX SHOES_S3-007</v>
      </c>
      <c r="D72612" s="27" t="s">
        <v>1977</v>
      </c>
      <c r="E72612" t="s">
        <v>3736</v>
      </c>
      <c r="F72612" t="s">
        <v>190</v>
      </c>
      <c r="G72612" s="58">
        <v>248731.66</v>
      </c>
      <c r="H72612" s="115">
        <v>1</v>
      </c>
      <c r="I72612">
        <v>3</v>
      </c>
      <c r="J72612" t="s">
        <v>1764</v>
      </c>
      <c r="K72612" t="s">
        <v>1765</v>
      </c>
      <c r="L72612" t="s">
        <v>2212</v>
      </c>
    </row>
    <row r="72613" spans="1:12">
      <c r="A72613" t="s">
        <v>82110</v>
      </c>
      <c r="B72613" t="str">
        <f t="shared" si="2268"/>
        <v xml:space="preserve">UT APEX SHOES_Calzado de calle para caballero formal </v>
      </c>
      <c r="C72613" t="str">
        <f t="shared" si="2269"/>
        <v>UT APEX SHOES_S3-008</v>
      </c>
      <c r="D72613" s="27" t="s">
        <v>1978</v>
      </c>
      <c r="E72613" t="s">
        <v>3736</v>
      </c>
      <c r="F72613" t="s">
        <v>190</v>
      </c>
      <c r="G72613" s="58">
        <v>212591.16</v>
      </c>
      <c r="H72613" s="115">
        <v>1</v>
      </c>
      <c r="I72613">
        <v>3</v>
      </c>
      <c r="J72613" t="s">
        <v>1764</v>
      </c>
      <c r="K72613" t="s">
        <v>1765</v>
      </c>
      <c r="L72613" t="s">
        <v>2213</v>
      </c>
    </row>
    <row r="72614" spans="1:12">
      <c r="A72614" t="s">
        <v>82111</v>
      </c>
      <c r="B72614" t="str">
        <f t="shared" si="2268"/>
        <v xml:space="preserve">UT APEX SHOES_Calzado deportivo para caballero </v>
      </c>
      <c r="C72614" t="str">
        <f t="shared" si="2269"/>
        <v>UT APEX SHOES_S3-009</v>
      </c>
      <c r="D72614" s="27" t="s">
        <v>1979</v>
      </c>
      <c r="E72614" t="s">
        <v>3736</v>
      </c>
      <c r="F72614" t="s">
        <v>190</v>
      </c>
      <c r="G72614" s="58">
        <v>248731.66</v>
      </c>
      <c r="H72614" s="115">
        <v>1</v>
      </c>
      <c r="I72614">
        <v>3</v>
      </c>
      <c r="J72614" t="s">
        <v>1764</v>
      </c>
      <c r="K72614" t="s">
        <v>1765</v>
      </c>
      <c r="L72614" t="s">
        <v>2214</v>
      </c>
    </row>
    <row r="72615" spans="1:12">
      <c r="A72615" t="s">
        <v>82112</v>
      </c>
      <c r="B72615" t="str">
        <f t="shared" si="2268"/>
        <v xml:space="preserve">UT APEX SHOES_Calzado casual caballero </v>
      </c>
      <c r="C72615" t="str">
        <f t="shared" si="2269"/>
        <v>UT APEX SHOES_S3-010</v>
      </c>
      <c r="D72615" s="27" t="s">
        <v>1980</v>
      </c>
      <c r="E72615" t="s">
        <v>3736</v>
      </c>
      <c r="F72615" t="s">
        <v>190</v>
      </c>
      <c r="G72615" s="58">
        <v>212591.16</v>
      </c>
      <c r="H72615" s="115">
        <v>1</v>
      </c>
      <c r="I72615">
        <v>3</v>
      </c>
      <c r="J72615" t="s">
        <v>1764</v>
      </c>
      <c r="K72615" t="s">
        <v>1765</v>
      </c>
      <c r="L72615" t="s">
        <v>2215</v>
      </c>
    </row>
    <row r="72616" spans="1:12">
      <c r="A72616" t="s">
        <v>82113</v>
      </c>
      <c r="B72616" t="str">
        <f t="shared" si="2268"/>
        <v xml:space="preserve">UT APEX SHOES_Cinturón en cuero natural para caballero </v>
      </c>
      <c r="C72616" t="str">
        <f t="shared" si="2269"/>
        <v>UT APEX SHOES_S3-011</v>
      </c>
      <c r="D72616" s="27" t="s">
        <v>1981</v>
      </c>
      <c r="E72616" t="s">
        <v>3736</v>
      </c>
      <c r="F72616" t="s">
        <v>190</v>
      </c>
      <c r="G72616" s="58">
        <v>28770.67</v>
      </c>
      <c r="H72616" s="115">
        <v>1</v>
      </c>
      <c r="I72616">
        <v>3</v>
      </c>
      <c r="J72616" t="s">
        <v>1764</v>
      </c>
      <c r="K72616" t="s">
        <v>1765</v>
      </c>
      <c r="L72616" t="s">
        <v>2216</v>
      </c>
    </row>
    <row r="72617" spans="1:12">
      <c r="A72617" t="s">
        <v>82114</v>
      </c>
      <c r="B72617" t="str">
        <f t="shared" si="2268"/>
        <v>UT APEX SHOES_Botas de seguridad dieléctricas recomendable para técnico electricista, entre otros</v>
      </c>
      <c r="C72617" t="str">
        <f t="shared" si="2269"/>
        <v>UT APEX SHOES_S3-012</v>
      </c>
      <c r="D72617" s="27" t="s">
        <v>1982</v>
      </c>
      <c r="E72617" t="s">
        <v>3736</v>
      </c>
      <c r="F72617" t="s">
        <v>190</v>
      </c>
      <c r="G72617" s="58">
        <v>281243.93</v>
      </c>
      <c r="H72617" s="115">
        <v>1</v>
      </c>
      <c r="I72617">
        <v>3</v>
      </c>
      <c r="J72617" t="s">
        <v>1764</v>
      </c>
      <c r="K72617" t="s">
        <v>1765</v>
      </c>
      <c r="L72617" t="s">
        <v>2217</v>
      </c>
    </row>
    <row r="72618" spans="1:12">
      <c r="A72618" t="s">
        <v>82115</v>
      </c>
      <c r="B72618" t="str">
        <f t="shared" si="2268"/>
        <v>UT APEX SHOES_Botas caña alta de caucho para seguridad industrial recomendable para soldadores</v>
      </c>
      <c r="C72618" t="str">
        <f t="shared" si="2269"/>
        <v>UT APEX SHOES_S3-013</v>
      </c>
      <c r="D72618" s="27" t="s">
        <v>1983</v>
      </c>
      <c r="E72618" t="s">
        <v>3736</v>
      </c>
      <c r="F72618" t="s">
        <v>190</v>
      </c>
      <c r="G72618" s="58">
        <v>239165.05</v>
      </c>
      <c r="H72618" s="115">
        <v>1</v>
      </c>
      <c r="I72618">
        <v>3</v>
      </c>
      <c r="J72618" t="s">
        <v>1764</v>
      </c>
      <c r="K72618" t="s">
        <v>1765</v>
      </c>
      <c r="L72618" t="s">
        <v>2218</v>
      </c>
    </row>
    <row r="72619" spans="1:12">
      <c r="A72619" t="s">
        <v>82116</v>
      </c>
      <c r="B72619" t="str">
        <f t="shared" si="2268"/>
        <v>UT APEX SHOES_Calzado deportivo tipo zapatillas, recomendable para cualquier tipo de cargo</v>
      </c>
      <c r="C72619" t="str">
        <f t="shared" si="2269"/>
        <v>UT APEX SHOES_S3-014</v>
      </c>
      <c r="D72619" s="27" t="s">
        <v>1984</v>
      </c>
      <c r="E72619" t="s">
        <v>3736</v>
      </c>
      <c r="F72619" t="s">
        <v>190</v>
      </c>
      <c r="G72619" s="58">
        <v>248731.66</v>
      </c>
      <c r="H72619" s="115">
        <v>1</v>
      </c>
      <c r="I72619">
        <v>3</v>
      </c>
      <c r="J72619" t="s">
        <v>1764</v>
      </c>
      <c r="K72619" t="s">
        <v>1765</v>
      </c>
      <c r="L72619" t="s">
        <v>2219</v>
      </c>
    </row>
    <row r="72620" spans="1:12">
      <c r="A72620" t="s">
        <v>82117</v>
      </c>
      <c r="B72620" t="str">
        <f t="shared" si="2268"/>
        <v>UT APEX SHOES_Porcentaje máximo de aumento para tallas no comerciales</v>
      </c>
      <c r="C72620" t="str">
        <f t="shared" si="2269"/>
        <v>UT APEX SHOES_S3-015</v>
      </c>
      <c r="D72620" s="27" t="s">
        <v>1985</v>
      </c>
      <c r="E72620" t="s">
        <v>3736</v>
      </c>
      <c r="F72620" t="s">
        <v>3456</v>
      </c>
      <c r="G72620" s="58">
        <v>0.35</v>
      </c>
      <c r="H72620" s="115">
        <v>1</v>
      </c>
      <c r="I72620">
        <v>3</v>
      </c>
      <c r="J72620" t="s">
        <v>1764</v>
      </c>
      <c r="K72620" t="s">
        <v>1765</v>
      </c>
      <c r="L72620" t="s">
        <v>3458</v>
      </c>
    </row>
    <row r="72621" spans="1:12">
      <c r="A72621" t="s">
        <v>82118</v>
      </c>
      <c r="B72621" t="str">
        <f t="shared" si="2268"/>
        <v>UT APEX SHOES_Servicio de distribución - Zona Eje Cafetero (Caldas-Quindío-Risaralda). Máximo 26,9%</v>
      </c>
      <c r="C72621" t="str">
        <f t="shared" si="2269"/>
        <v>UT APEX SHOES_S3-016</v>
      </c>
      <c r="D72621" s="27" t="s">
        <v>1986</v>
      </c>
      <c r="E72621" t="s">
        <v>3736</v>
      </c>
      <c r="F72621" t="s">
        <v>3457</v>
      </c>
      <c r="G72621" s="58">
        <v>0.21</v>
      </c>
      <c r="H72621" s="115">
        <v>1</v>
      </c>
      <c r="I72621">
        <v>3</v>
      </c>
      <c r="J72621" t="s">
        <v>1764</v>
      </c>
      <c r="K72621" t="s">
        <v>1765</v>
      </c>
      <c r="L72621" t="s">
        <v>2155</v>
      </c>
    </row>
    <row r="72622" spans="1:12">
      <c r="A72622" t="s">
        <v>72611</v>
      </c>
      <c r="B72622" t="str">
        <f t="shared" si="2268"/>
        <v xml:space="preserve">UT OPBLANCO_Calzado de calle para dama </v>
      </c>
      <c r="C72622" t="str">
        <f t="shared" si="2269"/>
        <v>UT OPBLANCO_S3-001</v>
      </c>
      <c r="D72622" s="27" t="s">
        <v>1971</v>
      </c>
      <c r="E72622" t="s">
        <v>3730</v>
      </c>
      <c r="F72622" t="s">
        <v>190</v>
      </c>
      <c r="G72622" s="58">
        <v>255109.39</v>
      </c>
      <c r="H72622" s="115">
        <v>1</v>
      </c>
      <c r="I72622">
        <v>3</v>
      </c>
      <c r="J72622" t="s">
        <v>1764</v>
      </c>
      <c r="K72622" t="s">
        <v>1765</v>
      </c>
      <c r="L72622" t="s">
        <v>2206</v>
      </c>
    </row>
    <row r="72623" spans="1:12">
      <c r="A72623" t="s">
        <v>72612</v>
      </c>
      <c r="B72623" t="str">
        <f t="shared" si="2268"/>
        <v xml:space="preserve">UT OPBLANCO_Calzado casual dama </v>
      </c>
      <c r="C72623" t="str">
        <f t="shared" si="2269"/>
        <v>UT OPBLANCO_S3-002</v>
      </c>
      <c r="D72623" s="27" t="s">
        <v>1972</v>
      </c>
      <c r="E72623" t="s">
        <v>3730</v>
      </c>
      <c r="F72623" t="s">
        <v>190</v>
      </c>
      <c r="G72623" s="58">
        <v>255109.39</v>
      </c>
      <c r="H72623" s="115">
        <v>1</v>
      </c>
      <c r="I72623">
        <v>3</v>
      </c>
      <c r="J72623" t="s">
        <v>1764</v>
      </c>
      <c r="K72623" t="s">
        <v>1765</v>
      </c>
      <c r="L72623" t="s">
        <v>2207</v>
      </c>
    </row>
    <row r="72624" spans="1:12">
      <c r="A72624" t="s">
        <v>72613</v>
      </c>
      <c r="B72624" t="str">
        <f t="shared" si="2268"/>
        <v xml:space="preserve">UT OPBLANCO_Calzado de calle para dama clima cálido </v>
      </c>
      <c r="C72624" t="str">
        <f t="shared" si="2269"/>
        <v>UT OPBLANCO_S3-003</v>
      </c>
      <c r="D72624" s="27" t="s">
        <v>1973</v>
      </c>
      <c r="E72624" t="s">
        <v>3730</v>
      </c>
      <c r="F72624" t="s">
        <v>190</v>
      </c>
      <c r="G72624" s="58">
        <v>212591.16</v>
      </c>
      <c r="H72624" s="115">
        <v>1</v>
      </c>
      <c r="I72624">
        <v>3</v>
      </c>
      <c r="J72624" t="s">
        <v>1764</v>
      </c>
      <c r="K72624" t="s">
        <v>1765</v>
      </c>
      <c r="L72624" t="s">
        <v>2208</v>
      </c>
    </row>
    <row r="72625" spans="1:12">
      <c r="A72625" t="s">
        <v>72614</v>
      </c>
      <c r="B72625" t="str">
        <f t="shared" si="2268"/>
        <v>UT OPBLANCO_Cinturón en cuero natural para dama</v>
      </c>
      <c r="C72625" t="str">
        <f t="shared" si="2269"/>
        <v>UT OPBLANCO_S3-004</v>
      </c>
      <c r="D72625" s="27" t="s">
        <v>1974</v>
      </c>
      <c r="E72625" t="s">
        <v>3730</v>
      </c>
      <c r="F72625" t="s">
        <v>190</v>
      </c>
      <c r="G72625" s="58">
        <v>77950.09</v>
      </c>
      <c r="H72625" s="115">
        <v>1</v>
      </c>
      <c r="I72625">
        <v>3</v>
      </c>
      <c r="J72625" t="s">
        <v>1764</v>
      </c>
      <c r="K72625" t="s">
        <v>1765</v>
      </c>
      <c r="L72625" t="s">
        <v>2209</v>
      </c>
    </row>
    <row r="72626" spans="1:12">
      <c r="A72626" t="s">
        <v>72615</v>
      </c>
      <c r="B72626" t="str">
        <f t="shared" si="2268"/>
        <v>UT OPBLANCO_Botas de seguridad dieléctricas</v>
      </c>
      <c r="C72626" t="str">
        <f t="shared" si="2269"/>
        <v>UT OPBLANCO_S3-005</v>
      </c>
      <c r="D72626" s="27" t="s">
        <v>1975</v>
      </c>
      <c r="E72626" t="s">
        <v>3730</v>
      </c>
      <c r="F72626" t="s">
        <v>190</v>
      </c>
      <c r="G72626" s="58">
        <v>354318.6</v>
      </c>
      <c r="H72626" s="115">
        <v>1</v>
      </c>
      <c r="I72626">
        <v>3</v>
      </c>
      <c r="J72626" t="s">
        <v>1764</v>
      </c>
      <c r="K72626" t="s">
        <v>1765</v>
      </c>
      <c r="L72626" t="s">
        <v>2210</v>
      </c>
    </row>
    <row r="72627" spans="1:12">
      <c r="A72627" t="s">
        <v>72616</v>
      </c>
      <c r="B72627" t="str">
        <f t="shared" si="2268"/>
        <v>UT OPBLANCO_Botas caña alta de caucho para seguridad industrial</v>
      </c>
      <c r="C72627" t="str">
        <f t="shared" si="2269"/>
        <v>UT OPBLANCO_S3-006</v>
      </c>
      <c r="D72627" s="27" t="s">
        <v>1976</v>
      </c>
      <c r="E72627" t="s">
        <v>3730</v>
      </c>
      <c r="F72627" t="s">
        <v>190</v>
      </c>
      <c r="G72627" s="58">
        <v>127554.69</v>
      </c>
      <c r="H72627" s="115">
        <v>1</v>
      </c>
      <c r="I72627">
        <v>3</v>
      </c>
      <c r="J72627" t="s">
        <v>1764</v>
      </c>
      <c r="K72627" t="s">
        <v>1765</v>
      </c>
      <c r="L72627" t="s">
        <v>2211</v>
      </c>
    </row>
    <row r="72628" spans="1:12">
      <c r="A72628" t="s">
        <v>72617</v>
      </c>
      <c r="B72628" t="str">
        <f t="shared" si="2268"/>
        <v>UT OPBLANCO_Calzado deportivo tipo zapatillas</v>
      </c>
      <c r="C72628" t="str">
        <f t="shared" si="2269"/>
        <v>UT OPBLANCO_S3-007</v>
      </c>
      <c r="D72628" s="27" t="s">
        <v>1977</v>
      </c>
      <c r="E72628" t="s">
        <v>3730</v>
      </c>
      <c r="F72628" t="s">
        <v>190</v>
      </c>
      <c r="G72628" s="58">
        <v>354318.6</v>
      </c>
      <c r="H72628" s="115">
        <v>1</v>
      </c>
      <c r="I72628">
        <v>3</v>
      </c>
      <c r="J72628" t="s">
        <v>1764</v>
      </c>
      <c r="K72628" t="s">
        <v>1765</v>
      </c>
      <c r="L72628" t="s">
        <v>2212</v>
      </c>
    </row>
    <row r="72629" spans="1:12">
      <c r="A72629" t="s">
        <v>72618</v>
      </c>
      <c r="B72629" t="str">
        <f t="shared" si="2268"/>
        <v xml:space="preserve">UT OPBLANCO_Calzado de calle para caballero formal </v>
      </c>
      <c r="C72629" t="str">
        <f t="shared" si="2269"/>
        <v>UT OPBLANCO_S3-008</v>
      </c>
      <c r="D72629" s="27" t="s">
        <v>1978</v>
      </c>
      <c r="E72629" t="s">
        <v>3730</v>
      </c>
      <c r="F72629" t="s">
        <v>190</v>
      </c>
      <c r="G72629" s="58">
        <v>255109.39</v>
      </c>
      <c r="H72629" s="115">
        <v>1</v>
      </c>
      <c r="I72629">
        <v>3</v>
      </c>
      <c r="J72629" t="s">
        <v>1764</v>
      </c>
      <c r="K72629" t="s">
        <v>1765</v>
      </c>
      <c r="L72629" t="s">
        <v>2213</v>
      </c>
    </row>
    <row r="72630" spans="1:12">
      <c r="A72630" t="s">
        <v>72619</v>
      </c>
      <c r="B72630" t="str">
        <f t="shared" si="2268"/>
        <v xml:space="preserve">UT OPBLANCO_Calzado deportivo para caballero </v>
      </c>
      <c r="C72630" t="str">
        <f t="shared" si="2269"/>
        <v>UT OPBLANCO_S3-009</v>
      </c>
      <c r="D72630" s="27" t="s">
        <v>1979</v>
      </c>
      <c r="E72630" t="s">
        <v>3730</v>
      </c>
      <c r="F72630" t="s">
        <v>190</v>
      </c>
      <c r="G72630" s="58">
        <v>354318.6</v>
      </c>
      <c r="H72630" s="115">
        <v>1</v>
      </c>
      <c r="I72630">
        <v>3</v>
      </c>
      <c r="J72630" t="s">
        <v>1764</v>
      </c>
      <c r="K72630" t="s">
        <v>1765</v>
      </c>
      <c r="L72630" t="s">
        <v>2214</v>
      </c>
    </row>
    <row r="72631" spans="1:12">
      <c r="A72631" t="s">
        <v>72620</v>
      </c>
      <c r="B72631" t="str">
        <f t="shared" si="2268"/>
        <v xml:space="preserve">UT OPBLANCO_Calzado casual caballero </v>
      </c>
      <c r="C72631" t="str">
        <f t="shared" si="2269"/>
        <v>UT OPBLANCO_S3-010</v>
      </c>
      <c r="D72631" s="27" t="s">
        <v>1980</v>
      </c>
      <c r="E72631" t="s">
        <v>3730</v>
      </c>
      <c r="F72631" t="s">
        <v>190</v>
      </c>
      <c r="G72631" s="58">
        <v>255109.39</v>
      </c>
      <c r="H72631" s="115">
        <v>1</v>
      </c>
      <c r="I72631">
        <v>3</v>
      </c>
      <c r="J72631" t="s">
        <v>1764</v>
      </c>
      <c r="K72631" t="s">
        <v>1765</v>
      </c>
      <c r="L72631" t="s">
        <v>2215</v>
      </c>
    </row>
    <row r="72632" spans="1:12">
      <c r="A72632" t="s">
        <v>72621</v>
      </c>
      <c r="B72632" t="str">
        <f t="shared" si="2268"/>
        <v xml:space="preserve">UT OPBLANCO_Cinturón en cuero natural para caballero </v>
      </c>
      <c r="C72632" t="str">
        <f t="shared" si="2269"/>
        <v>UT OPBLANCO_S3-011</v>
      </c>
      <c r="D72632" s="27" t="s">
        <v>1981</v>
      </c>
      <c r="E72632" t="s">
        <v>3730</v>
      </c>
      <c r="F72632" t="s">
        <v>190</v>
      </c>
      <c r="G72632" s="58">
        <v>77950.09</v>
      </c>
      <c r="H72632" s="115">
        <v>1</v>
      </c>
      <c r="I72632">
        <v>3</v>
      </c>
      <c r="J72632" t="s">
        <v>1764</v>
      </c>
      <c r="K72632" t="s">
        <v>1765</v>
      </c>
      <c r="L72632" t="s">
        <v>2216</v>
      </c>
    </row>
    <row r="72633" spans="1:12">
      <c r="A72633" t="s">
        <v>72622</v>
      </c>
      <c r="B72633" t="str">
        <f t="shared" si="2268"/>
        <v>UT OPBLANCO_Botas de seguridad dieléctricas recomendable para técnico electricista, entre otros</v>
      </c>
      <c r="C72633" t="str">
        <f t="shared" si="2269"/>
        <v>UT OPBLANCO_S3-012</v>
      </c>
      <c r="D72633" s="27" t="s">
        <v>1982</v>
      </c>
      <c r="E72633" t="s">
        <v>3730</v>
      </c>
      <c r="F72633" t="s">
        <v>190</v>
      </c>
      <c r="G72633" s="58">
        <v>496046.04</v>
      </c>
      <c r="H72633" s="115">
        <v>1</v>
      </c>
      <c r="I72633">
        <v>3</v>
      </c>
      <c r="J72633" t="s">
        <v>1764</v>
      </c>
      <c r="K72633" t="s">
        <v>1765</v>
      </c>
      <c r="L72633" t="s">
        <v>2217</v>
      </c>
    </row>
    <row r="72634" spans="1:12">
      <c r="A72634" t="s">
        <v>72623</v>
      </c>
      <c r="B72634" t="str">
        <f t="shared" si="2268"/>
        <v>UT OPBLANCO_Botas caña alta de caucho para seguridad industrial recomendable para soldadores</v>
      </c>
      <c r="C72634" t="str">
        <f t="shared" si="2269"/>
        <v>UT OPBLANCO_S3-013</v>
      </c>
      <c r="D72634" s="27" t="s">
        <v>1983</v>
      </c>
      <c r="E72634" t="s">
        <v>3730</v>
      </c>
      <c r="F72634" t="s">
        <v>190</v>
      </c>
      <c r="G72634" s="58">
        <v>453527.8</v>
      </c>
      <c r="H72634" s="115">
        <v>1</v>
      </c>
      <c r="I72634">
        <v>3</v>
      </c>
      <c r="J72634" t="s">
        <v>1764</v>
      </c>
      <c r="K72634" t="s">
        <v>1765</v>
      </c>
      <c r="L72634" t="s">
        <v>2218</v>
      </c>
    </row>
    <row r="72635" spans="1:12">
      <c r="A72635" t="s">
        <v>72624</v>
      </c>
      <c r="B72635" t="str">
        <f t="shared" si="2268"/>
        <v>UT OPBLANCO_Calzado deportivo tipo zapatillas, recomendable para cualquier tipo de cargo</v>
      </c>
      <c r="C72635" t="str">
        <f t="shared" si="2269"/>
        <v>UT OPBLANCO_S3-014</v>
      </c>
      <c r="D72635" s="27" t="s">
        <v>1984</v>
      </c>
      <c r="E72635" t="s">
        <v>3730</v>
      </c>
      <c r="F72635" t="s">
        <v>190</v>
      </c>
      <c r="G72635" s="58">
        <v>255109.39</v>
      </c>
      <c r="H72635" s="115">
        <v>1</v>
      </c>
      <c r="I72635">
        <v>3</v>
      </c>
      <c r="J72635" t="s">
        <v>1764</v>
      </c>
      <c r="K72635" t="s">
        <v>1765</v>
      </c>
      <c r="L72635" t="s">
        <v>2219</v>
      </c>
    </row>
    <row r="72636" spans="1:12">
      <c r="A72636" t="s">
        <v>72625</v>
      </c>
      <c r="B72636" t="str">
        <f t="shared" si="2268"/>
        <v>UT OPBLANCO_Porcentaje máximo de aumento para tallas no comerciales</v>
      </c>
      <c r="C72636" t="str">
        <f t="shared" si="2269"/>
        <v>UT OPBLANCO_S3-015</v>
      </c>
      <c r="D72636" s="27" t="s">
        <v>1985</v>
      </c>
      <c r="E72636" t="s">
        <v>3730</v>
      </c>
      <c r="F72636" t="s">
        <v>3456</v>
      </c>
      <c r="G72636" s="58">
        <v>0.1</v>
      </c>
      <c r="H72636" s="115">
        <v>1</v>
      </c>
      <c r="I72636">
        <v>3</v>
      </c>
      <c r="J72636" t="s">
        <v>1764</v>
      </c>
      <c r="K72636" t="s">
        <v>1765</v>
      </c>
      <c r="L72636" t="s">
        <v>3458</v>
      </c>
    </row>
    <row r="72637" spans="1:12">
      <c r="A72637" t="s">
        <v>72626</v>
      </c>
      <c r="B72637" t="str">
        <f t="shared" si="2268"/>
        <v>UT OPBLANCO_Servicio de distribución - Zona Eje Cafetero (Caldas-Quindío-Risaralda). Máximo 26,9%</v>
      </c>
      <c r="C72637" t="str">
        <f t="shared" si="2269"/>
        <v>UT OPBLANCO_S3-016</v>
      </c>
      <c r="D72637" s="27" t="s">
        <v>1986</v>
      </c>
      <c r="E72637" t="s">
        <v>3730</v>
      </c>
      <c r="F72637" t="s">
        <v>3457</v>
      </c>
      <c r="G72637" s="58">
        <v>0.24</v>
      </c>
      <c r="H72637" s="115">
        <v>1</v>
      </c>
      <c r="I72637">
        <v>3</v>
      </c>
      <c r="J72637" t="s">
        <v>1764</v>
      </c>
      <c r="K72637" t="s">
        <v>1765</v>
      </c>
      <c r="L72637" t="s">
        <v>2155</v>
      </c>
    </row>
    <row r="72638" spans="1:12">
      <c r="A72638" t="s">
        <v>33206</v>
      </c>
      <c r="B72638" t="str">
        <f t="shared" si="2268"/>
        <v xml:space="preserve">YUBARTA S.A.S._Calzado de calle para dama </v>
      </c>
      <c r="C72638" t="str">
        <f t="shared" si="2269"/>
        <v>YUBARTA S.A.S._S3-001</v>
      </c>
      <c r="D72638" s="27" t="s">
        <v>1971</v>
      </c>
      <c r="E72638" t="s">
        <v>3725</v>
      </c>
      <c r="F72638" t="s">
        <v>190</v>
      </c>
      <c r="G72638" s="58">
        <v>411009.57</v>
      </c>
      <c r="H72638" s="115">
        <v>1</v>
      </c>
      <c r="I72638">
        <v>3</v>
      </c>
      <c r="J72638" t="s">
        <v>1764</v>
      </c>
      <c r="K72638" t="s">
        <v>1765</v>
      </c>
      <c r="L72638" t="s">
        <v>2206</v>
      </c>
    </row>
    <row r="72639" spans="1:12">
      <c r="A72639" t="s">
        <v>33207</v>
      </c>
      <c r="B72639" t="str">
        <f t="shared" si="2268"/>
        <v xml:space="preserve">YUBARTA S.A.S._Calzado casual dama </v>
      </c>
      <c r="C72639" t="str">
        <f t="shared" si="2269"/>
        <v>YUBARTA S.A.S._S3-002</v>
      </c>
      <c r="D72639" s="27" t="s">
        <v>1972</v>
      </c>
      <c r="E72639" t="s">
        <v>3725</v>
      </c>
      <c r="F72639" t="s">
        <v>190</v>
      </c>
      <c r="G72639" s="58">
        <v>411009.57</v>
      </c>
      <c r="H72639" s="115">
        <v>1</v>
      </c>
      <c r="I72639">
        <v>3</v>
      </c>
      <c r="J72639" t="s">
        <v>1764</v>
      </c>
      <c r="K72639" t="s">
        <v>1765</v>
      </c>
      <c r="L72639" t="s">
        <v>2207</v>
      </c>
    </row>
    <row r="72640" spans="1:12">
      <c r="A72640" t="s">
        <v>33208</v>
      </c>
      <c r="B72640" t="str">
        <f t="shared" si="2268"/>
        <v xml:space="preserve">YUBARTA S.A.S._Calzado de calle para dama clima cálido </v>
      </c>
      <c r="C72640" t="str">
        <f t="shared" si="2269"/>
        <v>YUBARTA S.A.S._S3-003</v>
      </c>
      <c r="D72640" s="27" t="s">
        <v>1973</v>
      </c>
      <c r="E72640" t="s">
        <v>3725</v>
      </c>
      <c r="F72640" t="s">
        <v>190</v>
      </c>
      <c r="G72640" s="58">
        <v>411009.57</v>
      </c>
      <c r="H72640" s="115">
        <v>1</v>
      </c>
      <c r="I72640">
        <v>3</v>
      </c>
      <c r="J72640" t="s">
        <v>1764</v>
      </c>
      <c r="K72640" t="s">
        <v>1765</v>
      </c>
      <c r="L72640" t="s">
        <v>2208</v>
      </c>
    </row>
    <row r="72641" spans="1:12">
      <c r="A72641" t="s">
        <v>33209</v>
      </c>
      <c r="B72641" t="str">
        <f t="shared" si="2268"/>
        <v>YUBARTA S.A.S._Cinturón en cuero natural para dama</v>
      </c>
      <c r="C72641" t="str">
        <f t="shared" si="2269"/>
        <v>YUBARTA S.A.S._S3-004</v>
      </c>
      <c r="D72641" s="27" t="s">
        <v>1974</v>
      </c>
      <c r="E72641" t="s">
        <v>3725</v>
      </c>
      <c r="F72641" t="s">
        <v>190</v>
      </c>
      <c r="G72641" s="58">
        <v>198418.41</v>
      </c>
      <c r="H72641" s="115">
        <v>1</v>
      </c>
      <c r="I72641">
        <v>3</v>
      </c>
      <c r="J72641" t="s">
        <v>1764</v>
      </c>
      <c r="K72641" t="s">
        <v>1765</v>
      </c>
      <c r="L72641" t="s">
        <v>2209</v>
      </c>
    </row>
    <row r="72642" spans="1:12">
      <c r="A72642" t="s">
        <v>33210</v>
      </c>
      <c r="B72642" t="str">
        <f t="shared" ref="B72642:B72705" si="2270">+E72642&amp;"_"&amp;L72642</f>
        <v>YUBARTA S.A.S._Botas de seguridad dieléctricas</v>
      </c>
      <c r="C72642" t="str">
        <f t="shared" ref="C72642:C72705" si="2271">+E72642&amp;"_"&amp;D72642</f>
        <v>YUBARTA S.A.S._S3-005</v>
      </c>
      <c r="D72642" s="27" t="s">
        <v>1975</v>
      </c>
      <c r="E72642" t="s">
        <v>3725</v>
      </c>
      <c r="F72642" t="s">
        <v>190</v>
      </c>
      <c r="G72642" s="58">
        <v>325973.11</v>
      </c>
      <c r="H72642" s="115">
        <v>1</v>
      </c>
      <c r="I72642">
        <v>3</v>
      </c>
      <c r="J72642" t="s">
        <v>1764</v>
      </c>
      <c r="K72642" t="s">
        <v>1765</v>
      </c>
      <c r="L72642" t="s">
        <v>2210</v>
      </c>
    </row>
    <row r="72643" spans="1:12">
      <c r="A72643" t="s">
        <v>33211</v>
      </c>
      <c r="B72643" t="str">
        <f t="shared" si="2270"/>
        <v>YUBARTA S.A.S._Botas caña alta de caucho para seguridad industrial</v>
      </c>
      <c r="C72643" t="str">
        <f t="shared" si="2271"/>
        <v>YUBARTA S.A.S._S3-006</v>
      </c>
      <c r="D72643" s="27" t="s">
        <v>1976</v>
      </c>
      <c r="E72643" t="s">
        <v>3725</v>
      </c>
      <c r="F72643" t="s">
        <v>190</v>
      </c>
      <c r="G72643" s="58">
        <v>255109.39</v>
      </c>
      <c r="H72643" s="115">
        <v>1</v>
      </c>
      <c r="I72643">
        <v>3</v>
      </c>
      <c r="J72643" t="s">
        <v>1764</v>
      </c>
      <c r="K72643" t="s">
        <v>1765</v>
      </c>
      <c r="L72643" t="s">
        <v>2211</v>
      </c>
    </row>
    <row r="72644" spans="1:12">
      <c r="A72644" t="s">
        <v>33212</v>
      </c>
      <c r="B72644" t="str">
        <f t="shared" si="2270"/>
        <v>YUBARTA S.A.S._Calzado deportivo tipo zapatillas</v>
      </c>
      <c r="C72644" t="str">
        <f t="shared" si="2271"/>
        <v>YUBARTA S.A.S._S3-007</v>
      </c>
      <c r="D72644" s="27" t="s">
        <v>1977</v>
      </c>
      <c r="E72644" t="s">
        <v>3725</v>
      </c>
      <c r="F72644" t="s">
        <v>190</v>
      </c>
      <c r="G72644" s="58">
        <v>255109.39</v>
      </c>
      <c r="H72644" s="115">
        <v>1</v>
      </c>
      <c r="I72644">
        <v>3</v>
      </c>
      <c r="J72644" t="s">
        <v>1764</v>
      </c>
      <c r="K72644" t="s">
        <v>1765</v>
      </c>
      <c r="L72644" t="s">
        <v>2212</v>
      </c>
    </row>
    <row r="72645" spans="1:12">
      <c r="A72645" t="s">
        <v>33213</v>
      </c>
      <c r="B72645" t="str">
        <f t="shared" si="2270"/>
        <v xml:space="preserve">YUBARTA S.A.S._Calzado de calle para caballero formal </v>
      </c>
      <c r="C72645" t="str">
        <f t="shared" si="2271"/>
        <v>YUBARTA S.A.S._S3-008</v>
      </c>
      <c r="D72645" s="27" t="s">
        <v>1978</v>
      </c>
      <c r="E72645" t="s">
        <v>3725</v>
      </c>
      <c r="F72645" t="s">
        <v>190</v>
      </c>
      <c r="G72645" s="58">
        <v>439355.07</v>
      </c>
      <c r="H72645" s="115">
        <v>1</v>
      </c>
      <c r="I72645">
        <v>3</v>
      </c>
      <c r="J72645" t="s">
        <v>1764</v>
      </c>
      <c r="K72645" t="s">
        <v>1765</v>
      </c>
      <c r="L72645" t="s">
        <v>2213</v>
      </c>
    </row>
    <row r="72646" spans="1:12">
      <c r="A72646" t="s">
        <v>33214</v>
      </c>
      <c r="B72646" t="str">
        <f t="shared" si="2270"/>
        <v xml:space="preserve">YUBARTA S.A.S._Calzado deportivo para caballero </v>
      </c>
      <c r="C72646" t="str">
        <f t="shared" si="2271"/>
        <v>YUBARTA S.A.S._S3-009</v>
      </c>
      <c r="D72646" s="27" t="s">
        <v>1979</v>
      </c>
      <c r="E72646" t="s">
        <v>3725</v>
      </c>
      <c r="F72646" t="s">
        <v>190</v>
      </c>
      <c r="G72646" s="58">
        <v>439355.07</v>
      </c>
      <c r="H72646" s="115">
        <v>1</v>
      </c>
      <c r="I72646">
        <v>3</v>
      </c>
      <c r="J72646" t="s">
        <v>1764</v>
      </c>
      <c r="K72646" t="s">
        <v>1765</v>
      </c>
      <c r="L72646" t="s">
        <v>2214</v>
      </c>
    </row>
    <row r="72647" spans="1:12">
      <c r="A72647" t="s">
        <v>33215</v>
      </c>
      <c r="B72647" t="str">
        <f t="shared" si="2270"/>
        <v xml:space="preserve">YUBARTA S.A.S._Calzado casual caballero </v>
      </c>
      <c r="C72647" t="str">
        <f t="shared" si="2271"/>
        <v>YUBARTA S.A.S._S3-010</v>
      </c>
      <c r="D72647" s="27" t="s">
        <v>1980</v>
      </c>
      <c r="E72647" t="s">
        <v>3725</v>
      </c>
      <c r="F72647" t="s">
        <v>190</v>
      </c>
      <c r="G72647" s="58">
        <v>439355.07</v>
      </c>
      <c r="H72647" s="115">
        <v>1</v>
      </c>
      <c r="I72647">
        <v>3</v>
      </c>
      <c r="J72647" t="s">
        <v>1764</v>
      </c>
      <c r="K72647" t="s">
        <v>1765</v>
      </c>
      <c r="L72647" t="s">
        <v>2215</v>
      </c>
    </row>
    <row r="72648" spans="1:12">
      <c r="A72648" t="s">
        <v>33216</v>
      </c>
      <c r="B72648" t="str">
        <f t="shared" si="2270"/>
        <v xml:space="preserve">YUBARTA S.A.S._Cinturón en cuero natural para caballero </v>
      </c>
      <c r="C72648" t="str">
        <f t="shared" si="2271"/>
        <v>YUBARTA S.A.S._S3-011</v>
      </c>
      <c r="D72648" s="27" t="s">
        <v>1981</v>
      </c>
      <c r="E72648" t="s">
        <v>3725</v>
      </c>
      <c r="F72648" t="s">
        <v>190</v>
      </c>
      <c r="G72648" s="58">
        <v>198418.41</v>
      </c>
      <c r="H72648" s="115">
        <v>1</v>
      </c>
      <c r="I72648">
        <v>3</v>
      </c>
      <c r="J72648" t="s">
        <v>1764</v>
      </c>
      <c r="K72648" t="s">
        <v>1765</v>
      </c>
      <c r="L72648" t="s">
        <v>2216</v>
      </c>
    </row>
    <row r="72649" spans="1:12">
      <c r="A72649" t="s">
        <v>33217</v>
      </c>
      <c r="B72649" t="str">
        <f t="shared" si="2270"/>
        <v>YUBARTA S.A.S._Botas de seguridad dieléctricas recomendable para técnico electricista, entre otros</v>
      </c>
      <c r="C72649" t="str">
        <f t="shared" si="2271"/>
        <v>YUBARTA S.A.S._S3-012</v>
      </c>
      <c r="D72649" s="27" t="s">
        <v>1982</v>
      </c>
      <c r="E72649" t="s">
        <v>3725</v>
      </c>
      <c r="F72649" t="s">
        <v>190</v>
      </c>
      <c r="G72649" s="58">
        <v>411009.57</v>
      </c>
      <c r="H72649" s="115">
        <v>1</v>
      </c>
      <c r="I72649">
        <v>3</v>
      </c>
      <c r="J72649" t="s">
        <v>1764</v>
      </c>
      <c r="K72649" t="s">
        <v>1765</v>
      </c>
      <c r="L72649" t="s">
        <v>2217</v>
      </c>
    </row>
    <row r="72650" spans="1:12">
      <c r="A72650" t="s">
        <v>33218</v>
      </c>
      <c r="B72650" t="str">
        <f t="shared" si="2270"/>
        <v>YUBARTA S.A.S._Botas caña alta de caucho para seguridad industrial recomendable para soldadores</v>
      </c>
      <c r="C72650" t="str">
        <f t="shared" si="2271"/>
        <v>YUBARTA S.A.S._S3-013</v>
      </c>
      <c r="D72650" s="27" t="s">
        <v>1983</v>
      </c>
      <c r="E72650" t="s">
        <v>3725</v>
      </c>
      <c r="F72650" t="s">
        <v>190</v>
      </c>
      <c r="G72650" s="58">
        <v>325973.11</v>
      </c>
      <c r="H72650" s="115">
        <v>1</v>
      </c>
      <c r="I72650">
        <v>3</v>
      </c>
      <c r="J72650" t="s">
        <v>1764</v>
      </c>
      <c r="K72650" t="s">
        <v>1765</v>
      </c>
      <c r="L72650" t="s">
        <v>2218</v>
      </c>
    </row>
    <row r="72651" spans="1:12">
      <c r="A72651" t="s">
        <v>33219</v>
      </c>
      <c r="B72651" t="str">
        <f t="shared" si="2270"/>
        <v>YUBARTA S.A.S._Calzado deportivo tipo zapatillas, recomendable para cualquier tipo de cargo</v>
      </c>
      <c r="C72651" t="str">
        <f t="shared" si="2271"/>
        <v>YUBARTA S.A.S._S3-014</v>
      </c>
      <c r="D72651" s="27" t="s">
        <v>1984</v>
      </c>
      <c r="E72651" t="s">
        <v>3725</v>
      </c>
      <c r="F72651" t="s">
        <v>190</v>
      </c>
      <c r="G72651" s="58">
        <v>255109.39</v>
      </c>
      <c r="H72651" s="115">
        <v>1</v>
      </c>
      <c r="I72651">
        <v>3</v>
      </c>
      <c r="J72651" t="s">
        <v>1764</v>
      </c>
      <c r="K72651" t="s">
        <v>1765</v>
      </c>
      <c r="L72651" t="s">
        <v>2219</v>
      </c>
    </row>
    <row r="72652" spans="1:12">
      <c r="A72652" t="s">
        <v>33220</v>
      </c>
      <c r="B72652" t="str">
        <f t="shared" si="2270"/>
        <v>YUBARTA S.A.S._Porcentaje máximo de aumento para tallas no comerciales</v>
      </c>
      <c r="C72652" t="str">
        <f t="shared" si="2271"/>
        <v>YUBARTA S.A.S._S3-015</v>
      </c>
      <c r="D72652" s="27" t="s">
        <v>1985</v>
      </c>
      <c r="E72652" t="s">
        <v>3725</v>
      </c>
      <c r="F72652" t="s">
        <v>3456</v>
      </c>
      <c r="G72652" s="58">
        <v>0.5</v>
      </c>
      <c r="H72652" s="115">
        <v>1</v>
      </c>
      <c r="I72652">
        <v>3</v>
      </c>
      <c r="J72652" t="s">
        <v>1764</v>
      </c>
      <c r="K72652" t="s">
        <v>1765</v>
      </c>
      <c r="L72652" t="s">
        <v>3458</v>
      </c>
    </row>
    <row r="72653" spans="1:12">
      <c r="A72653" t="s">
        <v>33221</v>
      </c>
      <c r="B72653" t="str">
        <f t="shared" si="2270"/>
        <v>YUBARTA S.A.S._Servicio de distribución - Zona Eje Cafetero (Caldas-Quindío-Risaralda). Máximo 26,9%</v>
      </c>
      <c r="C72653" t="str">
        <f t="shared" si="2271"/>
        <v>YUBARTA S.A.S._S3-016</v>
      </c>
      <c r="D72653" s="27" t="s">
        <v>1986</v>
      </c>
      <c r="E72653" t="s">
        <v>3725</v>
      </c>
      <c r="F72653" t="s">
        <v>3457</v>
      </c>
      <c r="G72653" s="58">
        <v>7.0000000000000007E-2</v>
      </c>
      <c r="H72653" s="115">
        <v>1</v>
      </c>
      <c r="I72653">
        <v>3</v>
      </c>
      <c r="J72653" t="s">
        <v>1764</v>
      </c>
      <c r="K72653" t="s">
        <v>1765</v>
      </c>
      <c r="L72653" t="s">
        <v>2155</v>
      </c>
    </row>
    <row r="72654" spans="1:12">
      <c r="A72654" t="s">
        <v>64707</v>
      </c>
      <c r="B72654" t="str">
        <f t="shared" si="2270"/>
        <v xml:space="preserve">BAZAR LA MONEDA SAS_Calzado de calle para dama </v>
      </c>
      <c r="C72654" t="str">
        <f t="shared" si="2271"/>
        <v>BAZAR LA MONEDA SAS_S3-001</v>
      </c>
      <c r="D72654" s="27" t="s">
        <v>1971</v>
      </c>
      <c r="E72654" t="s">
        <v>2018</v>
      </c>
      <c r="F72654" t="s">
        <v>2222</v>
      </c>
      <c r="G72654" s="58">
        <v>0.2</v>
      </c>
      <c r="H72654" s="115">
        <v>1</v>
      </c>
      <c r="I72654">
        <v>3</v>
      </c>
      <c r="J72654" t="s">
        <v>1764</v>
      </c>
      <c r="K72654" t="s">
        <v>1956</v>
      </c>
      <c r="L72654" t="s">
        <v>2206</v>
      </c>
    </row>
    <row r="72655" spans="1:12">
      <c r="A72655" t="s">
        <v>64708</v>
      </c>
      <c r="B72655" t="str">
        <f t="shared" si="2270"/>
        <v xml:space="preserve">BAZAR LA MONEDA SAS_Calzado casual dama </v>
      </c>
      <c r="C72655" t="str">
        <f t="shared" si="2271"/>
        <v>BAZAR LA MONEDA SAS_S3-002</v>
      </c>
      <c r="D72655" s="27" t="s">
        <v>1972</v>
      </c>
      <c r="E72655" t="s">
        <v>2018</v>
      </c>
      <c r="F72655" t="s">
        <v>2222</v>
      </c>
      <c r="G72655" s="58">
        <v>0.2</v>
      </c>
      <c r="H72655" s="115">
        <v>1</v>
      </c>
      <c r="I72655">
        <v>3</v>
      </c>
      <c r="J72655" t="s">
        <v>1764</v>
      </c>
      <c r="K72655" t="s">
        <v>1956</v>
      </c>
      <c r="L72655" t="s">
        <v>2207</v>
      </c>
    </row>
    <row r="72656" spans="1:12">
      <c r="A72656" t="s">
        <v>64709</v>
      </c>
      <c r="B72656" t="str">
        <f t="shared" si="2270"/>
        <v xml:space="preserve">BAZAR LA MONEDA SAS_Calzado de calle para dama clima cálido </v>
      </c>
      <c r="C72656" t="str">
        <f t="shared" si="2271"/>
        <v>BAZAR LA MONEDA SAS_S3-003</v>
      </c>
      <c r="D72656" s="27" t="s">
        <v>1973</v>
      </c>
      <c r="E72656" t="s">
        <v>2018</v>
      </c>
      <c r="F72656" t="s">
        <v>2222</v>
      </c>
      <c r="G72656" s="58">
        <v>0.2</v>
      </c>
      <c r="H72656" s="115">
        <v>1</v>
      </c>
      <c r="I72656">
        <v>3</v>
      </c>
      <c r="J72656" t="s">
        <v>1764</v>
      </c>
      <c r="K72656" t="s">
        <v>1956</v>
      </c>
      <c r="L72656" t="s">
        <v>2208</v>
      </c>
    </row>
    <row r="72657" spans="1:12">
      <c r="A72657" t="s">
        <v>64710</v>
      </c>
      <c r="B72657" t="str">
        <f t="shared" si="2270"/>
        <v>BAZAR LA MONEDA SAS_Cinturón en cuero natural para dama</v>
      </c>
      <c r="C72657" t="str">
        <f t="shared" si="2271"/>
        <v>BAZAR LA MONEDA SAS_S3-004</v>
      </c>
      <c r="D72657" s="27" t="s">
        <v>1974</v>
      </c>
      <c r="E72657" t="s">
        <v>2018</v>
      </c>
      <c r="F72657" t="s">
        <v>2222</v>
      </c>
      <c r="G72657" s="58">
        <v>0.2</v>
      </c>
      <c r="H72657" s="115">
        <v>1</v>
      </c>
      <c r="I72657">
        <v>3</v>
      </c>
      <c r="J72657" t="s">
        <v>1764</v>
      </c>
      <c r="K72657" t="s">
        <v>1956</v>
      </c>
      <c r="L72657" t="s">
        <v>2209</v>
      </c>
    </row>
    <row r="72658" spans="1:12">
      <c r="A72658" t="s">
        <v>64711</v>
      </c>
      <c r="B72658" t="str">
        <f t="shared" si="2270"/>
        <v>BAZAR LA MONEDA SAS_Botas de seguridad dieléctricas</v>
      </c>
      <c r="C72658" t="str">
        <f t="shared" si="2271"/>
        <v>BAZAR LA MONEDA SAS_S3-005</v>
      </c>
      <c r="D72658" s="27" t="s">
        <v>1975</v>
      </c>
      <c r="E72658" t="s">
        <v>2018</v>
      </c>
      <c r="F72658" t="s">
        <v>2222</v>
      </c>
      <c r="G72658" s="58">
        <v>0.2</v>
      </c>
      <c r="H72658" s="115">
        <v>1</v>
      </c>
      <c r="I72658">
        <v>3</v>
      </c>
      <c r="J72658" t="s">
        <v>1764</v>
      </c>
      <c r="K72658" t="s">
        <v>1956</v>
      </c>
      <c r="L72658" t="s">
        <v>2210</v>
      </c>
    </row>
    <row r="72659" spans="1:12">
      <c r="A72659" t="s">
        <v>64712</v>
      </c>
      <c r="B72659" t="str">
        <f t="shared" si="2270"/>
        <v>BAZAR LA MONEDA SAS_Botas caña alta de caucho para seguridad industrial</v>
      </c>
      <c r="C72659" t="str">
        <f t="shared" si="2271"/>
        <v>BAZAR LA MONEDA SAS_S3-006</v>
      </c>
      <c r="D72659" s="27" t="s">
        <v>1976</v>
      </c>
      <c r="E72659" t="s">
        <v>2018</v>
      </c>
      <c r="F72659" t="s">
        <v>2222</v>
      </c>
      <c r="G72659" s="58">
        <v>0.2</v>
      </c>
      <c r="H72659" s="115">
        <v>1</v>
      </c>
      <c r="I72659">
        <v>3</v>
      </c>
      <c r="J72659" t="s">
        <v>1764</v>
      </c>
      <c r="K72659" t="s">
        <v>1956</v>
      </c>
      <c r="L72659" t="s">
        <v>2211</v>
      </c>
    </row>
    <row r="72660" spans="1:12">
      <c r="A72660" t="s">
        <v>64713</v>
      </c>
      <c r="B72660" t="str">
        <f t="shared" si="2270"/>
        <v>BAZAR LA MONEDA SAS_Calzado deportivo tipo zapatillas</v>
      </c>
      <c r="C72660" t="str">
        <f t="shared" si="2271"/>
        <v>BAZAR LA MONEDA SAS_S3-007</v>
      </c>
      <c r="D72660" s="27" t="s">
        <v>1977</v>
      </c>
      <c r="E72660" t="s">
        <v>2018</v>
      </c>
      <c r="F72660" t="s">
        <v>2222</v>
      </c>
      <c r="G72660" s="58">
        <v>0.2</v>
      </c>
      <c r="H72660" s="115">
        <v>1</v>
      </c>
      <c r="I72660">
        <v>3</v>
      </c>
      <c r="J72660" t="s">
        <v>1764</v>
      </c>
      <c r="K72660" t="s">
        <v>1956</v>
      </c>
      <c r="L72660" t="s">
        <v>2212</v>
      </c>
    </row>
    <row r="72661" spans="1:12">
      <c r="A72661" t="s">
        <v>64714</v>
      </c>
      <c r="B72661" t="str">
        <f t="shared" si="2270"/>
        <v xml:space="preserve">BAZAR LA MONEDA SAS_Calzado de calle para caballero formal </v>
      </c>
      <c r="C72661" t="str">
        <f t="shared" si="2271"/>
        <v>BAZAR LA MONEDA SAS_S3-008</v>
      </c>
      <c r="D72661" s="27" t="s">
        <v>1978</v>
      </c>
      <c r="E72661" t="s">
        <v>2018</v>
      </c>
      <c r="F72661" t="s">
        <v>2222</v>
      </c>
      <c r="G72661" s="58">
        <v>0.2</v>
      </c>
      <c r="H72661" s="115">
        <v>1</v>
      </c>
      <c r="I72661">
        <v>3</v>
      </c>
      <c r="J72661" t="s">
        <v>1764</v>
      </c>
      <c r="K72661" t="s">
        <v>1956</v>
      </c>
      <c r="L72661" t="s">
        <v>2213</v>
      </c>
    </row>
    <row r="72662" spans="1:12">
      <c r="A72662" t="s">
        <v>64715</v>
      </c>
      <c r="B72662" t="str">
        <f t="shared" si="2270"/>
        <v xml:space="preserve">BAZAR LA MONEDA SAS_Calzado deportivo para caballero </v>
      </c>
      <c r="C72662" t="str">
        <f t="shared" si="2271"/>
        <v>BAZAR LA MONEDA SAS_S3-009</v>
      </c>
      <c r="D72662" s="27" t="s">
        <v>1979</v>
      </c>
      <c r="E72662" t="s">
        <v>2018</v>
      </c>
      <c r="F72662" t="s">
        <v>2222</v>
      </c>
      <c r="G72662" s="58">
        <v>0.2</v>
      </c>
      <c r="H72662" s="115">
        <v>1</v>
      </c>
      <c r="I72662">
        <v>3</v>
      </c>
      <c r="J72662" t="s">
        <v>1764</v>
      </c>
      <c r="K72662" t="s">
        <v>1956</v>
      </c>
      <c r="L72662" t="s">
        <v>2214</v>
      </c>
    </row>
    <row r="72663" spans="1:12">
      <c r="A72663" t="s">
        <v>64716</v>
      </c>
      <c r="B72663" t="str">
        <f t="shared" si="2270"/>
        <v xml:space="preserve">BAZAR LA MONEDA SAS_Calzado casual caballero </v>
      </c>
      <c r="C72663" t="str">
        <f t="shared" si="2271"/>
        <v>BAZAR LA MONEDA SAS_S3-010</v>
      </c>
      <c r="D72663" s="27" t="s">
        <v>1980</v>
      </c>
      <c r="E72663" t="s">
        <v>2018</v>
      </c>
      <c r="F72663" t="s">
        <v>2222</v>
      </c>
      <c r="G72663" s="58">
        <v>0.2</v>
      </c>
      <c r="H72663" s="115">
        <v>1</v>
      </c>
      <c r="I72663">
        <v>3</v>
      </c>
      <c r="J72663" t="s">
        <v>1764</v>
      </c>
      <c r="K72663" t="s">
        <v>1956</v>
      </c>
      <c r="L72663" t="s">
        <v>2215</v>
      </c>
    </row>
    <row r="72664" spans="1:12">
      <c r="A72664" t="s">
        <v>64717</v>
      </c>
      <c r="B72664" t="str">
        <f t="shared" si="2270"/>
        <v xml:space="preserve">BAZAR LA MONEDA SAS_Cinturón en cuero natural para caballero </v>
      </c>
      <c r="C72664" t="str">
        <f t="shared" si="2271"/>
        <v>BAZAR LA MONEDA SAS_S3-011</v>
      </c>
      <c r="D72664" s="27" t="s">
        <v>1981</v>
      </c>
      <c r="E72664" t="s">
        <v>2018</v>
      </c>
      <c r="F72664" t="s">
        <v>2222</v>
      </c>
      <c r="G72664" s="58">
        <v>0.2</v>
      </c>
      <c r="H72664" s="115">
        <v>1</v>
      </c>
      <c r="I72664">
        <v>3</v>
      </c>
      <c r="J72664" t="s">
        <v>1764</v>
      </c>
      <c r="K72664" t="s">
        <v>1956</v>
      </c>
      <c r="L72664" t="s">
        <v>2216</v>
      </c>
    </row>
    <row r="72665" spans="1:12">
      <c r="A72665" t="s">
        <v>64718</v>
      </c>
      <c r="B72665" t="str">
        <f t="shared" si="2270"/>
        <v>BAZAR LA MONEDA SAS_Botas de seguridad dieléctricas recomendable para técnico electricista, entre otros</v>
      </c>
      <c r="C72665" t="str">
        <f t="shared" si="2271"/>
        <v>BAZAR LA MONEDA SAS_S3-012</v>
      </c>
      <c r="D72665" s="27" t="s">
        <v>1982</v>
      </c>
      <c r="E72665" t="s">
        <v>2018</v>
      </c>
      <c r="F72665" t="s">
        <v>2222</v>
      </c>
      <c r="G72665" s="58">
        <v>0.2</v>
      </c>
      <c r="H72665" s="115">
        <v>1</v>
      </c>
      <c r="I72665">
        <v>3</v>
      </c>
      <c r="J72665" t="s">
        <v>1764</v>
      </c>
      <c r="K72665" t="s">
        <v>1956</v>
      </c>
      <c r="L72665" t="s">
        <v>2217</v>
      </c>
    </row>
    <row r="72666" spans="1:12">
      <c r="A72666" t="s">
        <v>64719</v>
      </c>
      <c r="B72666" t="str">
        <f t="shared" si="2270"/>
        <v>BAZAR LA MONEDA SAS_Botas caña alta de caucho para seguridad industrial recomendable para soldadores</v>
      </c>
      <c r="C72666" t="str">
        <f t="shared" si="2271"/>
        <v>BAZAR LA MONEDA SAS_S3-013</v>
      </c>
      <c r="D72666" s="27" t="s">
        <v>1983</v>
      </c>
      <c r="E72666" t="s">
        <v>2018</v>
      </c>
      <c r="F72666" t="s">
        <v>2222</v>
      </c>
      <c r="G72666" s="58">
        <v>0.2</v>
      </c>
      <c r="H72666" s="115">
        <v>1</v>
      </c>
      <c r="I72666">
        <v>3</v>
      </c>
      <c r="J72666" t="s">
        <v>1764</v>
      </c>
      <c r="K72666" t="s">
        <v>1956</v>
      </c>
      <c r="L72666" t="s">
        <v>2218</v>
      </c>
    </row>
    <row r="72667" spans="1:12">
      <c r="A72667" t="s">
        <v>64720</v>
      </c>
      <c r="B72667" t="str">
        <f t="shared" si="2270"/>
        <v>BAZAR LA MONEDA SAS_Calzado deportivo tipo zapatillas, recomendable para cualquier tipo de cargo</v>
      </c>
      <c r="C72667" t="str">
        <f t="shared" si="2271"/>
        <v>BAZAR LA MONEDA SAS_S3-014</v>
      </c>
      <c r="D72667" s="27" t="s">
        <v>1984</v>
      </c>
      <c r="E72667" t="s">
        <v>2018</v>
      </c>
      <c r="F72667" t="s">
        <v>2222</v>
      </c>
      <c r="G72667" s="58">
        <v>0.2</v>
      </c>
      <c r="H72667" s="115">
        <v>1</v>
      </c>
      <c r="I72667">
        <v>3</v>
      </c>
      <c r="J72667" t="s">
        <v>1764</v>
      </c>
      <c r="K72667" t="s">
        <v>1956</v>
      </c>
      <c r="L72667" t="s">
        <v>2219</v>
      </c>
    </row>
    <row r="72668" spans="1:12">
      <c r="A72668" t="s">
        <v>64721</v>
      </c>
      <c r="B72668" t="str">
        <f t="shared" si="2270"/>
        <v>BAZAR LA MONEDA SAS_Porcentaje máximo de aumento para tallas no comerciales</v>
      </c>
      <c r="C72668" t="str">
        <f t="shared" si="2271"/>
        <v>BAZAR LA MONEDA SAS_S3-015</v>
      </c>
      <c r="D72668" s="27" t="s">
        <v>1985</v>
      </c>
      <c r="E72668" t="s">
        <v>2018</v>
      </c>
      <c r="F72668" t="s">
        <v>3456</v>
      </c>
      <c r="G72668" s="58">
        <v>0.12</v>
      </c>
      <c r="H72668" s="115">
        <v>1</v>
      </c>
      <c r="I72668">
        <v>3</v>
      </c>
      <c r="J72668" t="s">
        <v>1764</v>
      </c>
      <c r="K72668" t="s">
        <v>1956</v>
      </c>
      <c r="L72668" t="s">
        <v>3458</v>
      </c>
    </row>
    <row r="72669" spans="1:12">
      <c r="A72669" t="s">
        <v>64722</v>
      </c>
      <c r="B72669" t="str">
        <f t="shared" si="2270"/>
        <v>BAZAR LA MONEDA SAS_Servicio de distribución - Zona Eje Cafetero (Caldas-Quindío-Risaralda). Máximo 26,9%</v>
      </c>
      <c r="C72669" t="str">
        <f t="shared" si="2271"/>
        <v>BAZAR LA MONEDA SAS_S3-016</v>
      </c>
      <c r="D72669" s="27" t="s">
        <v>1986</v>
      </c>
      <c r="E72669" t="s">
        <v>2018</v>
      </c>
      <c r="F72669" t="s">
        <v>3457</v>
      </c>
      <c r="G72669" s="58">
        <v>0.16500000000000001</v>
      </c>
      <c r="H72669" s="115">
        <v>1</v>
      </c>
      <c r="I72669">
        <v>3</v>
      </c>
      <c r="J72669" t="s">
        <v>1764</v>
      </c>
      <c r="K72669" t="s">
        <v>1956</v>
      </c>
      <c r="L72669" t="s">
        <v>2155</v>
      </c>
    </row>
    <row r="72670" spans="1:12">
      <c r="A72670" t="s">
        <v>52864</v>
      </c>
      <c r="B72670" t="str">
        <f t="shared" si="2270"/>
        <v xml:space="preserve">COMERCIALIZADORA MUNDIAL_Calzado de calle para dama </v>
      </c>
      <c r="C72670" t="str">
        <f t="shared" si="2271"/>
        <v>COMERCIALIZADORA MUNDIAL_S3-001</v>
      </c>
      <c r="D72670" s="27" t="s">
        <v>1971</v>
      </c>
      <c r="E72670" t="s">
        <v>3727</v>
      </c>
      <c r="F72670" t="s">
        <v>2222</v>
      </c>
      <c r="G72670" s="58">
        <v>5.0000000000000001E-3</v>
      </c>
      <c r="H72670" s="115">
        <v>1</v>
      </c>
      <c r="I72670">
        <v>3</v>
      </c>
      <c r="J72670" t="s">
        <v>1764</v>
      </c>
      <c r="K72670" t="s">
        <v>1956</v>
      </c>
      <c r="L72670" t="s">
        <v>2206</v>
      </c>
    </row>
    <row r="72671" spans="1:12">
      <c r="A72671" t="s">
        <v>52865</v>
      </c>
      <c r="B72671" t="str">
        <f t="shared" si="2270"/>
        <v xml:space="preserve">COMERCIALIZADORA MUNDIAL_Calzado casual dama </v>
      </c>
      <c r="C72671" t="str">
        <f t="shared" si="2271"/>
        <v>COMERCIALIZADORA MUNDIAL_S3-002</v>
      </c>
      <c r="D72671" s="27" t="s">
        <v>1972</v>
      </c>
      <c r="E72671" t="s">
        <v>3727</v>
      </c>
      <c r="F72671" t="s">
        <v>2222</v>
      </c>
      <c r="G72671" s="58">
        <v>5.0000000000000001E-3</v>
      </c>
      <c r="H72671" s="115">
        <v>1</v>
      </c>
      <c r="I72671">
        <v>3</v>
      </c>
      <c r="J72671" t="s">
        <v>1764</v>
      </c>
      <c r="K72671" t="s">
        <v>1956</v>
      </c>
      <c r="L72671" t="s">
        <v>2207</v>
      </c>
    </row>
    <row r="72672" spans="1:12">
      <c r="A72672" t="s">
        <v>52866</v>
      </c>
      <c r="B72672" t="str">
        <f t="shared" si="2270"/>
        <v xml:space="preserve">COMERCIALIZADORA MUNDIAL_Calzado de calle para dama clima cálido </v>
      </c>
      <c r="C72672" t="str">
        <f t="shared" si="2271"/>
        <v>COMERCIALIZADORA MUNDIAL_S3-003</v>
      </c>
      <c r="D72672" s="27" t="s">
        <v>1973</v>
      </c>
      <c r="E72672" t="s">
        <v>3727</v>
      </c>
      <c r="F72672" t="s">
        <v>2222</v>
      </c>
      <c r="G72672" s="58">
        <v>5.0000000000000001E-3</v>
      </c>
      <c r="H72672" s="115">
        <v>1</v>
      </c>
      <c r="I72672">
        <v>3</v>
      </c>
      <c r="J72672" t="s">
        <v>1764</v>
      </c>
      <c r="K72672" t="s">
        <v>1956</v>
      </c>
      <c r="L72672" t="s">
        <v>2208</v>
      </c>
    </row>
    <row r="72673" spans="1:12">
      <c r="A72673" t="s">
        <v>52867</v>
      </c>
      <c r="B72673" t="str">
        <f t="shared" si="2270"/>
        <v>COMERCIALIZADORA MUNDIAL_Cinturón en cuero natural para dama</v>
      </c>
      <c r="C72673" t="str">
        <f t="shared" si="2271"/>
        <v>COMERCIALIZADORA MUNDIAL_S3-004</v>
      </c>
      <c r="D72673" s="27" t="s">
        <v>1974</v>
      </c>
      <c r="E72673" t="s">
        <v>3727</v>
      </c>
      <c r="F72673" t="s">
        <v>2222</v>
      </c>
      <c r="G72673" s="58">
        <v>5.0000000000000001E-3</v>
      </c>
      <c r="H72673" s="115">
        <v>1</v>
      </c>
      <c r="I72673">
        <v>3</v>
      </c>
      <c r="J72673" t="s">
        <v>1764</v>
      </c>
      <c r="K72673" t="s">
        <v>1956</v>
      </c>
      <c r="L72673" t="s">
        <v>2209</v>
      </c>
    </row>
    <row r="72674" spans="1:12">
      <c r="A72674" t="s">
        <v>52868</v>
      </c>
      <c r="B72674" t="str">
        <f t="shared" si="2270"/>
        <v>COMERCIALIZADORA MUNDIAL_Botas de seguridad dieléctricas</v>
      </c>
      <c r="C72674" t="str">
        <f t="shared" si="2271"/>
        <v>COMERCIALIZADORA MUNDIAL_S3-005</v>
      </c>
      <c r="D72674" s="27" t="s">
        <v>1975</v>
      </c>
      <c r="E72674" t="s">
        <v>3727</v>
      </c>
      <c r="F72674" t="s">
        <v>2222</v>
      </c>
      <c r="G72674" s="58">
        <v>5.0000000000000001E-3</v>
      </c>
      <c r="H72674" s="115">
        <v>1</v>
      </c>
      <c r="I72674">
        <v>3</v>
      </c>
      <c r="J72674" t="s">
        <v>1764</v>
      </c>
      <c r="K72674" t="s">
        <v>1956</v>
      </c>
      <c r="L72674" t="s">
        <v>2210</v>
      </c>
    </row>
    <row r="72675" spans="1:12">
      <c r="A72675" t="s">
        <v>52869</v>
      </c>
      <c r="B72675" t="str">
        <f t="shared" si="2270"/>
        <v>COMERCIALIZADORA MUNDIAL_Botas caña alta de caucho para seguridad industrial</v>
      </c>
      <c r="C72675" t="str">
        <f t="shared" si="2271"/>
        <v>COMERCIALIZADORA MUNDIAL_S3-006</v>
      </c>
      <c r="D72675" s="27" t="s">
        <v>1976</v>
      </c>
      <c r="E72675" t="s">
        <v>3727</v>
      </c>
      <c r="F72675" t="s">
        <v>2222</v>
      </c>
      <c r="G72675" s="58">
        <v>5.0000000000000001E-3</v>
      </c>
      <c r="H72675" s="115">
        <v>1</v>
      </c>
      <c r="I72675">
        <v>3</v>
      </c>
      <c r="J72675" t="s">
        <v>1764</v>
      </c>
      <c r="K72675" t="s">
        <v>1956</v>
      </c>
      <c r="L72675" t="s">
        <v>2211</v>
      </c>
    </row>
    <row r="72676" spans="1:12">
      <c r="A72676" t="s">
        <v>52870</v>
      </c>
      <c r="B72676" t="str">
        <f t="shared" si="2270"/>
        <v>COMERCIALIZADORA MUNDIAL_Calzado deportivo tipo zapatillas</v>
      </c>
      <c r="C72676" t="str">
        <f t="shared" si="2271"/>
        <v>COMERCIALIZADORA MUNDIAL_S3-007</v>
      </c>
      <c r="D72676" s="27" t="s">
        <v>1977</v>
      </c>
      <c r="E72676" t="s">
        <v>3727</v>
      </c>
      <c r="F72676" t="s">
        <v>2222</v>
      </c>
      <c r="G72676" s="58">
        <v>5.0000000000000001E-3</v>
      </c>
      <c r="H72676" s="115">
        <v>1</v>
      </c>
      <c r="I72676">
        <v>3</v>
      </c>
      <c r="J72676" t="s">
        <v>1764</v>
      </c>
      <c r="K72676" t="s">
        <v>1956</v>
      </c>
      <c r="L72676" t="s">
        <v>2212</v>
      </c>
    </row>
    <row r="72677" spans="1:12">
      <c r="A72677" t="s">
        <v>52871</v>
      </c>
      <c r="B72677" t="str">
        <f t="shared" si="2270"/>
        <v xml:space="preserve">COMERCIALIZADORA MUNDIAL_Calzado de calle para caballero formal </v>
      </c>
      <c r="C72677" t="str">
        <f t="shared" si="2271"/>
        <v>COMERCIALIZADORA MUNDIAL_S3-008</v>
      </c>
      <c r="D72677" s="27" t="s">
        <v>1978</v>
      </c>
      <c r="E72677" t="s">
        <v>3727</v>
      </c>
      <c r="F72677" t="s">
        <v>2222</v>
      </c>
      <c r="G72677" s="58">
        <v>5.0000000000000001E-3</v>
      </c>
      <c r="H72677" s="115">
        <v>1</v>
      </c>
      <c r="I72677">
        <v>3</v>
      </c>
      <c r="J72677" t="s">
        <v>1764</v>
      </c>
      <c r="K72677" t="s">
        <v>1956</v>
      </c>
      <c r="L72677" t="s">
        <v>2213</v>
      </c>
    </row>
    <row r="72678" spans="1:12">
      <c r="A72678" t="s">
        <v>52872</v>
      </c>
      <c r="B72678" t="str">
        <f t="shared" si="2270"/>
        <v xml:space="preserve">COMERCIALIZADORA MUNDIAL_Calzado deportivo para caballero </v>
      </c>
      <c r="C72678" t="str">
        <f t="shared" si="2271"/>
        <v>COMERCIALIZADORA MUNDIAL_S3-009</v>
      </c>
      <c r="D72678" s="27" t="s">
        <v>1979</v>
      </c>
      <c r="E72678" t="s">
        <v>3727</v>
      </c>
      <c r="F72678" t="s">
        <v>2222</v>
      </c>
      <c r="G72678" s="58">
        <v>5.0000000000000001E-3</v>
      </c>
      <c r="H72678" s="115">
        <v>1</v>
      </c>
      <c r="I72678">
        <v>3</v>
      </c>
      <c r="J72678" t="s">
        <v>1764</v>
      </c>
      <c r="K72678" t="s">
        <v>1956</v>
      </c>
      <c r="L72678" t="s">
        <v>2214</v>
      </c>
    </row>
    <row r="72679" spans="1:12">
      <c r="A72679" t="s">
        <v>52873</v>
      </c>
      <c r="B72679" t="str">
        <f t="shared" si="2270"/>
        <v xml:space="preserve">COMERCIALIZADORA MUNDIAL_Calzado casual caballero </v>
      </c>
      <c r="C72679" t="str">
        <f t="shared" si="2271"/>
        <v>COMERCIALIZADORA MUNDIAL_S3-010</v>
      </c>
      <c r="D72679" s="27" t="s">
        <v>1980</v>
      </c>
      <c r="E72679" t="s">
        <v>3727</v>
      </c>
      <c r="F72679" t="s">
        <v>2222</v>
      </c>
      <c r="G72679" s="58">
        <v>5.0000000000000001E-3</v>
      </c>
      <c r="H72679" s="115">
        <v>1</v>
      </c>
      <c r="I72679">
        <v>3</v>
      </c>
      <c r="J72679" t="s">
        <v>1764</v>
      </c>
      <c r="K72679" t="s">
        <v>1956</v>
      </c>
      <c r="L72679" t="s">
        <v>2215</v>
      </c>
    </row>
    <row r="72680" spans="1:12">
      <c r="A72680" t="s">
        <v>52874</v>
      </c>
      <c r="B72680" t="str">
        <f t="shared" si="2270"/>
        <v xml:space="preserve">COMERCIALIZADORA MUNDIAL_Cinturón en cuero natural para caballero </v>
      </c>
      <c r="C72680" t="str">
        <f t="shared" si="2271"/>
        <v>COMERCIALIZADORA MUNDIAL_S3-011</v>
      </c>
      <c r="D72680" s="27" t="s">
        <v>1981</v>
      </c>
      <c r="E72680" t="s">
        <v>3727</v>
      </c>
      <c r="F72680" t="s">
        <v>2222</v>
      </c>
      <c r="G72680" s="58">
        <v>5.0000000000000001E-3</v>
      </c>
      <c r="H72680" s="115">
        <v>1</v>
      </c>
      <c r="I72680">
        <v>3</v>
      </c>
      <c r="J72680" t="s">
        <v>1764</v>
      </c>
      <c r="K72680" t="s">
        <v>1956</v>
      </c>
      <c r="L72680" t="s">
        <v>2216</v>
      </c>
    </row>
    <row r="72681" spans="1:12">
      <c r="A72681" t="s">
        <v>52875</v>
      </c>
      <c r="B72681" t="str">
        <f t="shared" si="2270"/>
        <v>COMERCIALIZADORA MUNDIAL_Botas de seguridad dieléctricas recomendable para técnico electricista, entre otros</v>
      </c>
      <c r="C72681" t="str">
        <f t="shared" si="2271"/>
        <v>COMERCIALIZADORA MUNDIAL_S3-012</v>
      </c>
      <c r="D72681" s="27" t="s">
        <v>1982</v>
      </c>
      <c r="E72681" t="s">
        <v>3727</v>
      </c>
      <c r="F72681" t="s">
        <v>2222</v>
      </c>
      <c r="G72681" s="58">
        <v>5.0000000000000001E-3</v>
      </c>
      <c r="H72681" s="115">
        <v>1</v>
      </c>
      <c r="I72681">
        <v>3</v>
      </c>
      <c r="J72681" t="s">
        <v>1764</v>
      </c>
      <c r="K72681" t="s">
        <v>1956</v>
      </c>
      <c r="L72681" t="s">
        <v>2217</v>
      </c>
    </row>
    <row r="72682" spans="1:12">
      <c r="A72682" t="s">
        <v>52876</v>
      </c>
      <c r="B72682" t="str">
        <f t="shared" si="2270"/>
        <v>COMERCIALIZADORA MUNDIAL_Botas caña alta de caucho para seguridad industrial recomendable para soldadores</v>
      </c>
      <c r="C72682" t="str">
        <f t="shared" si="2271"/>
        <v>COMERCIALIZADORA MUNDIAL_S3-013</v>
      </c>
      <c r="D72682" s="27" t="s">
        <v>1983</v>
      </c>
      <c r="E72682" t="s">
        <v>3727</v>
      </c>
      <c r="F72682" t="s">
        <v>2222</v>
      </c>
      <c r="G72682" s="58">
        <v>5.0000000000000001E-3</v>
      </c>
      <c r="H72682" s="115">
        <v>1</v>
      </c>
      <c r="I72682">
        <v>3</v>
      </c>
      <c r="J72682" t="s">
        <v>1764</v>
      </c>
      <c r="K72682" t="s">
        <v>1956</v>
      </c>
      <c r="L72682" t="s">
        <v>2218</v>
      </c>
    </row>
    <row r="72683" spans="1:12">
      <c r="A72683" t="s">
        <v>52877</v>
      </c>
      <c r="B72683" t="str">
        <f t="shared" si="2270"/>
        <v>COMERCIALIZADORA MUNDIAL_Calzado deportivo tipo zapatillas, recomendable para cualquier tipo de cargo</v>
      </c>
      <c r="C72683" t="str">
        <f t="shared" si="2271"/>
        <v>COMERCIALIZADORA MUNDIAL_S3-014</v>
      </c>
      <c r="D72683" s="27" t="s">
        <v>1984</v>
      </c>
      <c r="E72683" t="s">
        <v>3727</v>
      </c>
      <c r="F72683" t="s">
        <v>2222</v>
      </c>
      <c r="G72683" s="58">
        <v>5.0000000000000001E-3</v>
      </c>
      <c r="H72683" s="115">
        <v>1</v>
      </c>
      <c r="I72683">
        <v>3</v>
      </c>
      <c r="J72683" t="s">
        <v>1764</v>
      </c>
      <c r="K72683" t="s">
        <v>1956</v>
      </c>
      <c r="L72683" t="s">
        <v>2219</v>
      </c>
    </row>
    <row r="72684" spans="1:12">
      <c r="A72684" t="s">
        <v>52878</v>
      </c>
      <c r="B72684" t="str">
        <f t="shared" si="2270"/>
        <v>COMERCIALIZADORA MUNDIAL_Porcentaje máximo de aumento para tallas no comerciales</v>
      </c>
      <c r="C72684" t="str">
        <f t="shared" si="2271"/>
        <v>COMERCIALIZADORA MUNDIAL_S3-015</v>
      </c>
      <c r="D72684" s="27" t="s">
        <v>1985</v>
      </c>
      <c r="E72684" t="s">
        <v>3727</v>
      </c>
      <c r="F72684" t="s">
        <v>3456</v>
      </c>
      <c r="G72684" s="58">
        <v>0.8</v>
      </c>
      <c r="H72684" s="115">
        <v>1</v>
      </c>
      <c r="I72684">
        <v>3</v>
      </c>
      <c r="J72684" t="s">
        <v>1764</v>
      </c>
      <c r="K72684" t="s">
        <v>1956</v>
      </c>
      <c r="L72684" t="s">
        <v>3458</v>
      </c>
    </row>
    <row r="72685" spans="1:12">
      <c r="A72685" t="s">
        <v>52879</v>
      </c>
      <c r="B72685" t="str">
        <f t="shared" si="2270"/>
        <v>COMERCIALIZADORA MUNDIAL_Servicio de distribución - Zona Eje Cafetero (Caldas-Quindío-Risaralda). Máximo 26,9%</v>
      </c>
      <c r="C72685" t="str">
        <f t="shared" si="2271"/>
        <v>COMERCIALIZADORA MUNDIAL_S3-016</v>
      </c>
      <c r="D72685" s="27" t="s">
        <v>1986</v>
      </c>
      <c r="E72685" t="s">
        <v>3727</v>
      </c>
      <c r="F72685" t="s">
        <v>3457</v>
      </c>
      <c r="G72685" s="58">
        <v>0.26900000000000002</v>
      </c>
      <c r="H72685" s="115">
        <v>1</v>
      </c>
      <c r="I72685">
        <v>3</v>
      </c>
      <c r="J72685" t="s">
        <v>1764</v>
      </c>
      <c r="K72685" t="s">
        <v>1956</v>
      </c>
      <c r="L72685" t="s">
        <v>2155</v>
      </c>
    </row>
    <row r="72686" spans="1:12">
      <c r="A72686" t="s">
        <v>81431</v>
      </c>
      <c r="B72686" t="str">
        <f t="shared" si="2270"/>
        <v xml:space="preserve">DOTACION INTEGRAL S.A.S._Calzado de calle para dama </v>
      </c>
      <c r="C72686" t="str">
        <f t="shared" si="2271"/>
        <v>DOTACION INTEGRAL S.A.S._S3-001</v>
      </c>
      <c r="D72686" s="27" t="s">
        <v>1971</v>
      </c>
      <c r="E72686" t="s">
        <v>3735</v>
      </c>
      <c r="F72686" t="s">
        <v>2222</v>
      </c>
      <c r="G72686" s="58">
        <v>0.11</v>
      </c>
      <c r="H72686" s="115">
        <v>1</v>
      </c>
      <c r="I72686">
        <v>3</v>
      </c>
      <c r="J72686" t="s">
        <v>1764</v>
      </c>
      <c r="K72686" t="s">
        <v>1956</v>
      </c>
      <c r="L72686" t="s">
        <v>2206</v>
      </c>
    </row>
    <row r="72687" spans="1:12">
      <c r="A72687" t="s">
        <v>81432</v>
      </c>
      <c r="B72687" t="str">
        <f t="shared" si="2270"/>
        <v xml:space="preserve">DOTACION INTEGRAL S.A.S._Calzado casual dama </v>
      </c>
      <c r="C72687" t="str">
        <f t="shared" si="2271"/>
        <v>DOTACION INTEGRAL S.A.S._S3-002</v>
      </c>
      <c r="D72687" s="27" t="s">
        <v>1972</v>
      </c>
      <c r="E72687" t="s">
        <v>3735</v>
      </c>
      <c r="F72687" t="s">
        <v>2222</v>
      </c>
      <c r="G72687" s="58">
        <v>0.11</v>
      </c>
      <c r="H72687" s="115">
        <v>1</v>
      </c>
      <c r="I72687">
        <v>3</v>
      </c>
      <c r="J72687" t="s">
        <v>1764</v>
      </c>
      <c r="K72687" t="s">
        <v>1956</v>
      </c>
      <c r="L72687" t="s">
        <v>2207</v>
      </c>
    </row>
    <row r="72688" spans="1:12">
      <c r="A72688" t="s">
        <v>81433</v>
      </c>
      <c r="B72688" t="str">
        <f t="shared" si="2270"/>
        <v xml:space="preserve">DOTACION INTEGRAL S.A.S._Calzado de calle para dama clima cálido </v>
      </c>
      <c r="C72688" t="str">
        <f t="shared" si="2271"/>
        <v>DOTACION INTEGRAL S.A.S._S3-003</v>
      </c>
      <c r="D72688" s="27" t="s">
        <v>1973</v>
      </c>
      <c r="E72688" t="s">
        <v>3735</v>
      </c>
      <c r="F72688" t="s">
        <v>2222</v>
      </c>
      <c r="G72688" s="58">
        <v>0.11</v>
      </c>
      <c r="H72688" s="115">
        <v>1</v>
      </c>
      <c r="I72688">
        <v>3</v>
      </c>
      <c r="J72688" t="s">
        <v>1764</v>
      </c>
      <c r="K72688" t="s">
        <v>1956</v>
      </c>
      <c r="L72688" t="s">
        <v>2208</v>
      </c>
    </row>
    <row r="72689" spans="1:12">
      <c r="A72689" t="s">
        <v>81434</v>
      </c>
      <c r="B72689" t="str">
        <f t="shared" si="2270"/>
        <v>DOTACION INTEGRAL S.A.S._Cinturón en cuero natural para dama</v>
      </c>
      <c r="C72689" t="str">
        <f t="shared" si="2271"/>
        <v>DOTACION INTEGRAL S.A.S._S3-004</v>
      </c>
      <c r="D72689" s="27" t="s">
        <v>1974</v>
      </c>
      <c r="E72689" t="s">
        <v>3735</v>
      </c>
      <c r="F72689" t="s">
        <v>2222</v>
      </c>
      <c r="G72689" s="58">
        <v>0.11</v>
      </c>
      <c r="H72689" s="115">
        <v>1</v>
      </c>
      <c r="I72689">
        <v>3</v>
      </c>
      <c r="J72689" t="s">
        <v>1764</v>
      </c>
      <c r="K72689" t="s">
        <v>1956</v>
      </c>
      <c r="L72689" t="s">
        <v>2209</v>
      </c>
    </row>
    <row r="72690" spans="1:12">
      <c r="A72690" t="s">
        <v>81435</v>
      </c>
      <c r="B72690" t="str">
        <f t="shared" si="2270"/>
        <v>DOTACION INTEGRAL S.A.S._Botas de seguridad dieléctricas</v>
      </c>
      <c r="C72690" t="str">
        <f t="shared" si="2271"/>
        <v>DOTACION INTEGRAL S.A.S._S3-005</v>
      </c>
      <c r="D72690" s="27" t="s">
        <v>1975</v>
      </c>
      <c r="E72690" t="s">
        <v>3735</v>
      </c>
      <c r="F72690" t="s">
        <v>2222</v>
      </c>
      <c r="G72690" s="58">
        <v>0.11</v>
      </c>
      <c r="H72690" s="115">
        <v>1</v>
      </c>
      <c r="I72690">
        <v>3</v>
      </c>
      <c r="J72690" t="s">
        <v>1764</v>
      </c>
      <c r="K72690" t="s">
        <v>1956</v>
      </c>
      <c r="L72690" t="s">
        <v>2210</v>
      </c>
    </row>
    <row r="72691" spans="1:12">
      <c r="A72691" t="s">
        <v>81436</v>
      </c>
      <c r="B72691" t="str">
        <f t="shared" si="2270"/>
        <v>DOTACION INTEGRAL S.A.S._Botas caña alta de caucho para seguridad industrial</v>
      </c>
      <c r="C72691" t="str">
        <f t="shared" si="2271"/>
        <v>DOTACION INTEGRAL S.A.S._S3-006</v>
      </c>
      <c r="D72691" s="27" t="s">
        <v>1976</v>
      </c>
      <c r="E72691" t="s">
        <v>3735</v>
      </c>
      <c r="F72691" t="s">
        <v>2222</v>
      </c>
      <c r="G72691" s="58">
        <v>0.11</v>
      </c>
      <c r="H72691" s="115">
        <v>1</v>
      </c>
      <c r="I72691">
        <v>3</v>
      </c>
      <c r="J72691" t="s">
        <v>1764</v>
      </c>
      <c r="K72691" t="s">
        <v>1956</v>
      </c>
      <c r="L72691" t="s">
        <v>2211</v>
      </c>
    </row>
    <row r="72692" spans="1:12">
      <c r="A72692" t="s">
        <v>81437</v>
      </c>
      <c r="B72692" t="str">
        <f t="shared" si="2270"/>
        <v>DOTACION INTEGRAL S.A.S._Calzado deportivo tipo zapatillas</v>
      </c>
      <c r="C72692" t="str">
        <f t="shared" si="2271"/>
        <v>DOTACION INTEGRAL S.A.S._S3-007</v>
      </c>
      <c r="D72692" s="27" t="s">
        <v>1977</v>
      </c>
      <c r="E72692" t="s">
        <v>3735</v>
      </c>
      <c r="F72692" t="s">
        <v>2222</v>
      </c>
      <c r="G72692" s="58">
        <v>0.11</v>
      </c>
      <c r="H72692" s="115">
        <v>1</v>
      </c>
      <c r="I72692">
        <v>3</v>
      </c>
      <c r="J72692" t="s">
        <v>1764</v>
      </c>
      <c r="K72692" t="s">
        <v>1956</v>
      </c>
      <c r="L72692" t="s">
        <v>2212</v>
      </c>
    </row>
    <row r="72693" spans="1:12">
      <c r="A72693" t="s">
        <v>81438</v>
      </c>
      <c r="B72693" t="str">
        <f t="shared" si="2270"/>
        <v xml:space="preserve">DOTACION INTEGRAL S.A.S._Calzado de calle para caballero formal </v>
      </c>
      <c r="C72693" t="str">
        <f t="shared" si="2271"/>
        <v>DOTACION INTEGRAL S.A.S._S3-008</v>
      </c>
      <c r="D72693" s="27" t="s">
        <v>1978</v>
      </c>
      <c r="E72693" t="s">
        <v>3735</v>
      </c>
      <c r="F72693" t="s">
        <v>2222</v>
      </c>
      <c r="G72693" s="58">
        <v>0.11</v>
      </c>
      <c r="H72693" s="115">
        <v>1</v>
      </c>
      <c r="I72693">
        <v>3</v>
      </c>
      <c r="J72693" t="s">
        <v>1764</v>
      </c>
      <c r="K72693" t="s">
        <v>1956</v>
      </c>
      <c r="L72693" t="s">
        <v>2213</v>
      </c>
    </row>
    <row r="72694" spans="1:12">
      <c r="A72694" t="s">
        <v>81439</v>
      </c>
      <c r="B72694" t="str">
        <f t="shared" si="2270"/>
        <v xml:space="preserve">DOTACION INTEGRAL S.A.S._Calzado deportivo para caballero </v>
      </c>
      <c r="C72694" t="str">
        <f t="shared" si="2271"/>
        <v>DOTACION INTEGRAL S.A.S._S3-009</v>
      </c>
      <c r="D72694" s="27" t="s">
        <v>1979</v>
      </c>
      <c r="E72694" t="s">
        <v>3735</v>
      </c>
      <c r="F72694" t="s">
        <v>2222</v>
      </c>
      <c r="G72694" s="58">
        <v>0.11</v>
      </c>
      <c r="H72694" s="115">
        <v>1</v>
      </c>
      <c r="I72694">
        <v>3</v>
      </c>
      <c r="J72694" t="s">
        <v>1764</v>
      </c>
      <c r="K72694" t="s">
        <v>1956</v>
      </c>
      <c r="L72694" t="s">
        <v>2214</v>
      </c>
    </row>
    <row r="72695" spans="1:12">
      <c r="A72695" t="s">
        <v>81440</v>
      </c>
      <c r="B72695" t="str">
        <f t="shared" si="2270"/>
        <v xml:space="preserve">DOTACION INTEGRAL S.A.S._Calzado casual caballero </v>
      </c>
      <c r="C72695" t="str">
        <f t="shared" si="2271"/>
        <v>DOTACION INTEGRAL S.A.S._S3-010</v>
      </c>
      <c r="D72695" s="27" t="s">
        <v>1980</v>
      </c>
      <c r="E72695" t="s">
        <v>3735</v>
      </c>
      <c r="F72695" t="s">
        <v>2222</v>
      </c>
      <c r="G72695" s="58">
        <v>0.11</v>
      </c>
      <c r="H72695" s="115">
        <v>1</v>
      </c>
      <c r="I72695">
        <v>3</v>
      </c>
      <c r="J72695" t="s">
        <v>1764</v>
      </c>
      <c r="K72695" t="s">
        <v>1956</v>
      </c>
      <c r="L72695" t="s">
        <v>2215</v>
      </c>
    </row>
    <row r="72696" spans="1:12">
      <c r="A72696" t="s">
        <v>81441</v>
      </c>
      <c r="B72696" t="str">
        <f t="shared" si="2270"/>
        <v xml:space="preserve">DOTACION INTEGRAL S.A.S._Cinturón en cuero natural para caballero </v>
      </c>
      <c r="C72696" t="str">
        <f t="shared" si="2271"/>
        <v>DOTACION INTEGRAL S.A.S._S3-011</v>
      </c>
      <c r="D72696" s="27" t="s">
        <v>1981</v>
      </c>
      <c r="E72696" t="s">
        <v>3735</v>
      </c>
      <c r="F72696" t="s">
        <v>2222</v>
      </c>
      <c r="G72696" s="58">
        <v>0.11</v>
      </c>
      <c r="H72696" s="115">
        <v>1</v>
      </c>
      <c r="I72696">
        <v>3</v>
      </c>
      <c r="J72696" t="s">
        <v>1764</v>
      </c>
      <c r="K72696" t="s">
        <v>1956</v>
      </c>
      <c r="L72696" t="s">
        <v>2216</v>
      </c>
    </row>
    <row r="72697" spans="1:12">
      <c r="A72697" t="s">
        <v>81442</v>
      </c>
      <c r="B72697" t="str">
        <f t="shared" si="2270"/>
        <v>DOTACION INTEGRAL S.A.S._Botas de seguridad dieléctricas recomendable para técnico electricista, entre otros</v>
      </c>
      <c r="C72697" t="str">
        <f t="shared" si="2271"/>
        <v>DOTACION INTEGRAL S.A.S._S3-012</v>
      </c>
      <c r="D72697" s="27" t="s">
        <v>1982</v>
      </c>
      <c r="E72697" t="s">
        <v>3735</v>
      </c>
      <c r="F72697" t="s">
        <v>2222</v>
      </c>
      <c r="G72697" s="58">
        <v>0.11</v>
      </c>
      <c r="H72697" s="115">
        <v>1</v>
      </c>
      <c r="I72697">
        <v>3</v>
      </c>
      <c r="J72697" t="s">
        <v>1764</v>
      </c>
      <c r="K72697" t="s">
        <v>1956</v>
      </c>
      <c r="L72697" t="s">
        <v>2217</v>
      </c>
    </row>
    <row r="72698" spans="1:12">
      <c r="A72698" t="s">
        <v>81443</v>
      </c>
      <c r="B72698" t="str">
        <f t="shared" si="2270"/>
        <v>DOTACION INTEGRAL S.A.S._Botas caña alta de caucho para seguridad industrial recomendable para soldadores</v>
      </c>
      <c r="C72698" t="str">
        <f t="shared" si="2271"/>
        <v>DOTACION INTEGRAL S.A.S._S3-013</v>
      </c>
      <c r="D72698" s="27" t="s">
        <v>1983</v>
      </c>
      <c r="E72698" t="s">
        <v>3735</v>
      </c>
      <c r="F72698" t="s">
        <v>2222</v>
      </c>
      <c r="G72698" s="58">
        <v>0.11</v>
      </c>
      <c r="H72698" s="115">
        <v>1</v>
      </c>
      <c r="I72698">
        <v>3</v>
      </c>
      <c r="J72698" t="s">
        <v>1764</v>
      </c>
      <c r="K72698" t="s">
        <v>1956</v>
      </c>
      <c r="L72698" t="s">
        <v>2218</v>
      </c>
    </row>
    <row r="72699" spans="1:12">
      <c r="A72699" t="s">
        <v>81444</v>
      </c>
      <c r="B72699" t="str">
        <f t="shared" si="2270"/>
        <v>DOTACION INTEGRAL S.A.S._Calzado deportivo tipo zapatillas, recomendable para cualquier tipo de cargo</v>
      </c>
      <c r="C72699" t="str">
        <f t="shared" si="2271"/>
        <v>DOTACION INTEGRAL S.A.S._S3-014</v>
      </c>
      <c r="D72699" s="27" t="s">
        <v>1984</v>
      </c>
      <c r="E72699" t="s">
        <v>3735</v>
      </c>
      <c r="F72699" t="s">
        <v>2222</v>
      </c>
      <c r="G72699" s="58">
        <v>0.11</v>
      </c>
      <c r="H72699" s="115">
        <v>1</v>
      </c>
      <c r="I72699">
        <v>3</v>
      </c>
      <c r="J72699" t="s">
        <v>1764</v>
      </c>
      <c r="K72699" t="s">
        <v>1956</v>
      </c>
      <c r="L72699" t="s">
        <v>2219</v>
      </c>
    </row>
    <row r="72700" spans="1:12">
      <c r="A72700" t="s">
        <v>81445</v>
      </c>
      <c r="B72700" t="str">
        <f t="shared" si="2270"/>
        <v>DOTACION INTEGRAL S.A.S._Porcentaje máximo de aumento para tallas no comerciales</v>
      </c>
      <c r="C72700" t="str">
        <f t="shared" si="2271"/>
        <v>DOTACION INTEGRAL S.A.S._S3-015</v>
      </c>
      <c r="D72700" s="27" t="s">
        <v>1985</v>
      </c>
      <c r="E72700" t="s">
        <v>3735</v>
      </c>
      <c r="F72700" t="s">
        <v>3456</v>
      </c>
      <c r="G72700" s="58">
        <v>0.11</v>
      </c>
      <c r="H72700" s="115">
        <v>1</v>
      </c>
      <c r="I72700">
        <v>3</v>
      </c>
      <c r="J72700" t="s">
        <v>1764</v>
      </c>
      <c r="K72700" t="s">
        <v>1956</v>
      </c>
      <c r="L72700" t="s">
        <v>3458</v>
      </c>
    </row>
    <row r="72701" spans="1:12">
      <c r="A72701" t="s">
        <v>81446</v>
      </c>
      <c r="B72701" t="str">
        <f t="shared" si="2270"/>
        <v>DOTACION INTEGRAL S.A.S._Servicio de distribución - Zona Eje Cafetero (Caldas-Quindío-Risaralda). Máximo 26,9%</v>
      </c>
      <c r="C72701" t="str">
        <f t="shared" si="2271"/>
        <v>DOTACION INTEGRAL S.A.S._S3-016</v>
      </c>
      <c r="D72701" s="27" t="s">
        <v>1986</v>
      </c>
      <c r="E72701" t="s">
        <v>3735</v>
      </c>
      <c r="F72701" t="s">
        <v>3457</v>
      </c>
      <c r="G72701" s="58">
        <v>0.11</v>
      </c>
      <c r="H72701" s="115">
        <v>1</v>
      </c>
      <c r="I72701">
        <v>3</v>
      </c>
      <c r="J72701" t="s">
        <v>1764</v>
      </c>
      <c r="K72701" t="s">
        <v>1956</v>
      </c>
      <c r="L72701" t="s">
        <v>2155</v>
      </c>
    </row>
    <row r="72702" spans="1:12">
      <c r="A72702" t="s">
        <v>82423</v>
      </c>
      <c r="B72702" t="str">
        <f t="shared" si="2270"/>
        <v xml:space="preserve">UT APEX SHOES_Calzado de calle para dama </v>
      </c>
      <c r="C72702" t="str">
        <f t="shared" si="2271"/>
        <v>UT APEX SHOES_S3-001</v>
      </c>
      <c r="D72702" s="27" t="s">
        <v>1971</v>
      </c>
      <c r="E72702" t="s">
        <v>3736</v>
      </c>
      <c r="F72702" t="s">
        <v>2222</v>
      </c>
      <c r="G72702" s="58">
        <v>0.10100000000000001</v>
      </c>
      <c r="H72702" s="115">
        <v>1</v>
      </c>
      <c r="I72702">
        <v>3</v>
      </c>
      <c r="J72702" t="s">
        <v>1764</v>
      </c>
      <c r="K72702" t="s">
        <v>1956</v>
      </c>
      <c r="L72702" t="s">
        <v>2206</v>
      </c>
    </row>
    <row r="72703" spans="1:12">
      <c r="A72703" t="s">
        <v>82424</v>
      </c>
      <c r="B72703" t="str">
        <f t="shared" si="2270"/>
        <v xml:space="preserve">UT APEX SHOES_Calzado casual dama </v>
      </c>
      <c r="C72703" t="str">
        <f t="shared" si="2271"/>
        <v>UT APEX SHOES_S3-002</v>
      </c>
      <c r="D72703" s="27" t="s">
        <v>1972</v>
      </c>
      <c r="E72703" t="s">
        <v>3736</v>
      </c>
      <c r="F72703" t="s">
        <v>2222</v>
      </c>
      <c r="G72703" s="58">
        <v>0.10100000000000001</v>
      </c>
      <c r="H72703" s="115">
        <v>1</v>
      </c>
      <c r="I72703">
        <v>3</v>
      </c>
      <c r="J72703" t="s">
        <v>1764</v>
      </c>
      <c r="K72703" t="s">
        <v>1956</v>
      </c>
      <c r="L72703" t="s">
        <v>2207</v>
      </c>
    </row>
    <row r="72704" spans="1:12">
      <c r="A72704" t="s">
        <v>82425</v>
      </c>
      <c r="B72704" t="str">
        <f t="shared" si="2270"/>
        <v xml:space="preserve">UT APEX SHOES_Calzado de calle para dama clima cálido </v>
      </c>
      <c r="C72704" t="str">
        <f t="shared" si="2271"/>
        <v>UT APEX SHOES_S3-003</v>
      </c>
      <c r="D72704" s="27" t="s">
        <v>1973</v>
      </c>
      <c r="E72704" t="s">
        <v>3736</v>
      </c>
      <c r="F72704" t="s">
        <v>2222</v>
      </c>
      <c r="G72704" s="58">
        <v>0.10100000000000001</v>
      </c>
      <c r="H72704" s="115">
        <v>1</v>
      </c>
      <c r="I72704">
        <v>3</v>
      </c>
      <c r="J72704" t="s">
        <v>1764</v>
      </c>
      <c r="K72704" t="s">
        <v>1956</v>
      </c>
      <c r="L72704" t="s">
        <v>2208</v>
      </c>
    </row>
    <row r="72705" spans="1:12">
      <c r="A72705" t="s">
        <v>82426</v>
      </c>
      <c r="B72705" t="str">
        <f t="shared" si="2270"/>
        <v>UT APEX SHOES_Cinturón en cuero natural para dama</v>
      </c>
      <c r="C72705" t="str">
        <f t="shared" si="2271"/>
        <v>UT APEX SHOES_S3-004</v>
      </c>
      <c r="D72705" s="27" t="s">
        <v>1974</v>
      </c>
      <c r="E72705" t="s">
        <v>3736</v>
      </c>
      <c r="F72705" t="s">
        <v>2222</v>
      </c>
      <c r="G72705" s="58">
        <v>0.10100000000000001</v>
      </c>
      <c r="H72705" s="115">
        <v>1</v>
      </c>
      <c r="I72705">
        <v>3</v>
      </c>
      <c r="J72705" t="s">
        <v>1764</v>
      </c>
      <c r="K72705" t="s">
        <v>1956</v>
      </c>
      <c r="L72705" t="s">
        <v>2209</v>
      </c>
    </row>
    <row r="72706" spans="1:12">
      <c r="A72706" t="s">
        <v>82427</v>
      </c>
      <c r="B72706" t="str">
        <f t="shared" ref="B72706:B72769" si="2272">+E72706&amp;"_"&amp;L72706</f>
        <v>UT APEX SHOES_Botas de seguridad dieléctricas</v>
      </c>
      <c r="C72706" t="str">
        <f t="shared" ref="C72706:C72769" si="2273">+E72706&amp;"_"&amp;D72706</f>
        <v>UT APEX SHOES_S3-005</v>
      </c>
      <c r="D72706" s="27" t="s">
        <v>1975</v>
      </c>
      <c r="E72706" t="s">
        <v>3736</v>
      </c>
      <c r="F72706" t="s">
        <v>2222</v>
      </c>
      <c r="G72706" s="58">
        <v>0.10100000000000001</v>
      </c>
      <c r="H72706" s="115">
        <v>1</v>
      </c>
      <c r="I72706">
        <v>3</v>
      </c>
      <c r="J72706" t="s">
        <v>1764</v>
      </c>
      <c r="K72706" t="s">
        <v>1956</v>
      </c>
      <c r="L72706" t="s">
        <v>2210</v>
      </c>
    </row>
    <row r="72707" spans="1:12">
      <c r="A72707" t="s">
        <v>82428</v>
      </c>
      <c r="B72707" t="str">
        <f t="shared" si="2272"/>
        <v>UT APEX SHOES_Botas caña alta de caucho para seguridad industrial</v>
      </c>
      <c r="C72707" t="str">
        <f t="shared" si="2273"/>
        <v>UT APEX SHOES_S3-006</v>
      </c>
      <c r="D72707" s="27" t="s">
        <v>1976</v>
      </c>
      <c r="E72707" t="s">
        <v>3736</v>
      </c>
      <c r="F72707" t="s">
        <v>2222</v>
      </c>
      <c r="G72707" s="58">
        <v>0.10100000000000001</v>
      </c>
      <c r="H72707" s="115">
        <v>1</v>
      </c>
      <c r="I72707">
        <v>3</v>
      </c>
      <c r="J72707" t="s">
        <v>1764</v>
      </c>
      <c r="K72707" t="s">
        <v>1956</v>
      </c>
      <c r="L72707" t="s">
        <v>2211</v>
      </c>
    </row>
    <row r="72708" spans="1:12">
      <c r="A72708" t="s">
        <v>82429</v>
      </c>
      <c r="B72708" t="str">
        <f t="shared" si="2272"/>
        <v>UT APEX SHOES_Calzado deportivo tipo zapatillas</v>
      </c>
      <c r="C72708" t="str">
        <f t="shared" si="2273"/>
        <v>UT APEX SHOES_S3-007</v>
      </c>
      <c r="D72708" s="27" t="s">
        <v>1977</v>
      </c>
      <c r="E72708" t="s">
        <v>3736</v>
      </c>
      <c r="F72708" t="s">
        <v>2222</v>
      </c>
      <c r="G72708" s="58">
        <v>0.10100000000000001</v>
      </c>
      <c r="H72708" s="115">
        <v>1</v>
      </c>
      <c r="I72708">
        <v>3</v>
      </c>
      <c r="J72708" t="s">
        <v>1764</v>
      </c>
      <c r="K72708" t="s">
        <v>1956</v>
      </c>
      <c r="L72708" t="s">
        <v>2212</v>
      </c>
    </row>
    <row r="72709" spans="1:12">
      <c r="A72709" t="s">
        <v>82430</v>
      </c>
      <c r="B72709" t="str">
        <f t="shared" si="2272"/>
        <v xml:space="preserve">UT APEX SHOES_Calzado de calle para caballero formal </v>
      </c>
      <c r="C72709" t="str">
        <f t="shared" si="2273"/>
        <v>UT APEX SHOES_S3-008</v>
      </c>
      <c r="D72709" s="27" t="s">
        <v>1978</v>
      </c>
      <c r="E72709" t="s">
        <v>3736</v>
      </c>
      <c r="F72709" t="s">
        <v>2222</v>
      </c>
      <c r="G72709" s="58">
        <v>0.10100000000000001</v>
      </c>
      <c r="H72709" s="115">
        <v>1</v>
      </c>
      <c r="I72709">
        <v>3</v>
      </c>
      <c r="J72709" t="s">
        <v>1764</v>
      </c>
      <c r="K72709" t="s">
        <v>1956</v>
      </c>
      <c r="L72709" t="s">
        <v>2213</v>
      </c>
    </row>
    <row r="72710" spans="1:12">
      <c r="A72710" t="s">
        <v>82431</v>
      </c>
      <c r="B72710" t="str">
        <f t="shared" si="2272"/>
        <v xml:space="preserve">UT APEX SHOES_Calzado deportivo para caballero </v>
      </c>
      <c r="C72710" t="str">
        <f t="shared" si="2273"/>
        <v>UT APEX SHOES_S3-009</v>
      </c>
      <c r="D72710" s="27" t="s">
        <v>1979</v>
      </c>
      <c r="E72710" t="s">
        <v>3736</v>
      </c>
      <c r="F72710" t="s">
        <v>2222</v>
      </c>
      <c r="G72710" s="58">
        <v>0.10100000000000001</v>
      </c>
      <c r="H72710" s="115">
        <v>1</v>
      </c>
      <c r="I72710">
        <v>3</v>
      </c>
      <c r="J72710" t="s">
        <v>1764</v>
      </c>
      <c r="K72710" t="s">
        <v>1956</v>
      </c>
      <c r="L72710" t="s">
        <v>2214</v>
      </c>
    </row>
    <row r="72711" spans="1:12">
      <c r="A72711" t="s">
        <v>82432</v>
      </c>
      <c r="B72711" t="str">
        <f t="shared" si="2272"/>
        <v xml:space="preserve">UT APEX SHOES_Calzado casual caballero </v>
      </c>
      <c r="C72711" t="str">
        <f t="shared" si="2273"/>
        <v>UT APEX SHOES_S3-010</v>
      </c>
      <c r="D72711" s="27" t="s">
        <v>1980</v>
      </c>
      <c r="E72711" t="s">
        <v>3736</v>
      </c>
      <c r="F72711" t="s">
        <v>2222</v>
      </c>
      <c r="G72711" s="58">
        <v>0.10100000000000001</v>
      </c>
      <c r="H72711" s="115">
        <v>1</v>
      </c>
      <c r="I72711">
        <v>3</v>
      </c>
      <c r="J72711" t="s">
        <v>1764</v>
      </c>
      <c r="K72711" t="s">
        <v>1956</v>
      </c>
      <c r="L72711" t="s">
        <v>2215</v>
      </c>
    </row>
    <row r="72712" spans="1:12">
      <c r="A72712" t="s">
        <v>82433</v>
      </c>
      <c r="B72712" t="str">
        <f t="shared" si="2272"/>
        <v xml:space="preserve">UT APEX SHOES_Cinturón en cuero natural para caballero </v>
      </c>
      <c r="C72712" t="str">
        <f t="shared" si="2273"/>
        <v>UT APEX SHOES_S3-011</v>
      </c>
      <c r="D72712" s="27" t="s">
        <v>1981</v>
      </c>
      <c r="E72712" t="s">
        <v>3736</v>
      </c>
      <c r="F72712" t="s">
        <v>2222</v>
      </c>
      <c r="G72712" s="58">
        <v>0.10100000000000001</v>
      </c>
      <c r="H72712" s="115">
        <v>1</v>
      </c>
      <c r="I72712">
        <v>3</v>
      </c>
      <c r="J72712" t="s">
        <v>1764</v>
      </c>
      <c r="K72712" t="s">
        <v>1956</v>
      </c>
      <c r="L72712" t="s">
        <v>2216</v>
      </c>
    </row>
    <row r="72713" spans="1:12">
      <c r="A72713" t="s">
        <v>82434</v>
      </c>
      <c r="B72713" t="str">
        <f t="shared" si="2272"/>
        <v>UT APEX SHOES_Botas de seguridad dieléctricas recomendable para técnico electricista, entre otros</v>
      </c>
      <c r="C72713" t="str">
        <f t="shared" si="2273"/>
        <v>UT APEX SHOES_S3-012</v>
      </c>
      <c r="D72713" s="27" t="s">
        <v>1982</v>
      </c>
      <c r="E72713" t="s">
        <v>3736</v>
      </c>
      <c r="F72713" t="s">
        <v>2222</v>
      </c>
      <c r="G72713" s="58">
        <v>0.10100000000000001</v>
      </c>
      <c r="H72713" s="115">
        <v>1</v>
      </c>
      <c r="I72713">
        <v>3</v>
      </c>
      <c r="J72713" t="s">
        <v>1764</v>
      </c>
      <c r="K72713" t="s">
        <v>1956</v>
      </c>
      <c r="L72713" t="s">
        <v>2217</v>
      </c>
    </row>
    <row r="72714" spans="1:12">
      <c r="A72714" t="s">
        <v>82435</v>
      </c>
      <c r="B72714" t="str">
        <f t="shared" si="2272"/>
        <v>UT APEX SHOES_Botas caña alta de caucho para seguridad industrial recomendable para soldadores</v>
      </c>
      <c r="C72714" t="str">
        <f t="shared" si="2273"/>
        <v>UT APEX SHOES_S3-013</v>
      </c>
      <c r="D72714" s="27" t="s">
        <v>1983</v>
      </c>
      <c r="E72714" t="s">
        <v>3736</v>
      </c>
      <c r="F72714" t="s">
        <v>2222</v>
      </c>
      <c r="G72714" s="58">
        <v>0.10100000000000001</v>
      </c>
      <c r="H72714" s="115">
        <v>1</v>
      </c>
      <c r="I72714">
        <v>3</v>
      </c>
      <c r="J72714" t="s">
        <v>1764</v>
      </c>
      <c r="K72714" t="s">
        <v>1956</v>
      </c>
      <c r="L72714" t="s">
        <v>2218</v>
      </c>
    </row>
    <row r="72715" spans="1:12">
      <c r="A72715" t="s">
        <v>82436</v>
      </c>
      <c r="B72715" t="str">
        <f t="shared" si="2272"/>
        <v>UT APEX SHOES_Calzado deportivo tipo zapatillas, recomendable para cualquier tipo de cargo</v>
      </c>
      <c r="C72715" t="str">
        <f t="shared" si="2273"/>
        <v>UT APEX SHOES_S3-014</v>
      </c>
      <c r="D72715" s="27" t="s">
        <v>1984</v>
      </c>
      <c r="E72715" t="s">
        <v>3736</v>
      </c>
      <c r="F72715" t="s">
        <v>2222</v>
      </c>
      <c r="G72715" s="58">
        <v>0.10100000000000001</v>
      </c>
      <c r="H72715" s="115">
        <v>1</v>
      </c>
      <c r="I72715">
        <v>3</v>
      </c>
      <c r="J72715" t="s">
        <v>1764</v>
      </c>
      <c r="K72715" t="s">
        <v>1956</v>
      </c>
      <c r="L72715" t="s">
        <v>2219</v>
      </c>
    </row>
    <row r="72716" spans="1:12">
      <c r="A72716" t="s">
        <v>82437</v>
      </c>
      <c r="B72716" t="str">
        <f t="shared" si="2272"/>
        <v>UT APEX SHOES_Porcentaje máximo de aumento para tallas no comerciales</v>
      </c>
      <c r="C72716" t="str">
        <f t="shared" si="2273"/>
        <v>UT APEX SHOES_S3-015</v>
      </c>
      <c r="D72716" s="27" t="s">
        <v>1985</v>
      </c>
      <c r="E72716" t="s">
        <v>3736</v>
      </c>
      <c r="F72716" t="s">
        <v>3456</v>
      </c>
      <c r="G72716" s="58">
        <v>0.35</v>
      </c>
      <c r="H72716" s="115">
        <v>1</v>
      </c>
      <c r="I72716">
        <v>3</v>
      </c>
      <c r="J72716" t="s">
        <v>1764</v>
      </c>
      <c r="K72716" t="s">
        <v>1956</v>
      </c>
      <c r="L72716" t="s">
        <v>3458</v>
      </c>
    </row>
    <row r="72717" spans="1:12">
      <c r="A72717" t="s">
        <v>82438</v>
      </c>
      <c r="B72717" t="str">
        <f t="shared" si="2272"/>
        <v>UT APEX SHOES_Servicio de distribución - Zona Eje Cafetero (Caldas-Quindío-Risaralda). Máximo 26,9%</v>
      </c>
      <c r="C72717" t="str">
        <f t="shared" si="2273"/>
        <v>UT APEX SHOES_S3-016</v>
      </c>
      <c r="D72717" s="27" t="s">
        <v>1986</v>
      </c>
      <c r="E72717" t="s">
        <v>3736</v>
      </c>
      <c r="F72717" t="s">
        <v>3457</v>
      </c>
      <c r="G72717" s="58">
        <v>0.21</v>
      </c>
      <c r="H72717" s="115">
        <v>1</v>
      </c>
      <c r="I72717">
        <v>3</v>
      </c>
      <c r="J72717" t="s">
        <v>1764</v>
      </c>
      <c r="K72717" t="s">
        <v>1956</v>
      </c>
      <c r="L72717" t="s">
        <v>2155</v>
      </c>
    </row>
    <row r="72718" spans="1:12">
      <c r="A72718" t="s">
        <v>74903</v>
      </c>
      <c r="B72718" t="str">
        <f t="shared" si="2272"/>
        <v xml:space="preserve">UT OPBLANCO_Calzado de calle para dama </v>
      </c>
      <c r="C72718" t="str">
        <f t="shared" si="2273"/>
        <v>UT OPBLANCO_S3-001</v>
      </c>
      <c r="D72718" s="27" t="s">
        <v>1971</v>
      </c>
      <c r="E72718" t="s">
        <v>3730</v>
      </c>
      <c r="F72718" t="s">
        <v>2222</v>
      </c>
      <c r="G72718" s="58">
        <v>0.11</v>
      </c>
      <c r="H72718" s="115">
        <v>1</v>
      </c>
      <c r="I72718">
        <v>3</v>
      </c>
      <c r="J72718" t="s">
        <v>1764</v>
      </c>
      <c r="K72718" t="s">
        <v>1956</v>
      </c>
      <c r="L72718" t="s">
        <v>2206</v>
      </c>
    </row>
    <row r="72719" spans="1:12">
      <c r="A72719" t="s">
        <v>74904</v>
      </c>
      <c r="B72719" t="str">
        <f t="shared" si="2272"/>
        <v xml:space="preserve">UT OPBLANCO_Calzado casual dama </v>
      </c>
      <c r="C72719" t="str">
        <f t="shared" si="2273"/>
        <v>UT OPBLANCO_S3-002</v>
      </c>
      <c r="D72719" s="27" t="s">
        <v>1972</v>
      </c>
      <c r="E72719" t="s">
        <v>3730</v>
      </c>
      <c r="F72719" t="s">
        <v>2222</v>
      </c>
      <c r="G72719" s="58">
        <v>0.11</v>
      </c>
      <c r="H72719" s="115">
        <v>1</v>
      </c>
      <c r="I72719">
        <v>3</v>
      </c>
      <c r="J72719" t="s">
        <v>1764</v>
      </c>
      <c r="K72719" t="s">
        <v>1956</v>
      </c>
      <c r="L72719" t="s">
        <v>2207</v>
      </c>
    </row>
    <row r="72720" spans="1:12">
      <c r="A72720" t="s">
        <v>74905</v>
      </c>
      <c r="B72720" t="str">
        <f t="shared" si="2272"/>
        <v xml:space="preserve">UT OPBLANCO_Calzado de calle para dama clima cálido </v>
      </c>
      <c r="C72720" t="str">
        <f t="shared" si="2273"/>
        <v>UT OPBLANCO_S3-003</v>
      </c>
      <c r="D72720" s="27" t="s">
        <v>1973</v>
      </c>
      <c r="E72720" t="s">
        <v>3730</v>
      </c>
      <c r="F72720" t="s">
        <v>2222</v>
      </c>
      <c r="G72720" s="58">
        <v>0.11</v>
      </c>
      <c r="H72720" s="115">
        <v>1</v>
      </c>
      <c r="I72720">
        <v>3</v>
      </c>
      <c r="J72720" t="s">
        <v>1764</v>
      </c>
      <c r="K72720" t="s">
        <v>1956</v>
      </c>
      <c r="L72720" t="s">
        <v>2208</v>
      </c>
    </row>
    <row r="72721" spans="1:12">
      <c r="A72721" t="s">
        <v>74906</v>
      </c>
      <c r="B72721" t="str">
        <f t="shared" si="2272"/>
        <v>UT OPBLANCO_Cinturón en cuero natural para dama</v>
      </c>
      <c r="C72721" t="str">
        <f t="shared" si="2273"/>
        <v>UT OPBLANCO_S3-004</v>
      </c>
      <c r="D72721" s="27" t="s">
        <v>1974</v>
      </c>
      <c r="E72721" t="s">
        <v>3730</v>
      </c>
      <c r="F72721" t="s">
        <v>2222</v>
      </c>
      <c r="G72721" s="58">
        <v>0.11</v>
      </c>
      <c r="H72721" s="115">
        <v>1</v>
      </c>
      <c r="I72721">
        <v>3</v>
      </c>
      <c r="J72721" t="s">
        <v>1764</v>
      </c>
      <c r="K72721" t="s">
        <v>1956</v>
      </c>
      <c r="L72721" t="s">
        <v>2209</v>
      </c>
    </row>
    <row r="72722" spans="1:12">
      <c r="A72722" t="s">
        <v>74907</v>
      </c>
      <c r="B72722" t="str">
        <f t="shared" si="2272"/>
        <v>UT OPBLANCO_Botas de seguridad dieléctricas</v>
      </c>
      <c r="C72722" t="str">
        <f t="shared" si="2273"/>
        <v>UT OPBLANCO_S3-005</v>
      </c>
      <c r="D72722" s="27" t="s">
        <v>1975</v>
      </c>
      <c r="E72722" t="s">
        <v>3730</v>
      </c>
      <c r="F72722" t="s">
        <v>2222</v>
      </c>
      <c r="G72722" s="58">
        <v>0.11</v>
      </c>
      <c r="H72722" s="115">
        <v>1</v>
      </c>
      <c r="I72722">
        <v>3</v>
      </c>
      <c r="J72722" t="s">
        <v>1764</v>
      </c>
      <c r="K72722" t="s">
        <v>1956</v>
      </c>
      <c r="L72722" t="s">
        <v>2210</v>
      </c>
    </row>
    <row r="72723" spans="1:12">
      <c r="A72723" t="s">
        <v>74908</v>
      </c>
      <c r="B72723" t="str">
        <f t="shared" si="2272"/>
        <v>UT OPBLANCO_Botas caña alta de caucho para seguridad industrial</v>
      </c>
      <c r="C72723" t="str">
        <f t="shared" si="2273"/>
        <v>UT OPBLANCO_S3-006</v>
      </c>
      <c r="D72723" s="27" t="s">
        <v>1976</v>
      </c>
      <c r="E72723" t="s">
        <v>3730</v>
      </c>
      <c r="F72723" t="s">
        <v>2222</v>
      </c>
      <c r="G72723" s="58">
        <v>0.11</v>
      </c>
      <c r="H72723" s="115">
        <v>1</v>
      </c>
      <c r="I72723">
        <v>3</v>
      </c>
      <c r="J72723" t="s">
        <v>1764</v>
      </c>
      <c r="K72723" t="s">
        <v>1956</v>
      </c>
      <c r="L72723" t="s">
        <v>2211</v>
      </c>
    </row>
    <row r="72724" spans="1:12">
      <c r="A72724" t="s">
        <v>74909</v>
      </c>
      <c r="B72724" t="str">
        <f t="shared" si="2272"/>
        <v>UT OPBLANCO_Calzado deportivo tipo zapatillas</v>
      </c>
      <c r="C72724" t="str">
        <f t="shared" si="2273"/>
        <v>UT OPBLANCO_S3-007</v>
      </c>
      <c r="D72724" s="27" t="s">
        <v>1977</v>
      </c>
      <c r="E72724" t="s">
        <v>3730</v>
      </c>
      <c r="F72724" t="s">
        <v>2222</v>
      </c>
      <c r="G72724" s="58">
        <v>0.11</v>
      </c>
      <c r="H72724" s="115">
        <v>1</v>
      </c>
      <c r="I72724">
        <v>3</v>
      </c>
      <c r="J72724" t="s">
        <v>1764</v>
      </c>
      <c r="K72724" t="s">
        <v>1956</v>
      </c>
      <c r="L72724" t="s">
        <v>2212</v>
      </c>
    </row>
    <row r="72725" spans="1:12">
      <c r="A72725" t="s">
        <v>74910</v>
      </c>
      <c r="B72725" t="str">
        <f t="shared" si="2272"/>
        <v xml:space="preserve">UT OPBLANCO_Calzado de calle para caballero formal </v>
      </c>
      <c r="C72725" t="str">
        <f t="shared" si="2273"/>
        <v>UT OPBLANCO_S3-008</v>
      </c>
      <c r="D72725" s="27" t="s">
        <v>1978</v>
      </c>
      <c r="E72725" t="s">
        <v>3730</v>
      </c>
      <c r="F72725" t="s">
        <v>2222</v>
      </c>
      <c r="G72725" s="58">
        <v>0.11</v>
      </c>
      <c r="H72725" s="115">
        <v>1</v>
      </c>
      <c r="I72725">
        <v>3</v>
      </c>
      <c r="J72725" t="s">
        <v>1764</v>
      </c>
      <c r="K72725" t="s">
        <v>1956</v>
      </c>
      <c r="L72725" t="s">
        <v>2213</v>
      </c>
    </row>
    <row r="72726" spans="1:12">
      <c r="A72726" t="s">
        <v>74911</v>
      </c>
      <c r="B72726" t="str">
        <f t="shared" si="2272"/>
        <v xml:space="preserve">UT OPBLANCO_Calzado deportivo para caballero </v>
      </c>
      <c r="C72726" t="str">
        <f t="shared" si="2273"/>
        <v>UT OPBLANCO_S3-009</v>
      </c>
      <c r="D72726" s="27" t="s">
        <v>1979</v>
      </c>
      <c r="E72726" t="s">
        <v>3730</v>
      </c>
      <c r="F72726" t="s">
        <v>2222</v>
      </c>
      <c r="G72726" s="58">
        <v>0.11</v>
      </c>
      <c r="H72726" s="115">
        <v>1</v>
      </c>
      <c r="I72726">
        <v>3</v>
      </c>
      <c r="J72726" t="s">
        <v>1764</v>
      </c>
      <c r="K72726" t="s">
        <v>1956</v>
      </c>
      <c r="L72726" t="s">
        <v>2214</v>
      </c>
    </row>
    <row r="72727" spans="1:12">
      <c r="A72727" t="s">
        <v>74912</v>
      </c>
      <c r="B72727" t="str">
        <f t="shared" si="2272"/>
        <v xml:space="preserve">UT OPBLANCO_Calzado casual caballero </v>
      </c>
      <c r="C72727" t="str">
        <f t="shared" si="2273"/>
        <v>UT OPBLANCO_S3-010</v>
      </c>
      <c r="D72727" s="27" t="s">
        <v>1980</v>
      </c>
      <c r="E72727" t="s">
        <v>3730</v>
      </c>
      <c r="F72727" t="s">
        <v>2222</v>
      </c>
      <c r="G72727" s="58">
        <v>0.11</v>
      </c>
      <c r="H72727" s="115">
        <v>1</v>
      </c>
      <c r="I72727">
        <v>3</v>
      </c>
      <c r="J72727" t="s">
        <v>1764</v>
      </c>
      <c r="K72727" t="s">
        <v>1956</v>
      </c>
      <c r="L72727" t="s">
        <v>2215</v>
      </c>
    </row>
    <row r="72728" spans="1:12">
      <c r="A72728" t="s">
        <v>74913</v>
      </c>
      <c r="B72728" t="str">
        <f t="shared" si="2272"/>
        <v xml:space="preserve">UT OPBLANCO_Cinturón en cuero natural para caballero </v>
      </c>
      <c r="C72728" t="str">
        <f t="shared" si="2273"/>
        <v>UT OPBLANCO_S3-011</v>
      </c>
      <c r="D72728" s="27" t="s">
        <v>1981</v>
      </c>
      <c r="E72728" t="s">
        <v>3730</v>
      </c>
      <c r="F72728" t="s">
        <v>2222</v>
      </c>
      <c r="G72728" s="58">
        <v>0.11</v>
      </c>
      <c r="H72728" s="115">
        <v>1</v>
      </c>
      <c r="I72728">
        <v>3</v>
      </c>
      <c r="J72728" t="s">
        <v>1764</v>
      </c>
      <c r="K72728" t="s">
        <v>1956</v>
      </c>
      <c r="L72728" t="s">
        <v>2216</v>
      </c>
    </row>
    <row r="72729" spans="1:12">
      <c r="A72729" t="s">
        <v>74914</v>
      </c>
      <c r="B72729" t="str">
        <f t="shared" si="2272"/>
        <v>UT OPBLANCO_Botas de seguridad dieléctricas recomendable para técnico electricista, entre otros</v>
      </c>
      <c r="C72729" t="str">
        <f t="shared" si="2273"/>
        <v>UT OPBLANCO_S3-012</v>
      </c>
      <c r="D72729" s="27" t="s">
        <v>1982</v>
      </c>
      <c r="E72729" t="s">
        <v>3730</v>
      </c>
      <c r="F72729" t="s">
        <v>2222</v>
      </c>
      <c r="G72729" s="58">
        <v>0.11</v>
      </c>
      <c r="H72729" s="115">
        <v>1</v>
      </c>
      <c r="I72729">
        <v>3</v>
      </c>
      <c r="J72729" t="s">
        <v>1764</v>
      </c>
      <c r="K72729" t="s">
        <v>1956</v>
      </c>
      <c r="L72729" t="s">
        <v>2217</v>
      </c>
    </row>
    <row r="72730" spans="1:12">
      <c r="A72730" t="s">
        <v>74915</v>
      </c>
      <c r="B72730" t="str">
        <f t="shared" si="2272"/>
        <v>UT OPBLANCO_Botas caña alta de caucho para seguridad industrial recomendable para soldadores</v>
      </c>
      <c r="C72730" t="str">
        <f t="shared" si="2273"/>
        <v>UT OPBLANCO_S3-013</v>
      </c>
      <c r="D72730" s="27" t="s">
        <v>1983</v>
      </c>
      <c r="E72730" t="s">
        <v>3730</v>
      </c>
      <c r="F72730" t="s">
        <v>2222</v>
      </c>
      <c r="G72730" s="58">
        <v>0.11</v>
      </c>
      <c r="H72730" s="115">
        <v>1</v>
      </c>
      <c r="I72730">
        <v>3</v>
      </c>
      <c r="J72730" t="s">
        <v>1764</v>
      </c>
      <c r="K72730" t="s">
        <v>1956</v>
      </c>
      <c r="L72730" t="s">
        <v>2218</v>
      </c>
    </row>
    <row r="72731" spans="1:12">
      <c r="A72731" t="s">
        <v>74916</v>
      </c>
      <c r="B72731" t="str">
        <f t="shared" si="2272"/>
        <v>UT OPBLANCO_Calzado deportivo tipo zapatillas, recomendable para cualquier tipo de cargo</v>
      </c>
      <c r="C72731" t="str">
        <f t="shared" si="2273"/>
        <v>UT OPBLANCO_S3-014</v>
      </c>
      <c r="D72731" s="27" t="s">
        <v>1984</v>
      </c>
      <c r="E72731" t="s">
        <v>3730</v>
      </c>
      <c r="F72731" t="s">
        <v>2222</v>
      </c>
      <c r="G72731" s="58">
        <v>0.11</v>
      </c>
      <c r="H72731" s="115">
        <v>1</v>
      </c>
      <c r="I72731">
        <v>3</v>
      </c>
      <c r="J72731" t="s">
        <v>1764</v>
      </c>
      <c r="K72731" t="s">
        <v>1956</v>
      </c>
      <c r="L72731" t="s">
        <v>2219</v>
      </c>
    </row>
    <row r="72732" spans="1:12">
      <c r="A72732" t="s">
        <v>74917</v>
      </c>
      <c r="B72732" t="str">
        <f t="shared" si="2272"/>
        <v>UT OPBLANCO_Porcentaje máximo de aumento para tallas no comerciales</v>
      </c>
      <c r="C72732" t="str">
        <f t="shared" si="2273"/>
        <v>UT OPBLANCO_S3-015</v>
      </c>
      <c r="D72732" s="27" t="s">
        <v>1985</v>
      </c>
      <c r="E72732" t="s">
        <v>3730</v>
      </c>
      <c r="F72732" t="s">
        <v>3456</v>
      </c>
      <c r="G72732" s="58">
        <v>0.1</v>
      </c>
      <c r="H72732" s="115">
        <v>1</v>
      </c>
      <c r="I72732">
        <v>3</v>
      </c>
      <c r="J72732" t="s">
        <v>1764</v>
      </c>
      <c r="K72732" t="s">
        <v>1956</v>
      </c>
      <c r="L72732" t="s">
        <v>3458</v>
      </c>
    </row>
    <row r="72733" spans="1:12">
      <c r="A72733" t="s">
        <v>74918</v>
      </c>
      <c r="B72733" t="str">
        <f t="shared" si="2272"/>
        <v>UT OPBLANCO_Servicio de distribución - Zona Eje Cafetero (Caldas-Quindío-Risaralda). Máximo 26,9%</v>
      </c>
      <c r="C72733" t="str">
        <f t="shared" si="2273"/>
        <v>UT OPBLANCO_S3-016</v>
      </c>
      <c r="D72733" s="27" t="s">
        <v>1986</v>
      </c>
      <c r="E72733" t="s">
        <v>3730</v>
      </c>
      <c r="F72733" t="s">
        <v>3457</v>
      </c>
      <c r="G72733" s="58">
        <v>0.25</v>
      </c>
      <c r="H72733" s="115">
        <v>1</v>
      </c>
      <c r="I72733">
        <v>3</v>
      </c>
      <c r="J72733" t="s">
        <v>1764</v>
      </c>
      <c r="K72733" t="s">
        <v>1956</v>
      </c>
      <c r="L72733" t="s">
        <v>2155</v>
      </c>
    </row>
    <row r="72734" spans="1:12">
      <c r="A72734" t="s">
        <v>37283</v>
      </c>
      <c r="B72734" t="str">
        <f t="shared" si="2272"/>
        <v xml:space="preserve">YUBARTA S.A.S._Calzado de calle para dama </v>
      </c>
      <c r="C72734" t="str">
        <f t="shared" si="2273"/>
        <v>YUBARTA S.A.S._S3-001</v>
      </c>
      <c r="D72734" s="27" t="s">
        <v>1971</v>
      </c>
      <c r="E72734" t="s">
        <v>3725</v>
      </c>
      <c r="F72734" t="s">
        <v>2222</v>
      </c>
      <c r="G72734" s="58">
        <v>0.01</v>
      </c>
      <c r="H72734" s="116">
        <v>1</v>
      </c>
      <c r="I72734">
        <v>3</v>
      </c>
      <c r="J72734" t="s">
        <v>1764</v>
      </c>
      <c r="K72734" t="s">
        <v>1956</v>
      </c>
      <c r="L72734" t="s">
        <v>2206</v>
      </c>
    </row>
    <row r="72735" spans="1:12">
      <c r="A72735" t="s">
        <v>37284</v>
      </c>
      <c r="B72735" t="str">
        <f t="shared" si="2272"/>
        <v xml:space="preserve">YUBARTA S.A.S._Calzado casual dama </v>
      </c>
      <c r="C72735" t="str">
        <f t="shared" si="2273"/>
        <v>YUBARTA S.A.S._S3-002</v>
      </c>
      <c r="D72735" s="27" t="s">
        <v>1972</v>
      </c>
      <c r="E72735" t="s">
        <v>3725</v>
      </c>
      <c r="F72735" t="s">
        <v>2222</v>
      </c>
      <c r="G72735" s="58">
        <v>0.01</v>
      </c>
      <c r="H72735" s="116">
        <v>1</v>
      </c>
      <c r="I72735">
        <v>3</v>
      </c>
      <c r="J72735" t="s">
        <v>1764</v>
      </c>
      <c r="K72735" t="s">
        <v>1956</v>
      </c>
      <c r="L72735" t="s">
        <v>2207</v>
      </c>
    </row>
    <row r="72736" spans="1:12">
      <c r="A72736" t="s">
        <v>37285</v>
      </c>
      <c r="B72736" t="str">
        <f t="shared" si="2272"/>
        <v xml:space="preserve">YUBARTA S.A.S._Calzado de calle para dama clima cálido </v>
      </c>
      <c r="C72736" t="str">
        <f t="shared" si="2273"/>
        <v>YUBARTA S.A.S._S3-003</v>
      </c>
      <c r="D72736" s="27" t="s">
        <v>1973</v>
      </c>
      <c r="E72736" t="s">
        <v>3725</v>
      </c>
      <c r="F72736" t="s">
        <v>2222</v>
      </c>
      <c r="G72736" s="58">
        <v>0.01</v>
      </c>
      <c r="H72736" s="116">
        <v>1</v>
      </c>
      <c r="I72736">
        <v>3</v>
      </c>
      <c r="J72736" t="s">
        <v>1764</v>
      </c>
      <c r="K72736" t="s">
        <v>1956</v>
      </c>
      <c r="L72736" t="s">
        <v>2208</v>
      </c>
    </row>
    <row r="72737" spans="1:12">
      <c r="A72737" t="s">
        <v>37286</v>
      </c>
      <c r="B72737" t="str">
        <f t="shared" si="2272"/>
        <v>YUBARTA S.A.S._Cinturón en cuero natural para dama</v>
      </c>
      <c r="C72737" t="str">
        <f t="shared" si="2273"/>
        <v>YUBARTA S.A.S._S3-004</v>
      </c>
      <c r="D72737" s="27" t="s">
        <v>1974</v>
      </c>
      <c r="E72737" t="s">
        <v>3725</v>
      </c>
      <c r="F72737" t="s">
        <v>2222</v>
      </c>
      <c r="G72737" s="58">
        <v>0.01</v>
      </c>
      <c r="H72737" s="116">
        <v>1</v>
      </c>
      <c r="I72737">
        <v>3</v>
      </c>
      <c r="J72737" t="s">
        <v>1764</v>
      </c>
      <c r="K72737" t="s">
        <v>1956</v>
      </c>
      <c r="L72737" t="s">
        <v>2209</v>
      </c>
    </row>
    <row r="72738" spans="1:12">
      <c r="A72738" t="s">
        <v>37287</v>
      </c>
      <c r="B72738" t="str">
        <f t="shared" si="2272"/>
        <v>YUBARTA S.A.S._Botas de seguridad dieléctricas</v>
      </c>
      <c r="C72738" t="str">
        <f t="shared" si="2273"/>
        <v>YUBARTA S.A.S._S3-005</v>
      </c>
      <c r="D72738" s="27" t="s">
        <v>1975</v>
      </c>
      <c r="E72738" t="s">
        <v>3725</v>
      </c>
      <c r="F72738" t="s">
        <v>2222</v>
      </c>
      <c r="G72738" s="58">
        <v>0.01</v>
      </c>
      <c r="H72738" s="116">
        <v>1</v>
      </c>
      <c r="I72738">
        <v>3</v>
      </c>
      <c r="J72738" t="s">
        <v>1764</v>
      </c>
      <c r="K72738" t="s">
        <v>1956</v>
      </c>
      <c r="L72738" t="s">
        <v>2210</v>
      </c>
    </row>
    <row r="72739" spans="1:12">
      <c r="A72739" t="s">
        <v>37288</v>
      </c>
      <c r="B72739" t="str">
        <f t="shared" si="2272"/>
        <v>YUBARTA S.A.S._Botas caña alta de caucho para seguridad industrial</v>
      </c>
      <c r="C72739" t="str">
        <f t="shared" si="2273"/>
        <v>YUBARTA S.A.S._S3-006</v>
      </c>
      <c r="D72739" s="27" t="s">
        <v>1976</v>
      </c>
      <c r="E72739" t="s">
        <v>3725</v>
      </c>
      <c r="F72739" t="s">
        <v>2222</v>
      </c>
      <c r="G72739" s="58">
        <v>0.01</v>
      </c>
      <c r="H72739" s="116">
        <v>1</v>
      </c>
      <c r="I72739">
        <v>3</v>
      </c>
      <c r="J72739" t="s">
        <v>1764</v>
      </c>
      <c r="K72739" t="s">
        <v>1956</v>
      </c>
      <c r="L72739" t="s">
        <v>2211</v>
      </c>
    </row>
    <row r="72740" spans="1:12">
      <c r="A72740" t="s">
        <v>37289</v>
      </c>
      <c r="B72740" t="str">
        <f t="shared" si="2272"/>
        <v>YUBARTA S.A.S._Calzado deportivo tipo zapatillas</v>
      </c>
      <c r="C72740" t="str">
        <f t="shared" si="2273"/>
        <v>YUBARTA S.A.S._S3-007</v>
      </c>
      <c r="D72740" s="27" t="s">
        <v>1977</v>
      </c>
      <c r="E72740" t="s">
        <v>3725</v>
      </c>
      <c r="F72740" t="s">
        <v>2222</v>
      </c>
      <c r="G72740" s="58">
        <v>0.01</v>
      </c>
      <c r="H72740" s="116">
        <v>1</v>
      </c>
      <c r="I72740">
        <v>3</v>
      </c>
      <c r="J72740" t="s">
        <v>1764</v>
      </c>
      <c r="K72740" t="s">
        <v>1956</v>
      </c>
      <c r="L72740" t="s">
        <v>2212</v>
      </c>
    </row>
    <row r="72741" spans="1:12">
      <c r="A72741" t="s">
        <v>37290</v>
      </c>
      <c r="B72741" t="str">
        <f t="shared" si="2272"/>
        <v xml:space="preserve">YUBARTA S.A.S._Calzado de calle para caballero formal </v>
      </c>
      <c r="C72741" t="str">
        <f t="shared" si="2273"/>
        <v>YUBARTA S.A.S._S3-008</v>
      </c>
      <c r="D72741" s="27" t="s">
        <v>1978</v>
      </c>
      <c r="E72741" t="s">
        <v>3725</v>
      </c>
      <c r="F72741" t="s">
        <v>2222</v>
      </c>
      <c r="G72741" s="58">
        <v>0.01</v>
      </c>
      <c r="H72741" s="116">
        <v>1</v>
      </c>
      <c r="I72741">
        <v>3</v>
      </c>
      <c r="J72741" t="s">
        <v>1764</v>
      </c>
      <c r="K72741" t="s">
        <v>1956</v>
      </c>
      <c r="L72741" t="s">
        <v>2213</v>
      </c>
    </row>
    <row r="72742" spans="1:12">
      <c r="A72742" t="s">
        <v>37291</v>
      </c>
      <c r="B72742" t="str">
        <f t="shared" si="2272"/>
        <v xml:space="preserve">YUBARTA S.A.S._Calzado deportivo para caballero </v>
      </c>
      <c r="C72742" t="str">
        <f t="shared" si="2273"/>
        <v>YUBARTA S.A.S._S3-009</v>
      </c>
      <c r="D72742" s="27" t="s">
        <v>1979</v>
      </c>
      <c r="E72742" t="s">
        <v>3725</v>
      </c>
      <c r="F72742" t="s">
        <v>2222</v>
      </c>
      <c r="G72742" s="58">
        <v>0.01</v>
      </c>
      <c r="H72742" s="116">
        <v>1</v>
      </c>
      <c r="I72742">
        <v>3</v>
      </c>
      <c r="J72742" t="s">
        <v>1764</v>
      </c>
      <c r="K72742" t="s">
        <v>1956</v>
      </c>
      <c r="L72742" t="s">
        <v>2214</v>
      </c>
    </row>
    <row r="72743" spans="1:12">
      <c r="A72743" t="s">
        <v>37292</v>
      </c>
      <c r="B72743" t="str">
        <f t="shared" si="2272"/>
        <v xml:space="preserve">YUBARTA S.A.S._Calzado casual caballero </v>
      </c>
      <c r="C72743" t="str">
        <f t="shared" si="2273"/>
        <v>YUBARTA S.A.S._S3-010</v>
      </c>
      <c r="D72743" s="27" t="s">
        <v>1980</v>
      </c>
      <c r="E72743" t="s">
        <v>3725</v>
      </c>
      <c r="F72743" t="s">
        <v>2222</v>
      </c>
      <c r="G72743" s="58">
        <v>0.01</v>
      </c>
      <c r="H72743" s="116">
        <v>1</v>
      </c>
      <c r="I72743">
        <v>3</v>
      </c>
      <c r="J72743" t="s">
        <v>1764</v>
      </c>
      <c r="K72743" t="s">
        <v>1956</v>
      </c>
      <c r="L72743" t="s">
        <v>2215</v>
      </c>
    </row>
    <row r="72744" spans="1:12">
      <c r="A72744" t="s">
        <v>37293</v>
      </c>
      <c r="B72744" t="str">
        <f t="shared" si="2272"/>
        <v xml:space="preserve">YUBARTA S.A.S._Cinturón en cuero natural para caballero </v>
      </c>
      <c r="C72744" t="str">
        <f t="shared" si="2273"/>
        <v>YUBARTA S.A.S._S3-011</v>
      </c>
      <c r="D72744" s="27" t="s">
        <v>1981</v>
      </c>
      <c r="E72744" t="s">
        <v>3725</v>
      </c>
      <c r="F72744" t="s">
        <v>2222</v>
      </c>
      <c r="G72744" s="58">
        <v>0.01</v>
      </c>
      <c r="H72744" s="116">
        <v>1</v>
      </c>
      <c r="I72744">
        <v>3</v>
      </c>
      <c r="J72744" t="s">
        <v>1764</v>
      </c>
      <c r="K72744" t="s">
        <v>1956</v>
      </c>
      <c r="L72744" t="s">
        <v>2216</v>
      </c>
    </row>
    <row r="72745" spans="1:12">
      <c r="A72745" t="s">
        <v>37294</v>
      </c>
      <c r="B72745" t="str">
        <f t="shared" si="2272"/>
        <v>YUBARTA S.A.S._Botas de seguridad dieléctricas recomendable para técnico electricista, entre otros</v>
      </c>
      <c r="C72745" t="str">
        <f t="shared" si="2273"/>
        <v>YUBARTA S.A.S._S3-012</v>
      </c>
      <c r="D72745" s="27" t="s">
        <v>1982</v>
      </c>
      <c r="E72745" t="s">
        <v>3725</v>
      </c>
      <c r="F72745" t="s">
        <v>2222</v>
      </c>
      <c r="G72745" s="58">
        <v>0.01</v>
      </c>
      <c r="H72745" s="116">
        <v>1</v>
      </c>
      <c r="I72745">
        <v>3</v>
      </c>
      <c r="J72745" t="s">
        <v>1764</v>
      </c>
      <c r="K72745" t="s">
        <v>1956</v>
      </c>
      <c r="L72745" t="s">
        <v>2217</v>
      </c>
    </row>
    <row r="72746" spans="1:12">
      <c r="A72746" t="s">
        <v>37295</v>
      </c>
      <c r="B72746" t="str">
        <f t="shared" si="2272"/>
        <v>YUBARTA S.A.S._Botas caña alta de caucho para seguridad industrial recomendable para soldadores</v>
      </c>
      <c r="C72746" t="str">
        <f t="shared" si="2273"/>
        <v>YUBARTA S.A.S._S3-013</v>
      </c>
      <c r="D72746" s="27" t="s">
        <v>1983</v>
      </c>
      <c r="E72746" t="s">
        <v>3725</v>
      </c>
      <c r="F72746" t="s">
        <v>2222</v>
      </c>
      <c r="G72746" s="58">
        <v>0.01</v>
      </c>
      <c r="H72746" s="116">
        <v>1</v>
      </c>
      <c r="I72746">
        <v>3</v>
      </c>
      <c r="J72746" t="s">
        <v>1764</v>
      </c>
      <c r="K72746" t="s">
        <v>1956</v>
      </c>
      <c r="L72746" t="s">
        <v>2218</v>
      </c>
    </row>
    <row r="72747" spans="1:12">
      <c r="A72747" t="s">
        <v>37296</v>
      </c>
      <c r="B72747" t="str">
        <f t="shared" si="2272"/>
        <v>YUBARTA S.A.S._Calzado deportivo tipo zapatillas, recomendable para cualquier tipo de cargo</v>
      </c>
      <c r="C72747" t="str">
        <f t="shared" si="2273"/>
        <v>YUBARTA S.A.S._S3-014</v>
      </c>
      <c r="D72747" s="27" t="s">
        <v>1984</v>
      </c>
      <c r="E72747" t="s">
        <v>3725</v>
      </c>
      <c r="F72747" t="s">
        <v>2222</v>
      </c>
      <c r="G72747" s="58">
        <v>0.01</v>
      </c>
      <c r="H72747" s="116">
        <v>1</v>
      </c>
      <c r="I72747">
        <v>3</v>
      </c>
      <c r="J72747" t="s">
        <v>1764</v>
      </c>
      <c r="K72747" t="s">
        <v>1956</v>
      </c>
      <c r="L72747" t="s">
        <v>2219</v>
      </c>
    </row>
    <row r="72748" spans="1:12">
      <c r="A72748" t="s">
        <v>37297</v>
      </c>
      <c r="B72748" t="str">
        <f t="shared" si="2272"/>
        <v>YUBARTA S.A.S._Porcentaje máximo de aumento para tallas no comerciales</v>
      </c>
      <c r="C72748" t="str">
        <f t="shared" si="2273"/>
        <v>YUBARTA S.A.S._S3-015</v>
      </c>
      <c r="D72748" s="27" t="s">
        <v>1985</v>
      </c>
      <c r="E72748" t="s">
        <v>3725</v>
      </c>
      <c r="F72748" t="s">
        <v>3456</v>
      </c>
      <c r="G72748" s="58">
        <v>0.5</v>
      </c>
      <c r="H72748" s="116">
        <v>1</v>
      </c>
      <c r="I72748">
        <v>3</v>
      </c>
      <c r="J72748" t="s">
        <v>1764</v>
      </c>
      <c r="K72748" t="s">
        <v>1956</v>
      </c>
      <c r="L72748" t="s">
        <v>3458</v>
      </c>
    </row>
    <row r="72749" spans="1:12">
      <c r="A72749" t="s">
        <v>37298</v>
      </c>
      <c r="B72749" t="str">
        <f t="shared" si="2272"/>
        <v>YUBARTA S.A.S._Servicio de distribución - Zona Eje Cafetero (Caldas-Quindío-Risaralda). Máximo 26,9%</v>
      </c>
      <c r="C72749" t="str">
        <f t="shared" si="2273"/>
        <v>YUBARTA S.A.S._S3-016</v>
      </c>
      <c r="D72749" s="27" t="s">
        <v>1986</v>
      </c>
      <c r="E72749" t="s">
        <v>3725</v>
      </c>
      <c r="F72749" t="s">
        <v>3457</v>
      </c>
      <c r="G72749" s="58">
        <v>7.0000000000000007E-2</v>
      </c>
      <c r="H72749" s="116">
        <v>1</v>
      </c>
      <c r="I72749">
        <v>3</v>
      </c>
      <c r="J72749" t="s">
        <v>1764</v>
      </c>
      <c r="K72749" t="s">
        <v>1956</v>
      </c>
      <c r="L72749" t="s">
        <v>2155</v>
      </c>
    </row>
    <row r="72750" spans="1:12">
      <c r="A72750" t="s">
        <v>66353</v>
      </c>
      <c r="B72750" t="str">
        <f t="shared" si="2272"/>
        <v xml:space="preserve">BAZAR LA MONEDA SAS_Calzado de calle para dama </v>
      </c>
      <c r="C72750" t="str">
        <f t="shared" si="2273"/>
        <v>BAZAR LA MONEDA SAS_S3-001</v>
      </c>
      <c r="D72750" s="27" t="s">
        <v>1971</v>
      </c>
      <c r="E72750" t="s">
        <v>2018</v>
      </c>
      <c r="F72750" t="s">
        <v>190</v>
      </c>
      <c r="G72750" s="58">
        <v>201678.14</v>
      </c>
      <c r="H72750" s="115">
        <v>1</v>
      </c>
      <c r="I72750">
        <v>3</v>
      </c>
      <c r="J72750" t="s">
        <v>1963</v>
      </c>
      <c r="K72750" t="s">
        <v>1957</v>
      </c>
      <c r="L72750" t="s">
        <v>2206</v>
      </c>
    </row>
    <row r="72751" spans="1:12">
      <c r="A72751" t="s">
        <v>66354</v>
      </c>
      <c r="B72751" t="str">
        <f t="shared" si="2272"/>
        <v xml:space="preserve">BAZAR LA MONEDA SAS_Calzado casual dama </v>
      </c>
      <c r="C72751" t="str">
        <f t="shared" si="2273"/>
        <v>BAZAR LA MONEDA SAS_S3-002</v>
      </c>
      <c r="D72751" s="27" t="s">
        <v>1972</v>
      </c>
      <c r="E72751" t="s">
        <v>2018</v>
      </c>
      <c r="F72751" t="s">
        <v>190</v>
      </c>
      <c r="G72751" s="58">
        <v>186088.13</v>
      </c>
      <c r="H72751" s="115">
        <v>1</v>
      </c>
      <c r="I72751">
        <v>3</v>
      </c>
      <c r="J72751" t="s">
        <v>1963</v>
      </c>
      <c r="K72751" t="s">
        <v>1957</v>
      </c>
      <c r="L72751" t="s">
        <v>2207</v>
      </c>
    </row>
    <row r="72752" spans="1:12">
      <c r="A72752" t="s">
        <v>66355</v>
      </c>
      <c r="B72752" t="str">
        <f t="shared" si="2272"/>
        <v xml:space="preserve">BAZAR LA MONEDA SAS_Calzado de calle para dama clima cálido </v>
      </c>
      <c r="C72752" t="str">
        <f t="shared" si="2273"/>
        <v>BAZAR LA MONEDA SAS_S3-003</v>
      </c>
      <c r="D72752" s="27" t="s">
        <v>1973</v>
      </c>
      <c r="E72752" t="s">
        <v>2018</v>
      </c>
      <c r="F72752" t="s">
        <v>190</v>
      </c>
      <c r="G72752" s="58">
        <v>201678.14</v>
      </c>
      <c r="H72752" s="115">
        <v>1</v>
      </c>
      <c r="I72752">
        <v>3</v>
      </c>
      <c r="J72752" t="s">
        <v>1963</v>
      </c>
      <c r="K72752" t="s">
        <v>1957</v>
      </c>
      <c r="L72752" t="s">
        <v>2208</v>
      </c>
    </row>
    <row r="72753" spans="1:12">
      <c r="A72753" t="s">
        <v>66356</v>
      </c>
      <c r="B72753" t="str">
        <f t="shared" si="2272"/>
        <v>BAZAR LA MONEDA SAS_Cinturón en cuero natural para dama</v>
      </c>
      <c r="C72753" t="str">
        <f t="shared" si="2273"/>
        <v>BAZAR LA MONEDA SAS_S3-004</v>
      </c>
      <c r="D72753" s="27" t="s">
        <v>1974</v>
      </c>
      <c r="E72753" t="s">
        <v>2018</v>
      </c>
      <c r="F72753" t="s">
        <v>190</v>
      </c>
      <c r="G72753" s="58">
        <v>106720.77</v>
      </c>
      <c r="H72753" s="115">
        <v>1</v>
      </c>
      <c r="I72753">
        <v>3</v>
      </c>
      <c r="J72753" t="s">
        <v>1963</v>
      </c>
      <c r="K72753" t="s">
        <v>1957</v>
      </c>
      <c r="L72753" t="s">
        <v>2209</v>
      </c>
    </row>
    <row r="72754" spans="1:12">
      <c r="A72754" t="s">
        <v>66357</v>
      </c>
      <c r="B72754" t="str">
        <f t="shared" si="2272"/>
        <v>BAZAR LA MONEDA SAS_Botas de seguridad dieléctricas</v>
      </c>
      <c r="C72754" t="str">
        <f t="shared" si="2273"/>
        <v>BAZAR LA MONEDA SAS_S3-005</v>
      </c>
      <c r="D72754" s="27" t="s">
        <v>1975</v>
      </c>
      <c r="E72754" t="s">
        <v>2018</v>
      </c>
      <c r="F72754" t="s">
        <v>190</v>
      </c>
      <c r="G72754" s="58">
        <v>181836.3</v>
      </c>
      <c r="H72754" s="115">
        <v>1</v>
      </c>
      <c r="I72754">
        <v>3</v>
      </c>
      <c r="J72754" t="s">
        <v>1963</v>
      </c>
      <c r="K72754" t="s">
        <v>1957</v>
      </c>
      <c r="L72754" t="s">
        <v>2210</v>
      </c>
    </row>
    <row r="72755" spans="1:12">
      <c r="A72755" t="s">
        <v>66358</v>
      </c>
      <c r="B72755" t="str">
        <f t="shared" si="2272"/>
        <v>BAZAR LA MONEDA SAS_Botas caña alta de caucho para seguridad industrial</v>
      </c>
      <c r="C72755" t="str">
        <f t="shared" si="2273"/>
        <v>BAZAR LA MONEDA SAS_S3-006</v>
      </c>
      <c r="D72755" s="27" t="s">
        <v>1976</v>
      </c>
      <c r="E72755" t="s">
        <v>2018</v>
      </c>
      <c r="F72755" t="s">
        <v>190</v>
      </c>
      <c r="G72755" s="58">
        <v>444032.07</v>
      </c>
      <c r="H72755" s="115">
        <v>1</v>
      </c>
      <c r="I72755">
        <v>3</v>
      </c>
      <c r="J72755" t="s">
        <v>1963</v>
      </c>
      <c r="K72755" t="s">
        <v>1957</v>
      </c>
      <c r="L72755" t="s">
        <v>2211</v>
      </c>
    </row>
    <row r="72756" spans="1:12">
      <c r="A72756" t="s">
        <v>66359</v>
      </c>
      <c r="B72756" t="str">
        <f t="shared" si="2272"/>
        <v>BAZAR LA MONEDA SAS_Calzado deportivo tipo zapatillas</v>
      </c>
      <c r="C72756" t="str">
        <f t="shared" si="2273"/>
        <v>BAZAR LA MONEDA SAS_S3-007</v>
      </c>
      <c r="D72756" s="27" t="s">
        <v>1977</v>
      </c>
      <c r="E72756" t="s">
        <v>2018</v>
      </c>
      <c r="F72756" t="s">
        <v>190</v>
      </c>
      <c r="G72756" s="58">
        <v>231440.91</v>
      </c>
      <c r="H72756" s="115">
        <v>1</v>
      </c>
      <c r="I72756">
        <v>3</v>
      </c>
      <c r="J72756" t="s">
        <v>1963</v>
      </c>
      <c r="K72756" t="s">
        <v>1957</v>
      </c>
      <c r="L72756" t="s">
        <v>2212</v>
      </c>
    </row>
    <row r="72757" spans="1:12">
      <c r="A72757" t="s">
        <v>66360</v>
      </c>
      <c r="B72757" t="str">
        <f t="shared" si="2272"/>
        <v xml:space="preserve">BAZAR LA MONEDA SAS_Calzado de calle para caballero formal </v>
      </c>
      <c r="C72757" t="str">
        <f t="shared" si="2273"/>
        <v>BAZAR LA MONEDA SAS_S3-008</v>
      </c>
      <c r="D72757" s="27" t="s">
        <v>1978</v>
      </c>
      <c r="E72757" t="s">
        <v>2018</v>
      </c>
      <c r="F72757" t="s">
        <v>190</v>
      </c>
      <c r="G72757" s="58">
        <v>213016.34</v>
      </c>
      <c r="H72757" s="115">
        <v>1</v>
      </c>
      <c r="I72757">
        <v>3</v>
      </c>
      <c r="J72757" t="s">
        <v>1963</v>
      </c>
      <c r="K72757" t="s">
        <v>1957</v>
      </c>
      <c r="L72757" t="s">
        <v>2213</v>
      </c>
    </row>
    <row r="72758" spans="1:12">
      <c r="A72758" t="s">
        <v>66361</v>
      </c>
      <c r="B72758" t="str">
        <f t="shared" si="2272"/>
        <v xml:space="preserve">BAZAR LA MONEDA SAS_Calzado deportivo para caballero </v>
      </c>
      <c r="C72758" t="str">
        <f t="shared" si="2273"/>
        <v>BAZAR LA MONEDA SAS_S3-009</v>
      </c>
      <c r="D72758" s="27" t="s">
        <v>1979</v>
      </c>
      <c r="E72758" t="s">
        <v>2018</v>
      </c>
      <c r="F72758" t="s">
        <v>190</v>
      </c>
      <c r="G72758" s="58">
        <v>231440.91</v>
      </c>
      <c r="H72758" s="115">
        <v>1</v>
      </c>
      <c r="I72758">
        <v>3</v>
      </c>
      <c r="J72758" t="s">
        <v>1963</v>
      </c>
      <c r="K72758" t="s">
        <v>1957</v>
      </c>
      <c r="L72758" t="s">
        <v>2214</v>
      </c>
    </row>
    <row r="72759" spans="1:12">
      <c r="A72759" t="s">
        <v>66362</v>
      </c>
      <c r="B72759" t="str">
        <f t="shared" si="2272"/>
        <v xml:space="preserve">BAZAR LA MONEDA SAS_Calzado casual caballero </v>
      </c>
      <c r="C72759" t="str">
        <f t="shared" si="2273"/>
        <v>BAZAR LA MONEDA SAS_S3-010</v>
      </c>
      <c r="D72759" s="27" t="s">
        <v>1980</v>
      </c>
      <c r="E72759" t="s">
        <v>2018</v>
      </c>
      <c r="F72759" t="s">
        <v>190</v>
      </c>
      <c r="G72759" s="58">
        <v>201678.14</v>
      </c>
      <c r="H72759" s="115">
        <v>1</v>
      </c>
      <c r="I72759">
        <v>3</v>
      </c>
      <c r="J72759" t="s">
        <v>1963</v>
      </c>
      <c r="K72759" t="s">
        <v>1957</v>
      </c>
      <c r="L72759" t="s">
        <v>2215</v>
      </c>
    </row>
    <row r="72760" spans="1:12">
      <c r="A72760" t="s">
        <v>66363</v>
      </c>
      <c r="B72760" t="str">
        <f t="shared" si="2272"/>
        <v xml:space="preserve">BAZAR LA MONEDA SAS_Cinturón en cuero natural para caballero </v>
      </c>
      <c r="C72760" t="str">
        <f t="shared" si="2273"/>
        <v>BAZAR LA MONEDA SAS_S3-011</v>
      </c>
      <c r="D72760" s="27" t="s">
        <v>1981</v>
      </c>
      <c r="E72760" t="s">
        <v>2018</v>
      </c>
      <c r="F72760" t="s">
        <v>190</v>
      </c>
      <c r="G72760" s="58">
        <v>106720.77</v>
      </c>
      <c r="H72760" s="115">
        <v>1</v>
      </c>
      <c r="I72760">
        <v>3</v>
      </c>
      <c r="J72760" t="s">
        <v>1963</v>
      </c>
      <c r="K72760" t="s">
        <v>1957</v>
      </c>
      <c r="L72760" t="s">
        <v>2216</v>
      </c>
    </row>
    <row r="72761" spans="1:12">
      <c r="A72761" t="s">
        <v>66364</v>
      </c>
      <c r="B72761" t="str">
        <f t="shared" si="2272"/>
        <v>BAZAR LA MONEDA SAS_Botas de seguridad dieléctricas recomendable para técnico electricista, entre otros</v>
      </c>
      <c r="C72761" t="str">
        <f t="shared" si="2273"/>
        <v>BAZAR LA MONEDA SAS_S3-012</v>
      </c>
      <c r="D72761" s="27" t="s">
        <v>1982</v>
      </c>
      <c r="E72761" t="s">
        <v>2018</v>
      </c>
      <c r="F72761" t="s">
        <v>190</v>
      </c>
      <c r="G72761" s="58">
        <v>191757.22</v>
      </c>
      <c r="H72761" s="115">
        <v>1</v>
      </c>
      <c r="I72761">
        <v>3</v>
      </c>
      <c r="J72761" t="s">
        <v>1963</v>
      </c>
      <c r="K72761" t="s">
        <v>1957</v>
      </c>
      <c r="L72761" t="s">
        <v>2217</v>
      </c>
    </row>
    <row r="72762" spans="1:12">
      <c r="A72762" t="s">
        <v>66365</v>
      </c>
      <c r="B72762" t="str">
        <f t="shared" si="2272"/>
        <v>BAZAR LA MONEDA SAS_Botas caña alta de caucho para seguridad industrial recomendable para soldadores</v>
      </c>
      <c r="C72762" t="str">
        <f t="shared" si="2273"/>
        <v>BAZAR LA MONEDA SAS_S3-013</v>
      </c>
      <c r="D72762" s="27" t="s">
        <v>1983</v>
      </c>
      <c r="E72762" t="s">
        <v>2018</v>
      </c>
      <c r="F72762" t="s">
        <v>190</v>
      </c>
      <c r="G72762" s="58">
        <v>444032.07</v>
      </c>
      <c r="H72762" s="115">
        <v>1</v>
      </c>
      <c r="I72762">
        <v>3</v>
      </c>
      <c r="J72762" t="s">
        <v>1963</v>
      </c>
      <c r="K72762" t="s">
        <v>1957</v>
      </c>
      <c r="L72762" t="s">
        <v>2218</v>
      </c>
    </row>
    <row r="72763" spans="1:12">
      <c r="A72763" t="s">
        <v>66366</v>
      </c>
      <c r="B72763" t="str">
        <f t="shared" si="2272"/>
        <v>BAZAR LA MONEDA SAS_Calzado deportivo tipo zapatillas, recomendable para cualquier tipo de cargo</v>
      </c>
      <c r="C72763" t="str">
        <f t="shared" si="2273"/>
        <v>BAZAR LA MONEDA SAS_S3-014</v>
      </c>
      <c r="D72763" s="27" t="s">
        <v>1984</v>
      </c>
      <c r="E72763" t="s">
        <v>2018</v>
      </c>
      <c r="F72763" t="s">
        <v>190</v>
      </c>
      <c r="G72763" s="58">
        <v>231440.91</v>
      </c>
      <c r="H72763" s="115">
        <v>1</v>
      </c>
      <c r="I72763">
        <v>3</v>
      </c>
      <c r="J72763" t="s">
        <v>1963</v>
      </c>
      <c r="K72763" t="s">
        <v>1957</v>
      </c>
      <c r="L72763" t="s">
        <v>2219</v>
      </c>
    </row>
    <row r="72764" spans="1:12">
      <c r="A72764" t="s">
        <v>66367</v>
      </c>
      <c r="B72764" t="str">
        <f t="shared" si="2272"/>
        <v>BAZAR LA MONEDA SAS_Porcentaje máximo de aumento para tallas no comerciales</v>
      </c>
      <c r="C72764" t="str">
        <f t="shared" si="2273"/>
        <v>BAZAR LA MONEDA SAS_S3-015</v>
      </c>
      <c r="D72764" s="27" t="s">
        <v>1985</v>
      </c>
      <c r="E72764" t="s">
        <v>2018</v>
      </c>
      <c r="F72764" t="s">
        <v>3456</v>
      </c>
      <c r="G72764" s="58">
        <v>0.12</v>
      </c>
      <c r="H72764" s="115">
        <v>1</v>
      </c>
      <c r="I72764">
        <v>3</v>
      </c>
      <c r="J72764" t="s">
        <v>1963</v>
      </c>
      <c r="K72764" t="s">
        <v>1957</v>
      </c>
      <c r="L72764" t="s">
        <v>3458</v>
      </c>
    </row>
    <row r="72765" spans="1:12">
      <c r="A72765" t="s">
        <v>66368</v>
      </c>
      <c r="B72765" t="str">
        <f t="shared" si="2272"/>
        <v>BAZAR LA MONEDA SAS_Servicio de distribución - Zona San Andres Prov y Santa Catalina. Máximo 30,2%</v>
      </c>
      <c r="C72765" t="str">
        <f t="shared" si="2273"/>
        <v>BAZAR LA MONEDA SAS_S3-020</v>
      </c>
      <c r="D72765" s="27" t="s">
        <v>2007</v>
      </c>
      <c r="E72765" t="s">
        <v>2018</v>
      </c>
      <c r="F72765" t="s">
        <v>3457</v>
      </c>
      <c r="G72765" s="58">
        <v>0.27</v>
      </c>
      <c r="H72765" s="115">
        <v>1</v>
      </c>
      <c r="I72765">
        <v>3</v>
      </c>
      <c r="J72765" t="s">
        <v>1963</v>
      </c>
      <c r="K72765" t="s">
        <v>1957</v>
      </c>
      <c r="L72765" t="s">
        <v>2205</v>
      </c>
    </row>
    <row r="72766" spans="1:12">
      <c r="A72766" t="s">
        <v>53472</v>
      </c>
      <c r="B72766" t="str">
        <f t="shared" si="2272"/>
        <v xml:space="preserve">COMERCIALIZADORA MUNDIAL_Calzado de calle para dama </v>
      </c>
      <c r="C72766" t="str">
        <f t="shared" si="2273"/>
        <v>COMERCIALIZADORA MUNDIAL_S3-001</v>
      </c>
      <c r="D72766" s="27" t="s">
        <v>1971</v>
      </c>
      <c r="E72766" t="s">
        <v>3727</v>
      </c>
      <c r="F72766" t="s">
        <v>190</v>
      </c>
      <c r="G72766" s="58">
        <v>712889.02</v>
      </c>
      <c r="H72766" s="115">
        <v>1</v>
      </c>
      <c r="I72766">
        <v>3</v>
      </c>
      <c r="J72766" t="s">
        <v>1963</v>
      </c>
      <c r="K72766" t="s">
        <v>1957</v>
      </c>
      <c r="L72766" t="s">
        <v>2206</v>
      </c>
    </row>
    <row r="72767" spans="1:12">
      <c r="A72767" t="s">
        <v>53473</v>
      </c>
      <c r="B72767" t="str">
        <f t="shared" si="2272"/>
        <v xml:space="preserve">COMERCIALIZADORA MUNDIAL_Calzado casual dama </v>
      </c>
      <c r="C72767" t="str">
        <f t="shared" si="2273"/>
        <v>COMERCIALIZADORA MUNDIAL_S3-002</v>
      </c>
      <c r="D72767" s="27" t="s">
        <v>1972</v>
      </c>
      <c r="E72767" t="s">
        <v>3727</v>
      </c>
      <c r="F72767" t="s">
        <v>190</v>
      </c>
      <c r="G72767" s="58">
        <v>712889.02</v>
      </c>
      <c r="H72767" s="115">
        <v>1</v>
      </c>
      <c r="I72767">
        <v>3</v>
      </c>
      <c r="J72767" t="s">
        <v>1963</v>
      </c>
      <c r="K72767" t="s">
        <v>1957</v>
      </c>
      <c r="L72767" t="s">
        <v>2207</v>
      </c>
    </row>
    <row r="72768" spans="1:12">
      <c r="A72768" t="s">
        <v>53474</v>
      </c>
      <c r="B72768" t="str">
        <f t="shared" si="2272"/>
        <v xml:space="preserve">COMERCIALIZADORA MUNDIAL_Calzado de calle para dama clima cálido </v>
      </c>
      <c r="C72768" t="str">
        <f t="shared" si="2273"/>
        <v>COMERCIALIZADORA MUNDIAL_S3-003</v>
      </c>
      <c r="D72768" s="27" t="s">
        <v>1973</v>
      </c>
      <c r="E72768" t="s">
        <v>3727</v>
      </c>
      <c r="F72768" t="s">
        <v>190</v>
      </c>
      <c r="G72768" s="58">
        <v>712889.02</v>
      </c>
      <c r="H72768" s="115">
        <v>1</v>
      </c>
      <c r="I72768">
        <v>3</v>
      </c>
      <c r="J72768" t="s">
        <v>1963</v>
      </c>
      <c r="K72768" t="s">
        <v>1957</v>
      </c>
      <c r="L72768" t="s">
        <v>2208</v>
      </c>
    </row>
    <row r="72769" spans="1:12">
      <c r="A72769" t="s">
        <v>53475</v>
      </c>
      <c r="B72769" t="str">
        <f t="shared" si="2272"/>
        <v>COMERCIALIZADORA MUNDIAL_Cinturón en cuero natural para dama</v>
      </c>
      <c r="C72769" t="str">
        <f t="shared" si="2273"/>
        <v>COMERCIALIZADORA MUNDIAL_S3-004</v>
      </c>
      <c r="D72769" s="27" t="s">
        <v>1974</v>
      </c>
      <c r="E72769" t="s">
        <v>3727</v>
      </c>
      <c r="F72769" t="s">
        <v>190</v>
      </c>
      <c r="G72769" s="58">
        <v>294793.07</v>
      </c>
      <c r="H72769" s="115">
        <v>1</v>
      </c>
      <c r="I72769">
        <v>3</v>
      </c>
      <c r="J72769" t="s">
        <v>1963</v>
      </c>
      <c r="K72769" t="s">
        <v>1957</v>
      </c>
      <c r="L72769" t="s">
        <v>2209</v>
      </c>
    </row>
    <row r="72770" spans="1:12">
      <c r="A72770" t="s">
        <v>53476</v>
      </c>
      <c r="B72770" t="str">
        <f t="shared" ref="B72770:B72833" si="2274">+E72770&amp;"_"&amp;L72770</f>
        <v>COMERCIALIZADORA MUNDIAL_Botas de seguridad dieléctricas</v>
      </c>
      <c r="C72770" t="str">
        <f t="shared" ref="C72770:C72833" si="2275">+E72770&amp;"_"&amp;D72770</f>
        <v>COMERCIALIZADORA MUNDIAL_S3-005</v>
      </c>
      <c r="D72770" s="27" t="s">
        <v>1975</v>
      </c>
      <c r="E72770" t="s">
        <v>3727</v>
      </c>
      <c r="F72770" t="s">
        <v>190</v>
      </c>
      <c r="G72770" s="58">
        <v>712889.02</v>
      </c>
      <c r="H72770" s="115">
        <v>1</v>
      </c>
      <c r="I72770">
        <v>3</v>
      </c>
      <c r="J72770" t="s">
        <v>1963</v>
      </c>
      <c r="K72770" t="s">
        <v>1957</v>
      </c>
      <c r="L72770" t="s">
        <v>2210</v>
      </c>
    </row>
    <row r="72771" spans="1:12">
      <c r="A72771" t="s">
        <v>53477</v>
      </c>
      <c r="B72771" t="str">
        <f t="shared" si="2274"/>
        <v>COMERCIALIZADORA MUNDIAL_Botas caña alta de caucho para seguridad industrial</v>
      </c>
      <c r="C72771" t="str">
        <f t="shared" si="2275"/>
        <v>COMERCIALIZADORA MUNDIAL_S3-006</v>
      </c>
      <c r="D72771" s="27" t="s">
        <v>1976</v>
      </c>
      <c r="E72771" t="s">
        <v>3727</v>
      </c>
      <c r="F72771" t="s">
        <v>190</v>
      </c>
      <c r="G72771" s="58">
        <v>712889.02</v>
      </c>
      <c r="H72771" s="115">
        <v>1</v>
      </c>
      <c r="I72771">
        <v>3</v>
      </c>
      <c r="J72771" t="s">
        <v>1963</v>
      </c>
      <c r="K72771" t="s">
        <v>1957</v>
      </c>
      <c r="L72771" t="s">
        <v>2211</v>
      </c>
    </row>
    <row r="72772" spans="1:12">
      <c r="A72772" t="s">
        <v>53478</v>
      </c>
      <c r="B72772" t="str">
        <f t="shared" si="2274"/>
        <v>COMERCIALIZADORA MUNDIAL_Calzado deportivo tipo zapatillas</v>
      </c>
      <c r="C72772" t="str">
        <f t="shared" si="2275"/>
        <v>COMERCIALIZADORA MUNDIAL_S3-007</v>
      </c>
      <c r="D72772" s="27" t="s">
        <v>1977</v>
      </c>
      <c r="E72772" t="s">
        <v>3727</v>
      </c>
      <c r="F72772" t="s">
        <v>190</v>
      </c>
      <c r="G72772" s="58">
        <v>1167834.0900000001</v>
      </c>
      <c r="H72772" s="115">
        <v>1</v>
      </c>
      <c r="I72772">
        <v>3</v>
      </c>
      <c r="J72772" t="s">
        <v>1963</v>
      </c>
      <c r="K72772" t="s">
        <v>1957</v>
      </c>
      <c r="L72772" t="s">
        <v>2212</v>
      </c>
    </row>
    <row r="72773" spans="1:12">
      <c r="A72773" t="s">
        <v>53479</v>
      </c>
      <c r="B72773" t="str">
        <f t="shared" si="2274"/>
        <v xml:space="preserve">COMERCIALIZADORA MUNDIAL_Calzado de calle para caballero formal </v>
      </c>
      <c r="C72773" t="str">
        <f t="shared" si="2275"/>
        <v>COMERCIALIZADORA MUNDIAL_S3-008</v>
      </c>
      <c r="D72773" s="27" t="s">
        <v>1978</v>
      </c>
      <c r="E72773" t="s">
        <v>3727</v>
      </c>
      <c r="F72773" t="s">
        <v>190</v>
      </c>
      <c r="G72773" s="58">
        <v>712889.02</v>
      </c>
      <c r="H72773" s="115">
        <v>1</v>
      </c>
      <c r="I72773">
        <v>3</v>
      </c>
      <c r="J72773" t="s">
        <v>1963</v>
      </c>
      <c r="K72773" t="s">
        <v>1957</v>
      </c>
      <c r="L72773" t="s">
        <v>2213</v>
      </c>
    </row>
    <row r="72774" spans="1:12">
      <c r="A72774" t="s">
        <v>53480</v>
      </c>
      <c r="B72774" t="str">
        <f t="shared" si="2274"/>
        <v xml:space="preserve">COMERCIALIZADORA MUNDIAL_Calzado deportivo para caballero </v>
      </c>
      <c r="C72774" t="str">
        <f t="shared" si="2275"/>
        <v>COMERCIALIZADORA MUNDIAL_S3-009</v>
      </c>
      <c r="D72774" s="27" t="s">
        <v>1979</v>
      </c>
      <c r="E72774" t="s">
        <v>3727</v>
      </c>
      <c r="F72774" t="s">
        <v>190</v>
      </c>
      <c r="G72774" s="58">
        <v>1167834.0900000001</v>
      </c>
      <c r="H72774" s="115">
        <v>1</v>
      </c>
      <c r="I72774">
        <v>3</v>
      </c>
      <c r="J72774" t="s">
        <v>1963</v>
      </c>
      <c r="K72774" t="s">
        <v>1957</v>
      </c>
      <c r="L72774" t="s">
        <v>2214</v>
      </c>
    </row>
    <row r="72775" spans="1:12">
      <c r="A72775" t="s">
        <v>53481</v>
      </c>
      <c r="B72775" t="str">
        <f t="shared" si="2274"/>
        <v xml:space="preserve">COMERCIALIZADORA MUNDIAL_Calzado casual caballero </v>
      </c>
      <c r="C72775" t="str">
        <f t="shared" si="2275"/>
        <v>COMERCIALIZADORA MUNDIAL_S3-010</v>
      </c>
      <c r="D72775" s="27" t="s">
        <v>1980</v>
      </c>
      <c r="E72775" t="s">
        <v>3727</v>
      </c>
      <c r="F72775" t="s">
        <v>190</v>
      </c>
      <c r="G72775" s="58">
        <v>712889.02</v>
      </c>
      <c r="H72775" s="115">
        <v>1</v>
      </c>
      <c r="I72775">
        <v>3</v>
      </c>
      <c r="J72775" t="s">
        <v>1963</v>
      </c>
      <c r="K72775" t="s">
        <v>1957</v>
      </c>
      <c r="L72775" t="s">
        <v>2215</v>
      </c>
    </row>
    <row r="72776" spans="1:12">
      <c r="A72776" t="s">
        <v>53482</v>
      </c>
      <c r="B72776" t="str">
        <f t="shared" si="2274"/>
        <v xml:space="preserve">COMERCIALIZADORA MUNDIAL_Cinturón en cuero natural para caballero </v>
      </c>
      <c r="C72776" t="str">
        <f t="shared" si="2275"/>
        <v>COMERCIALIZADORA MUNDIAL_S3-011</v>
      </c>
      <c r="D72776" s="27" t="s">
        <v>1981</v>
      </c>
      <c r="E72776" t="s">
        <v>3727</v>
      </c>
      <c r="F72776" t="s">
        <v>190</v>
      </c>
      <c r="G72776" s="58">
        <v>294793.07</v>
      </c>
      <c r="H72776" s="115">
        <v>1</v>
      </c>
      <c r="I72776">
        <v>3</v>
      </c>
      <c r="J72776" t="s">
        <v>1963</v>
      </c>
      <c r="K72776" t="s">
        <v>1957</v>
      </c>
      <c r="L72776" t="s">
        <v>2216</v>
      </c>
    </row>
    <row r="72777" spans="1:12">
      <c r="A72777" t="s">
        <v>53483</v>
      </c>
      <c r="B72777" t="str">
        <f t="shared" si="2274"/>
        <v>COMERCIALIZADORA MUNDIAL_Botas de seguridad dieléctricas recomendable para técnico electricista, entre otros</v>
      </c>
      <c r="C72777" t="str">
        <f t="shared" si="2275"/>
        <v>COMERCIALIZADORA MUNDIAL_S3-012</v>
      </c>
      <c r="D72777" s="27" t="s">
        <v>1982</v>
      </c>
      <c r="E72777" t="s">
        <v>3727</v>
      </c>
      <c r="F72777" t="s">
        <v>190</v>
      </c>
      <c r="G72777" s="58">
        <v>712889.02</v>
      </c>
      <c r="H72777" s="115">
        <v>1</v>
      </c>
      <c r="I72777">
        <v>3</v>
      </c>
      <c r="J72777" t="s">
        <v>1963</v>
      </c>
      <c r="K72777" t="s">
        <v>1957</v>
      </c>
      <c r="L72777" t="s">
        <v>2217</v>
      </c>
    </row>
    <row r="72778" spans="1:12">
      <c r="A72778" t="s">
        <v>53484</v>
      </c>
      <c r="B72778" t="str">
        <f t="shared" si="2274"/>
        <v>COMERCIALIZADORA MUNDIAL_Botas caña alta de caucho para seguridad industrial recomendable para soldadores</v>
      </c>
      <c r="C72778" t="str">
        <f t="shared" si="2275"/>
        <v>COMERCIALIZADORA MUNDIAL_S3-013</v>
      </c>
      <c r="D72778" s="27" t="s">
        <v>1983</v>
      </c>
      <c r="E72778" t="s">
        <v>3727</v>
      </c>
      <c r="F72778" t="s">
        <v>190</v>
      </c>
      <c r="G72778" s="58">
        <v>888631.04</v>
      </c>
      <c r="H72778" s="115">
        <v>1</v>
      </c>
      <c r="I72778">
        <v>3</v>
      </c>
      <c r="J72778" t="s">
        <v>1963</v>
      </c>
      <c r="K72778" t="s">
        <v>1957</v>
      </c>
      <c r="L72778" t="s">
        <v>2218</v>
      </c>
    </row>
    <row r="72779" spans="1:12">
      <c r="A72779" t="s">
        <v>53485</v>
      </c>
      <c r="B72779" t="str">
        <f t="shared" si="2274"/>
        <v>COMERCIALIZADORA MUNDIAL_Calzado deportivo tipo zapatillas, recomendable para cualquier tipo de cargo</v>
      </c>
      <c r="C72779" t="str">
        <f t="shared" si="2275"/>
        <v>COMERCIALIZADORA MUNDIAL_S3-014</v>
      </c>
      <c r="D72779" s="27" t="s">
        <v>1984</v>
      </c>
      <c r="E72779" t="s">
        <v>3727</v>
      </c>
      <c r="F72779" t="s">
        <v>190</v>
      </c>
      <c r="G72779" s="58">
        <v>1167834.0900000001</v>
      </c>
      <c r="H72779" s="115">
        <v>1</v>
      </c>
      <c r="I72779">
        <v>3</v>
      </c>
      <c r="J72779" t="s">
        <v>1963</v>
      </c>
      <c r="K72779" t="s">
        <v>1957</v>
      </c>
      <c r="L72779" t="s">
        <v>2219</v>
      </c>
    </row>
    <row r="72780" spans="1:12">
      <c r="A72780" t="s">
        <v>53486</v>
      </c>
      <c r="B72780" t="str">
        <f t="shared" si="2274"/>
        <v>COMERCIALIZADORA MUNDIAL_Porcentaje máximo de aumento para tallas no comerciales</v>
      </c>
      <c r="C72780" t="str">
        <f t="shared" si="2275"/>
        <v>COMERCIALIZADORA MUNDIAL_S3-015</v>
      </c>
      <c r="D72780" s="27" t="s">
        <v>1985</v>
      </c>
      <c r="E72780" t="s">
        <v>3727</v>
      </c>
      <c r="F72780" t="s">
        <v>3456</v>
      </c>
      <c r="G72780" s="58">
        <v>1</v>
      </c>
      <c r="H72780" s="115">
        <v>1</v>
      </c>
      <c r="I72780">
        <v>3</v>
      </c>
      <c r="J72780" t="s">
        <v>1963</v>
      </c>
      <c r="K72780" t="s">
        <v>1957</v>
      </c>
      <c r="L72780" t="s">
        <v>3458</v>
      </c>
    </row>
    <row r="72781" spans="1:12">
      <c r="A72781" t="s">
        <v>53487</v>
      </c>
      <c r="B72781" t="str">
        <f t="shared" si="2274"/>
        <v>COMERCIALIZADORA MUNDIAL_Servicio de distribución - Zona San Andres Prov y Santa Catalina. Máximo 30,2%</v>
      </c>
      <c r="C72781" t="str">
        <f t="shared" si="2275"/>
        <v>COMERCIALIZADORA MUNDIAL_S3-020</v>
      </c>
      <c r="D72781" s="27" t="s">
        <v>2007</v>
      </c>
      <c r="E72781" t="s">
        <v>3727</v>
      </c>
      <c r="F72781" t="s">
        <v>3457</v>
      </c>
      <c r="G72781" s="58">
        <v>0.30199999999999999</v>
      </c>
      <c r="H72781" s="115">
        <v>1</v>
      </c>
      <c r="I72781">
        <v>3</v>
      </c>
      <c r="J72781" t="s">
        <v>1963</v>
      </c>
      <c r="K72781" t="s">
        <v>1957</v>
      </c>
      <c r="L72781" t="s">
        <v>2205</v>
      </c>
    </row>
    <row r="72782" spans="1:12">
      <c r="A72782" t="s">
        <v>62349</v>
      </c>
      <c r="B72782" t="str">
        <f t="shared" si="2274"/>
        <v xml:space="preserve">BAZAR LA MONEDA SAS_Calzado de calle para dama </v>
      </c>
      <c r="C72782" t="str">
        <f t="shared" si="2275"/>
        <v>BAZAR LA MONEDA SAS_S3-001</v>
      </c>
      <c r="D72782" s="27" t="s">
        <v>1971</v>
      </c>
      <c r="E72782" t="s">
        <v>2018</v>
      </c>
      <c r="F72782" t="s">
        <v>190</v>
      </c>
      <c r="G72782" s="58">
        <v>201678.14</v>
      </c>
      <c r="H72782" s="115">
        <v>1</v>
      </c>
      <c r="I72782">
        <v>3</v>
      </c>
      <c r="J72782" t="s">
        <v>1963</v>
      </c>
      <c r="K72782" t="s">
        <v>1765</v>
      </c>
      <c r="L72782" t="s">
        <v>2206</v>
      </c>
    </row>
    <row r="72783" spans="1:12">
      <c r="A72783" t="s">
        <v>62350</v>
      </c>
      <c r="B72783" t="str">
        <f t="shared" si="2274"/>
        <v xml:space="preserve">BAZAR LA MONEDA SAS_Calzado casual dama </v>
      </c>
      <c r="C72783" t="str">
        <f t="shared" si="2275"/>
        <v>BAZAR LA MONEDA SAS_S3-002</v>
      </c>
      <c r="D72783" s="27" t="s">
        <v>1972</v>
      </c>
      <c r="E72783" t="s">
        <v>2018</v>
      </c>
      <c r="F72783" t="s">
        <v>190</v>
      </c>
      <c r="G72783" s="58">
        <v>186088.13</v>
      </c>
      <c r="H72783" s="115">
        <v>1</v>
      </c>
      <c r="I72783">
        <v>3</v>
      </c>
      <c r="J72783" t="s">
        <v>1963</v>
      </c>
      <c r="K72783" t="s">
        <v>1765</v>
      </c>
      <c r="L72783" t="s">
        <v>2207</v>
      </c>
    </row>
    <row r="72784" spans="1:12">
      <c r="A72784" t="s">
        <v>62351</v>
      </c>
      <c r="B72784" t="str">
        <f t="shared" si="2274"/>
        <v xml:space="preserve">BAZAR LA MONEDA SAS_Calzado de calle para dama clima cálido </v>
      </c>
      <c r="C72784" t="str">
        <f t="shared" si="2275"/>
        <v>BAZAR LA MONEDA SAS_S3-003</v>
      </c>
      <c r="D72784" s="27" t="s">
        <v>1973</v>
      </c>
      <c r="E72784" t="s">
        <v>2018</v>
      </c>
      <c r="F72784" t="s">
        <v>190</v>
      </c>
      <c r="G72784" s="58">
        <v>201678.14</v>
      </c>
      <c r="H72784" s="115">
        <v>1</v>
      </c>
      <c r="I72784">
        <v>3</v>
      </c>
      <c r="J72784" t="s">
        <v>1963</v>
      </c>
      <c r="K72784" t="s">
        <v>1765</v>
      </c>
      <c r="L72784" t="s">
        <v>2208</v>
      </c>
    </row>
    <row r="72785" spans="1:12">
      <c r="A72785" t="s">
        <v>62352</v>
      </c>
      <c r="B72785" t="str">
        <f t="shared" si="2274"/>
        <v>BAZAR LA MONEDA SAS_Cinturón en cuero natural para dama</v>
      </c>
      <c r="C72785" t="str">
        <f t="shared" si="2275"/>
        <v>BAZAR LA MONEDA SAS_S3-004</v>
      </c>
      <c r="D72785" s="27" t="s">
        <v>1974</v>
      </c>
      <c r="E72785" t="s">
        <v>2018</v>
      </c>
      <c r="F72785" t="s">
        <v>190</v>
      </c>
      <c r="G72785" s="58">
        <v>106720.77</v>
      </c>
      <c r="H72785" s="115">
        <v>1</v>
      </c>
      <c r="I72785">
        <v>3</v>
      </c>
      <c r="J72785" t="s">
        <v>1963</v>
      </c>
      <c r="K72785" t="s">
        <v>1765</v>
      </c>
      <c r="L72785" t="s">
        <v>2209</v>
      </c>
    </row>
    <row r="72786" spans="1:12">
      <c r="A72786" t="s">
        <v>62353</v>
      </c>
      <c r="B72786" t="str">
        <f t="shared" si="2274"/>
        <v>BAZAR LA MONEDA SAS_Botas de seguridad dieléctricas</v>
      </c>
      <c r="C72786" t="str">
        <f t="shared" si="2275"/>
        <v>BAZAR LA MONEDA SAS_S3-005</v>
      </c>
      <c r="D72786" s="27" t="s">
        <v>1975</v>
      </c>
      <c r="E72786" t="s">
        <v>2018</v>
      </c>
      <c r="F72786" t="s">
        <v>190</v>
      </c>
      <c r="G72786" s="58">
        <v>181836.3</v>
      </c>
      <c r="H72786" s="115">
        <v>1</v>
      </c>
      <c r="I72786">
        <v>3</v>
      </c>
      <c r="J72786" t="s">
        <v>1963</v>
      </c>
      <c r="K72786" t="s">
        <v>1765</v>
      </c>
      <c r="L72786" t="s">
        <v>2210</v>
      </c>
    </row>
    <row r="72787" spans="1:12">
      <c r="A72787" t="s">
        <v>62354</v>
      </c>
      <c r="B72787" t="str">
        <f t="shared" si="2274"/>
        <v>BAZAR LA MONEDA SAS_Botas caña alta de caucho para seguridad industrial</v>
      </c>
      <c r="C72787" t="str">
        <f t="shared" si="2275"/>
        <v>BAZAR LA MONEDA SAS_S3-006</v>
      </c>
      <c r="D72787" s="27" t="s">
        <v>1976</v>
      </c>
      <c r="E72787" t="s">
        <v>2018</v>
      </c>
      <c r="F72787" t="s">
        <v>190</v>
      </c>
      <c r="G72787" s="58">
        <v>444032.07</v>
      </c>
      <c r="H72787" s="115">
        <v>1</v>
      </c>
      <c r="I72787">
        <v>3</v>
      </c>
      <c r="J72787" t="s">
        <v>1963</v>
      </c>
      <c r="K72787" t="s">
        <v>1765</v>
      </c>
      <c r="L72787" t="s">
        <v>2211</v>
      </c>
    </row>
    <row r="72788" spans="1:12">
      <c r="A72788" t="s">
        <v>62355</v>
      </c>
      <c r="B72788" t="str">
        <f t="shared" si="2274"/>
        <v>BAZAR LA MONEDA SAS_Calzado deportivo tipo zapatillas</v>
      </c>
      <c r="C72788" t="str">
        <f t="shared" si="2275"/>
        <v>BAZAR LA MONEDA SAS_S3-007</v>
      </c>
      <c r="D72788" s="27" t="s">
        <v>1977</v>
      </c>
      <c r="E72788" t="s">
        <v>2018</v>
      </c>
      <c r="F72788" t="s">
        <v>190</v>
      </c>
      <c r="G72788" s="58">
        <v>231440.91</v>
      </c>
      <c r="H72788" s="115">
        <v>1</v>
      </c>
      <c r="I72788">
        <v>3</v>
      </c>
      <c r="J72788" t="s">
        <v>1963</v>
      </c>
      <c r="K72788" t="s">
        <v>1765</v>
      </c>
      <c r="L72788" t="s">
        <v>2212</v>
      </c>
    </row>
    <row r="72789" spans="1:12">
      <c r="A72789" t="s">
        <v>62356</v>
      </c>
      <c r="B72789" t="str">
        <f t="shared" si="2274"/>
        <v xml:space="preserve">BAZAR LA MONEDA SAS_Calzado de calle para caballero formal </v>
      </c>
      <c r="C72789" t="str">
        <f t="shared" si="2275"/>
        <v>BAZAR LA MONEDA SAS_S3-008</v>
      </c>
      <c r="D72789" s="27" t="s">
        <v>1978</v>
      </c>
      <c r="E72789" t="s">
        <v>2018</v>
      </c>
      <c r="F72789" t="s">
        <v>190</v>
      </c>
      <c r="G72789" s="58">
        <v>213016.34</v>
      </c>
      <c r="H72789" s="115">
        <v>1</v>
      </c>
      <c r="I72789">
        <v>3</v>
      </c>
      <c r="J72789" t="s">
        <v>1963</v>
      </c>
      <c r="K72789" t="s">
        <v>1765</v>
      </c>
      <c r="L72789" t="s">
        <v>2213</v>
      </c>
    </row>
    <row r="72790" spans="1:12">
      <c r="A72790" t="s">
        <v>62357</v>
      </c>
      <c r="B72790" t="str">
        <f t="shared" si="2274"/>
        <v xml:space="preserve">BAZAR LA MONEDA SAS_Calzado deportivo para caballero </v>
      </c>
      <c r="C72790" t="str">
        <f t="shared" si="2275"/>
        <v>BAZAR LA MONEDA SAS_S3-009</v>
      </c>
      <c r="D72790" s="27" t="s">
        <v>1979</v>
      </c>
      <c r="E72790" t="s">
        <v>2018</v>
      </c>
      <c r="F72790" t="s">
        <v>190</v>
      </c>
      <c r="G72790" s="58">
        <v>231440.91</v>
      </c>
      <c r="H72790" s="115">
        <v>1</v>
      </c>
      <c r="I72790">
        <v>3</v>
      </c>
      <c r="J72790" t="s">
        <v>1963</v>
      </c>
      <c r="K72790" t="s">
        <v>1765</v>
      </c>
      <c r="L72790" t="s">
        <v>2214</v>
      </c>
    </row>
    <row r="72791" spans="1:12">
      <c r="A72791" t="s">
        <v>62358</v>
      </c>
      <c r="B72791" t="str">
        <f t="shared" si="2274"/>
        <v xml:space="preserve">BAZAR LA MONEDA SAS_Calzado casual caballero </v>
      </c>
      <c r="C72791" t="str">
        <f t="shared" si="2275"/>
        <v>BAZAR LA MONEDA SAS_S3-010</v>
      </c>
      <c r="D72791" s="27" t="s">
        <v>1980</v>
      </c>
      <c r="E72791" t="s">
        <v>2018</v>
      </c>
      <c r="F72791" t="s">
        <v>190</v>
      </c>
      <c r="G72791" s="58">
        <v>201678.14</v>
      </c>
      <c r="H72791" s="115">
        <v>1</v>
      </c>
      <c r="I72791">
        <v>3</v>
      </c>
      <c r="J72791" t="s">
        <v>1963</v>
      </c>
      <c r="K72791" t="s">
        <v>1765</v>
      </c>
      <c r="L72791" t="s">
        <v>2215</v>
      </c>
    </row>
    <row r="72792" spans="1:12">
      <c r="A72792" t="s">
        <v>62359</v>
      </c>
      <c r="B72792" t="str">
        <f t="shared" si="2274"/>
        <v xml:space="preserve">BAZAR LA MONEDA SAS_Cinturón en cuero natural para caballero </v>
      </c>
      <c r="C72792" t="str">
        <f t="shared" si="2275"/>
        <v>BAZAR LA MONEDA SAS_S3-011</v>
      </c>
      <c r="D72792" s="27" t="s">
        <v>1981</v>
      </c>
      <c r="E72792" t="s">
        <v>2018</v>
      </c>
      <c r="F72792" t="s">
        <v>190</v>
      </c>
      <c r="G72792" s="58">
        <v>106720.77</v>
      </c>
      <c r="H72792" s="115">
        <v>1</v>
      </c>
      <c r="I72792">
        <v>3</v>
      </c>
      <c r="J72792" t="s">
        <v>1963</v>
      </c>
      <c r="K72792" t="s">
        <v>1765</v>
      </c>
      <c r="L72792" t="s">
        <v>2216</v>
      </c>
    </row>
    <row r="72793" spans="1:12">
      <c r="A72793" t="s">
        <v>62360</v>
      </c>
      <c r="B72793" t="str">
        <f t="shared" si="2274"/>
        <v>BAZAR LA MONEDA SAS_Botas de seguridad dieléctricas recomendable para técnico electricista, entre otros</v>
      </c>
      <c r="C72793" t="str">
        <f t="shared" si="2275"/>
        <v>BAZAR LA MONEDA SAS_S3-012</v>
      </c>
      <c r="D72793" s="27" t="s">
        <v>1982</v>
      </c>
      <c r="E72793" t="s">
        <v>2018</v>
      </c>
      <c r="F72793" t="s">
        <v>190</v>
      </c>
      <c r="G72793" s="58">
        <v>191757.22</v>
      </c>
      <c r="H72793" s="115">
        <v>1</v>
      </c>
      <c r="I72793">
        <v>3</v>
      </c>
      <c r="J72793" t="s">
        <v>1963</v>
      </c>
      <c r="K72793" t="s">
        <v>1765</v>
      </c>
      <c r="L72793" t="s">
        <v>2217</v>
      </c>
    </row>
    <row r="72794" spans="1:12">
      <c r="A72794" t="s">
        <v>62361</v>
      </c>
      <c r="B72794" t="str">
        <f t="shared" si="2274"/>
        <v>BAZAR LA MONEDA SAS_Botas caña alta de caucho para seguridad industrial recomendable para soldadores</v>
      </c>
      <c r="C72794" t="str">
        <f t="shared" si="2275"/>
        <v>BAZAR LA MONEDA SAS_S3-013</v>
      </c>
      <c r="D72794" s="27" t="s">
        <v>1983</v>
      </c>
      <c r="E72794" t="s">
        <v>2018</v>
      </c>
      <c r="F72794" t="s">
        <v>190</v>
      </c>
      <c r="G72794" s="58">
        <v>444032.07</v>
      </c>
      <c r="H72794" s="115">
        <v>1</v>
      </c>
      <c r="I72794">
        <v>3</v>
      </c>
      <c r="J72794" t="s">
        <v>1963</v>
      </c>
      <c r="K72794" t="s">
        <v>1765</v>
      </c>
      <c r="L72794" t="s">
        <v>2218</v>
      </c>
    </row>
    <row r="72795" spans="1:12">
      <c r="A72795" t="s">
        <v>62362</v>
      </c>
      <c r="B72795" t="str">
        <f t="shared" si="2274"/>
        <v>BAZAR LA MONEDA SAS_Calzado deportivo tipo zapatillas, recomendable para cualquier tipo de cargo</v>
      </c>
      <c r="C72795" t="str">
        <f t="shared" si="2275"/>
        <v>BAZAR LA MONEDA SAS_S3-014</v>
      </c>
      <c r="D72795" s="27" t="s">
        <v>1984</v>
      </c>
      <c r="E72795" t="s">
        <v>2018</v>
      </c>
      <c r="F72795" t="s">
        <v>190</v>
      </c>
      <c r="G72795" s="58">
        <v>231440.91</v>
      </c>
      <c r="H72795" s="115">
        <v>1</v>
      </c>
      <c r="I72795">
        <v>3</v>
      </c>
      <c r="J72795" t="s">
        <v>1963</v>
      </c>
      <c r="K72795" t="s">
        <v>1765</v>
      </c>
      <c r="L72795" t="s">
        <v>2219</v>
      </c>
    </row>
    <row r="72796" spans="1:12">
      <c r="A72796" t="s">
        <v>62363</v>
      </c>
      <c r="B72796" t="str">
        <f t="shared" si="2274"/>
        <v>BAZAR LA MONEDA SAS_Porcentaje máximo de aumento para tallas no comerciales</v>
      </c>
      <c r="C72796" t="str">
        <f t="shared" si="2275"/>
        <v>BAZAR LA MONEDA SAS_S3-015</v>
      </c>
      <c r="D72796" s="27" t="s">
        <v>1985</v>
      </c>
      <c r="E72796" t="s">
        <v>2018</v>
      </c>
      <c r="F72796" t="s">
        <v>3456</v>
      </c>
      <c r="G72796" s="58">
        <v>0.12</v>
      </c>
      <c r="H72796" s="115">
        <v>1</v>
      </c>
      <c r="I72796">
        <v>3</v>
      </c>
      <c r="J72796" t="s">
        <v>1963</v>
      </c>
      <c r="K72796" t="s">
        <v>1765</v>
      </c>
      <c r="L72796" t="s">
        <v>3458</v>
      </c>
    </row>
    <row r="72797" spans="1:12">
      <c r="A72797" t="s">
        <v>62364</v>
      </c>
      <c r="B72797" t="str">
        <f t="shared" si="2274"/>
        <v>BAZAR LA MONEDA SAS_Servicio de distribución - Zona San Andres Prov y Santa Catalina. Máximo 30,2%</v>
      </c>
      <c r="C72797" t="str">
        <f t="shared" si="2275"/>
        <v>BAZAR LA MONEDA SAS_S3-020</v>
      </c>
      <c r="D72797" s="27" t="s">
        <v>2007</v>
      </c>
      <c r="E72797" t="s">
        <v>2018</v>
      </c>
      <c r="F72797" t="s">
        <v>3457</v>
      </c>
      <c r="G72797" s="58">
        <v>0.27</v>
      </c>
      <c r="H72797" s="115">
        <v>1</v>
      </c>
      <c r="I72797">
        <v>3</v>
      </c>
      <c r="J72797" t="s">
        <v>1963</v>
      </c>
      <c r="K72797" t="s">
        <v>1765</v>
      </c>
      <c r="L72797" t="s">
        <v>2205</v>
      </c>
    </row>
    <row r="72798" spans="1:12">
      <c r="A72798" t="s">
        <v>49169</v>
      </c>
      <c r="B72798" t="str">
        <f t="shared" si="2274"/>
        <v xml:space="preserve">COMERCIALIZADORA MUNDIAL_Calzado de calle para dama </v>
      </c>
      <c r="C72798" t="str">
        <f t="shared" si="2275"/>
        <v>COMERCIALIZADORA MUNDIAL_S3-001</v>
      </c>
      <c r="D72798" s="27" t="s">
        <v>1971</v>
      </c>
      <c r="E72798" t="s">
        <v>3727</v>
      </c>
      <c r="F72798" t="s">
        <v>190</v>
      </c>
      <c r="G72798" s="58">
        <v>566909.76</v>
      </c>
      <c r="H72798" s="116">
        <v>1</v>
      </c>
      <c r="I72798">
        <v>3</v>
      </c>
      <c r="J72798" t="s">
        <v>1963</v>
      </c>
      <c r="K72798" t="s">
        <v>1765</v>
      </c>
      <c r="L72798" t="s">
        <v>2206</v>
      </c>
    </row>
    <row r="72799" spans="1:12">
      <c r="A72799" t="s">
        <v>49170</v>
      </c>
      <c r="B72799" t="str">
        <f t="shared" si="2274"/>
        <v xml:space="preserve">COMERCIALIZADORA MUNDIAL_Calzado casual dama </v>
      </c>
      <c r="C72799" t="str">
        <f t="shared" si="2275"/>
        <v>COMERCIALIZADORA MUNDIAL_S3-002</v>
      </c>
      <c r="D72799" s="27" t="s">
        <v>1972</v>
      </c>
      <c r="E72799" t="s">
        <v>3727</v>
      </c>
      <c r="F72799" t="s">
        <v>190</v>
      </c>
      <c r="G72799" s="58">
        <v>566909.76</v>
      </c>
      <c r="H72799" s="116">
        <v>1</v>
      </c>
      <c r="I72799">
        <v>3</v>
      </c>
      <c r="J72799" t="s">
        <v>1963</v>
      </c>
      <c r="K72799" t="s">
        <v>1765</v>
      </c>
      <c r="L72799" t="s">
        <v>2207</v>
      </c>
    </row>
    <row r="72800" spans="1:12">
      <c r="A72800" t="s">
        <v>49171</v>
      </c>
      <c r="B72800" t="str">
        <f t="shared" si="2274"/>
        <v xml:space="preserve">COMERCIALIZADORA MUNDIAL_Calzado de calle para dama clima cálido </v>
      </c>
      <c r="C72800" t="str">
        <f t="shared" si="2275"/>
        <v>COMERCIALIZADORA MUNDIAL_S3-003</v>
      </c>
      <c r="D72800" s="27" t="s">
        <v>1973</v>
      </c>
      <c r="E72800" t="s">
        <v>3727</v>
      </c>
      <c r="F72800" t="s">
        <v>190</v>
      </c>
      <c r="G72800" s="58">
        <v>566909.76</v>
      </c>
      <c r="H72800" s="116">
        <v>1</v>
      </c>
      <c r="I72800">
        <v>3</v>
      </c>
      <c r="J72800" t="s">
        <v>1963</v>
      </c>
      <c r="K72800" t="s">
        <v>1765</v>
      </c>
      <c r="L72800" t="s">
        <v>2208</v>
      </c>
    </row>
    <row r="72801" spans="1:12">
      <c r="A72801" t="s">
        <v>49172</v>
      </c>
      <c r="B72801" t="str">
        <f t="shared" si="2274"/>
        <v>COMERCIALIZADORA MUNDIAL_Cinturón en cuero natural para dama</v>
      </c>
      <c r="C72801" t="str">
        <f t="shared" si="2275"/>
        <v>COMERCIALIZADORA MUNDIAL_S3-004</v>
      </c>
      <c r="D72801" s="27" t="s">
        <v>1974</v>
      </c>
      <c r="E72801" t="s">
        <v>3727</v>
      </c>
      <c r="F72801" t="s">
        <v>190</v>
      </c>
      <c r="G72801" s="58">
        <v>212591.16</v>
      </c>
      <c r="H72801" s="116">
        <v>1</v>
      </c>
      <c r="I72801">
        <v>3</v>
      </c>
      <c r="J72801" t="s">
        <v>1963</v>
      </c>
      <c r="K72801" t="s">
        <v>1765</v>
      </c>
      <c r="L72801" t="s">
        <v>2209</v>
      </c>
    </row>
    <row r="72802" spans="1:12">
      <c r="A72802" t="s">
        <v>49173</v>
      </c>
      <c r="B72802" t="str">
        <f t="shared" si="2274"/>
        <v>COMERCIALIZADORA MUNDIAL_Botas de seguridad dieléctricas</v>
      </c>
      <c r="C72802" t="str">
        <f t="shared" si="2275"/>
        <v>COMERCIALIZADORA MUNDIAL_S3-005</v>
      </c>
      <c r="D72802" s="27" t="s">
        <v>1975</v>
      </c>
      <c r="E72802" t="s">
        <v>3727</v>
      </c>
      <c r="F72802" t="s">
        <v>190</v>
      </c>
      <c r="G72802" s="58">
        <v>566909.76</v>
      </c>
      <c r="H72802" s="116">
        <v>1</v>
      </c>
      <c r="I72802">
        <v>3</v>
      </c>
      <c r="J72802" t="s">
        <v>1963</v>
      </c>
      <c r="K72802" t="s">
        <v>1765</v>
      </c>
      <c r="L72802" t="s">
        <v>2210</v>
      </c>
    </row>
    <row r="72803" spans="1:12">
      <c r="A72803" t="s">
        <v>49174</v>
      </c>
      <c r="B72803" t="str">
        <f t="shared" si="2274"/>
        <v>COMERCIALIZADORA MUNDIAL_Botas caña alta de caucho para seguridad industrial</v>
      </c>
      <c r="C72803" t="str">
        <f t="shared" si="2275"/>
        <v>COMERCIALIZADORA MUNDIAL_S3-006</v>
      </c>
      <c r="D72803" s="27" t="s">
        <v>1976</v>
      </c>
      <c r="E72803" t="s">
        <v>3727</v>
      </c>
      <c r="F72803" t="s">
        <v>190</v>
      </c>
      <c r="G72803" s="58">
        <v>566909.76</v>
      </c>
      <c r="H72803" s="116">
        <v>1</v>
      </c>
      <c r="I72803">
        <v>3</v>
      </c>
      <c r="J72803" t="s">
        <v>1963</v>
      </c>
      <c r="K72803" t="s">
        <v>1765</v>
      </c>
      <c r="L72803" t="s">
        <v>2211</v>
      </c>
    </row>
    <row r="72804" spans="1:12">
      <c r="A72804" t="s">
        <v>49175</v>
      </c>
      <c r="B72804" t="str">
        <f t="shared" si="2274"/>
        <v>COMERCIALIZADORA MUNDIAL_Calzado deportivo tipo zapatillas</v>
      </c>
      <c r="C72804" t="str">
        <f t="shared" si="2275"/>
        <v>COMERCIALIZADORA MUNDIAL_S3-007</v>
      </c>
      <c r="D72804" s="27" t="s">
        <v>1977</v>
      </c>
      <c r="E72804" t="s">
        <v>3727</v>
      </c>
      <c r="F72804" t="s">
        <v>190</v>
      </c>
      <c r="G72804" s="58">
        <v>992092.07</v>
      </c>
      <c r="H72804" s="116">
        <v>1</v>
      </c>
      <c r="I72804">
        <v>3</v>
      </c>
      <c r="J72804" t="s">
        <v>1963</v>
      </c>
      <c r="K72804" t="s">
        <v>1765</v>
      </c>
      <c r="L72804" t="s">
        <v>2212</v>
      </c>
    </row>
    <row r="72805" spans="1:12">
      <c r="A72805" t="s">
        <v>49176</v>
      </c>
      <c r="B72805" t="str">
        <f t="shared" si="2274"/>
        <v xml:space="preserve">COMERCIALIZADORA MUNDIAL_Calzado de calle para caballero formal </v>
      </c>
      <c r="C72805" t="str">
        <f t="shared" si="2275"/>
        <v>COMERCIALIZADORA MUNDIAL_S3-008</v>
      </c>
      <c r="D72805" s="27" t="s">
        <v>1978</v>
      </c>
      <c r="E72805" t="s">
        <v>3727</v>
      </c>
      <c r="F72805" t="s">
        <v>190</v>
      </c>
      <c r="G72805" s="58">
        <v>566909.76</v>
      </c>
      <c r="H72805" s="116">
        <v>1</v>
      </c>
      <c r="I72805">
        <v>3</v>
      </c>
      <c r="J72805" t="s">
        <v>1963</v>
      </c>
      <c r="K72805" t="s">
        <v>1765</v>
      </c>
      <c r="L72805" t="s">
        <v>2213</v>
      </c>
    </row>
    <row r="72806" spans="1:12">
      <c r="A72806" t="s">
        <v>49177</v>
      </c>
      <c r="B72806" t="str">
        <f t="shared" si="2274"/>
        <v xml:space="preserve">COMERCIALIZADORA MUNDIAL_Calzado deportivo para caballero </v>
      </c>
      <c r="C72806" t="str">
        <f t="shared" si="2275"/>
        <v>COMERCIALIZADORA MUNDIAL_S3-009</v>
      </c>
      <c r="D72806" s="27" t="s">
        <v>1979</v>
      </c>
      <c r="E72806" t="s">
        <v>3727</v>
      </c>
      <c r="F72806" t="s">
        <v>190</v>
      </c>
      <c r="G72806" s="58">
        <v>992092.07</v>
      </c>
      <c r="H72806" s="116">
        <v>1</v>
      </c>
      <c r="I72806">
        <v>3</v>
      </c>
      <c r="J72806" t="s">
        <v>1963</v>
      </c>
      <c r="K72806" t="s">
        <v>1765</v>
      </c>
      <c r="L72806" t="s">
        <v>2214</v>
      </c>
    </row>
    <row r="72807" spans="1:12">
      <c r="A72807" t="s">
        <v>49178</v>
      </c>
      <c r="B72807" t="str">
        <f t="shared" si="2274"/>
        <v xml:space="preserve">COMERCIALIZADORA MUNDIAL_Calzado casual caballero </v>
      </c>
      <c r="C72807" t="str">
        <f t="shared" si="2275"/>
        <v>COMERCIALIZADORA MUNDIAL_S3-010</v>
      </c>
      <c r="D72807" s="27" t="s">
        <v>1980</v>
      </c>
      <c r="E72807" t="s">
        <v>3727</v>
      </c>
      <c r="F72807" t="s">
        <v>190</v>
      </c>
      <c r="G72807" s="58">
        <v>566909.76</v>
      </c>
      <c r="H72807" s="116">
        <v>1</v>
      </c>
      <c r="I72807">
        <v>3</v>
      </c>
      <c r="J72807" t="s">
        <v>1963</v>
      </c>
      <c r="K72807" t="s">
        <v>1765</v>
      </c>
      <c r="L72807" t="s">
        <v>2215</v>
      </c>
    </row>
    <row r="72808" spans="1:12">
      <c r="A72808" t="s">
        <v>49179</v>
      </c>
      <c r="B72808" t="str">
        <f t="shared" si="2274"/>
        <v xml:space="preserve">COMERCIALIZADORA MUNDIAL_Cinturón en cuero natural para caballero </v>
      </c>
      <c r="C72808" t="str">
        <f t="shared" si="2275"/>
        <v>COMERCIALIZADORA MUNDIAL_S3-011</v>
      </c>
      <c r="D72808" s="27" t="s">
        <v>1981</v>
      </c>
      <c r="E72808" t="s">
        <v>3727</v>
      </c>
      <c r="F72808" t="s">
        <v>190</v>
      </c>
      <c r="G72808" s="58">
        <v>212591.16</v>
      </c>
      <c r="H72808" s="116">
        <v>1</v>
      </c>
      <c r="I72808">
        <v>3</v>
      </c>
      <c r="J72808" t="s">
        <v>1963</v>
      </c>
      <c r="K72808" t="s">
        <v>1765</v>
      </c>
      <c r="L72808" t="s">
        <v>2216</v>
      </c>
    </row>
    <row r="72809" spans="1:12">
      <c r="A72809" t="s">
        <v>49180</v>
      </c>
      <c r="B72809" t="str">
        <f t="shared" si="2274"/>
        <v>COMERCIALIZADORA MUNDIAL_Botas de seguridad dieléctricas recomendable para técnico electricista, entre otros</v>
      </c>
      <c r="C72809" t="str">
        <f t="shared" si="2275"/>
        <v>COMERCIALIZADORA MUNDIAL_S3-012</v>
      </c>
      <c r="D72809" s="27" t="s">
        <v>1982</v>
      </c>
      <c r="E72809" t="s">
        <v>3727</v>
      </c>
      <c r="F72809" t="s">
        <v>190</v>
      </c>
      <c r="G72809" s="58">
        <v>566909.76</v>
      </c>
      <c r="H72809" s="116">
        <v>1</v>
      </c>
      <c r="I72809">
        <v>3</v>
      </c>
      <c r="J72809" t="s">
        <v>1963</v>
      </c>
      <c r="K72809" t="s">
        <v>1765</v>
      </c>
      <c r="L72809" t="s">
        <v>2217</v>
      </c>
    </row>
    <row r="72810" spans="1:12">
      <c r="A72810" t="s">
        <v>49181</v>
      </c>
      <c r="B72810" t="str">
        <f t="shared" si="2274"/>
        <v>COMERCIALIZADORA MUNDIAL_Botas caña alta de caucho para seguridad industrial recomendable para soldadores</v>
      </c>
      <c r="C72810" t="str">
        <f t="shared" si="2275"/>
        <v>COMERCIALIZADORA MUNDIAL_S3-013</v>
      </c>
      <c r="D72810" s="27" t="s">
        <v>1983</v>
      </c>
      <c r="E72810" t="s">
        <v>3727</v>
      </c>
      <c r="F72810" t="s">
        <v>190</v>
      </c>
      <c r="G72810" s="58">
        <v>708637.19</v>
      </c>
      <c r="H72810" s="116">
        <v>1</v>
      </c>
      <c r="I72810">
        <v>3</v>
      </c>
      <c r="J72810" t="s">
        <v>1963</v>
      </c>
      <c r="K72810" t="s">
        <v>1765</v>
      </c>
      <c r="L72810" t="s">
        <v>2218</v>
      </c>
    </row>
    <row r="72811" spans="1:12">
      <c r="A72811" t="s">
        <v>49182</v>
      </c>
      <c r="B72811" t="str">
        <f t="shared" si="2274"/>
        <v>COMERCIALIZADORA MUNDIAL_Calzado deportivo tipo zapatillas, recomendable para cualquier tipo de cargo</v>
      </c>
      <c r="C72811" t="str">
        <f t="shared" si="2275"/>
        <v>COMERCIALIZADORA MUNDIAL_S3-014</v>
      </c>
      <c r="D72811" s="27" t="s">
        <v>1984</v>
      </c>
      <c r="E72811" t="s">
        <v>3727</v>
      </c>
      <c r="F72811" t="s">
        <v>190</v>
      </c>
      <c r="G72811" s="58">
        <v>992092.07</v>
      </c>
      <c r="H72811" s="116">
        <v>1</v>
      </c>
      <c r="I72811">
        <v>3</v>
      </c>
      <c r="J72811" t="s">
        <v>1963</v>
      </c>
      <c r="K72811" t="s">
        <v>1765</v>
      </c>
      <c r="L72811" t="s">
        <v>2219</v>
      </c>
    </row>
    <row r="72812" spans="1:12">
      <c r="A72812" t="s">
        <v>49183</v>
      </c>
      <c r="B72812" t="str">
        <f t="shared" si="2274"/>
        <v>COMERCIALIZADORA MUNDIAL_Porcentaje máximo de aumento para tallas no comerciales</v>
      </c>
      <c r="C72812" t="str">
        <f t="shared" si="2275"/>
        <v>COMERCIALIZADORA MUNDIAL_S3-015</v>
      </c>
      <c r="D72812" s="27" t="s">
        <v>1985</v>
      </c>
      <c r="E72812" t="s">
        <v>3727</v>
      </c>
      <c r="F72812" t="s">
        <v>3456</v>
      </c>
      <c r="G72812" s="58">
        <v>0.8</v>
      </c>
      <c r="H72812" s="116">
        <v>1</v>
      </c>
      <c r="I72812">
        <v>3</v>
      </c>
      <c r="J72812" t="s">
        <v>1963</v>
      </c>
      <c r="K72812" t="s">
        <v>1765</v>
      </c>
      <c r="L72812" t="s">
        <v>3458</v>
      </c>
    </row>
    <row r="72813" spans="1:12">
      <c r="A72813" t="s">
        <v>49184</v>
      </c>
      <c r="B72813" t="str">
        <f t="shared" si="2274"/>
        <v>COMERCIALIZADORA MUNDIAL_Servicio de distribución - Zona San Andres Prov y Santa Catalina. Máximo 30,2%</v>
      </c>
      <c r="C72813" t="str">
        <f t="shared" si="2275"/>
        <v>COMERCIALIZADORA MUNDIAL_S3-020</v>
      </c>
      <c r="D72813" s="27" t="s">
        <v>2007</v>
      </c>
      <c r="E72813" t="s">
        <v>3727</v>
      </c>
      <c r="F72813" t="s">
        <v>3457</v>
      </c>
      <c r="G72813" s="58">
        <v>0.30199999999999999</v>
      </c>
      <c r="H72813" s="116">
        <v>1</v>
      </c>
      <c r="I72813">
        <v>3</v>
      </c>
      <c r="J72813" t="s">
        <v>1963</v>
      </c>
      <c r="K72813" t="s">
        <v>1765</v>
      </c>
      <c r="L72813" t="s">
        <v>2205</v>
      </c>
    </row>
    <row r="72814" spans="1:12">
      <c r="A72814" t="s">
        <v>64851</v>
      </c>
      <c r="B72814" t="str">
        <f t="shared" si="2274"/>
        <v xml:space="preserve">BAZAR LA MONEDA SAS_Calzado de calle para dama </v>
      </c>
      <c r="C72814" t="str">
        <f t="shared" si="2275"/>
        <v>BAZAR LA MONEDA SAS_S3-001</v>
      </c>
      <c r="D72814" s="27" t="s">
        <v>1971</v>
      </c>
      <c r="E72814" t="s">
        <v>2018</v>
      </c>
      <c r="F72814" t="s">
        <v>2222</v>
      </c>
      <c r="G72814" s="58">
        <v>0.2</v>
      </c>
      <c r="H72814" s="115">
        <v>1</v>
      </c>
      <c r="I72814">
        <v>3</v>
      </c>
      <c r="J72814" t="s">
        <v>1963</v>
      </c>
      <c r="K72814" t="s">
        <v>1956</v>
      </c>
      <c r="L72814" t="s">
        <v>2206</v>
      </c>
    </row>
    <row r="72815" spans="1:12">
      <c r="A72815" t="s">
        <v>64852</v>
      </c>
      <c r="B72815" t="str">
        <f t="shared" si="2274"/>
        <v xml:space="preserve">BAZAR LA MONEDA SAS_Calzado casual dama </v>
      </c>
      <c r="C72815" t="str">
        <f t="shared" si="2275"/>
        <v>BAZAR LA MONEDA SAS_S3-002</v>
      </c>
      <c r="D72815" s="27" t="s">
        <v>1972</v>
      </c>
      <c r="E72815" t="s">
        <v>2018</v>
      </c>
      <c r="F72815" t="s">
        <v>2222</v>
      </c>
      <c r="G72815" s="58">
        <v>0.2</v>
      </c>
      <c r="H72815" s="115">
        <v>1</v>
      </c>
      <c r="I72815">
        <v>3</v>
      </c>
      <c r="J72815" t="s">
        <v>1963</v>
      </c>
      <c r="K72815" t="s">
        <v>1956</v>
      </c>
      <c r="L72815" t="s">
        <v>2207</v>
      </c>
    </row>
    <row r="72816" spans="1:12">
      <c r="A72816" t="s">
        <v>64853</v>
      </c>
      <c r="B72816" t="str">
        <f t="shared" si="2274"/>
        <v xml:space="preserve">BAZAR LA MONEDA SAS_Calzado de calle para dama clima cálido </v>
      </c>
      <c r="C72816" t="str">
        <f t="shared" si="2275"/>
        <v>BAZAR LA MONEDA SAS_S3-003</v>
      </c>
      <c r="D72816" s="27" t="s">
        <v>1973</v>
      </c>
      <c r="E72816" t="s">
        <v>2018</v>
      </c>
      <c r="F72816" t="s">
        <v>2222</v>
      </c>
      <c r="G72816" s="58">
        <v>0.2</v>
      </c>
      <c r="H72816" s="115">
        <v>1</v>
      </c>
      <c r="I72816">
        <v>3</v>
      </c>
      <c r="J72816" t="s">
        <v>1963</v>
      </c>
      <c r="K72816" t="s">
        <v>1956</v>
      </c>
      <c r="L72816" t="s">
        <v>2208</v>
      </c>
    </row>
    <row r="72817" spans="1:12">
      <c r="A72817" t="s">
        <v>64854</v>
      </c>
      <c r="B72817" t="str">
        <f t="shared" si="2274"/>
        <v>BAZAR LA MONEDA SAS_Cinturón en cuero natural para dama</v>
      </c>
      <c r="C72817" t="str">
        <f t="shared" si="2275"/>
        <v>BAZAR LA MONEDA SAS_S3-004</v>
      </c>
      <c r="D72817" s="27" t="s">
        <v>1974</v>
      </c>
      <c r="E72817" t="s">
        <v>2018</v>
      </c>
      <c r="F72817" t="s">
        <v>2222</v>
      </c>
      <c r="G72817" s="58">
        <v>0.2</v>
      </c>
      <c r="H72817" s="115">
        <v>1</v>
      </c>
      <c r="I72817">
        <v>3</v>
      </c>
      <c r="J72817" t="s">
        <v>1963</v>
      </c>
      <c r="K72817" t="s">
        <v>1956</v>
      </c>
      <c r="L72817" t="s">
        <v>2209</v>
      </c>
    </row>
    <row r="72818" spans="1:12">
      <c r="A72818" t="s">
        <v>64855</v>
      </c>
      <c r="B72818" t="str">
        <f t="shared" si="2274"/>
        <v>BAZAR LA MONEDA SAS_Botas de seguridad dieléctricas</v>
      </c>
      <c r="C72818" t="str">
        <f t="shared" si="2275"/>
        <v>BAZAR LA MONEDA SAS_S3-005</v>
      </c>
      <c r="D72818" s="27" t="s">
        <v>1975</v>
      </c>
      <c r="E72818" t="s">
        <v>2018</v>
      </c>
      <c r="F72818" t="s">
        <v>2222</v>
      </c>
      <c r="G72818" s="58">
        <v>0.2</v>
      </c>
      <c r="H72818" s="115">
        <v>1</v>
      </c>
      <c r="I72818">
        <v>3</v>
      </c>
      <c r="J72818" t="s">
        <v>1963</v>
      </c>
      <c r="K72818" t="s">
        <v>1956</v>
      </c>
      <c r="L72818" t="s">
        <v>2210</v>
      </c>
    </row>
    <row r="72819" spans="1:12">
      <c r="A72819" t="s">
        <v>64856</v>
      </c>
      <c r="B72819" t="str">
        <f t="shared" si="2274"/>
        <v>BAZAR LA MONEDA SAS_Botas caña alta de caucho para seguridad industrial</v>
      </c>
      <c r="C72819" t="str">
        <f t="shared" si="2275"/>
        <v>BAZAR LA MONEDA SAS_S3-006</v>
      </c>
      <c r="D72819" s="27" t="s">
        <v>1976</v>
      </c>
      <c r="E72819" t="s">
        <v>2018</v>
      </c>
      <c r="F72819" t="s">
        <v>2222</v>
      </c>
      <c r="G72819" s="58">
        <v>0.2</v>
      </c>
      <c r="H72819" s="115">
        <v>1</v>
      </c>
      <c r="I72819">
        <v>3</v>
      </c>
      <c r="J72819" t="s">
        <v>1963</v>
      </c>
      <c r="K72819" t="s">
        <v>1956</v>
      </c>
      <c r="L72819" t="s">
        <v>2211</v>
      </c>
    </row>
    <row r="72820" spans="1:12">
      <c r="A72820" t="s">
        <v>64857</v>
      </c>
      <c r="B72820" t="str">
        <f t="shared" si="2274"/>
        <v>BAZAR LA MONEDA SAS_Calzado deportivo tipo zapatillas</v>
      </c>
      <c r="C72820" t="str">
        <f t="shared" si="2275"/>
        <v>BAZAR LA MONEDA SAS_S3-007</v>
      </c>
      <c r="D72820" s="27" t="s">
        <v>1977</v>
      </c>
      <c r="E72820" t="s">
        <v>2018</v>
      </c>
      <c r="F72820" t="s">
        <v>2222</v>
      </c>
      <c r="G72820" s="58">
        <v>0.2</v>
      </c>
      <c r="H72820" s="115">
        <v>1</v>
      </c>
      <c r="I72820">
        <v>3</v>
      </c>
      <c r="J72820" t="s">
        <v>1963</v>
      </c>
      <c r="K72820" t="s">
        <v>1956</v>
      </c>
      <c r="L72820" t="s">
        <v>2212</v>
      </c>
    </row>
    <row r="72821" spans="1:12">
      <c r="A72821" t="s">
        <v>64858</v>
      </c>
      <c r="B72821" t="str">
        <f t="shared" si="2274"/>
        <v xml:space="preserve">BAZAR LA MONEDA SAS_Calzado de calle para caballero formal </v>
      </c>
      <c r="C72821" t="str">
        <f t="shared" si="2275"/>
        <v>BAZAR LA MONEDA SAS_S3-008</v>
      </c>
      <c r="D72821" s="27" t="s">
        <v>1978</v>
      </c>
      <c r="E72821" t="s">
        <v>2018</v>
      </c>
      <c r="F72821" t="s">
        <v>2222</v>
      </c>
      <c r="G72821" s="58">
        <v>0.2</v>
      </c>
      <c r="H72821" s="115">
        <v>1</v>
      </c>
      <c r="I72821">
        <v>3</v>
      </c>
      <c r="J72821" t="s">
        <v>1963</v>
      </c>
      <c r="K72821" t="s">
        <v>1956</v>
      </c>
      <c r="L72821" t="s">
        <v>2213</v>
      </c>
    </row>
    <row r="72822" spans="1:12">
      <c r="A72822" t="s">
        <v>64859</v>
      </c>
      <c r="B72822" t="str">
        <f t="shared" si="2274"/>
        <v xml:space="preserve">BAZAR LA MONEDA SAS_Calzado deportivo para caballero </v>
      </c>
      <c r="C72822" t="str">
        <f t="shared" si="2275"/>
        <v>BAZAR LA MONEDA SAS_S3-009</v>
      </c>
      <c r="D72822" s="27" t="s">
        <v>1979</v>
      </c>
      <c r="E72822" t="s">
        <v>2018</v>
      </c>
      <c r="F72822" t="s">
        <v>2222</v>
      </c>
      <c r="G72822" s="58">
        <v>0.2</v>
      </c>
      <c r="H72822" s="115">
        <v>1</v>
      </c>
      <c r="I72822">
        <v>3</v>
      </c>
      <c r="J72822" t="s">
        <v>1963</v>
      </c>
      <c r="K72822" t="s">
        <v>1956</v>
      </c>
      <c r="L72822" t="s">
        <v>2214</v>
      </c>
    </row>
    <row r="72823" spans="1:12">
      <c r="A72823" t="s">
        <v>64860</v>
      </c>
      <c r="B72823" t="str">
        <f t="shared" si="2274"/>
        <v xml:space="preserve">BAZAR LA MONEDA SAS_Calzado casual caballero </v>
      </c>
      <c r="C72823" t="str">
        <f t="shared" si="2275"/>
        <v>BAZAR LA MONEDA SAS_S3-010</v>
      </c>
      <c r="D72823" s="27" t="s">
        <v>1980</v>
      </c>
      <c r="E72823" t="s">
        <v>2018</v>
      </c>
      <c r="F72823" t="s">
        <v>2222</v>
      </c>
      <c r="G72823" s="58">
        <v>0.2</v>
      </c>
      <c r="H72823" s="115">
        <v>1</v>
      </c>
      <c r="I72823">
        <v>3</v>
      </c>
      <c r="J72823" t="s">
        <v>1963</v>
      </c>
      <c r="K72823" t="s">
        <v>1956</v>
      </c>
      <c r="L72823" t="s">
        <v>2215</v>
      </c>
    </row>
    <row r="72824" spans="1:12">
      <c r="A72824" t="s">
        <v>64861</v>
      </c>
      <c r="B72824" t="str">
        <f t="shared" si="2274"/>
        <v xml:space="preserve">BAZAR LA MONEDA SAS_Cinturón en cuero natural para caballero </v>
      </c>
      <c r="C72824" t="str">
        <f t="shared" si="2275"/>
        <v>BAZAR LA MONEDA SAS_S3-011</v>
      </c>
      <c r="D72824" s="27" t="s">
        <v>1981</v>
      </c>
      <c r="E72824" t="s">
        <v>2018</v>
      </c>
      <c r="F72824" t="s">
        <v>2222</v>
      </c>
      <c r="G72824" s="58">
        <v>0.2</v>
      </c>
      <c r="H72824" s="115">
        <v>1</v>
      </c>
      <c r="I72824">
        <v>3</v>
      </c>
      <c r="J72824" t="s">
        <v>1963</v>
      </c>
      <c r="K72824" t="s">
        <v>1956</v>
      </c>
      <c r="L72824" t="s">
        <v>2216</v>
      </c>
    </row>
    <row r="72825" spans="1:12">
      <c r="A72825" t="s">
        <v>64862</v>
      </c>
      <c r="B72825" t="str">
        <f t="shared" si="2274"/>
        <v>BAZAR LA MONEDA SAS_Botas de seguridad dieléctricas recomendable para técnico electricista, entre otros</v>
      </c>
      <c r="C72825" t="str">
        <f t="shared" si="2275"/>
        <v>BAZAR LA MONEDA SAS_S3-012</v>
      </c>
      <c r="D72825" s="27" t="s">
        <v>1982</v>
      </c>
      <c r="E72825" t="s">
        <v>2018</v>
      </c>
      <c r="F72825" t="s">
        <v>2222</v>
      </c>
      <c r="G72825" s="58">
        <v>0.2</v>
      </c>
      <c r="H72825" s="115">
        <v>1</v>
      </c>
      <c r="I72825">
        <v>3</v>
      </c>
      <c r="J72825" t="s">
        <v>1963</v>
      </c>
      <c r="K72825" t="s">
        <v>1956</v>
      </c>
      <c r="L72825" t="s">
        <v>2217</v>
      </c>
    </row>
    <row r="72826" spans="1:12">
      <c r="A72826" t="s">
        <v>64863</v>
      </c>
      <c r="B72826" t="str">
        <f t="shared" si="2274"/>
        <v>BAZAR LA MONEDA SAS_Botas caña alta de caucho para seguridad industrial recomendable para soldadores</v>
      </c>
      <c r="C72826" t="str">
        <f t="shared" si="2275"/>
        <v>BAZAR LA MONEDA SAS_S3-013</v>
      </c>
      <c r="D72826" s="27" t="s">
        <v>1983</v>
      </c>
      <c r="E72826" t="s">
        <v>2018</v>
      </c>
      <c r="F72826" t="s">
        <v>2222</v>
      </c>
      <c r="G72826" s="58">
        <v>0.2</v>
      </c>
      <c r="H72826" s="115">
        <v>1</v>
      </c>
      <c r="I72826">
        <v>3</v>
      </c>
      <c r="J72826" t="s">
        <v>1963</v>
      </c>
      <c r="K72826" t="s">
        <v>1956</v>
      </c>
      <c r="L72826" t="s">
        <v>2218</v>
      </c>
    </row>
    <row r="72827" spans="1:12">
      <c r="A72827" t="s">
        <v>64864</v>
      </c>
      <c r="B72827" t="str">
        <f t="shared" si="2274"/>
        <v>BAZAR LA MONEDA SAS_Calzado deportivo tipo zapatillas, recomendable para cualquier tipo de cargo</v>
      </c>
      <c r="C72827" t="str">
        <f t="shared" si="2275"/>
        <v>BAZAR LA MONEDA SAS_S3-014</v>
      </c>
      <c r="D72827" s="27" t="s">
        <v>1984</v>
      </c>
      <c r="E72827" t="s">
        <v>2018</v>
      </c>
      <c r="F72827" t="s">
        <v>2222</v>
      </c>
      <c r="G72827" s="58">
        <v>0.2</v>
      </c>
      <c r="H72827" s="115">
        <v>1</v>
      </c>
      <c r="I72827">
        <v>3</v>
      </c>
      <c r="J72827" t="s">
        <v>1963</v>
      </c>
      <c r="K72827" t="s">
        <v>1956</v>
      </c>
      <c r="L72827" t="s">
        <v>2219</v>
      </c>
    </row>
    <row r="72828" spans="1:12">
      <c r="A72828" t="s">
        <v>64865</v>
      </c>
      <c r="B72828" t="str">
        <f t="shared" si="2274"/>
        <v>BAZAR LA MONEDA SAS_Porcentaje máximo de aumento para tallas no comerciales</v>
      </c>
      <c r="C72828" t="str">
        <f t="shared" si="2275"/>
        <v>BAZAR LA MONEDA SAS_S3-015</v>
      </c>
      <c r="D72828" s="27" t="s">
        <v>1985</v>
      </c>
      <c r="E72828" t="s">
        <v>2018</v>
      </c>
      <c r="F72828" t="s">
        <v>3456</v>
      </c>
      <c r="G72828" s="58">
        <v>0.12</v>
      </c>
      <c r="H72828" s="115">
        <v>1</v>
      </c>
      <c r="I72828">
        <v>3</v>
      </c>
      <c r="J72828" t="s">
        <v>1963</v>
      </c>
      <c r="K72828" t="s">
        <v>1956</v>
      </c>
      <c r="L72828" t="s">
        <v>3458</v>
      </c>
    </row>
    <row r="72829" spans="1:12">
      <c r="A72829" t="s">
        <v>64866</v>
      </c>
      <c r="B72829" t="str">
        <f t="shared" si="2274"/>
        <v>BAZAR LA MONEDA SAS_Servicio de distribución - Zona San Andres Prov y Santa Catalina. Máximo 30,2%</v>
      </c>
      <c r="C72829" t="str">
        <f t="shared" si="2275"/>
        <v>BAZAR LA MONEDA SAS_S3-020</v>
      </c>
      <c r="D72829" s="27" t="s">
        <v>2007</v>
      </c>
      <c r="E72829" t="s">
        <v>2018</v>
      </c>
      <c r="F72829" t="s">
        <v>3457</v>
      </c>
      <c r="G72829" s="58">
        <v>0.27</v>
      </c>
      <c r="H72829" s="115">
        <v>1</v>
      </c>
      <c r="I72829">
        <v>3</v>
      </c>
      <c r="J72829" t="s">
        <v>1963</v>
      </c>
      <c r="K72829" t="s">
        <v>1956</v>
      </c>
      <c r="L72829" t="s">
        <v>2205</v>
      </c>
    </row>
    <row r="72830" spans="1:12">
      <c r="A72830" t="s">
        <v>53008</v>
      </c>
      <c r="B72830" t="str">
        <f t="shared" si="2274"/>
        <v xml:space="preserve">COMERCIALIZADORA MUNDIAL_Calzado de calle para dama </v>
      </c>
      <c r="C72830" t="str">
        <f t="shared" si="2275"/>
        <v>COMERCIALIZADORA MUNDIAL_S3-001</v>
      </c>
      <c r="D72830" s="27" t="s">
        <v>1971</v>
      </c>
      <c r="E72830" t="s">
        <v>3727</v>
      </c>
      <c r="F72830" t="s">
        <v>2222</v>
      </c>
      <c r="G72830" s="58">
        <v>5.0000000000000001E-3</v>
      </c>
      <c r="H72830" s="115">
        <v>1</v>
      </c>
      <c r="I72830">
        <v>3</v>
      </c>
      <c r="J72830" t="s">
        <v>1963</v>
      </c>
      <c r="K72830" t="s">
        <v>1956</v>
      </c>
      <c r="L72830" t="s">
        <v>2206</v>
      </c>
    </row>
    <row r="72831" spans="1:12">
      <c r="A72831" t="s">
        <v>53009</v>
      </c>
      <c r="B72831" t="str">
        <f t="shared" si="2274"/>
        <v xml:space="preserve">COMERCIALIZADORA MUNDIAL_Calzado casual dama </v>
      </c>
      <c r="C72831" t="str">
        <f t="shared" si="2275"/>
        <v>COMERCIALIZADORA MUNDIAL_S3-002</v>
      </c>
      <c r="D72831" s="27" t="s">
        <v>1972</v>
      </c>
      <c r="E72831" t="s">
        <v>3727</v>
      </c>
      <c r="F72831" t="s">
        <v>2222</v>
      </c>
      <c r="G72831" s="58">
        <v>5.0000000000000001E-3</v>
      </c>
      <c r="H72831" s="115">
        <v>1</v>
      </c>
      <c r="I72831">
        <v>3</v>
      </c>
      <c r="J72831" t="s">
        <v>1963</v>
      </c>
      <c r="K72831" t="s">
        <v>1956</v>
      </c>
      <c r="L72831" t="s">
        <v>2207</v>
      </c>
    </row>
    <row r="72832" spans="1:12">
      <c r="A72832" t="s">
        <v>53010</v>
      </c>
      <c r="B72832" t="str">
        <f t="shared" si="2274"/>
        <v xml:space="preserve">COMERCIALIZADORA MUNDIAL_Calzado de calle para dama clima cálido </v>
      </c>
      <c r="C72832" t="str">
        <f t="shared" si="2275"/>
        <v>COMERCIALIZADORA MUNDIAL_S3-003</v>
      </c>
      <c r="D72832" s="27" t="s">
        <v>1973</v>
      </c>
      <c r="E72832" t="s">
        <v>3727</v>
      </c>
      <c r="F72832" t="s">
        <v>2222</v>
      </c>
      <c r="G72832" s="58">
        <v>5.0000000000000001E-3</v>
      </c>
      <c r="H72832" s="115">
        <v>1</v>
      </c>
      <c r="I72832">
        <v>3</v>
      </c>
      <c r="J72832" t="s">
        <v>1963</v>
      </c>
      <c r="K72832" t="s">
        <v>1956</v>
      </c>
      <c r="L72832" t="s">
        <v>2208</v>
      </c>
    </row>
    <row r="72833" spans="1:12">
      <c r="A72833" t="s">
        <v>53011</v>
      </c>
      <c r="B72833" t="str">
        <f t="shared" si="2274"/>
        <v>COMERCIALIZADORA MUNDIAL_Cinturón en cuero natural para dama</v>
      </c>
      <c r="C72833" t="str">
        <f t="shared" si="2275"/>
        <v>COMERCIALIZADORA MUNDIAL_S3-004</v>
      </c>
      <c r="D72833" s="27" t="s">
        <v>1974</v>
      </c>
      <c r="E72833" t="s">
        <v>3727</v>
      </c>
      <c r="F72833" t="s">
        <v>2222</v>
      </c>
      <c r="G72833" s="58">
        <v>5.0000000000000001E-3</v>
      </c>
      <c r="H72833" s="115">
        <v>1</v>
      </c>
      <c r="I72833">
        <v>3</v>
      </c>
      <c r="J72833" t="s">
        <v>1963</v>
      </c>
      <c r="K72833" t="s">
        <v>1956</v>
      </c>
      <c r="L72833" t="s">
        <v>2209</v>
      </c>
    </row>
    <row r="72834" spans="1:12">
      <c r="A72834" t="s">
        <v>53012</v>
      </c>
      <c r="B72834" t="str">
        <f t="shared" ref="B72834:B72897" si="2276">+E72834&amp;"_"&amp;L72834</f>
        <v>COMERCIALIZADORA MUNDIAL_Botas de seguridad dieléctricas</v>
      </c>
      <c r="C72834" t="str">
        <f t="shared" ref="C72834:C72897" si="2277">+E72834&amp;"_"&amp;D72834</f>
        <v>COMERCIALIZADORA MUNDIAL_S3-005</v>
      </c>
      <c r="D72834" s="27" t="s">
        <v>1975</v>
      </c>
      <c r="E72834" t="s">
        <v>3727</v>
      </c>
      <c r="F72834" t="s">
        <v>2222</v>
      </c>
      <c r="G72834" s="58">
        <v>5.0000000000000001E-3</v>
      </c>
      <c r="H72834" s="115">
        <v>1</v>
      </c>
      <c r="I72834">
        <v>3</v>
      </c>
      <c r="J72834" t="s">
        <v>1963</v>
      </c>
      <c r="K72834" t="s">
        <v>1956</v>
      </c>
      <c r="L72834" t="s">
        <v>2210</v>
      </c>
    </row>
    <row r="72835" spans="1:12">
      <c r="A72835" t="s">
        <v>53013</v>
      </c>
      <c r="B72835" t="str">
        <f t="shared" si="2276"/>
        <v>COMERCIALIZADORA MUNDIAL_Botas caña alta de caucho para seguridad industrial</v>
      </c>
      <c r="C72835" t="str">
        <f t="shared" si="2277"/>
        <v>COMERCIALIZADORA MUNDIAL_S3-006</v>
      </c>
      <c r="D72835" s="27" t="s">
        <v>1976</v>
      </c>
      <c r="E72835" t="s">
        <v>3727</v>
      </c>
      <c r="F72835" t="s">
        <v>2222</v>
      </c>
      <c r="G72835" s="58">
        <v>5.0000000000000001E-3</v>
      </c>
      <c r="H72835" s="115">
        <v>1</v>
      </c>
      <c r="I72835">
        <v>3</v>
      </c>
      <c r="J72835" t="s">
        <v>1963</v>
      </c>
      <c r="K72835" t="s">
        <v>1956</v>
      </c>
      <c r="L72835" t="s">
        <v>2211</v>
      </c>
    </row>
    <row r="72836" spans="1:12">
      <c r="A72836" t="s">
        <v>53014</v>
      </c>
      <c r="B72836" t="str">
        <f t="shared" si="2276"/>
        <v>COMERCIALIZADORA MUNDIAL_Calzado deportivo tipo zapatillas</v>
      </c>
      <c r="C72836" t="str">
        <f t="shared" si="2277"/>
        <v>COMERCIALIZADORA MUNDIAL_S3-007</v>
      </c>
      <c r="D72836" s="27" t="s">
        <v>1977</v>
      </c>
      <c r="E72836" t="s">
        <v>3727</v>
      </c>
      <c r="F72836" t="s">
        <v>2222</v>
      </c>
      <c r="G72836" s="58">
        <v>5.0000000000000001E-3</v>
      </c>
      <c r="H72836" s="115">
        <v>1</v>
      </c>
      <c r="I72836">
        <v>3</v>
      </c>
      <c r="J72836" t="s">
        <v>1963</v>
      </c>
      <c r="K72836" t="s">
        <v>1956</v>
      </c>
      <c r="L72836" t="s">
        <v>2212</v>
      </c>
    </row>
    <row r="72837" spans="1:12">
      <c r="A72837" t="s">
        <v>53015</v>
      </c>
      <c r="B72837" t="str">
        <f t="shared" si="2276"/>
        <v xml:space="preserve">COMERCIALIZADORA MUNDIAL_Calzado de calle para caballero formal </v>
      </c>
      <c r="C72837" t="str">
        <f t="shared" si="2277"/>
        <v>COMERCIALIZADORA MUNDIAL_S3-008</v>
      </c>
      <c r="D72837" s="27" t="s">
        <v>1978</v>
      </c>
      <c r="E72837" t="s">
        <v>3727</v>
      </c>
      <c r="F72837" t="s">
        <v>2222</v>
      </c>
      <c r="G72837" s="58">
        <v>5.0000000000000001E-3</v>
      </c>
      <c r="H72837" s="115">
        <v>1</v>
      </c>
      <c r="I72837">
        <v>3</v>
      </c>
      <c r="J72837" t="s">
        <v>1963</v>
      </c>
      <c r="K72837" t="s">
        <v>1956</v>
      </c>
      <c r="L72837" t="s">
        <v>2213</v>
      </c>
    </row>
    <row r="72838" spans="1:12">
      <c r="A72838" t="s">
        <v>53016</v>
      </c>
      <c r="B72838" t="str">
        <f t="shared" si="2276"/>
        <v xml:space="preserve">COMERCIALIZADORA MUNDIAL_Calzado deportivo para caballero </v>
      </c>
      <c r="C72838" t="str">
        <f t="shared" si="2277"/>
        <v>COMERCIALIZADORA MUNDIAL_S3-009</v>
      </c>
      <c r="D72838" s="27" t="s">
        <v>1979</v>
      </c>
      <c r="E72838" t="s">
        <v>3727</v>
      </c>
      <c r="F72838" t="s">
        <v>2222</v>
      </c>
      <c r="G72838" s="58">
        <v>5.0000000000000001E-3</v>
      </c>
      <c r="H72838" s="115">
        <v>1</v>
      </c>
      <c r="I72838">
        <v>3</v>
      </c>
      <c r="J72838" t="s">
        <v>1963</v>
      </c>
      <c r="K72838" t="s">
        <v>1956</v>
      </c>
      <c r="L72838" t="s">
        <v>2214</v>
      </c>
    </row>
    <row r="72839" spans="1:12">
      <c r="A72839" t="s">
        <v>53017</v>
      </c>
      <c r="B72839" t="str">
        <f t="shared" si="2276"/>
        <v xml:space="preserve">COMERCIALIZADORA MUNDIAL_Calzado casual caballero </v>
      </c>
      <c r="C72839" t="str">
        <f t="shared" si="2277"/>
        <v>COMERCIALIZADORA MUNDIAL_S3-010</v>
      </c>
      <c r="D72839" s="27" t="s">
        <v>1980</v>
      </c>
      <c r="E72839" t="s">
        <v>3727</v>
      </c>
      <c r="F72839" t="s">
        <v>2222</v>
      </c>
      <c r="G72839" s="58">
        <v>5.0000000000000001E-3</v>
      </c>
      <c r="H72839" s="115">
        <v>1</v>
      </c>
      <c r="I72839">
        <v>3</v>
      </c>
      <c r="J72839" t="s">
        <v>1963</v>
      </c>
      <c r="K72839" t="s">
        <v>1956</v>
      </c>
      <c r="L72839" t="s">
        <v>2215</v>
      </c>
    </row>
    <row r="72840" spans="1:12">
      <c r="A72840" t="s">
        <v>53018</v>
      </c>
      <c r="B72840" t="str">
        <f t="shared" si="2276"/>
        <v xml:space="preserve">COMERCIALIZADORA MUNDIAL_Cinturón en cuero natural para caballero </v>
      </c>
      <c r="C72840" t="str">
        <f t="shared" si="2277"/>
        <v>COMERCIALIZADORA MUNDIAL_S3-011</v>
      </c>
      <c r="D72840" s="27" t="s">
        <v>1981</v>
      </c>
      <c r="E72840" t="s">
        <v>3727</v>
      </c>
      <c r="F72840" t="s">
        <v>2222</v>
      </c>
      <c r="G72840" s="58">
        <v>5.0000000000000001E-3</v>
      </c>
      <c r="H72840" s="115">
        <v>1</v>
      </c>
      <c r="I72840">
        <v>3</v>
      </c>
      <c r="J72840" t="s">
        <v>1963</v>
      </c>
      <c r="K72840" t="s">
        <v>1956</v>
      </c>
      <c r="L72840" t="s">
        <v>2216</v>
      </c>
    </row>
    <row r="72841" spans="1:12">
      <c r="A72841" t="s">
        <v>53019</v>
      </c>
      <c r="B72841" t="str">
        <f t="shared" si="2276"/>
        <v>COMERCIALIZADORA MUNDIAL_Botas de seguridad dieléctricas recomendable para técnico electricista, entre otros</v>
      </c>
      <c r="C72841" t="str">
        <f t="shared" si="2277"/>
        <v>COMERCIALIZADORA MUNDIAL_S3-012</v>
      </c>
      <c r="D72841" s="27" t="s">
        <v>1982</v>
      </c>
      <c r="E72841" t="s">
        <v>3727</v>
      </c>
      <c r="F72841" t="s">
        <v>2222</v>
      </c>
      <c r="G72841" s="58">
        <v>5.0000000000000001E-3</v>
      </c>
      <c r="H72841" s="115">
        <v>1</v>
      </c>
      <c r="I72841">
        <v>3</v>
      </c>
      <c r="J72841" t="s">
        <v>1963</v>
      </c>
      <c r="K72841" t="s">
        <v>1956</v>
      </c>
      <c r="L72841" t="s">
        <v>2217</v>
      </c>
    </row>
    <row r="72842" spans="1:12">
      <c r="A72842" t="s">
        <v>53020</v>
      </c>
      <c r="B72842" t="str">
        <f t="shared" si="2276"/>
        <v>COMERCIALIZADORA MUNDIAL_Botas caña alta de caucho para seguridad industrial recomendable para soldadores</v>
      </c>
      <c r="C72842" t="str">
        <f t="shared" si="2277"/>
        <v>COMERCIALIZADORA MUNDIAL_S3-013</v>
      </c>
      <c r="D72842" s="27" t="s">
        <v>1983</v>
      </c>
      <c r="E72842" t="s">
        <v>3727</v>
      </c>
      <c r="F72842" t="s">
        <v>2222</v>
      </c>
      <c r="G72842" s="58">
        <v>5.0000000000000001E-3</v>
      </c>
      <c r="H72842" s="115">
        <v>1</v>
      </c>
      <c r="I72842">
        <v>3</v>
      </c>
      <c r="J72842" t="s">
        <v>1963</v>
      </c>
      <c r="K72842" t="s">
        <v>1956</v>
      </c>
      <c r="L72842" t="s">
        <v>2218</v>
      </c>
    </row>
    <row r="72843" spans="1:12">
      <c r="A72843" t="s">
        <v>53021</v>
      </c>
      <c r="B72843" t="str">
        <f t="shared" si="2276"/>
        <v>COMERCIALIZADORA MUNDIAL_Calzado deportivo tipo zapatillas, recomendable para cualquier tipo de cargo</v>
      </c>
      <c r="C72843" t="str">
        <f t="shared" si="2277"/>
        <v>COMERCIALIZADORA MUNDIAL_S3-014</v>
      </c>
      <c r="D72843" s="27" t="s">
        <v>1984</v>
      </c>
      <c r="E72843" t="s">
        <v>3727</v>
      </c>
      <c r="F72843" t="s">
        <v>2222</v>
      </c>
      <c r="G72843" s="58">
        <v>5.0000000000000001E-3</v>
      </c>
      <c r="H72843" s="115">
        <v>1</v>
      </c>
      <c r="I72843">
        <v>3</v>
      </c>
      <c r="J72843" t="s">
        <v>1963</v>
      </c>
      <c r="K72843" t="s">
        <v>1956</v>
      </c>
      <c r="L72843" t="s">
        <v>2219</v>
      </c>
    </row>
    <row r="72844" spans="1:12">
      <c r="A72844" t="s">
        <v>53022</v>
      </c>
      <c r="B72844" t="str">
        <f t="shared" si="2276"/>
        <v>COMERCIALIZADORA MUNDIAL_Porcentaje máximo de aumento para tallas no comerciales</v>
      </c>
      <c r="C72844" t="str">
        <f t="shared" si="2277"/>
        <v>COMERCIALIZADORA MUNDIAL_S3-015</v>
      </c>
      <c r="D72844" s="27" t="s">
        <v>1985</v>
      </c>
      <c r="E72844" t="s">
        <v>3727</v>
      </c>
      <c r="F72844" t="s">
        <v>3456</v>
      </c>
      <c r="G72844" s="58">
        <v>0.8</v>
      </c>
      <c r="H72844" s="115">
        <v>1</v>
      </c>
      <c r="I72844">
        <v>3</v>
      </c>
      <c r="J72844" t="s">
        <v>1963</v>
      </c>
      <c r="K72844" t="s">
        <v>1956</v>
      </c>
      <c r="L72844" t="s">
        <v>3458</v>
      </c>
    </row>
    <row r="72845" spans="1:12">
      <c r="A72845" t="s">
        <v>53023</v>
      </c>
      <c r="B72845" t="str">
        <f t="shared" si="2276"/>
        <v>COMERCIALIZADORA MUNDIAL_Servicio de distribución - Zona San Andres Prov y Santa Catalina. Máximo 30,2%</v>
      </c>
      <c r="C72845" t="str">
        <f t="shared" si="2277"/>
        <v>COMERCIALIZADORA MUNDIAL_S3-020</v>
      </c>
      <c r="D72845" s="27" t="s">
        <v>2007</v>
      </c>
      <c r="E72845" t="s">
        <v>3727</v>
      </c>
      <c r="F72845" t="s">
        <v>3457</v>
      </c>
      <c r="G72845" s="58">
        <v>0.30199999999999999</v>
      </c>
      <c r="H72845" s="115">
        <v>1</v>
      </c>
      <c r="I72845">
        <v>3</v>
      </c>
      <c r="J72845" t="s">
        <v>1963</v>
      </c>
      <c r="K72845" t="s">
        <v>1956</v>
      </c>
      <c r="L72845" t="s">
        <v>2205</v>
      </c>
    </row>
    <row r="72846" spans="1:12">
      <c r="A72846" t="s">
        <v>53488</v>
      </c>
      <c r="B72846" t="str">
        <f t="shared" si="2276"/>
        <v xml:space="preserve">COMERCIALIZADORA MUNDIAL_Calzado de calle para dama </v>
      </c>
      <c r="C72846" t="str">
        <f t="shared" si="2277"/>
        <v>COMERCIALIZADORA MUNDIAL_S3-001</v>
      </c>
      <c r="D72846" s="27" t="s">
        <v>1971</v>
      </c>
      <c r="E72846" t="s">
        <v>3727</v>
      </c>
      <c r="F72846" t="s">
        <v>190</v>
      </c>
      <c r="G72846" s="58">
        <v>712889.02</v>
      </c>
      <c r="H72846" s="115">
        <v>1</v>
      </c>
      <c r="I72846">
        <v>3</v>
      </c>
      <c r="J72846" t="s">
        <v>1964</v>
      </c>
      <c r="K72846" t="s">
        <v>1957</v>
      </c>
      <c r="L72846" t="s">
        <v>2206</v>
      </c>
    </row>
    <row r="72847" spans="1:12">
      <c r="A72847" t="s">
        <v>53489</v>
      </c>
      <c r="B72847" t="str">
        <f t="shared" si="2276"/>
        <v xml:space="preserve">COMERCIALIZADORA MUNDIAL_Calzado casual dama </v>
      </c>
      <c r="C72847" t="str">
        <f t="shared" si="2277"/>
        <v>COMERCIALIZADORA MUNDIAL_S3-002</v>
      </c>
      <c r="D72847" s="27" t="s">
        <v>1972</v>
      </c>
      <c r="E72847" t="s">
        <v>3727</v>
      </c>
      <c r="F72847" t="s">
        <v>190</v>
      </c>
      <c r="G72847" s="58">
        <v>712889.02</v>
      </c>
      <c r="H72847" s="115">
        <v>1</v>
      </c>
      <c r="I72847">
        <v>3</v>
      </c>
      <c r="J72847" t="s">
        <v>1964</v>
      </c>
      <c r="K72847" t="s">
        <v>1957</v>
      </c>
      <c r="L72847" t="s">
        <v>2207</v>
      </c>
    </row>
    <row r="72848" spans="1:12">
      <c r="A72848" t="s">
        <v>53490</v>
      </c>
      <c r="B72848" t="str">
        <f t="shared" si="2276"/>
        <v xml:space="preserve">COMERCIALIZADORA MUNDIAL_Calzado de calle para dama clima cálido </v>
      </c>
      <c r="C72848" t="str">
        <f t="shared" si="2277"/>
        <v>COMERCIALIZADORA MUNDIAL_S3-003</v>
      </c>
      <c r="D72848" s="27" t="s">
        <v>1973</v>
      </c>
      <c r="E72848" t="s">
        <v>3727</v>
      </c>
      <c r="F72848" t="s">
        <v>190</v>
      </c>
      <c r="G72848" s="58">
        <v>712889.02</v>
      </c>
      <c r="H72848" s="115">
        <v>1</v>
      </c>
      <c r="I72848">
        <v>3</v>
      </c>
      <c r="J72848" t="s">
        <v>1964</v>
      </c>
      <c r="K72848" t="s">
        <v>1957</v>
      </c>
      <c r="L72848" t="s">
        <v>2208</v>
      </c>
    </row>
    <row r="72849" spans="1:12">
      <c r="A72849" t="s">
        <v>53491</v>
      </c>
      <c r="B72849" t="str">
        <f t="shared" si="2276"/>
        <v>COMERCIALIZADORA MUNDIAL_Cinturón en cuero natural para dama</v>
      </c>
      <c r="C72849" t="str">
        <f t="shared" si="2277"/>
        <v>COMERCIALIZADORA MUNDIAL_S3-004</v>
      </c>
      <c r="D72849" s="27" t="s">
        <v>1974</v>
      </c>
      <c r="E72849" t="s">
        <v>3727</v>
      </c>
      <c r="F72849" t="s">
        <v>190</v>
      </c>
      <c r="G72849" s="58">
        <v>294793.07</v>
      </c>
      <c r="H72849" s="115">
        <v>1</v>
      </c>
      <c r="I72849">
        <v>3</v>
      </c>
      <c r="J72849" t="s">
        <v>1964</v>
      </c>
      <c r="K72849" t="s">
        <v>1957</v>
      </c>
      <c r="L72849" t="s">
        <v>2209</v>
      </c>
    </row>
    <row r="72850" spans="1:12">
      <c r="A72850" t="s">
        <v>53492</v>
      </c>
      <c r="B72850" t="str">
        <f t="shared" si="2276"/>
        <v>COMERCIALIZADORA MUNDIAL_Botas de seguridad dieléctricas</v>
      </c>
      <c r="C72850" t="str">
        <f t="shared" si="2277"/>
        <v>COMERCIALIZADORA MUNDIAL_S3-005</v>
      </c>
      <c r="D72850" s="27" t="s">
        <v>1975</v>
      </c>
      <c r="E72850" t="s">
        <v>3727</v>
      </c>
      <c r="F72850" t="s">
        <v>190</v>
      </c>
      <c r="G72850" s="58">
        <v>712889.02</v>
      </c>
      <c r="H72850" s="115">
        <v>1</v>
      </c>
      <c r="I72850">
        <v>3</v>
      </c>
      <c r="J72850" t="s">
        <v>1964</v>
      </c>
      <c r="K72850" t="s">
        <v>1957</v>
      </c>
      <c r="L72850" t="s">
        <v>2210</v>
      </c>
    </row>
    <row r="72851" spans="1:12">
      <c r="A72851" t="s">
        <v>53493</v>
      </c>
      <c r="B72851" t="str">
        <f t="shared" si="2276"/>
        <v>COMERCIALIZADORA MUNDIAL_Botas caña alta de caucho para seguridad industrial</v>
      </c>
      <c r="C72851" t="str">
        <f t="shared" si="2277"/>
        <v>COMERCIALIZADORA MUNDIAL_S3-006</v>
      </c>
      <c r="D72851" s="27" t="s">
        <v>1976</v>
      </c>
      <c r="E72851" t="s">
        <v>3727</v>
      </c>
      <c r="F72851" t="s">
        <v>190</v>
      </c>
      <c r="G72851" s="58">
        <v>712889.02</v>
      </c>
      <c r="H72851" s="115">
        <v>1</v>
      </c>
      <c r="I72851">
        <v>3</v>
      </c>
      <c r="J72851" t="s">
        <v>1964</v>
      </c>
      <c r="K72851" t="s">
        <v>1957</v>
      </c>
      <c r="L72851" t="s">
        <v>2211</v>
      </c>
    </row>
    <row r="72852" spans="1:12">
      <c r="A72852" t="s">
        <v>53494</v>
      </c>
      <c r="B72852" t="str">
        <f t="shared" si="2276"/>
        <v>COMERCIALIZADORA MUNDIAL_Calzado deportivo tipo zapatillas</v>
      </c>
      <c r="C72852" t="str">
        <f t="shared" si="2277"/>
        <v>COMERCIALIZADORA MUNDIAL_S3-007</v>
      </c>
      <c r="D72852" s="27" t="s">
        <v>1977</v>
      </c>
      <c r="E72852" t="s">
        <v>3727</v>
      </c>
      <c r="F72852" t="s">
        <v>190</v>
      </c>
      <c r="G72852" s="58">
        <v>1167834.0900000001</v>
      </c>
      <c r="H72852" s="115">
        <v>1</v>
      </c>
      <c r="I72852">
        <v>3</v>
      </c>
      <c r="J72852" t="s">
        <v>1964</v>
      </c>
      <c r="K72852" t="s">
        <v>1957</v>
      </c>
      <c r="L72852" t="s">
        <v>2212</v>
      </c>
    </row>
    <row r="72853" spans="1:12">
      <c r="A72853" t="s">
        <v>53495</v>
      </c>
      <c r="B72853" t="str">
        <f t="shared" si="2276"/>
        <v xml:space="preserve">COMERCIALIZADORA MUNDIAL_Calzado de calle para caballero formal </v>
      </c>
      <c r="C72853" t="str">
        <f t="shared" si="2277"/>
        <v>COMERCIALIZADORA MUNDIAL_S3-008</v>
      </c>
      <c r="D72853" s="27" t="s">
        <v>1978</v>
      </c>
      <c r="E72853" t="s">
        <v>3727</v>
      </c>
      <c r="F72853" t="s">
        <v>190</v>
      </c>
      <c r="G72853" s="58">
        <v>712889.02</v>
      </c>
      <c r="H72853" s="115">
        <v>1</v>
      </c>
      <c r="I72853">
        <v>3</v>
      </c>
      <c r="J72853" t="s">
        <v>1964</v>
      </c>
      <c r="K72853" t="s">
        <v>1957</v>
      </c>
      <c r="L72853" t="s">
        <v>2213</v>
      </c>
    </row>
    <row r="72854" spans="1:12">
      <c r="A72854" t="s">
        <v>53496</v>
      </c>
      <c r="B72854" t="str">
        <f t="shared" si="2276"/>
        <v xml:space="preserve">COMERCIALIZADORA MUNDIAL_Calzado deportivo para caballero </v>
      </c>
      <c r="C72854" t="str">
        <f t="shared" si="2277"/>
        <v>COMERCIALIZADORA MUNDIAL_S3-009</v>
      </c>
      <c r="D72854" s="27" t="s">
        <v>1979</v>
      </c>
      <c r="E72854" t="s">
        <v>3727</v>
      </c>
      <c r="F72854" t="s">
        <v>190</v>
      </c>
      <c r="G72854" s="58">
        <v>1167834.0900000001</v>
      </c>
      <c r="H72854" s="115">
        <v>1</v>
      </c>
      <c r="I72854">
        <v>3</v>
      </c>
      <c r="J72854" t="s">
        <v>1964</v>
      </c>
      <c r="K72854" t="s">
        <v>1957</v>
      </c>
      <c r="L72854" t="s">
        <v>2214</v>
      </c>
    </row>
    <row r="72855" spans="1:12">
      <c r="A72855" t="s">
        <v>53497</v>
      </c>
      <c r="B72855" t="str">
        <f t="shared" si="2276"/>
        <v xml:space="preserve">COMERCIALIZADORA MUNDIAL_Calzado casual caballero </v>
      </c>
      <c r="C72855" t="str">
        <f t="shared" si="2277"/>
        <v>COMERCIALIZADORA MUNDIAL_S3-010</v>
      </c>
      <c r="D72855" s="27" t="s">
        <v>1980</v>
      </c>
      <c r="E72855" t="s">
        <v>3727</v>
      </c>
      <c r="F72855" t="s">
        <v>190</v>
      </c>
      <c r="G72855" s="58">
        <v>712889.02</v>
      </c>
      <c r="H72855" s="115">
        <v>1</v>
      </c>
      <c r="I72855">
        <v>3</v>
      </c>
      <c r="J72855" t="s">
        <v>1964</v>
      </c>
      <c r="K72855" t="s">
        <v>1957</v>
      </c>
      <c r="L72855" t="s">
        <v>2215</v>
      </c>
    </row>
    <row r="72856" spans="1:12">
      <c r="A72856" t="s">
        <v>53498</v>
      </c>
      <c r="B72856" t="str">
        <f t="shared" si="2276"/>
        <v xml:space="preserve">COMERCIALIZADORA MUNDIAL_Cinturón en cuero natural para caballero </v>
      </c>
      <c r="C72856" t="str">
        <f t="shared" si="2277"/>
        <v>COMERCIALIZADORA MUNDIAL_S3-011</v>
      </c>
      <c r="D72856" s="27" t="s">
        <v>1981</v>
      </c>
      <c r="E72856" t="s">
        <v>3727</v>
      </c>
      <c r="F72856" t="s">
        <v>190</v>
      </c>
      <c r="G72856" s="58">
        <v>294793.07</v>
      </c>
      <c r="H72856" s="115">
        <v>1</v>
      </c>
      <c r="I72856">
        <v>3</v>
      </c>
      <c r="J72856" t="s">
        <v>1964</v>
      </c>
      <c r="K72856" t="s">
        <v>1957</v>
      </c>
      <c r="L72856" t="s">
        <v>2216</v>
      </c>
    </row>
    <row r="72857" spans="1:12">
      <c r="A72857" t="s">
        <v>53499</v>
      </c>
      <c r="B72857" t="str">
        <f t="shared" si="2276"/>
        <v>COMERCIALIZADORA MUNDIAL_Botas de seguridad dieléctricas recomendable para técnico electricista, entre otros</v>
      </c>
      <c r="C72857" t="str">
        <f t="shared" si="2277"/>
        <v>COMERCIALIZADORA MUNDIAL_S3-012</v>
      </c>
      <c r="D72857" s="27" t="s">
        <v>1982</v>
      </c>
      <c r="E72857" t="s">
        <v>3727</v>
      </c>
      <c r="F72857" t="s">
        <v>190</v>
      </c>
      <c r="G72857" s="58">
        <v>712889.02</v>
      </c>
      <c r="H72857" s="115">
        <v>1</v>
      </c>
      <c r="I72857">
        <v>3</v>
      </c>
      <c r="J72857" t="s">
        <v>1964</v>
      </c>
      <c r="K72857" t="s">
        <v>1957</v>
      </c>
      <c r="L72857" t="s">
        <v>2217</v>
      </c>
    </row>
    <row r="72858" spans="1:12">
      <c r="A72858" t="s">
        <v>53500</v>
      </c>
      <c r="B72858" t="str">
        <f t="shared" si="2276"/>
        <v>COMERCIALIZADORA MUNDIAL_Botas caña alta de caucho para seguridad industrial recomendable para soldadores</v>
      </c>
      <c r="C72858" t="str">
        <f t="shared" si="2277"/>
        <v>COMERCIALIZADORA MUNDIAL_S3-013</v>
      </c>
      <c r="D72858" s="27" t="s">
        <v>1983</v>
      </c>
      <c r="E72858" t="s">
        <v>3727</v>
      </c>
      <c r="F72858" t="s">
        <v>190</v>
      </c>
      <c r="G72858" s="58">
        <v>888631.04</v>
      </c>
      <c r="H72858" s="115">
        <v>1</v>
      </c>
      <c r="I72858">
        <v>3</v>
      </c>
      <c r="J72858" t="s">
        <v>1964</v>
      </c>
      <c r="K72858" t="s">
        <v>1957</v>
      </c>
      <c r="L72858" t="s">
        <v>2218</v>
      </c>
    </row>
    <row r="72859" spans="1:12">
      <c r="A72859" t="s">
        <v>53501</v>
      </c>
      <c r="B72859" t="str">
        <f t="shared" si="2276"/>
        <v>COMERCIALIZADORA MUNDIAL_Calzado deportivo tipo zapatillas, recomendable para cualquier tipo de cargo</v>
      </c>
      <c r="C72859" t="str">
        <f t="shared" si="2277"/>
        <v>COMERCIALIZADORA MUNDIAL_S3-014</v>
      </c>
      <c r="D72859" s="27" t="s">
        <v>1984</v>
      </c>
      <c r="E72859" t="s">
        <v>3727</v>
      </c>
      <c r="F72859" t="s">
        <v>190</v>
      </c>
      <c r="G72859" s="58">
        <v>1167834.0900000001</v>
      </c>
      <c r="H72859" s="115">
        <v>1</v>
      </c>
      <c r="I72859">
        <v>3</v>
      </c>
      <c r="J72859" t="s">
        <v>1964</v>
      </c>
      <c r="K72859" t="s">
        <v>1957</v>
      </c>
      <c r="L72859" t="s">
        <v>2219</v>
      </c>
    </row>
    <row r="72860" spans="1:12">
      <c r="A72860" t="s">
        <v>53502</v>
      </c>
      <c r="B72860" t="str">
        <f t="shared" si="2276"/>
        <v>COMERCIALIZADORA MUNDIAL_Porcentaje máximo de aumento para tallas no comerciales</v>
      </c>
      <c r="C72860" t="str">
        <f t="shared" si="2277"/>
        <v>COMERCIALIZADORA MUNDIAL_S3-015</v>
      </c>
      <c r="D72860" s="27" t="s">
        <v>1985</v>
      </c>
      <c r="E72860" t="s">
        <v>3727</v>
      </c>
      <c r="F72860" t="s">
        <v>3456</v>
      </c>
      <c r="G72860" s="58">
        <v>1</v>
      </c>
      <c r="H72860" s="115">
        <v>1</v>
      </c>
      <c r="I72860">
        <v>3</v>
      </c>
      <c r="J72860" t="s">
        <v>1964</v>
      </c>
      <c r="K72860" t="s">
        <v>1957</v>
      </c>
      <c r="L72860" t="s">
        <v>3458</v>
      </c>
    </row>
    <row r="72861" spans="1:12">
      <c r="A72861" t="s">
        <v>53503</v>
      </c>
      <c r="B72861" t="str">
        <f t="shared" si="2276"/>
        <v>COMERCIALIZADORA MUNDIAL_Servicio de distribución - Zona Amazonía. Máximo 19,6%</v>
      </c>
      <c r="C72861" t="str">
        <f t="shared" si="2277"/>
        <v>COMERCIALIZADORA MUNDIAL_S3-021</v>
      </c>
      <c r="D72861" s="27" t="s">
        <v>2008</v>
      </c>
      <c r="E72861" t="s">
        <v>3727</v>
      </c>
      <c r="F72861" t="s">
        <v>3457</v>
      </c>
      <c r="G72861" s="58">
        <v>0.19600000000000001</v>
      </c>
      <c r="H72861" s="115">
        <v>1</v>
      </c>
      <c r="I72861">
        <v>3</v>
      </c>
      <c r="J72861" t="s">
        <v>1964</v>
      </c>
      <c r="K72861" t="s">
        <v>1957</v>
      </c>
      <c r="L72861" t="s">
        <v>2220</v>
      </c>
    </row>
    <row r="72862" spans="1:12">
      <c r="A72862" t="s">
        <v>81911</v>
      </c>
      <c r="B72862" t="str">
        <f t="shared" si="2276"/>
        <v xml:space="preserve">DOTACION INTEGRAL S.A.S._Calzado de calle para dama </v>
      </c>
      <c r="C72862" t="str">
        <f t="shared" si="2277"/>
        <v>DOTACION INTEGRAL S.A.S._S3-001</v>
      </c>
      <c r="D72862" s="27" t="s">
        <v>1971</v>
      </c>
      <c r="E72862" t="s">
        <v>3735</v>
      </c>
      <c r="F72862" t="s">
        <v>190</v>
      </c>
      <c r="G72862" s="58">
        <v>148105.17000000001</v>
      </c>
      <c r="H72862" s="115">
        <v>1</v>
      </c>
      <c r="I72862">
        <v>3</v>
      </c>
      <c r="J72862" t="s">
        <v>1964</v>
      </c>
      <c r="K72862" t="s">
        <v>1957</v>
      </c>
      <c r="L72862" t="s">
        <v>2206</v>
      </c>
    </row>
    <row r="72863" spans="1:12">
      <c r="A72863" t="s">
        <v>81912</v>
      </c>
      <c r="B72863" t="str">
        <f t="shared" si="2276"/>
        <v xml:space="preserve">DOTACION INTEGRAL S.A.S._Calzado casual dama </v>
      </c>
      <c r="C72863" t="str">
        <f t="shared" si="2277"/>
        <v>DOTACION INTEGRAL S.A.S._S3-002</v>
      </c>
      <c r="D72863" s="27" t="s">
        <v>1972</v>
      </c>
      <c r="E72863" t="s">
        <v>3735</v>
      </c>
      <c r="F72863" t="s">
        <v>190</v>
      </c>
      <c r="G72863" s="58">
        <v>161569.28</v>
      </c>
      <c r="H72863" s="115">
        <v>1</v>
      </c>
      <c r="I72863">
        <v>3</v>
      </c>
      <c r="J72863" t="s">
        <v>1964</v>
      </c>
      <c r="K72863" t="s">
        <v>1957</v>
      </c>
      <c r="L72863" t="s">
        <v>2207</v>
      </c>
    </row>
    <row r="72864" spans="1:12">
      <c r="A72864" t="s">
        <v>81913</v>
      </c>
      <c r="B72864" t="str">
        <f t="shared" si="2276"/>
        <v xml:space="preserve">DOTACION INTEGRAL S.A.S._Calzado de calle para dama clima cálido </v>
      </c>
      <c r="C72864" t="str">
        <f t="shared" si="2277"/>
        <v>DOTACION INTEGRAL S.A.S._S3-003</v>
      </c>
      <c r="D72864" s="27" t="s">
        <v>1973</v>
      </c>
      <c r="E72864" t="s">
        <v>3735</v>
      </c>
      <c r="F72864" t="s">
        <v>190</v>
      </c>
      <c r="G72864" s="58">
        <v>152144.41</v>
      </c>
      <c r="H72864" s="115">
        <v>1</v>
      </c>
      <c r="I72864">
        <v>3</v>
      </c>
      <c r="J72864" t="s">
        <v>1964</v>
      </c>
      <c r="K72864" t="s">
        <v>1957</v>
      </c>
      <c r="L72864" t="s">
        <v>2208</v>
      </c>
    </row>
    <row r="72865" spans="1:12">
      <c r="A72865" t="s">
        <v>81914</v>
      </c>
      <c r="B72865" t="str">
        <f t="shared" si="2276"/>
        <v>DOTACION INTEGRAL S.A.S._Cinturón en cuero natural para dama</v>
      </c>
      <c r="C72865" t="str">
        <f t="shared" si="2277"/>
        <v>DOTACION INTEGRAL S.A.S._S3-004</v>
      </c>
      <c r="D72865" s="27" t="s">
        <v>1974</v>
      </c>
      <c r="E72865" t="s">
        <v>3735</v>
      </c>
      <c r="F72865" t="s">
        <v>190</v>
      </c>
      <c r="G72865" s="58">
        <v>33121.699999999997</v>
      </c>
      <c r="H72865" s="115">
        <v>1</v>
      </c>
      <c r="I72865">
        <v>3</v>
      </c>
      <c r="J72865" t="s">
        <v>1964</v>
      </c>
      <c r="K72865" t="s">
        <v>1957</v>
      </c>
      <c r="L72865" t="s">
        <v>2209</v>
      </c>
    </row>
    <row r="72866" spans="1:12">
      <c r="A72866" t="s">
        <v>81915</v>
      </c>
      <c r="B72866" t="str">
        <f t="shared" si="2276"/>
        <v>DOTACION INTEGRAL S.A.S._Botas de seguridad dieléctricas</v>
      </c>
      <c r="C72866" t="str">
        <f t="shared" si="2277"/>
        <v>DOTACION INTEGRAL S.A.S._S3-005</v>
      </c>
      <c r="D72866" s="27" t="s">
        <v>1975</v>
      </c>
      <c r="E72866" t="s">
        <v>3735</v>
      </c>
      <c r="F72866" t="s">
        <v>190</v>
      </c>
      <c r="G72866" s="58">
        <v>175033.39</v>
      </c>
      <c r="H72866" s="115">
        <v>1</v>
      </c>
      <c r="I72866">
        <v>3</v>
      </c>
      <c r="J72866" t="s">
        <v>1964</v>
      </c>
      <c r="K72866" t="s">
        <v>1957</v>
      </c>
      <c r="L72866" t="s">
        <v>2210</v>
      </c>
    </row>
    <row r="72867" spans="1:12">
      <c r="A72867" t="s">
        <v>81916</v>
      </c>
      <c r="B72867" t="str">
        <f t="shared" si="2276"/>
        <v>DOTACION INTEGRAL S.A.S._Botas caña alta de caucho para seguridad industrial</v>
      </c>
      <c r="C72867" t="str">
        <f t="shared" si="2277"/>
        <v>DOTACION INTEGRAL S.A.S._S3-006</v>
      </c>
      <c r="D72867" s="27" t="s">
        <v>1976</v>
      </c>
      <c r="E72867" t="s">
        <v>3735</v>
      </c>
      <c r="F72867" t="s">
        <v>190</v>
      </c>
      <c r="G72867" s="58">
        <v>175033.39</v>
      </c>
      <c r="H72867" s="115">
        <v>1</v>
      </c>
      <c r="I72867">
        <v>3</v>
      </c>
      <c r="J72867" t="s">
        <v>1964</v>
      </c>
      <c r="K72867" t="s">
        <v>1957</v>
      </c>
      <c r="L72867" t="s">
        <v>2211</v>
      </c>
    </row>
    <row r="72868" spans="1:12">
      <c r="A72868" t="s">
        <v>81917</v>
      </c>
      <c r="B72868" t="str">
        <f t="shared" si="2276"/>
        <v>DOTACION INTEGRAL S.A.S._Calzado deportivo tipo zapatillas</v>
      </c>
      <c r="C72868" t="str">
        <f t="shared" si="2277"/>
        <v>DOTACION INTEGRAL S.A.S._S3-007</v>
      </c>
      <c r="D72868" s="27" t="s">
        <v>1977</v>
      </c>
      <c r="E72868" t="s">
        <v>3735</v>
      </c>
      <c r="F72868" t="s">
        <v>190</v>
      </c>
      <c r="G72868" s="58">
        <v>161569.28</v>
      </c>
      <c r="H72868" s="115">
        <v>1</v>
      </c>
      <c r="I72868">
        <v>3</v>
      </c>
      <c r="J72868" t="s">
        <v>1964</v>
      </c>
      <c r="K72868" t="s">
        <v>1957</v>
      </c>
      <c r="L72868" t="s">
        <v>2212</v>
      </c>
    </row>
    <row r="72869" spans="1:12">
      <c r="A72869" t="s">
        <v>81918</v>
      </c>
      <c r="B72869" t="str">
        <f t="shared" si="2276"/>
        <v xml:space="preserve">DOTACION INTEGRAL S.A.S._Calzado de calle para caballero formal </v>
      </c>
      <c r="C72869" t="str">
        <f t="shared" si="2277"/>
        <v>DOTACION INTEGRAL S.A.S._S3-008</v>
      </c>
      <c r="D72869" s="27" t="s">
        <v>1978</v>
      </c>
      <c r="E72869" t="s">
        <v>3735</v>
      </c>
      <c r="F72869" t="s">
        <v>190</v>
      </c>
      <c r="G72869" s="58">
        <v>168301.33</v>
      </c>
      <c r="H72869" s="115">
        <v>1</v>
      </c>
      <c r="I72869">
        <v>3</v>
      </c>
      <c r="J72869" t="s">
        <v>1964</v>
      </c>
      <c r="K72869" t="s">
        <v>1957</v>
      </c>
      <c r="L72869" t="s">
        <v>2213</v>
      </c>
    </row>
    <row r="72870" spans="1:12">
      <c r="A72870" t="s">
        <v>81919</v>
      </c>
      <c r="B72870" t="str">
        <f t="shared" si="2276"/>
        <v xml:space="preserve">DOTACION INTEGRAL S.A.S._Calzado deportivo para caballero </v>
      </c>
      <c r="C72870" t="str">
        <f t="shared" si="2277"/>
        <v>DOTACION INTEGRAL S.A.S._S3-009</v>
      </c>
      <c r="D72870" s="27" t="s">
        <v>1979</v>
      </c>
      <c r="E72870" t="s">
        <v>3735</v>
      </c>
      <c r="F72870" t="s">
        <v>190</v>
      </c>
      <c r="G72870" s="58">
        <v>161569.28</v>
      </c>
      <c r="H72870" s="115">
        <v>1</v>
      </c>
      <c r="I72870">
        <v>3</v>
      </c>
      <c r="J72870" t="s">
        <v>1964</v>
      </c>
      <c r="K72870" t="s">
        <v>1957</v>
      </c>
      <c r="L72870" t="s">
        <v>2214</v>
      </c>
    </row>
    <row r="72871" spans="1:12">
      <c r="A72871" t="s">
        <v>81920</v>
      </c>
      <c r="B72871" t="str">
        <f t="shared" si="2276"/>
        <v xml:space="preserve">DOTACION INTEGRAL S.A.S._Calzado casual caballero </v>
      </c>
      <c r="C72871" t="str">
        <f t="shared" si="2277"/>
        <v>DOTACION INTEGRAL S.A.S._S3-010</v>
      </c>
      <c r="D72871" s="27" t="s">
        <v>1980</v>
      </c>
      <c r="E72871" t="s">
        <v>3735</v>
      </c>
      <c r="F72871" t="s">
        <v>190</v>
      </c>
      <c r="G72871" s="58">
        <v>188497.49</v>
      </c>
      <c r="H72871" s="115">
        <v>1</v>
      </c>
      <c r="I72871">
        <v>3</v>
      </c>
      <c r="J72871" t="s">
        <v>1964</v>
      </c>
      <c r="K72871" t="s">
        <v>1957</v>
      </c>
      <c r="L72871" t="s">
        <v>2215</v>
      </c>
    </row>
    <row r="72872" spans="1:12">
      <c r="A72872" t="s">
        <v>81921</v>
      </c>
      <c r="B72872" t="str">
        <f t="shared" si="2276"/>
        <v xml:space="preserve">DOTACION INTEGRAL S.A.S._Cinturón en cuero natural para caballero </v>
      </c>
      <c r="C72872" t="str">
        <f t="shared" si="2277"/>
        <v>DOTACION INTEGRAL S.A.S._S3-011</v>
      </c>
      <c r="D72872" s="27" t="s">
        <v>1981</v>
      </c>
      <c r="E72872" t="s">
        <v>3735</v>
      </c>
      <c r="F72872" t="s">
        <v>190</v>
      </c>
      <c r="G72872" s="58">
        <v>37699.5</v>
      </c>
      <c r="H72872" s="115">
        <v>1</v>
      </c>
      <c r="I72872">
        <v>3</v>
      </c>
      <c r="J72872" t="s">
        <v>1964</v>
      </c>
      <c r="K72872" t="s">
        <v>1957</v>
      </c>
      <c r="L72872" t="s">
        <v>2216</v>
      </c>
    </row>
    <row r="72873" spans="1:12">
      <c r="A72873" t="s">
        <v>81922</v>
      </c>
      <c r="B72873" t="str">
        <f t="shared" si="2276"/>
        <v>DOTACION INTEGRAL S.A.S._Botas de seguridad dieléctricas recomendable para técnico electricista, entre otros</v>
      </c>
      <c r="C72873" t="str">
        <f t="shared" si="2277"/>
        <v>DOTACION INTEGRAL S.A.S._S3-012</v>
      </c>
      <c r="D72873" s="27" t="s">
        <v>1982</v>
      </c>
      <c r="E72873" t="s">
        <v>3735</v>
      </c>
      <c r="F72873" t="s">
        <v>190</v>
      </c>
      <c r="G72873" s="58">
        <v>175033.39</v>
      </c>
      <c r="H72873" s="115">
        <v>1</v>
      </c>
      <c r="I72873">
        <v>3</v>
      </c>
      <c r="J72873" t="s">
        <v>1964</v>
      </c>
      <c r="K72873" t="s">
        <v>1957</v>
      </c>
      <c r="L72873" t="s">
        <v>2217</v>
      </c>
    </row>
    <row r="72874" spans="1:12">
      <c r="A72874" t="s">
        <v>81923</v>
      </c>
      <c r="B72874" t="str">
        <f t="shared" si="2276"/>
        <v>DOTACION INTEGRAL S.A.S._Botas caña alta de caucho para seguridad industrial recomendable para soldadores</v>
      </c>
      <c r="C72874" t="str">
        <f t="shared" si="2277"/>
        <v>DOTACION INTEGRAL S.A.S._S3-013</v>
      </c>
      <c r="D72874" s="27" t="s">
        <v>1983</v>
      </c>
      <c r="E72874" t="s">
        <v>3735</v>
      </c>
      <c r="F72874" t="s">
        <v>190</v>
      </c>
      <c r="G72874" s="58">
        <v>175033.39</v>
      </c>
      <c r="H72874" s="115">
        <v>1</v>
      </c>
      <c r="I72874">
        <v>3</v>
      </c>
      <c r="J72874" t="s">
        <v>1964</v>
      </c>
      <c r="K72874" t="s">
        <v>1957</v>
      </c>
      <c r="L72874" t="s">
        <v>2218</v>
      </c>
    </row>
    <row r="72875" spans="1:12">
      <c r="A72875" t="s">
        <v>81924</v>
      </c>
      <c r="B72875" t="str">
        <f t="shared" si="2276"/>
        <v>DOTACION INTEGRAL S.A.S._Calzado deportivo tipo zapatillas, recomendable para cualquier tipo de cargo</v>
      </c>
      <c r="C72875" t="str">
        <f t="shared" si="2277"/>
        <v>DOTACION INTEGRAL S.A.S._S3-014</v>
      </c>
      <c r="D72875" s="27" t="s">
        <v>1984</v>
      </c>
      <c r="E72875" t="s">
        <v>3735</v>
      </c>
      <c r="F72875" t="s">
        <v>190</v>
      </c>
      <c r="G72875" s="58">
        <v>161569.28</v>
      </c>
      <c r="H72875" s="115">
        <v>1</v>
      </c>
      <c r="I72875">
        <v>3</v>
      </c>
      <c r="J72875" t="s">
        <v>1964</v>
      </c>
      <c r="K72875" t="s">
        <v>1957</v>
      </c>
      <c r="L72875" t="s">
        <v>2219</v>
      </c>
    </row>
    <row r="72876" spans="1:12">
      <c r="A72876" t="s">
        <v>81925</v>
      </c>
      <c r="B72876" t="str">
        <f t="shared" si="2276"/>
        <v>DOTACION INTEGRAL S.A.S._Porcentaje máximo de aumento para tallas no comerciales</v>
      </c>
      <c r="C72876" t="str">
        <f t="shared" si="2277"/>
        <v>DOTACION INTEGRAL S.A.S._S3-015</v>
      </c>
      <c r="D72876" s="27" t="s">
        <v>1985</v>
      </c>
      <c r="E72876" t="s">
        <v>3735</v>
      </c>
      <c r="F72876" t="s">
        <v>3456</v>
      </c>
      <c r="G72876" s="58">
        <v>0.05</v>
      </c>
      <c r="H72876" s="115">
        <v>1</v>
      </c>
      <c r="I72876">
        <v>3</v>
      </c>
      <c r="J72876" t="s">
        <v>1964</v>
      </c>
      <c r="K72876" t="s">
        <v>1957</v>
      </c>
      <c r="L72876" t="s">
        <v>3458</v>
      </c>
    </row>
    <row r="72877" spans="1:12">
      <c r="A72877" t="s">
        <v>81926</v>
      </c>
      <c r="B72877" t="str">
        <f t="shared" si="2276"/>
        <v>DOTACION INTEGRAL S.A.S._Servicio de distribución - Zona Amazonía. Máximo 19,6%</v>
      </c>
      <c r="C72877" t="str">
        <f t="shared" si="2277"/>
        <v>DOTACION INTEGRAL S.A.S._S3-021</v>
      </c>
      <c r="D72877" s="27" t="s">
        <v>2008</v>
      </c>
      <c r="E72877" t="s">
        <v>3735</v>
      </c>
      <c r="F72877" t="s">
        <v>3457</v>
      </c>
      <c r="G72877" s="58">
        <v>0.05</v>
      </c>
      <c r="H72877" s="115">
        <v>1</v>
      </c>
      <c r="I72877">
        <v>3</v>
      </c>
      <c r="J72877" t="s">
        <v>1964</v>
      </c>
      <c r="K72877" t="s">
        <v>1957</v>
      </c>
      <c r="L72877" t="s">
        <v>2220</v>
      </c>
    </row>
    <row r="72878" spans="1:12">
      <c r="A72878" t="s">
        <v>38879</v>
      </c>
      <c r="B72878" t="str">
        <f t="shared" si="2276"/>
        <v xml:space="preserve">YUBARTA S.A.S._Calzado de calle para dama </v>
      </c>
      <c r="C72878" t="str">
        <f t="shared" si="2277"/>
        <v>YUBARTA S.A.S._S3-001</v>
      </c>
      <c r="D72878" s="27" t="s">
        <v>1971</v>
      </c>
      <c r="E72878" t="s">
        <v>3725</v>
      </c>
      <c r="F72878" t="s">
        <v>190</v>
      </c>
      <c r="G72878" s="58">
        <v>350276.94</v>
      </c>
      <c r="H72878" s="116">
        <v>1</v>
      </c>
      <c r="I72878">
        <v>3</v>
      </c>
      <c r="J72878" t="s">
        <v>1964</v>
      </c>
      <c r="K72878" t="s">
        <v>1957</v>
      </c>
      <c r="L72878" t="s">
        <v>2206</v>
      </c>
    </row>
    <row r="72879" spans="1:12">
      <c r="A72879" t="s">
        <v>38880</v>
      </c>
      <c r="B72879" t="str">
        <f t="shared" si="2276"/>
        <v xml:space="preserve">YUBARTA S.A.S._Calzado casual dama </v>
      </c>
      <c r="C72879" t="str">
        <f t="shared" si="2277"/>
        <v>YUBARTA S.A.S._S3-002</v>
      </c>
      <c r="D72879" s="27" t="s">
        <v>1972</v>
      </c>
      <c r="E72879" t="s">
        <v>3725</v>
      </c>
      <c r="F72879" t="s">
        <v>190</v>
      </c>
      <c r="G72879" s="58">
        <v>350276.94</v>
      </c>
      <c r="H72879" s="116">
        <v>1</v>
      </c>
      <c r="I72879">
        <v>3</v>
      </c>
      <c r="J72879" t="s">
        <v>1964</v>
      </c>
      <c r="K72879" t="s">
        <v>1957</v>
      </c>
      <c r="L72879" t="s">
        <v>2207</v>
      </c>
    </row>
    <row r="72880" spans="1:12">
      <c r="A72880" t="s">
        <v>38881</v>
      </c>
      <c r="B72880" t="str">
        <f t="shared" si="2276"/>
        <v xml:space="preserve">YUBARTA S.A.S._Calzado de calle para dama clima cálido </v>
      </c>
      <c r="C72880" t="str">
        <f t="shared" si="2277"/>
        <v>YUBARTA S.A.S._S3-003</v>
      </c>
      <c r="D72880" s="27" t="s">
        <v>1973</v>
      </c>
      <c r="E72880" t="s">
        <v>3725</v>
      </c>
      <c r="F72880" t="s">
        <v>190</v>
      </c>
      <c r="G72880" s="58">
        <v>350276.94</v>
      </c>
      <c r="H72880" s="116">
        <v>1</v>
      </c>
      <c r="I72880">
        <v>3</v>
      </c>
      <c r="J72880" t="s">
        <v>1964</v>
      </c>
      <c r="K72880" t="s">
        <v>1957</v>
      </c>
      <c r="L72880" t="s">
        <v>2208</v>
      </c>
    </row>
    <row r="72881" spans="1:12">
      <c r="A72881" t="s">
        <v>38882</v>
      </c>
      <c r="B72881" t="str">
        <f t="shared" si="2276"/>
        <v>YUBARTA S.A.S._Cinturón en cuero natural para dama</v>
      </c>
      <c r="C72881" t="str">
        <f t="shared" si="2277"/>
        <v>YUBARTA S.A.S._S3-004</v>
      </c>
      <c r="D72881" s="27" t="s">
        <v>1974</v>
      </c>
      <c r="E72881" t="s">
        <v>3725</v>
      </c>
      <c r="F72881" t="s">
        <v>190</v>
      </c>
      <c r="G72881" s="58">
        <v>161666.28</v>
      </c>
      <c r="H72881" s="116">
        <v>1</v>
      </c>
      <c r="I72881">
        <v>3</v>
      </c>
      <c r="J72881" t="s">
        <v>1964</v>
      </c>
      <c r="K72881" t="s">
        <v>1957</v>
      </c>
      <c r="L72881" t="s">
        <v>2209</v>
      </c>
    </row>
    <row r="72882" spans="1:12">
      <c r="A72882" t="s">
        <v>38883</v>
      </c>
      <c r="B72882" t="str">
        <f t="shared" si="2276"/>
        <v>YUBARTA S.A.S._Botas de seguridad dieléctricas</v>
      </c>
      <c r="C72882" t="str">
        <f t="shared" si="2277"/>
        <v>YUBARTA S.A.S._S3-005</v>
      </c>
      <c r="D72882" s="27" t="s">
        <v>1975</v>
      </c>
      <c r="E72882" t="s">
        <v>3725</v>
      </c>
      <c r="F72882" t="s">
        <v>190</v>
      </c>
      <c r="G72882" s="58">
        <v>269443.8</v>
      </c>
      <c r="H72882" s="116">
        <v>1</v>
      </c>
      <c r="I72882">
        <v>3</v>
      </c>
      <c r="J72882" t="s">
        <v>1964</v>
      </c>
      <c r="K72882" t="s">
        <v>1957</v>
      </c>
      <c r="L72882" t="s">
        <v>2210</v>
      </c>
    </row>
    <row r="72883" spans="1:12">
      <c r="A72883" t="s">
        <v>38884</v>
      </c>
      <c r="B72883" t="str">
        <f t="shared" si="2276"/>
        <v>YUBARTA S.A.S._Botas caña alta de caucho para seguridad industrial</v>
      </c>
      <c r="C72883" t="str">
        <f t="shared" si="2277"/>
        <v>YUBARTA S.A.S._S3-006</v>
      </c>
      <c r="D72883" s="27" t="s">
        <v>1976</v>
      </c>
      <c r="E72883" t="s">
        <v>3725</v>
      </c>
      <c r="F72883" t="s">
        <v>190</v>
      </c>
      <c r="G72883" s="58">
        <v>215555.04</v>
      </c>
      <c r="H72883" s="116">
        <v>1</v>
      </c>
      <c r="I72883">
        <v>3</v>
      </c>
      <c r="J72883" t="s">
        <v>1964</v>
      </c>
      <c r="K72883" t="s">
        <v>1957</v>
      </c>
      <c r="L72883" t="s">
        <v>2211</v>
      </c>
    </row>
    <row r="72884" spans="1:12">
      <c r="A72884" t="s">
        <v>38885</v>
      </c>
      <c r="B72884" t="str">
        <f t="shared" si="2276"/>
        <v>YUBARTA S.A.S._Calzado deportivo tipo zapatillas</v>
      </c>
      <c r="C72884" t="str">
        <f t="shared" si="2277"/>
        <v>YUBARTA S.A.S._S3-007</v>
      </c>
      <c r="D72884" s="27" t="s">
        <v>1977</v>
      </c>
      <c r="E72884" t="s">
        <v>3725</v>
      </c>
      <c r="F72884" t="s">
        <v>190</v>
      </c>
      <c r="G72884" s="58">
        <v>215555.04</v>
      </c>
      <c r="H72884" s="116">
        <v>1</v>
      </c>
      <c r="I72884">
        <v>3</v>
      </c>
      <c r="J72884" t="s">
        <v>1964</v>
      </c>
      <c r="K72884" t="s">
        <v>1957</v>
      </c>
      <c r="L72884" t="s">
        <v>2212</v>
      </c>
    </row>
    <row r="72885" spans="1:12">
      <c r="A72885" t="s">
        <v>38886</v>
      </c>
      <c r="B72885" t="str">
        <f t="shared" si="2276"/>
        <v xml:space="preserve">YUBARTA S.A.S._Calzado de calle para caballero formal </v>
      </c>
      <c r="C72885" t="str">
        <f t="shared" si="2277"/>
        <v>YUBARTA S.A.S._S3-008</v>
      </c>
      <c r="D72885" s="27" t="s">
        <v>1978</v>
      </c>
      <c r="E72885" t="s">
        <v>3725</v>
      </c>
      <c r="F72885" t="s">
        <v>190</v>
      </c>
      <c r="G72885" s="58">
        <v>363749.13</v>
      </c>
      <c r="H72885" s="116">
        <v>1</v>
      </c>
      <c r="I72885">
        <v>3</v>
      </c>
      <c r="J72885" t="s">
        <v>1964</v>
      </c>
      <c r="K72885" t="s">
        <v>1957</v>
      </c>
      <c r="L72885" t="s">
        <v>2213</v>
      </c>
    </row>
    <row r="72886" spans="1:12">
      <c r="A72886" t="s">
        <v>38887</v>
      </c>
      <c r="B72886" t="str">
        <f t="shared" si="2276"/>
        <v xml:space="preserve">YUBARTA S.A.S._Calzado deportivo para caballero </v>
      </c>
      <c r="C72886" t="str">
        <f t="shared" si="2277"/>
        <v>YUBARTA S.A.S._S3-009</v>
      </c>
      <c r="D72886" s="27" t="s">
        <v>1979</v>
      </c>
      <c r="E72886" t="s">
        <v>3725</v>
      </c>
      <c r="F72886" t="s">
        <v>190</v>
      </c>
      <c r="G72886" s="58">
        <v>363749.13</v>
      </c>
      <c r="H72886" s="116">
        <v>1</v>
      </c>
      <c r="I72886">
        <v>3</v>
      </c>
      <c r="J72886" t="s">
        <v>1964</v>
      </c>
      <c r="K72886" t="s">
        <v>1957</v>
      </c>
      <c r="L72886" t="s">
        <v>2214</v>
      </c>
    </row>
    <row r="72887" spans="1:12">
      <c r="A72887" t="s">
        <v>38888</v>
      </c>
      <c r="B72887" t="str">
        <f t="shared" si="2276"/>
        <v xml:space="preserve">YUBARTA S.A.S._Calzado casual caballero </v>
      </c>
      <c r="C72887" t="str">
        <f t="shared" si="2277"/>
        <v>YUBARTA S.A.S._S3-010</v>
      </c>
      <c r="D72887" s="27" t="s">
        <v>1980</v>
      </c>
      <c r="E72887" t="s">
        <v>3725</v>
      </c>
      <c r="F72887" t="s">
        <v>190</v>
      </c>
      <c r="G72887" s="58">
        <v>363749.13</v>
      </c>
      <c r="H72887" s="116">
        <v>1</v>
      </c>
      <c r="I72887">
        <v>3</v>
      </c>
      <c r="J72887" t="s">
        <v>1964</v>
      </c>
      <c r="K72887" t="s">
        <v>1957</v>
      </c>
      <c r="L72887" t="s">
        <v>2215</v>
      </c>
    </row>
    <row r="72888" spans="1:12">
      <c r="A72888" t="s">
        <v>38889</v>
      </c>
      <c r="B72888" t="str">
        <f t="shared" si="2276"/>
        <v xml:space="preserve">YUBARTA S.A.S._Cinturón en cuero natural para caballero </v>
      </c>
      <c r="C72888" t="str">
        <f t="shared" si="2277"/>
        <v>YUBARTA S.A.S._S3-011</v>
      </c>
      <c r="D72888" s="27" t="s">
        <v>1981</v>
      </c>
      <c r="E72888" t="s">
        <v>3725</v>
      </c>
      <c r="F72888" t="s">
        <v>190</v>
      </c>
      <c r="G72888" s="58">
        <v>161666.28</v>
      </c>
      <c r="H72888" s="116">
        <v>1</v>
      </c>
      <c r="I72888">
        <v>3</v>
      </c>
      <c r="J72888" t="s">
        <v>1964</v>
      </c>
      <c r="K72888" t="s">
        <v>1957</v>
      </c>
      <c r="L72888" t="s">
        <v>2216</v>
      </c>
    </row>
    <row r="72889" spans="1:12">
      <c r="A72889" t="s">
        <v>38890</v>
      </c>
      <c r="B72889" t="str">
        <f t="shared" si="2276"/>
        <v>YUBARTA S.A.S._Botas de seguridad dieléctricas recomendable para técnico electricista, entre otros</v>
      </c>
      <c r="C72889" t="str">
        <f t="shared" si="2277"/>
        <v>YUBARTA S.A.S._S3-012</v>
      </c>
      <c r="D72889" s="27" t="s">
        <v>1982</v>
      </c>
      <c r="E72889" t="s">
        <v>3725</v>
      </c>
      <c r="F72889" t="s">
        <v>190</v>
      </c>
      <c r="G72889" s="58">
        <v>350276.94</v>
      </c>
      <c r="H72889" s="116">
        <v>1</v>
      </c>
      <c r="I72889">
        <v>3</v>
      </c>
      <c r="J72889" t="s">
        <v>1964</v>
      </c>
      <c r="K72889" t="s">
        <v>1957</v>
      </c>
      <c r="L72889" t="s">
        <v>2217</v>
      </c>
    </row>
    <row r="72890" spans="1:12">
      <c r="A72890" t="s">
        <v>38891</v>
      </c>
      <c r="B72890" t="str">
        <f t="shared" si="2276"/>
        <v>YUBARTA S.A.S._Botas caña alta de caucho para seguridad industrial recomendable para soldadores</v>
      </c>
      <c r="C72890" t="str">
        <f t="shared" si="2277"/>
        <v>YUBARTA S.A.S._S3-013</v>
      </c>
      <c r="D72890" s="27" t="s">
        <v>1983</v>
      </c>
      <c r="E72890" t="s">
        <v>3725</v>
      </c>
      <c r="F72890" t="s">
        <v>190</v>
      </c>
      <c r="G72890" s="58">
        <v>269443.8</v>
      </c>
      <c r="H72890" s="116">
        <v>1</v>
      </c>
      <c r="I72890">
        <v>3</v>
      </c>
      <c r="J72890" t="s">
        <v>1964</v>
      </c>
      <c r="K72890" t="s">
        <v>1957</v>
      </c>
      <c r="L72890" t="s">
        <v>2218</v>
      </c>
    </row>
    <row r="72891" spans="1:12">
      <c r="A72891" t="s">
        <v>38892</v>
      </c>
      <c r="B72891" t="str">
        <f t="shared" si="2276"/>
        <v>YUBARTA S.A.S._Calzado deportivo tipo zapatillas, recomendable para cualquier tipo de cargo</v>
      </c>
      <c r="C72891" t="str">
        <f t="shared" si="2277"/>
        <v>YUBARTA S.A.S._S3-014</v>
      </c>
      <c r="D72891" s="27" t="s">
        <v>1984</v>
      </c>
      <c r="E72891" t="s">
        <v>3725</v>
      </c>
      <c r="F72891" t="s">
        <v>190</v>
      </c>
      <c r="G72891" s="58">
        <v>215555.04</v>
      </c>
      <c r="H72891" s="116">
        <v>1</v>
      </c>
      <c r="I72891">
        <v>3</v>
      </c>
      <c r="J72891" t="s">
        <v>1964</v>
      </c>
      <c r="K72891" t="s">
        <v>1957</v>
      </c>
      <c r="L72891" t="s">
        <v>2219</v>
      </c>
    </row>
    <row r="72892" spans="1:12">
      <c r="A72892" t="s">
        <v>38893</v>
      </c>
      <c r="B72892" t="str">
        <f t="shared" si="2276"/>
        <v>YUBARTA S.A.S._Porcentaje máximo de aumento para tallas no comerciales</v>
      </c>
      <c r="C72892" t="str">
        <f t="shared" si="2277"/>
        <v>YUBARTA S.A.S._S3-015</v>
      </c>
      <c r="D72892" s="27" t="s">
        <v>1985</v>
      </c>
      <c r="E72892" t="s">
        <v>3725</v>
      </c>
      <c r="F72892" t="s">
        <v>3456</v>
      </c>
      <c r="G72892" s="58">
        <v>0.5</v>
      </c>
      <c r="H72892" s="116">
        <v>1</v>
      </c>
      <c r="I72892">
        <v>3</v>
      </c>
      <c r="J72892" t="s">
        <v>1964</v>
      </c>
      <c r="K72892" t="s">
        <v>1957</v>
      </c>
      <c r="L72892" t="s">
        <v>3458</v>
      </c>
    </row>
    <row r="72893" spans="1:12">
      <c r="A72893" t="s">
        <v>38894</v>
      </c>
      <c r="B72893" t="str">
        <f t="shared" si="2276"/>
        <v>YUBARTA S.A.S._Servicio de distribución - Zona Amazonía. Máximo 19,6%</v>
      </c>
      <c r="C72893" t="str">
        <f t="shared" si="2277"/>
        <v>YUBARTA S.A.S._S3-021</v>
      </c>
      <c r="D72893" s="27" t="s">
        <v>2008</v>
      </c>
      <c r="E72893" t="s">
        <v>3725</v>
      </c>
      <c r="F72893" t="s">
        <v>3457</v>
      </c>
      <c r="G72893" s="58">
        <v>7.0000000000000007E-2</v>
      </c>
      <c r="H72893" s="116">
        <v>1</v>
      </c>
      <c r="I72893">
        <v>3</v>
      </c>
      <c r="J72893" t="s">
        <v>1964</v>
      </c>
      <c r="K72893" t="s">
        <v>1957</v>
      </c>
      <c r="L72893" t="s">
        <v>2220</v>
      </c>
    </row>
    <row r="72894" spans="1:12">
      <c r="A72894" t="s">
        <v>49185</v>
      </c>
      <c r="B72894" t="str">
        <f t="shared" si="2276"/>
        <v xml:space="preserve">COMERCIALIZADORA MUNDIAL_Calzado de calle para dama </v>
      </c>
      <c r="C72894" t="str">
        <f t="shared" si="2277"/>
        <v>COMERCIALIZADORA MUNDIAL_S3-001</v>
      </c>
      <c r="D72894" s="27" t="s">
        <v>1971</v>
      </c>
      <c r="E72894" t="s">
        <v>3727</v>
      </c>
      <c r="F72894" t="s">
        <v>190</v>
      </c>
      <c r="G72894" s="58">
        <v>712889.02</v>
      </c>
      <c r="H72894" s="116">
        <v>1</v>
      </c>
      <c r="I72894">
        <v>3</v>
      </c>
      <c r="J72894" t="s">
        <v>1964</v>
      </c>
      <c r="K72894" t="s">
        <v>1765</v>
      </c>
      <c r="L72894" t="s">
        <v>2206</v>
      </c>
    </row>
    <row r="72895" spans="1:12">
      <c r="A72895" t="s">
        <v>49186</v>
      </c>
      <c r="B72895" t="str">
        <f t="shared" si="2276"/>
        <v xml:space="preserve">COMERCIALIZADORA MUNDIAL_Calzado casual dama </v>
      </c>
      <c r="C72895" t="str">
        <f t="shared" si="2277"/>
        <v>COMERCIALIZADORA MUNDIAL_S3-002</v>
      </c>
      <c r="D72895" s="27" t="s">
        <v>1972</v>
      </c>
      <c r="E72895" t="s">
        <v>3727</v>
      </c>
      <c r="F72895" t="s">
        <v>190</v>
      </c>
      <c r="G72895" s="58">
        <v>712889.02</v>
      </c>
      <c r="H72895" s="116">
        <v>1</v>
      </c>
      <c r="I72895">
        <v>3</v>
      </c>
      <c r="J72895" t="s">
        <v>1964</v>
      </c>
      <c r="K72895" t="s">
        <v>1765</v>
      </c>
      <c r="L72895" t="s">
        <v>2207</v>
      </c>
    </row>
    <row r="72896" spans="1:12">
      <c r="A72896" t="s">
        <v>49187</v>
      </c>
      <c r="B72896" t="str">
        <f t="shared" si="2276"/>
        <v xml:space="preserve">COMERCIALIZADORA MUNDIAL_Calzado de calle para dama clima cálido </v>
      </c>
      <c r="C72896" t="str">
        <f t="shared" si="2277"/>
        <v>COMERCIALIZADORA MUNDIAL_S3-003</v>
      </c>
      <c r="D72896" s="27" t="s">
        <v>1973</v>
      </c>
      <c r="E72896" t="s">
        <v>3727</v>
      </c>
      <c r="F72896" t="s">
        <v>190</v>
      </c>
      <c r="G72896" s="58">
        <v>712889.02</v>
      </c>
      <c r="H72896" s="116">
        <v>1</v>
      </c>
      <c r="I72896">
        <v>3</v>
      </c>
      <c r="J72896" t="s">
        <v>1964</v>
      </c>
      <c r="K72896" t="s">
        <v>1765</v>
      </c>
      <c r="L72896" t="s">
        <v>2208</v>
      </c>
    </row>
    <row r="72897" spans="1:12">
      <c r="A72897" t="s">
        <v>49188</v>
      </c>
      <c r="B72897" t="str">
        <f t="shared" si="2276"/>
        <v>COMERCIALIZADORA MUNDIAL_Cinturón en cuero natural para dama</v>
      </c>
      <c r="C72897" t="str">
        <f t="shared" si="2277"/>
        <v>COMERCIALIZADORA MUNDIAL_S3-004</v>
      </c>
      <c r="D72897" s="27" t="s">
        <v>1974</v>
      </c>
      <c r="E72897" t="s">
        <v>3727</v>
      </c>
      <c r="F72897" t="s">
        <v>190</v>
      </c>
      <c r="G72897" s="58">
        <v>294793.07</v>
      </c>
      <c r="H72897" s="116">
        <v>1</v>
      </c>
      <c r="I72897">
        <v>3</v>
      </c>
      <c r="J72897" t="s">
        <v>1964</v>
      </c>
      <c r="K72897" t="s">
        <v>1765</v>
      </c>
      <c r="L72897" t="s">
        <v>2209</v>
      </c>
    </row>
    <row r="72898" spans="1:12">
      <c r="A72898" t="s">
        <v>49189</v>
      </c>
      <c r="B72898" t="str">
        <f t="shared" ref="B72898:B72961" si="2278">+E72898&amp;"_"&amp;L72898</f>
        <v>COMERCIALIZADORA MUNDIAL_Botas de seguridad dieléctricas</v>
      </c>
      <c r="C72898" t="str">
        <f t="shared" ref="C72898:C72961" si="2279">+E72898&amp;"_"&amp;D72898</f>
        <v>COMERCIALIZADORA MUNDIAL_S3-005</v>
      </c>
      <c r="D72898" s="27" t="s">
        <v>1975</v>
      </c>
      <c r="E72898" t="s">
        <v>3727</v>
      </c>
      <c r="F72898" t="s">
        <v>190</v>
      </c>
      <c r="G72898" s="58">
        <v>712889.02</v>
      </c>
      <c r="H72898" s="116">
        <v>1</v>
      </c>
      <c r="I72898">
        <v>3</v>
      </c>
      <c r="J72898" t="s">
        <v>1964</v>
      </c>
      <c r="K72898" t="s">
        <v>1765</v>
      </c>
      <c r="L72898" t="s">
        <v>2210</v>
      </c>
    </row>
    <row r="72899" spans="1:12">
      <c r="A72899" t="s">
        <v>49190</v>
      </c>
      <c r="B72899" t="str">
        <f t="shared" si="2278"/>
        <v>COMERCIALIZADORA MUNDIAL_Botas caña alta de caucho para seguridad industrial</v>
      </c>
      <c r="C72899" t="str">
        <f t="shared" si="2279"/>
        <v>COMERCIALIZADORA MUNDIAL_S3-006</v>
      </c>
      <c r="D72899" s="27" t="s">
        <v>1976</v>
      </c>
      <c r="E72899" t="s">
        <v>3727</v>
      </c>
      <c r="F72899" t="s">
        <v>190</v>
      </c>
      <c r="G72899" s="58">
        <v>712889.02</v>
      </c>
      <c r="H72899" s="116">
        <v>1</v>
      </c>
      <c r="I72899">
        <v>3</v>
      </c>
      <c r="J72899" t="s">
        <v>1964</v>
      </c>
      <c r="K72899" t="s">
        <v>1765</v>
      </c>
      <c r="L72899" t="s">
        <v>2211</v>
      </c>
    </row>
    <row r="72900" spans="1:12">
      <c r="A72900" t="s">
        <v>49191</v>
      </c>
      <c r="B72900" t="str">
        <f t="shared" si="2278"/>
        <v>COMERCIALIZADORA MUNDIAL_Calzado deportivo tipo zapatillas</v>
      </c>
      <c r="C72900" t="str">
        <f t="shared" si="2279"/>
        <v>COMERCIALIZADORA MUNDIAL_S3-007</v>
      </c>
      <c r="D72900" s="27" t="s">
        <v>1977</v>
      </c>
      <c r="E72900" t="s">
        <v>3727</v>
      </c>
      <c r="F72900" t="s">
        <v>190</v>
      </c>
      <c r="G72900" s="58">
        <v>1167834.0900000001</v>
      </c>
      <c r="H72900" s="116">
        <v>1</v>
      </c>
      <c r="I72900">
        <v>3</v>
      </c>
      <c r="J72900" t="s">
        <v>1964</v>
      </c>
      <c r="K72900" t="s">
        <v>1765</v>
      </c>
      <c r="L72900" t="s">
        <v>2212</v>
      </c>
    </row>
    <row r="72901" spans="1:12">
      <c r="A72901" t="s">
        <v>49192</v>
      </c>
      <c r="B72901" t="str">
        <f t="shared" si="2278"/>
        <v xml:space="preserve">COMERCIALIZADORA MUNDIAL_Calzado de calle para caballero formal </v>
      </c>
      <c r="C72901" t="str">
        <f t="shared" si="2279"/>
        <v>COMERCIALIZADORA MUNDIAL_S3-008</v>
      </c>
      <c r="D72901" s="27" t="s">
        <v>1978</v>
      </c>
      <c r="E72901" t="s">
        <v>3727</v>
      </c>
      <c r="F72901" t="s">
        <v>190</v>
      </c>
      <c r="G72901" s="58">
        <v>712889.02</v>
      </c>
      <c r="H72901" s="116">
        <v>1</v>
      </c>
      <c r="I72901">
        <v>3</v>
      </c>
      <c r="J72901" t="s">
        <v>1964</v>
      </c>
      <c r="K72901" t="s">
        <v>1765</v>
      </c>
      <c r="L72901" t="s">
        <v>2213</v>
      </c>
    </row>
    <row r="72902" spans="1:12">
      <c r="A72902" t="s">
        <v>49193</v>
      </c>
      <c r="B72902" t="str">
        <f t="shared" si="2278"/>
        <v xml:space="preserve">COMERCIALIZADORA MUNDIAL_Calzado deportivo para caballero </v>
      </c>
      <c r="C72902" t="str">
        <f t="shared" si="2279"/>
        <v>COMERCIALIZADORA MUNDIAL_S3-009</v>
      </c>
      <c r="D72902" s="27" t="s">
        <v>1979</v>
      </c>
      <c r="E72902" t="s">
        <v>3727</v>
      </c>
      <c r="F72902" t="s">
        <v>190</v>
      </c>
      <c r="G72902" s="58">
        <v>1167834.0900000001</v>
      </c>
      <c r="H72902" s="116">
        <v>1</v>
      </c>
      <c r="I72902">
        <v>3</v>
      </c>
      <c r="J72902" t="s">
        <v>1964</v>
      </c>
      <c r="K72902" t="s">
        <v>1765</v>
      </c>
      <c r="L72902" t="s">
        <v>2214</v>
      </c>
    </row>
    <row r="72903" spans="1:12">
      <c r="A72903" t="s">
        <v>49194</v>
      </c>
      <c r="B72903" t="str">
        <f t="shared" si="2278"/>
        <v xml:space="preserve">COMERCIALIZADORA MUNDIAL_Calzado casual caballero </v>
      </c>
      <c r="C72903" t="str">
        <f t="shared" si="2279"/>
        <v>COMERCIALIZADORA MUNDIAL_S3-010</v>
      </c>
      <c r="D72903" s="27" t="s">
        <v>1980</v>
      </c>
      <c r="E72903" t="s">
        <v>3727</v>
      </c>
      <c r="F72903" t="s">
        <v>190</v>
      </c>
      <c r="G72903" s="58">
        <v>712889.02</v>
      </c>
      <c r="H72903" s="115">
        <v>1</v>
      </c>
      <c r="I72903">
        <v>3</v>
      </c>
      <c r="J72903" t="s">
        <v>1964</v>
      </c>
      <c r="K72903" t="s">
        <v>1765</v>
      </c>
      <c r="L72903" t="s">
        <v>2215</v>
      </c>
    </row>
    <row r="72904" spans="1:12">
      <c r="A72904" t="s">
        <v>49195</v>
      </c>
      <c r="B72904" t="str">
        <f t="shared" si="2278"/>
        <v xml:space="preserve">COMERCIALIZADORA MUNDIAL_Cinturón en cuero natural para caballero </v>
      </c>
      <c r="C72904" t="str">
        <f t="shared" si="2279"/>
        <v>COMERCIALIZADORA MUNDIAL_S3-011</v>
      </c>
      <c r="D72904" s="27" t="s">
        <v>1981</v>
      </c>
      <c r="E72904" t="s">
        <v>3727</v>
      </c>
      <c r="F72904" t="s">
        <v>190</v>
      </c>
      <c r="G72904" s="58">
        <v>294793.07</v>
      </c>
      <c r="H72904" s="115">
        <v>1</v>
      </c>
      <c r="I72904">
        <v>3</v>
      </c>
      <c r="J72904" t="s">
        <v>1964</v>
      </c>
      <c r="K72904" t="s">
        <v>1765</v>
      </c>
      <c r="L72904" t="s">
        <v>2216</v>
      </c>
    </row>
    <row r="72905" spans="1:12">
      <c r="A72905" t="s">
        <v>49196</v>
      </c>
      <c r="B72905" t="str">
        <f t="shared" si="2278"/>
        <v>COMERCIALIZADORA MUNDIAL_Botas de seguridad dieléctricas recomendable para técnico electricista, entre otros</v>
      </c>
      <c r="C72905" t="str">
        <f t="shared" si="2279"/>
        <v>COMERCIALIZADORA MUNDIAL_S3-012</v>
      </c>
      <c r="D72905" s="27" t="s">
        <v>1982</v>
      </c>
      <c r="E72905" t="s">
        <v>3727</v>
      </c>
      <c r="F72905" t="s">
        <v>190</v>
      </c>
      <c r="G72905" s="58">
        <v>712889.02</v>
      </c>
      <c r="H72905" s="115">
        <v>1</v>
      </c>
      <c r="I72905">
        <v>3</v>
      </c>
      <c r="J72905" t="s">
        <v>1964</v>
      </c>
      <c r="K72905" t="s">
        <v>1765</v>
      </c>
      <c r="L72905" t="s">
        <v>2217</v>
      </c>
    </row>
    <row r="72906" spans="1:12">
      <c r="A72906" t="s">
        <v>49197</v>
      </c>
      <c r="B72906" t="str">
        <f t="shared" si="2278"/>
        <v>COMERCIALIZADORA MUNDIAL_Botas caña alta de caucho para seguridad industrial recomendable para soldadores</v>
      </c>
      <c r="C72906" t="str">
        <f t="shared" si="2279"/>
        <v>COMERCIALIZADORA MUNDIAL_S3-013</v>
      </c>
      <c r="D72906" s="27" t="s">
        <v>1983</v>
      </c>
      <c r="E72906" t="s">
        <v>3727</v>
      </c>
      <c r="F72906" t="s">
        <v>190</v>
      </c>
      <c r="G72906" s="58">
        <v>888631.04</v>
      </c>
      <c r="H72906" s="115">
        <v>1</v>
      </c>
      <c r="I72906">
        <v>3</v>
      </c>
      <c r="J72906" t="s">
        <v>1964</v>
      </c>
      <c r="K72906" t="s">
        <v>1765</v>
      </c>
      <c r="L72906" t="s">
        <v>2218</v>
      </c>
    </row>
    <row r="72907" spans="1:12">
      <c r="A72907" t="s">
        <v>49198</v>
      </c>
      <c r="B72907" t="str">
        <f t="shared" si="2278"/>
        <v>COMERCIALIZADORA MUNDIAL_Calzado deportivo tipo zapatillas, recomendable para cualquier tipo de cargo</v>
      </c>
      <c r="C72907" t="str">
        <f t="shared" si="2279"/>
        <v>COMERCIALIZADORA MUNDIAL_S3-014</v>
      </c>
      <c r="D72907" s="27" t="s">
        <v>1984</v>
      </c>
      <c r="E72907" t="s">
        <v>3727</v>
      </c>
      <c r="F72907" t="s">
        <v>190</v>
      </c>
      <c r="G72907" s="58">
        <v>1167834.0900000001</v>
      </c>
      <c r="H72907" s="115">
        <v>1</v>
      </c>
      <c r="I72907">
        <v>3</v>
      </c>
      <c r="J72907" t="s">
        <v>1964</v>
      </c>
      <c r="K72907" t="s">
        <v>1765</v>
      </c>
      <c r="L72907" t="s">
        <v>2219</v>
      </c>
    </row>
    <row r="72908" spans="1:12">
      <c r="A72908" t="s">
        <v>49199</v>
      </c>
      <c r="B72908" t="str">
        <f t="shared" si="2278"/>
        <v>COMERCIALIZADORA MUNDIAL_Porcentaje máximo de aumento para tallas no comerciales</v>
      </c>
      <c r="C72908" t="str">
        <f t="shared" si="2279"/>
        <v>COMERCIALIZADORA MUNDIAL_S3-015</v>
      </c>
      <c r="D72908" s="27" t="s">
        <v>1985</v>
      </c>
      <c r="E72908" t="s">
        <v>3727</v>
      </c>
      <c r="F72908" t="s">
        <v>3456</v>
      </c>
      <c r="G72908" s="58">
        <v>0.8</v>
      </c>
      <c r="H72908" s="115">
        <v>1</v>
      </c>
      <c r="I72908">
        <v>3</v>
      </c>
      <c r="J72908" t="s">
        <v>1964</v>
      </c>
      <c r="K72908" t="s">
        <v>1765</v>
      </c>
      <c r="L72908" t="s">
        <v>3458</v>
      </c>
    </row>
    <row r="72909" spans="1:12">
      <c r="A72909" t="s">
        <v>49200</v>
      </c>
      <c r="B72909" t="str">
        <f t="shared" si="2278"/>
        <v>COMERCIALIZADORA MUNDIAL_Servicio de distribución - Zona Amazonía. Máximo 19,6%</v>
      </c>
      <c r="C72909" t="str">
        <f t="shared" si="2279"/>
        <v>COMERCIALIZADORA MUNDIAL_S3-021</v>
      </c>
      <c r="D72909" s="27" t="s">
        <v>2008</v>
      </c>
      <c r="E72909" t="s">
        <v>3727</v>
      </c>
      <c r="F72909" t="s">
        <v>3457</v>
      </c>
      <c r="G72909" s="58">
        <v>0.19600000000000001</v>
      </c>
      <c r="H72909" s="115">
        <v>1</v>
      </c>
      <c r="I72909">
        <v>3</v>
      </c>
      <c r="J72909" t="s">
        <v>1964</v>
      </c>
      <c r="K72909" t="s">
        <v>1765</v>
      </c>
      <c r="L72909" t="s">
        <v>2220</v>
      </c>
    </row>
    <row r="72910" spans="1:12">
      <c r="A72910" t="s">
        <v>81239</v>
      </c>
      <c r="B72910" t="str">
        <f t="shared" si="2278"/>
        <v xml:space="preserve">DOTACION INTEGRAL S.A.S._Calzado de calle para dama </v>
      </c>
      <c r="C72910" t="str">
        <f t="shared" si="2279"/>
        <v>DOTACION INTEGRAL S.A.S._S3-001</v>
      </c>
      <c r="D72910" s="27" t="s">
        <v>1971</v>
      </c>
      <c r="E72910" t="s">
        <v>3735</v>
      </c>
      <c r="F72910" t="s">
        <v>190</v>
      </c>
      <c r="G72910" s="58">
        <v>155900.19</v>
      </c>
      <c r="H72910" s="115">
        <v>1</v>
      </c>
      <c r="I72910">
        <v>3</v>
      </c>
      <c r="J72910" t="s">
        <v>1964</v>
      </c>
      <c r="K72910" t="s">
        <v>1765</v>
      </c>
      <c r="L72910" t="s">
        <v>2206</v>
      </c>
    </row>
    <row r="72911" spans="1:12">
      <c r="A72911" t="s">
        <v>81240</v>
      </c>
      <c r="B72911" t="str">
        <f t="shared" si="2278"/>
        <v xml:space="preserve">DOTACION INTEGRAL S.A.S._Calzado casual dama </v>
      </c>
      <c r="C72911" t="str">
        <f t="shared" si="2279"/>
        <v>DOTACION INTEGRAL S.A.S._S3-002</v>
      </c>
      <c r="D72911" s="27" t="s">
        <v>1972</v>
      </c>
      <c r="E72911" t="s">
        <v>3735</v>
      </c>
      <c r="F72911" t="s">
        <v>190</v>
      </c>
      <c r="G72911" s="58">
        <v>170072.92</v>
      </c>
      <c r="H72911" s="115">
        <v>1</v>
      </c>
      <c r="I72911">
        <v>3</v>
      </c>
      <c r="J72911" t="s">
        <v>1964</v>
      </c>
      <c r="K72911" t="s">
        <v>1765</v>
      </c>
      <c r="L72911" t="s">
        <v>2207</v>
      </c>
    </row>
    <row r="72912" spans="1:12">
      <c r="A72912" t="s">
        <v>81241</v>
      </c>
      <c r="B72912" t="str">
        <f t="shared" si="2278"/>
        <v xml:space="preserve">DOTACION INTEGRAL S.A.S._Calzado de calle para dama clima cálido </v>
      </c>
      <c r="C72912" t="str">
        <f t="shared" si="2279"/>
        <v>DOTACION INTEGRAL S.A.S._S3-003</v>
      </c>
      <c r="D72912" s="27" t="s">
        <v>1973</v>
      </c>
      <c r="E72912" t="s">
        <v>3735</v>
      </c>
      <c r="F72912" t="s">
        <v>190</v>
      </c>
      <c r="G72912" s="58">
        <v>160152</v>
      </c>
      <c r="H72912" s="115">
        <v>1</v>
      </c>
      <c r="I72912">
        <v>3</v>
      </c>
      <c r="J72912" t="s">
        <v>1964</v>
      </c>
      <c r="K72912" t="s">
        <v>1765</v>
      </c>
      <c r="L72912" t="s">
        <v>2208</v>
      </c>
    </row>
    <row r="72913" spans="1:12">
      <c r="A72913" t="s">
        <v>81242</v>
      </c>
      <c r="B72913" t="str">
        <f t="shared" si="2278"/>
        <v>DOTACION INTEGRAL S.A.S._Cinturón en cuero natural para dama</v>
      </c>
      <c r="C72913" t="str">
        <f t="shared" si="2279"/>
        <v>DOTACION INTEGRAL S.A.S._S3-004</v>
      </c>
      <c r="D72913" s="27" t="s">
        <v>1974</v>
      </c>
      <c r="E72913" t="s">
        <v>3735</v>
      </c>
      <c r="F72913" t="s">
        <v>190</v>
      </c>
      <c r="G72913" s="58">
        <v>34864.949999999997</v>
      </c>
      <c r="H72913" s="115">
        <v>1</v>
      </c>
      <c r="I72913">
        <v>3</v>
      </c>
      <c r="J72913" t="s">
        <v>1964</v>
      </c>
      <c r="K72913" t="s">
        <v>1765</v>
      </c>
      <c r="L72913" t="s">
        <v>2209</v>
      </c>
    </row>
    <row r="72914" spans="1:12">
      <c r="A72914" t="s">
        <v>81243</v>
      </c>
      <c r="B72914" t="str">
        <f t="shared" si="2278"/>
        <v>DOTACION INTEGRAL S.A.S._Botas de seguridad dieléctricas</v>
      </c>
      <c r="C72914" t="str">
        <f t="shared" si="2279"/>
        <v>DOTACION INTEGRAL S.A.S._S3-005</v>
      </c>
      <c r="D72914" s="27" t="s">
        <v>1975</v>
      </c>
      <c r="E72914" t="s">
        <v>3735</v>
      </c>
      <c r="F72914" t="s">
        <v>190</v>
      </c>
      <c r="G72914" s="58">
        <v>184245.67</v>
      </c>
      <c r="H72914" s="115">
        <v>1</v>
      </c>
      <c r="I72914">
        <v>3</v>
      </c>
      <c r="J72914" t="s">
        <v>1964</v>
      </c>
      <c r="K72914" t="s">
        <v>1765</v>
      </c>
      <c r="L72914" t="s">
        <v>2210</v>
      </c>
    </row>
    <row r="72915" spans="1:12">
      <c r="A72915" t="s">
        <v>81244</v>
      </c>
      <c r="B72915" t="str">
        <f t="shared" si="2278"/>
        <v>DOTACION INTEGRAL S.A.S._Botas caña alta de caucho para seguridad industrial</v>
      </c>
      <c r="C72915" t="str">
        <f t="shared" si="2279"/>
        <v>DOTACION INTEGRAL S.A.S._S3-006</v>
      </c>
      <c r="D72915" s="27" t="s">
        <v>1976</v>
      </c>
      <c r="E72915" t="s">
        <v>3735</v>
      </c>
      <c r="F72915" t="s">
        <v>190</v>
      </c>
      <c r="G72915" s="58">
        <v>184245.67</v>
      </c>
      <c r="H72915" s="115">
        <v>1</v>
      </c>
      <c r="I72915">
        <v>3</v>
      </c>
      <c r="J72915" t="s">
        <v>1964</v>
      </c>
      <c r="K72915" t="s">
        <v>1765</v>
      </c>
      <c r="L72915" t="s">
        <v>2211</v>
      </c>
    </row>
    <row r="72916" spans="1:12">
      <c r="A72916" t="s">
        <v>81245</v>
      </c>
      <c r="B72916" t="str">
        <f t="shared" si="2278"/>
        <v>DOTACION INTEGRAL S.A.S._Calzado deportivo tipo zapatillas</v>
      </c>
      <c r="C72916" t="str">
        <f t="shared" si="2279"/>
        <v>DOTACION INTEGRAL S.A.S._S3-007</v>
      </c>
      <c r="D72916" s="27" t="s">
        <v>1977</v>
      </c>
      <c r="E72916" t="s">
        <v>3735</v>
      </c>
      <c r="F72916" t="s">
        <v>190</v>
      </c>
      <c r="G72916" s="58">
        <v>170072.92</v>
      </c>
      <c r="H72916" s="115">
        <v>1</v>
      </c>
      <c r="I72916">
        <v>3</v>
      </c>
      <c r="J72916" t="s">
        <v>1964</v>
      </c>
      <c r="K72916" t="s">
        <v>1765</v>
      </c>
      <c r="L72916" t="s">
        <v>2212</v>
      </c>
    </row>
    <row r="72917" spans="1:12">
      <c r="A72917" t="s">
        <v>81246</v>
      </c>
      <c r="B72917" t="str">
        <f t="shared" si="2278"/>
        <v xml:space="preserve">DOTACION INTEGRAL S.A.S._Calzado de calle para caballero formal </v>
      </c>
      <c r="C72917" t="str">
        <f t="shared" si="2279"/>
        <v>DOTACION INTEGRAL S.A.S._S3-008</v>
      </c>
      <c r="D72917" s="27" t="s">
        <v>1978</v>
      </c>
      <c r="E72917" t="s">
        <v>3735</v>
      </c>
      <c r="F72917" t="s">
        <v>190</v>
      </c>
      <c r="G72917" s="58">
        <v>177159.3</v>
      </c>
      <c r="H72917" s="115">
        <v>1</v>
      </c>
      <c r="I72917">
        <v>3</v>
      </c>
      <c r="J72917" t="s">
        <v>1964</v>
      </c>
      <c r="K72917" t="s">
        <v>1765</v>
      </c>
      <c r="L72917" t="s">
        <v>2213</v>
      </c>
    </row>
    <row r="72918" spans="1:12">
      <c r="A72918" t="s">
        <v>81247</v>
      </c>
      <c r="B72918" t="str">
        <f t="shared" si="2278"/>
        <v xml:space="preserve">DOTACION INTEGRAL S.A.S._Calzado deportivo para caballero </v>
      </c>
      <c r="C72918" t="str">
        <f t="shared" si="2279"/>
        <v>DOTACION INTEGRAL S.A.S._S3-009</v>
      </c>
      <c r="D72918" s="27" t="s">
        <v>1979</v>
      </c>
      <c r="E72918" t="s">
        <v>3735</v>
      </c>
      <c r="F72918" t="s">
        <v>190</v>
      </c>
      <c r="G72918" s="58">
        <v>170072.92</v>
      </c>
      <c r="H72918" s="115">
        <v>1</v>
      </c>
      <c r="I72918">
        <v>3</v>
      </c>
      <c r="J72918" t="s">
        <v>1964</v>
      </c>
      <c r="K72918" t="s">
        <v>1765</v>
      </c>
      <c r="L72918" t="s">
        <v>2214</v>
      </c>
    </row>
    <row r="72919" spans="1:12">
      <c r="A72919" t="s">
        <v>81248</v>
      </c>
      <c r="B72919" t="str">
        <f t="shared" si="2278"/>
        <v xml:space="preserve">DOTACION INTEGRAL S.A.S._Calzado casual caballero </v>
      </c>
      <c r="C72919" t="str">
        <f t="shared" si="2279"/>
        <v>DOTACION INTEGRAL S.A.S._S3-010</v>
      </c>
      <c r="D72919" s="27" t="s">
        <v>1980</v>
      </c>
      <c r="E72919" t="s">
        <v>3735</v>
      </c>
      <c r="F72919" t="s">
        <v>190</v>
      </c>
      <c r="G72919" s="58">
        <v>198418.41</v>
      </c>
      <c r="H72919" s="115">
        <v>1</v>
      </c>
      <c r="I72919">
        <v>3</v>
      </c>
      <c r="J72919" t="s">
        <v>1964</v>
      </c>
      <c r="K72919" t="s">
        <v>1765</v>
      </c>
      <c r="L72919" t="s">
        <v>2215</v>
      </c>
    </row>
    <row r="72920" spans="1:12">
      <c r="A72920" t="s">
        <v>81249</v>
      </c>
      <c r="B72920" t="str">
        <f t="shared" si="2278"/>
        <v xml:space="preserve">DOTACION INTEGRAL S.A.S._Cinturón en cuero natural para caballero </v>
      </c>
      <c r="C72920" t="str">
        <f t="shared" si="2279"/>
        <v>DOTACION INTEGRAL S.A.S._S3-011</v>
      </c>
      <c r="D72920" s="27" t="s">
        <v>1981</v>
      </c>
      <c r="E72920" t="s">
        <v>3735</v>
      </c>
      <c r="F72920" t="s">
        <v>190</v>
      </c>
      <c r="G72920" s="58">
        <v>39683.69</v>
      </c>
      <c r="H72920" s="115">
        <v>1</v>
      </c>
      <c r="I72920">
        <v>3</v>
      </c>
      <c r="J72920" t="s">
        <v>1964</v>
      </c>
      <c r="K72920" t="s">
        <v>1765</v>
      </c>
      <c r="L72920" t="s">
        <v>2216</v>
      </c>
    </row>
    <row r="72921" spans="1:12">
      <c r="A72921" t="s">
        <v>81250</v>
      </c>
      <c r="B72921" t="str">
        <f t="shared" si="2278"/>
        <v>DOTACION INTEGRAL S.A.S._Botas de seguridad dieléctricas recomendable para técnico electricista, entre otros</v>
      </c>
      <c r="C72921" t="str">
        <f t="shared" si="2279"/>
        <v>DOTACION INTEGRAL S.A.S._S3-012</v>
      </c>
      <c r="D72921" s="27" t="s">
        <v>1982</v>
      </c>
      <c r="E72921" t="s">
        <v>3735</v>
      </c>
      <c r="F72921" t="s">
        <v>190</v>
      </c>
      <c r="G72921" s="58">
        <v>184245.67</v>
      </c>
      <c r="H72921" s="115">
        <v>1</v>
      </c>
      <c r="I72921">
        <v>3</v>
      </c>
      <c r="J72921" t="s">
        <v>1964</v>
      </c>
      <c r="K72921" t="s">
        <v>1765</v>
      </c>
      <c r="L72921" t="s">
        <v>2217</v>
      </c>
    </row>
    <row r="72922" spans="1:12">
      <c r="A72922" t="s">
        <v>81251</v>
      </c>
      <c r="B72922" t="str">
        <f t="shared" si="2278"/>
        <v>DOTACION INTEGRAL S.A.S._Botas caña alta de caucho para seguridad industrial recomendable para soldadores</v>
      </c>
      <c r="C72922" t="str">
        <f t="shared" si="2279"/>
        <v>DOTACION INTEGRAL S.A.S._S3-013</v>
      </c>
      <c r="D72922" s="27" t="s">
        <v>1983</v>
      </c>
      <c r="E72922" t="s">
        <v>3735</v>
      </c>
      <c r="F72922" t="s">
        <v>190</v>
      </c>
      <c r="G72922" s="58">
        <v>184245.67</v>
      </c>
      <c r="H72922" s="115">
        <v>1</v>
      </c>
      <c r="I72922">
        <v>3</v>
      </c>
      <c r="J72922" t="s">
        <v>1964</v>
      </c>
      <c r="K72922" t="s">
        <v>1765</v>
      </c>
      <c r="L72922" t="s">
        <v>2218</v>
      </c>
    </row>
    <row r="72923" spans="1:12">
      <c r="A72923" t="s">
        <v>81252</v>
      </c>
      <c r="B72923" t="str">
        <f t="shared" si="2278"/>
        <v>DOTACION INTEGRAL S.A.S._Calzado deportivo tipo zapatillas, recomendable para cualquier tipo de cargo</v>
      </c>
      <c r="C72923" t="str">
        <f t="shared" si="2279"/>
        <v>DOTACION INTEGRAL S.A.S._S3-014</v>
      </c>
      <c r="D72923" s="27" t="s">
        <v>1984</v>
      </c>
      <c r="E72923" t="s">
        <v>3735</v>
      </c>
      <c r="F72923" t="s">
        <v>190</v>
      </c>
      <c r="G72923" s="58">
        <v>170072.92</v>
      </c>
      <c r="H72923" s="115">
        <v>1</v>
      </c>
      <c r="I72923">
        <v>3</v>
      </c>
      <c r="J72923" t="s">
        <v>1964</v>
      </c>
      <c r="K72923" t="s">
        <v>1765</v>
      </c>
      <c r="L72923" t="s">
        <v>2219</v>
      </c>
    </row>
    <row r="72924" spans="1:12">
      <c r="A72924" t="s">
        <v>81253</v>
      </c>
      <c r="B72924" t="str">
        <f t="shared" si="2278"/>
        <v>DOTACION INTEGRAL S.A.S._Porcentaje máximo de aumento para tallas no comerciales</v>
      </c>
      <c r="C72924" t="str">
        <f t="shared" si="2279"/>
        <v>DOTACION INTEGRAL S.A.S._S3-015</v>
      </c>
      <c r="D72924" s="27" t="s">
        <v>1985</v>
      </c>
      <c r="E72924" t="s">
        <v>3735</v>
      </c>
      <c r="F72924" t="s">
        <v>3456</v>
      </c>
      <c r="G72924" s="58">
        <v>0.05</v>
      </c>
      <c r="H72924" s="115">
        <v>1</v>
      </c>
      <c r="I72924">
        <v>3</v>
      </c>
      <c r="J72924" t="s">
        <v>1964</v>
      </c>
      <c r="K72924" t="s">
        <v>1765</v>
      </c>
      <c r="L72924" t="s">
        <v>3458</v>
      </c>
    </row>
    <row r="72925" spans="1:12">
      <c r="A72925" t="s">
        <v>81254</v>
      </c>
      <c r="B72925" t="str">
        <f t="shared" si="2278"/>
        <v>DOTACION INTEGRAL S.A.S._Servicio de distribución - Zona Amazonía. Máximo 19,6%</v>
      </c>
      <c r="C72925" t="str">
        <f t="shared" si="2279"/>
        <v>DOTACION INTEGRAL S.A.S._S3-021</v>
      </c>
      <c r="D72925" s="27" t="s">
        <v>2008</v>
      </c>
      <c r="E72925" t="s">
        <v>3735</v>
      </c>
      <c r="F72925" t="s">
        <v>3457</v>
      </c>
      <c r="G72925" s="58">
        <v>0.05</v>
      </c>
      <c r="H72925" s="115">
        <v>1</v>
      </c>
      <c r="I72925">
        <v>3</v>
      </c>
      <c r="J72925" t="s">
        <v>1964</v>
      </c>
      <c r="K72925" t="s">
        <v>1765</v>
      </c>
      <c r="L72925" t="s">
        <v>2220</v>
      </c>
    </row>
    <row r="72926" spans="1:12">
      <c r="A72926" t="s">
        <v>33350</v>
      </c>
      <c r="B72926" t="str">
        <f t="shared" si="2278"/>
        <v xml:space="preserve">YUBARTA S.A.S._Calzado de calle para dama </v>
      </c>
      <c r="C72926" t="str">
        <f t="shared" si="2279"/>
        <v>YUBARTA S.A.S._S3-001</v>
      </c>
      <c r="D72926" s="27" t="s">
        <v>1971</v>
      </c>
      <c r="E72926" t="s">
        <v>3725</v>
      </c>
      <c r="F72926" t="s">
        <v>190</v>
      </c>
      <c r="G72926" s="58">
        <v>411009.57</v>
      </c>
      <c r="H72926" s="115">
        <v>1</v>
      </c>
      <c r="I72926">
        <v>3</v>
      </c>
      <c r="J72926" t="s">
        <v>1964</v>
      </c>
      <c r="K72926" t="s">
        <v>1765</v>
      </c>
      <c r="L72926" t="s">
        <v>2206</v>
      </c>
    </row>
    <row r="72927" spans="1:12">
      <c r="A72927" t="s">
        <v>33351</v>
      </c>
      <c r="B72927" t="str">
        <f t="shared" si="2278"/>
        <v xml:space="preserve">YUBARTA S.A.S._Calzado casual dama </v>
      </c>
      <c r="C72927" t="str">
        <f t="shared" si="2279"/>
        <v>YUBARTA S.A.S._S3-002</v>
      </c>
      <c r="D72927" s="27" t="s">
        <v>1972</v>
      </c>
      <c r="E72927" t="s">
        <v>3725</v>
      </c>
      <c r="F72927" t="s">
        <v>190</v>
      </c>
      <c r="G72927" s="58">
        <v>411009.57</v>
      </c>
      <c r="H72927" s="115">
        <v>1</v>
      </c>
      <c r="I72927">
        <v>3</v>
      </c>
      <c r="J72927" t="s">
        <v>1964</v>
      </c>
      <c r="K72927" t="s">
        <v>1765</v>
      </c>
      <c r="L72927" t="s">
        <v>2207</v>
      </c>
    </row>
    <row r="72928" spans="1:12">
      <c r="A72928" t="s">
        <v>33352</v>
      </c>
      <c r="B72928" t="str">
        <f t="shared" si="2278"/>
        <v xml:space="preserve">YUBARTA S.A.S._Calzado de calle para dama clima cálido </v>
      </c>
      <c r="C72928" t="str">
        <f t="shared" si="2279"/>
        <v>YUBARTA S.A.S._S3-003</v>
      </c>
      <c r="D72928" s="27" t="s">
        <v>1973</v>
      </c>
      <c r="E72928" t="s">
        <v>3725</v>
      </c>
      <c r="F72928" t="s">
        <v>190</v>
      </c>
      <c r="G72928" s="58">
        <v>411009.57</v>
      </c>
      <c r="H72928" s="115">
        <v>1</v>
      </c>
      <c r="I72928">
        <v>3</v>
      </c>
      <c r="J72928" t="s">
        <v>1964</v>
      </c>
      <c r="K72928" t="s">
        <v>1765</v>
      </c>
      <c r="L72928" t="s">
        <v>2208</v>
      </c>
    </row>
    <row r="72929" spans="1:12">
      <c r="A72929" t="s">
        <v>33353</v>
      </c>
      <c r="B72929" t="str">
        <f t="shared" si="2278"/>
        <v>YUBARTA S.A.S._Cinturón en cuero natural para dama</v>
      </c>
      <c r="C72929" t="str">
        <f t="shared" si="2279"/>
        <v>YUBARTA S.A.S._S3-004</v>
      </c>
      <c r="D72929" s="27" t="s">
        <v>1974</v>
      </c>
      <c r="E72929" t="s">
        <v>3725</v>
      </c>
      <c r="F72929" t="s">
        <v>190</v>
      </c>
      <c r="G72929" s="58">
        <v>198418.41</v>
      </c>
      <c r="H72929" s="115">
        <v>1</v>
      </c>
      <c r="I72929">
        <v>3</v>
      </c>
      <c r="J72929" t="s">
        <v>1964</v>
      </c>
      <c r="K72929" t="s">
        <v>1765</v>
      </c>
      <c r="L72929" t="s">
        <v>2209</v>
      </c>
    </row>
    <row r="72930" spans="1:12">
      <c r="A72930" t="s">
        <v>33354</v>
      </c>
      <c r="B72930" t="str">
        <f t="shared" si="2278"/>
        <v>YUBARTA S.A.S._Botas de seguridad dieléctricas</v>
      </c>
      <c r="C72930" t="str">
        <f t="shared" si="2279"/>
        <v>YUBARTA S.A.S._S3-005</v>
      </c>
      <c r="D72930" s="27" t="s">
        <v>1975</v>
      </c>
      <c r="E72930" t="s">
        <v>3725</v>
      </c>
      <c r="F72930" t="s">
        <v>190</v>
      </c>
      <c r="G72930" s="58">
        <v>325973.11</v>
      </c>
      <c r="H72930" s="115">
        <v>1</v>
      </c>
      <c r="I72930">
        <v>3</v>
      </c>
      <c r="J72930" t="s">
        <v>1964</v>
      </c>
      <c r="K72930" t="s">
        <v>1765</v>
      </c>
      <c r="L72930" t="s">
        <v>2210</v>
      </c>
    </row>
    <row r="72931" spans="1:12">
      <c r="A72931" t="s">
        <v>33355</v>
      </c>
      <c r="B72931" t="str">
        <f t="shared" si="2278"/>
        <v>YUBARTA S.A.S._Botas caña alta de caucho para seguridad industrial</v>
      </c>
      <c r="C72931" t="str">
        <f t="shared" si="2279"/>
        <v>YUBARTA S.A.S._S3-006</v>
      </c>
      <c r="D72931" s="27" t="s">
        <v>1976</v>
      </c>
      <c r="E72931" t="s">
        <v>3725</v>
      </c>
      <c r="F72931" t="s">
        <v>190</v>
      </c>
      <c r="G72931" s="58">
        <v>255109.39</v>
      </c>
      <c r="H72931" s="115">
        <v>1</v>
      </c>
      <c r="I72931">
        <v>3</v>
      </c>
      <c r="J72931" t="s">
        <v>1964</v>
      </c>
      <c r="K72931" t="s">
        <v>1765</v>
      </c>
      <c r="L72931" t="s">
        <v>2211</v>
      </c>
    </row>
    <row r="72932" spans="1:12">
      <c r="A72932" t="s">
        <v>33356</v>
      </c>
      <c r="B72932" t="str">
        <f t="shared" si="2278"/>
        <v>YUBARTA S.A.S._Calzado deportivo tipo zapatillas</v>
      </c>
      <c r="C72932" t="str">
        <f t="shared" si="2279"/>
        <v>YUBARTA S.A.S._S3-007</v>
      </c>
      <c r="D72932" s="27" t="s">
        <v>1977</v>
      </c>
      <c r="E72932" t="s">
        <v>3725</v>
      </c>
      <c r="F72932" t="s">
        <v>190</v>
      </c>
      <c r="G72932" s="58">
        <v>255109.39</v>
      </c>
      <c r="H72932" s="115">
        <v>1</v>
      </c>
      <c r="I72932">
        <v>3</v>
      </c>
      <c r="J72932" t="s">
        <v>1964</v>
      </c>
      <c r="K72932" t="s">
        <v>1765</v>
      </c>
      <c r="L72932" t="s">
        <v>2212</v>
      </c>
    </row>
    <row r="72933" spans="1:12">
      <c r="A72933" t="s">
        <v>33357</v>
      </c>
      <c r="B72933" t="str">
        <f t="shared" si="2278"/>
        <v xml:space="preserve">YUBARTA S.A.S._Calzado de calle para caballero formal </v>
      </c>
      <c r="C72933" t="str">
        <f t="shared" si="2279"/>
        <v>YUBARTA S.A.S._S3-008</v>
      </c>
      <c r="D72933" s="27" t="s">
        <v>1978</v>
      </c>
      <c r="E72933" t="s">
        <v>3725</v>
      </c>
      <c r="F72933" t="s">
        <v>190</v>
      </c>
      <c r="G72933" s="58">
        <v>439355.07</v>
      </c>
      <c r="H72933" s="115">
        <v>1</v>
      </c>
      <c r="I72933">
        <v>3</v>
      </c>
      <c r="J72933" t="s">
        <v>1964</v>
      </c>
      <c r="K72933" t="s">
        <v>1765</v>
      </c>
      <c r="L72933" t="s">
        <v>2213</v>
      </c>
    </row>
    <row r="72934" spans="1:12">
      <c r="A72934" t="s">
        <v>33358</v>
      </c>
      <c r="B72934" t="str">
        <f t="shared" si="2278"/>
        <v xml:space="preserve">YUBARTA S.A.S._Calzado deportivo para caballero </v>
      </c>
      <c r="C72934" t="str">
        <f t="shared" si="2279"/>
        <v>YUBARTA S.A.S._S3-009</v>
      </c>
      <c r="D72934" s="27" t="s">
        <v>1979</v>
      </c>
      <c r="E72934" t="s">
        <v>3725</v>
      </c>
      <c r="F72934" t="s">
        <v>190</v>
      </c>
      <c r="G72934" s="58">
        <v>439355.07</v>
      </c>
      <c r="H72934" s="115">
        <v>1</v>
      </c>
      <c r="I72934">
        <v>3</v>
      </c>
      <c r="J72934" t="s">
        <v>1964</v>
      </c>
      <c r="K72934" t="s">
        <v>1765</v>
      </c>
      <c r="L72934" t="s">
        <v>2214</v>
      </c>
    </row>
    <row r="72935" spans="1:12">
      <c r="A72935" t="s">
        <v>33359</v>
      </c>
      <c r="B72935" t="str">
        <f t="shared" si="2278"/>
        <v xml:space="preserve">YUBARTA S.A.S._Calzado casual caballero </v>
      </c>
      <c r="C72935" t="str">
        <f t="shared" si="2279"/>
        <v>YUBARTA S.A.S._S3-010</v>
      </c>
      <c r="D72935" s="27" t="s">
        <v>1980</v>
      </c>
      <c r="E72935" t="s">
        <v>3725</v>
      </c>
      <c r="F72935" t="s">
        <v>190</v>
      </c>
      <c r="G72935" s="58">
        <v>439355.07</v>
      </c>
      <c r="H72935" s="115">
        <v>1</v>
      </c>
      <c r="I72935">
        <v>3</v>
      </c>
      <c r="J72935" t="s">
        <v>1964</v>
      </c>
      <c r="K72935" t="s">
        <v>1765</v>
      </c>
      <c r="L72935" t="s">
        <v>2215</v>
      </c>
    </row>
    <row r="72936" spans="1:12">
      <c r="A72936" t="s">
        <v>33360</v>
      </c>
      <c r="B72936" t="str">
        <f t="shared" si="2278"/>
        <v xml:space="preserve">YUBARTA S.A.S._Cinturón en cuero natural para caballero </v>
      </c>
      <c r="C72936" t="str">
        <f t="shared" si="2279"/>
        <v>YUBARTA S.A.S._S3-011</v>
      </c>
      <c r="D72936" s="27" t="s">
        <v>1981</v>
      </c>
      <c r="E72936" t="s">
        <v>3725</v>
      </c>
      <c r="F72936" t="s">
        <v>190</v>
      </c>
      <c r="G72936" s="58">
        <v>198418.41</v>
      </c>
      <c r="H72936" s="115">
        <v>1</v>
      </c>
      <c r="I72936">
        <v>3</v>
      </c>
      <c r="J72936" t="s">
        <v>1964</v>
      </c>
      <c r="K72936" t="s">
        <v>1765</v>
      </c>
      <c r="L72936" t="s">
        <v>2216</v>
      </c>
    </row>
    <row r="72937" spans="1:12">
      <c r="A72937" t="s">
        <v>33361</v>
      </c>
      <c r="B72937" t="str">
        <f t="shared" si="2278"/>
        <v>YUBARTA S.A.S._Botas de seguridad dieléctricas recomendable para técnico electricista, entre otros</v>
      </c>
      <c r="C72937" t="str">
        <f t="shared" si="2279"/>
        <v>YUBARTA S.A.S._S3-012</v>
      </c>
      <c r="D72937" s="27" t="s">
        <v>1982</v>
      </c>
      <c r="E72937" t="s">
        <v>3725</v>
      </c>
      <c r="F72937" t="s">
        <v>190</v>
      </c>
      <c r="G72937" s="58">
        <v>411009.57</v>
      </c>
      <c r="H72937" s="115">
        <v>1</v>
      </c>
      <c r="I72937">
        <v>3</v>
      </c>
      <c r="J72937" t="s">
        <v>1964</v>
      </c>
      <c r="K72937" t="s">
        <v>1765</v>
      </c>
      <c r="L72937" t="s">
        <v>2217</v>
      </c>
    </row>
    <row r="72938" spans="1:12">
      <c r="A72938" t="s">
        <v>33362</v>
      </c>
      <c r="B72938" t="str">
        <f t="shared" si="2278"/>
        <v>YUBARTA S.A.S._Botas caña alta de caucho para seguridad industrial recomendable para soldadores</v>
      </c>
      <c r="C72938" t="str">
        <f t="shared" si="2279"/>
        <v>YUBARTA S.A.S._S3-013</v>
      </c>
      <c r="D72938" s="27" t="s">
        <v>1983</v>
      </c>
      <c r="E72938" t="s">
        <v>3725</v>
      </c>
      <c r="F72938" t="s">
        <v>190</v>
      </c>
      <c r="G72938" s="58">
        <v>325973.11</v>
      </c>
      <c r="H72938" s="115">
        <v>1</v>
      </c>
      <c r="I72938">
        <v>3</v>
      </c>
      <c r="J72938" t="s">
        <v>1964</v>
      </c>
      <c r="K72938" t="s">
        <v>1765</v>
      </c>
      <c r="L72938" t="s">
        <v>2218</v>
      </c>
    </row>
    <row r="72939" spans="1:12">
      <c r="A72939" t="s">
        <v>33363</v>
      </c>
      <c r="B72939" t="str">
        <f t="shared" si="2278"/>
        <v>YUBARTA S.A.S._Calzado deportivo tipo zapatillas, recomendable para cualquier tipo de cargo</v>
      </c>
      <c r="C72939" t="str">
        <f t="shared" si="2279"/>
        <v>YUBARTA S.A.S._S3-014</v>
      </c>
      <c r="D72939" s="27" t="s">
        <v>1984</v>
      </c>
      <c r="E72939" t="s">
        <v>3725</v>
      </c>
      <c r="F72939" t="s">
        <v>190</v>
      </c>
      <c r="G72939" s="58">
        <v>255109.39</v>
      </c>
      <c r="H72939" s="115">
        <v>1</v>
      </c>
      <c r="I72939">
        <v>3</v>
      </c>
      <c r="J72939" t="s">
        <v>1964</v>
      </c>
      <c r="K72939" t="s">
        <v>1765</v>
      </c>
      <c r="L72939" t="s">
        <v>2219</v>
      </c>
    </row>
    <row r="72940" spans="1:12">
      <c r="A72940" t="s">
        <v>33364</v>
      </c>
      <c r="B72940" t="str">
        <f t="shared" si="2278"/>
        <v>YUBARTA S.A.S._Porcentaje máximo de aumento para tallas no comerciales</v>
      </c>
      <c r="C72940" t="str">
        <f t="shared" si="2279"/>
        <v>YUBARTA S.A.S._S3-015</v>
      </c>
      <c r="D72940" s="27" t="s">
        <v>1985</v>
      </c>
      <c r="E72940" t="s">
        <v>3725</v>
      </c>
      <c r="F72940" t="s">
        <v>3456</v>
      </c>
      <c r="G72940" s="58">
        <v>0.5</v>
      </c>
      <c r="H72940" s="115">
        <v>1</v>
      </c>
      <c r="I72940">
        <v>3</v>
      </c>
      <c r="J72940" t="s">
        <v>1964</v>
      </c>
      <c r="K72940" t="s">
        <v>1765</v>
      </c>
      <c r="L72940" t="s">
        <v>3458</v>
      </c>
    </row>
    <row r="72941" spans="1:12">
      <c r="A72941" t="s">
        <v>33365</v>
      </c>
      <c r="B72941" t="str">
        <f t="shared" si="2278"/>
        <v>YUBARTA S.A.S._Servicio de distribución - Zona Amazonía. Máximo 19,6%</v>
      </c>
      <c r="C72941" t="str">
        <f t="shared" si="2279"/>
        <v>YUBARTA S.A.S._S3-021</v>
      </c>
      <c r="D72941" s="27" t="s">
        <v>2008</v>
      </c>
      <c r="E72941" t="s">
        <v>3725</v>
      </c>
      <c r="F72941" t="s">
        <v>3457</v>
      </c>
      <c r="G72941" s="58">
        <v>7.0000000000000007E-2</v>
      </c>
      <c r="H72941" s="115">
        <v>1</v>
      </c>
      <c r="I72941">
        <v>3</v>
      </c>
      <c r="J72941" t="s">
        <v>1964</v>
      </c>
      <c r="K72941" t="s">
        <v>1765</v>
      </c>
      <c r="L72941" t="s">
        <v>2220</v>
      </c>
    </row>
    <row r="72942" spans="1:12">
      <c r="A72942" t="s">
        <v>53024</v>
      </c>
      <c r="B72942" t="str">
        <f t="shared" si="2278"/>
        <v xml:space="preserve">COMERCIALIZADORA MUNDIAL_Calzado de calle para dama </v>
      </c>
      <c r="C72942" t="str">
        <f t="shared" si="2279"/>
        <v>COMERCIALIZADORA MUNDIAL_S3-001</v>
      </c>
      <c r="D72942" s="27" t="s">
        <v>1971</v>
      </c>
      <c r="E72942" t="s">
        <v>3727</v>
      </c>
      <c r="F72942" t="s">
        <v>2222</v>
      </c>
      <c r="G72942" s="58">
        <v>5.0000000000000001E-3</v>
      </c>
      <c r="H72942" s="115">
        <v>1</v>
      </c>
      <c r="I72942">
        <v>3</v>
      </c>
      <c r="J72942" t="s">
        <v>1964</v>
      </c>
      <c r="K72942" t="s">
        <v>1956</v>
      </c>
      <c r="L72942" t="s">
        <v>2206</v>
      </c>
    </row>
    <row r="72943" spans="1:12">
      <c r="A72943" t="s">
        <v>53025</v>
      </c>
      <c r="B72943" t="str">
        <f t="shared" si="2278"/>
        <v xml:space="preserve">COMERCIALIZADORA MUNDIAL_Calzado casual dama </v>
      </c>
      <c r="C72943" t="str">
        <f t="shared" si="2279"/>
        <v>COMERCIALIZADORA MUNDIAL_S3-002</v>
      </c>
      <c r="D72943" s="27" t="s">
        <v>1972</v>
      </c>
      <c r="E72943" t="s">
        <v>3727</v>
      </c>
      <c r="F72943" t="s">
        <v>2222</v>
      </c>
      <c r="G72943" s="58">
        <v>5.0000000000000001E-3</v>
      </c>
      <c r="H72943" s="115">
        <v>1</v>
      </c>
      <c r="I72943">
        <v>3</v>
      </c>
      <c r="J72943" t="s">
        <v>1964</v>
      </c>
      <c r="K72943" t="s">
        <v>1956</v>
      </c>
      <c r="L72943" t="s">
        <v>2207</v>
      </c>
    </row>
    <row r="72944" spans="1:12">
      <c r="A72944" t="s">
        <v>53026</v>
      </c>
      <c r="B72944" t="str">
        <f t="shared" si="2278"/>
        <v xml:space="preserve">COMERCIALIZADORA MUNDIAL_Calzado de calle para dama clima cálido </v>
      </c>
      <c r="C72944" t="str">
        <f t="shared" si="2279"/>
        <v>COMERCIALIZADORA MUNDIAL_S3-003</v>
      </c>
      <c r="D72944" s="27" t="s">
        <v>1973</v>
      </c>
      <c r="E72944" t="s">
        <v>3727</v>
      </c>
      <c r="F72944" t="s">
        <v>2222</v>
      </c>
      <c r="G72944" s="58">
        <v>5.0000000000000001E-3</v>
      </c>
      <c r="H72944" s="115">
        <v>1</v>
      </c>
      <c r="I72944">
        <v>3</v>
      </c>
      <c r="J72944" t="s">
        <v>1964</v>
      </c>
      <c r="K72944" t="s">
        <v>1956</v>
      </c>
      <c r="L72944" t="s">
        <v>2208</v>
      </c>
    </row>
    <row r="72945" spans="1:12">
      <c r="A72945" t="s">
        <v>53027</v>
      </c>
      <c r="B72945" t="str">
        <f t="shared" si="2278"/>
        <v>COMERCIALIZADORA MUNDIAL_Cinturón en cuero natural para dama</v>
      </c>
      <c r="C72945" t="str">
        <f t="shared" si="2279"/>
        <v>COMERCIALIZADORA MUNDIAL_S3-004</v>
      </c>
      <c r="D72945" s="27" t="s">
        <v>1974</v>
      </c>
      <c r="E72945" t="s">
        <v>3727</v>
      </c>
      <c r="F72945" t="s">
        <v>2222</v>
      </c>
      <c r="G72945" s="58">
        <v>5.0000000000000001E-3</v>
      </c>
      <c r="H72945" s="115">
        <v>1</v>
      </c>
      <c r="I72945">
        <v>3</v>
      </c>
      <c r="J72945" t="s">
        <v>1964</v>
      </c>
      <c r="K72945" t="s">
        <v>1956</v>
      </c>
      <c r="L72945" t="s">
        <v>2209</v>
      </c>
    </row>
    <row r="72946" spans="1:12">
      <c r="A72946" t="s">
        <v>53028</v>
      </c>
      <c r="B72946" t="str">
        <f t="shared" si="2278"/>
        <v>COMERCIALIZADORA MUNDIAL_Botas de seguridad dieléctricas</v>
      </c>
      <c r="C72946" t="str">
        <f t="shared" si="2279"/>
        <v>COMERCIALIZADORA MUNDIAL_S3-005</v>
      </c>
      <c r="D72946" s="27" t="s">
        <v>1975</v>
      </c>
      <c r="E72946" t="s">
        <v>3727</v>
      </c>
      <c r="F72946" t="s">
        <v>2222</v>
      </c>
      <c r="G72946" s="58">
        <v>5.0000000000000001E-3</v>
      </c>
      <c r="H72946" s="115">
        <v>1</v>
      </c>
      <c r="I72946">
        <v>3</v>
      </c>
      <c r="J72946" t="s">
        <v>1964</v>
      </c>
      <c r="K72946" t="s">
        <v>1956</v>
      </c>
      <c r="L72946" t="s">
        <v>2210</v>
      </c>
    </row>
    <row r="72947" spans="1:12">
      <c r="A72947" t="s">
        <v>53029</v>
      </c>
      <c r="B72947" t="str">
        <f t="shared" si="2278"/>
        <v>COMERCIALIZADORA MUNDIAL_Botas caña alta de caucho para seguridad industrial</v>
      </c>
      <c r="C72947" t="str">
        <f t="shared" si="2279"/>
        <v>COMERCIALIZADORA MUNDIAL_S3-006</v>
      </c>
      <c r="D72947" s="27" t="s">
        <v>1976</v>
      </c>
      <c r="E72947" t="s">
        <v>3727</v>
      </c>
      <c r="F72947" t="s">
        <v>2222</v>
      </c>
      <c r="G72947" s="58">
        <v>5.0000000000000001E-3</v>
      </c>
      <c r="H72947" s="115">
        <v>1</v>
      </c>
      <c r="I72947">
        <v>3</v>
      </c>
      <c r="J72947" t="s">
        <v>1964</v>
      </c>
      <c r="K72947" t="s">
        <v>1956</v>
      </c>
      <c r="L72947" t="s">
        <v>2211</v>
      </c>
    </row>
    <row r="72948" spans="1:12">
      <c r="A72948" t="s">
        <v>53030</v>
      </c>
      <c r="B72948" t="str">
        <f t="shared" si="2278"/>
        <v>COMERCIALIZADORA MUNDIAL_Calzado deportivo tipo zapatillas</v>
      </c>
      <c r="C72948" t="str">
        <f t="shared" si="2279"/>
        <v>COMERCIALIZADORA MUNDIAL_S3-007</v>
      </c>
      <c r="D72948" s="27" t="s">
        <v>1977</v>
      </c>
      <c r="E72948" t="s">
        <v>3727</v>
      </c>
      <c r="F72948" t="s">
        <v>2222</v>
      </c>
      <c r="G72948" s="58">
        <v>5.0000000000000001E-3</v>
      </c>
      <c r="H72948" s="115">
        <v>1</v>
      </c>
      <c r="I72948">
        <v>3</v>
      </c>
      <c r="J72948" t="s">
        <v>1964</v>
      </c>
      <c r="K72948" t="s">
        <v>1956</v>
      </c>
      <c r="L72948" t="s">
        <v>2212</v>
      </c>
    </row>
    <row r="72949" spans="1:12">
      <c r="A72949" t="s">
        <v>53031</v>
      </c>
      <c r="B72949" t="str">
        <f t="shared" si="2278"/>
        <v xml:space="preserve">COMERCIALIZADORA MUNDIAL_Calzado de calle para caballero formal </v>
      </c>
      <c r="C72949" t="str">
        <f t="shared" si="2279"/>
        <v>COMERCIALIZADORA MUNDIAL_S3-008</v>
      </c>
      <c r="D72949" s="27" t="s">
        <v>1978</v>
      </c>
      <c r="E72949" t="s">
        <v>3727</v>
      </c>
      <c r="F72949" t="s">
        <v>2222</v>
      </c>
      <c r="G72949" s="58">
        <v>5.0000000000000001E-3</v>
      </c>
      <c r="H72949" s="115">
        <v>1</v>
      </c>
      <c r="I72949">
        <v>3</v>
      </c>
      <c r="J72949" t="s">
        <v>1964</v>
      </c>
      <c r="K72949" t="s">
        <v>1956</v>
      </c>
      <c r="L72949" t="s">
        <v>2213</v>
      </c>
    </row>
    <row r="72950" spans="1:12">
      <c r="A72950" t="s">
        <v>53032</v>
      </c>
      <c r="B72950" t="str">
        <f t="shared" si="2278"/>
        <v xml:space="preserve">COMERCIALIZADORA MUNDIAL_Calzado deportivo para caballero </v>
      </c>
      <c r="C72950" t="str">
        <f t="shared" si="2279"/>
        <v>COMERCIALIZADORA MUNDIAL_S3-009</v>
      </c>
      <c r="D72950" s="27" t="s">
        <v>1979</v>
      </c>
      <c r="E72950" t="s">
        <v>3727</v>
      </c>
      <c r="F72950" t="s">
        <v>2222</v>
      </c>
      <c r="G72950" s="58">
        <v>5.0000000000000001E-3</v>
      </c>
      <c r="H72950" s="115">
        <v>1</v>
      </c>
      <c r="I72950">
        <v>3</v>
      </c>
      <c r="J72950" t="s">
        <v>1964</v>
      </c>
      <c r="K72950" t="s">
        <v>1956</v>
      </c>
      <c r="L72950" t="s">
        <v>2214</v>
      </c>
    </row>
    <row r="72951" spans="1:12">
      <c r="A72951" t="s">
        <v>53033</v>
      </c>
      <c r="B72951" t="str">
        <f t="shared" si="2278"/>
        <v xml:space="preserve">COMERCIALIZADORA MUNDIAL_Calzado casual caballero </v>
      </c>
      <c r="C72951" t="str">
        <f t="shared" si="2279"/>
        <v>COMERCIALIZADORA MUNDIAL_S3-010</v>
      </c>
      <c r="D72951" s="27" t="s">
        <v>1980</v>
      </c>
      <c r="E72951" t="s">
        <v>3727</v>
      </c>
      <c r="F72951" t="s">
        <v>2222</v>
      </c>
      <c r="G72951" s="58">
        <v>5.0000000000000001E-3</v>
      </c>
      <c r="H72951" s="115">
        <v>1</v>
      </c>
      <c r="I72951">
        <v>3</v>
      </c>
      <c r="J72951" t="s">
        <v>1964</v>
      </c>
      <c r="K72951" t="s">
        <v>1956</v>
      </c>
      <c r="L72951" t="s">
        <v>2215</v>
      </c>
    </row>
    <row r="72952" spans="1:12">
      <c r="A72952" t="s">
        <v>53034</v>
      </c>
      <c r="B72952" t="str">
        <f t="shared" si="2278"/>
        <v xml:space="preserve">COMERCIALIZADORA MUNDIAL_Cinturón en cuero natural para caballero </v>
      </c>
      <c r="C72952" t="str">
        <f t="shared" si="2279"/>
        <v>COMERCIALIZADORA MUNDIAL_S3-011</v>
      </c>
      <c r="D72952" s="27" t="s">
        <v>1981</v>
      </c>
      <c r="E72952" t="s">
        <v>3727</v>
      </c>
      <c r="F72952" t="s">
        <v>2222</v>
      </c>
      <c r="G72952" s="58">
        <v>5.0000000000000001E-3</v>
      </c>
      <c r="H72952" s="115">
        <v>1</v>
      </c>
      <c r="I72952">
        <v>3</v>
      </c>
      <c r="J72952" t="s">
        <v>1964</v>
      </c>
      <c r="K72952" t="s">
        <v>1956</v>
      </c>
      <c r="L72952" t="s">
        <v>2216</v>
      </c>
    </row>
    <row r="72953" spans="1:12">
      <c r="A72953" t="s">
        <v>53035</v>
      </c>
      <c r="B72953" t="str">
        <f t="shared" si="2278"/>
        <v>COMERCIALIZADORA MUNDIAL_Botas de seguridad dieléctricas recomendable para técnico electricista, entre otros</v>
      </c>
      <c r="C72953" t="str">
        <f t="shared" si="2279"/>
        <v>COMERCIALIZADORA MUNDIAL_S3-012</v>
      </c>
      <c r="D72953" s="27" t="s">
        <v>1982</v>
      </c>
      <c r="E72953" t="s">
        <v>3727</v>
      </c>
      <c r="F72953" t="s">
        <v>2222</v>
      </c>
      <c r="G72953" s="58">
        <v>5.0000000000000001E-3</v>
      </c>
      <c r="H72953" s="115">
        <v>1</v>
      </c>
      <c r="I72953">
        <v>3</v>
      </c>
      <c r="J72953" t="s">
        <v>1964</v>
      </c>
      <c r="K72953" t="s">
        <v>1956</v>
      </c>
      <c r="L72953" t="s">
        <v>2217</v>
      </c>
    </row>
    <row r="72954" spans="1:12">
      <c r="A72954" t="s">
        <v>53036</v>
      </c>
      <c r="B72954" t="str">
        <f t="shared" si="2278"/>
        <v>COMERCIALIZADORA MUNDIAL_Botas caña alta de caucho para seguridad industrial recomendable para soldadores</v>
      </c>
      <c r="C72954" t="str">
        <f t="shared" si="2279"/>
        <v>COMERCIALIZADORA MUNDIAL_S3-013</v>
      </c>
      <c r="D72954" s="27" t="s">
        <v>1983</v>
      </c>
      <c r="E72954" t="s">
        <v>3727</v>
      </c>
      <c r="F72954" t="s">
        <v>2222</v>
      </c>
      <c r="G72954" s="58">
        <v>5.0000000000000001E-3</v>
      </c>
      <c r="H72954" s="115">
        <v>1</v>
      </c>
      <c r="I72954">
        <v>3</v>
      </c>
      <c r="J72954" t="s">
        <v>1964</v>
      </c>
      <c r="K72954" t="s">
        <v>1956</v>
      </c>
      <c r="L72954" t="s">
        <v>2218</v>
      </c>
    </row>
    <row r="72955" spans="1:12">
      <c r="A72955" t="s">
        <v>53037</v>
      </c>
      <c r="B72955" t="str">
        <f t="shared" si="2278"/>
        <v>COMERCIALIZADORA MUNDIAL_Calzado deportivo tipo zapatillas, recomendable para cualquier tipo de cargo</v>
      </c>
      <c r="C72955" t="str">
        <f t="shared" si="2279"/>
        <v>COMERCIALIZADORA MUNDIAL_S3-014</v>
      </c>
      <c r="D72955" s="27" t="s">
        <v>1984</v>
      </c>
      <c r="E72955" t="s">
        <v>3727</v>
      </c>
      <c r="F72955" t="s">
        <v>2222</v>
      </c>
      <c r="G72955" s="58">
        <v>5.0000000000000001E-3</v>
      </c>
      <c r="H72955" s="115">
        <v>1</v>
      </c>
      <c r="I72955">
        <v>3</v>
      </c>
      <c r="J72955" t="s">
        <v>1964</v>
      </c>
      <c r="K72955" t="s">
        <v>1956</v>
      </c>
      <c r="L72955" t="s">
        <v>2219</v>
      </c>
    </row>
    <row r="72956" spans="1:12">
      <c r="A72956" t="s">
        <v>53038</v>
      </c>
      <c r="B72956" t="str">
        <f t="shared" si="2278"/>
        <v>COMERCIALIZADORA MUNDIAL_Porcentaje máximo de aumento para tallas no comerciales</v>
      </c>
      <c r="C72956" t="str">
        <f t="shared" si="2279"/>
        <v>COMERCIALIZADORA MUNDIAL_S3-015</v>
      </c>
      <c r="D72956" s="27" t="s">
        <v>1985</v>
      </c>
      <c r="E72956" t="s">
        <v>3727</v>
      </c>
      <c r="F72956" t="s">
        <v>3456</v>
      </c>
      <c r="G72956" s="58">
        <v>0.8</v>
      </c>
      <c r="H72956" s="115">
        <v>1</v>
      </c>
      <c r="I72956">
        <v>3</v>
      </c>
      <c r="J72956" t="s">
        <v>1964</v>
      </c>
      <c r="K72956" t="s">
        <v>1956</v>
      </c>
      <c r="L72956" t="s">
        <v>3458</v>
      </c>
    </row>
    <row r="72957" spans="1:12">
      <c r="A72957" t="s">
        <v>53039</v>
      </c>
      <c r="B72957" t="str">
        <f t="shared" si="2278"/>
        <v>COMERCIALIZADORA MUNDIAL_Servicio de distribución - Zona Amazonía. Máximo 19,6%</v>
      </c>
      <c r="C72957" t="str">
        <f t="shared" si="2279"/>
        <v>COMERCIALIZADORA MUNDIAL_S3-021</v>
      </c>
      <c r="D72957" s="27" t="s">
        <v>2008</v>
      </c>
      <c r="E72957" t="s">
        <v>3727</v>
      </c>
      <c r="F72957" t="s">
        <v>3457</v>
      </c>
      <c r="G72957" s="58">
        <v>0.19600000000000001</v>
      </c>
      <c r="H72957" s="115">
        <v>1</v>
      </c>
      <c r="I72957">
        <v>3</v>
      </c>
      <c r="J72957" t="s">
        <v>1964</v>
      </c>
      <c r="K72957" t="s">
        <v>1956</v>
      </c>
      <c r="L72957" t="s">
        <v>2220</v>
      </c>
    </row>
    <row r="72958" spans="1:12">
      <c r="A72958" t="s">
        <v>81575</v>
      </c>
      <c r="B72958" t="str">
        <f t="shared" si="2278"/>
        <v xml:space="preserve">DOTACION INTEGRAL S.A.S._Calzado de calle para dama </v>
      </c>
      <c r="C72958" t="str">
        <f t="shared" si="2279"/>
        <v>DOTACION INTEGRAL S.A.S._S3-001</v>
      </c>
      <c r="D72958" s="27" t="s">
        <v>1971</v>
      </c>
      <c r="E72958" t="s">
        <v>3735</v>
      </c>
      <c r="F72958" t="s">
        <v>2222</v>
      </c>
      <c r="G72958" s="58">
        <v>0.11</v>
      </c>
      <c r="H72958" s="115">
        <v>1</v>
      </c>
      <c r="I72958">
        <v>3</v>
      </c>
      <c r="J72958" t="s">
        <v>1964</v>
      </c>
      <c r="K72958" t="s">
        <v>1956</v>
      </c>
      <c r="L72958" t="s">
        <v>2206</v>
      </c>
    </row>
    <row r="72959" spans="1:12">
      <c r="A72959" t="s">
        <v>81576</v>
      </c>
      <c r="B72959" t="str">
        <f t="shared" si="2278"/>
        <v xml:space="preserve">DOTACION INTEGRAL S.A.S._Calzado casual dama </v>
      </c>
      <c r="C72959" t="str">
        <f t="shared" si="2279"/>
        <v>DOTACION INTEGRAL S.A.S._S3-002</v>
      </c>
      <c r="D72959" s="27" t="s">
        <v>1972</v>
      </c>
      <c r="E72959" t="s">
        <v>3735</v>
      </c>
      <c r="F72959" t="s">
        <v>2222</v>
      </c>
      <c r="G72959" s="58">
        <v>0.11</v>
      </c>
      <c r="H72959" s="115">
        <v>1</v>
      </c>
      <c r="I72959">
        <v>3</v>
      </c>
      <c r="J72959" t="s">
        <v>1964</v>
      </c>
      <c r="K72959" t="s">
        <v>1956</v>
      </c>
      <c r="L72959" t="s">
        <v>2207</v>
      </c>
    </row>
    <row r="72960" spans="1:12">
      <c r="A72960" t="s">
        <v>81577</v>
      </c>
      <c r="B72960" t="str">
        <f t="shared" si="2278"/>
        <v xml:space="preserve">DOTACION INTEGRAL S.A.S._Calzado de calle para dama clima cálido </v>
      </c>
      <c r="C72960" t="str">
        <f t="shared" si="2279"/>
        <v>DOTACION INTEGRAL S.A.S._S3-003</v>
      </c>
      <c r="D72960" s="27" t="s">
        <v>1973</v>
      </c>
      <c r="E72960" t="s">
        <v>3735</v>
      </c>
      <c r="F72960" t="s">
        <v>2222</v>
      </c>
      <c r="G72960" s="58">
        <v>0.11</v>
      </c>
      <c r="H72960" s="115">
        <v>1</v>
      </c>
      <c r="I72960">
        <v>3</v>
      </c>
      <c r="J72960" t="s">
        <v>1964</v>
      </c>
      <c r="K72960" t="s">
        <v>1956</v>
      </c>
      <c r="L72960" t="s">
        <v>2208</v>
      </c>
    </row>
    <row r="72961" spans="1:12">
      <c r="A72961" t="s">
        <v>81578</v>
      </c>
      <c r="B72961" t="str">
        <f t="shared" si="2278"/>
        <v>DOTACION INTEGRAL S.A.S._Cinturón en cuero natural para dama</v>
      </c>
      <c r="C72961" t="str">
        <f t="shared" si="2279"/>
        <v>DOTACION INTEGRAL S.A.S._S3-004</v>
      </c>
      <c r="D72961" s="27" t="s">
        <v>1974</v>
      </c>
      <c r="E72961" t="s">
        <v>3735</v>
      </c>
      <c r="F72961" t="s">
        <v>2222</v>
      </c>
      <c r="G72961" s="58">
        <v>0.11</v>
      </c>
      <c r="H72961" s="115">
        <v>1</v>
      </c>
      <c r="I72961">
        <v>3</v>
      </c>
      <c r="J72961" t="s">
        <v>1964</v>
      </c>
      <c r="K72961" t="s">
        <v>1956</v>
      </c>
      <c r="L72961" t="s">
        <v>2209</v>
      </c>
    </row>
    <row r="72962" spans="1:12">
      <c r="A72962" t="s">
        <v>81579</v>
      </c>
      <c r="B72962" t="str">
        <f t="shared" ref="B72962:B73025" si="2280">+E72962&amp;"_"&amp;L72962</f>
        <v>DOTACION INTEGRAL S.A.S._Botas de seguridad dieléctricas</v>
      </c>
      <c r="C72962" t="str">
        <f t="shared" ref="C72962:C73025" si="2281">+E72962&amp;"_"&amp;D72962</f>
        <v>DOTACION INTEGRAL S.A.S._S3-005</v>
      </c>
      <c r="D72962" s="27" t="s">
        <v>1975</v>
      </c>
      <c r="E72962" t="s">
        <v>3735</v>
      </c>
      <c r="F72962" t="s">
        <v>2222</v>
      </c>
      <c r="G72962" s="58">
        <v>0.11</v>
      </c>
      <c r="H72962" s="115">
        <v>1</v>
      </c>
      <c r="I72962">
        <v>3</v>
      </c>
      <c r="J72962" t="s">
        <v>1964</v>
      </c>
      <c r="K72962" t="s">
        <v>1956</v>
      </c>
      <c r="L72962" t="s">
        <v>2210</v>
      </c>
    </row>
    <row r="72963" spans="1:12">
      <c r="A72963" t="s">
        <v>81580</v>
      </c>
      <c r="B72963" t="str">
        <f t="shared" si="2280"/>
        <v>DOTACION INTEGRAL S.A.S._Botas caña alta de caucho para seguridad industrial</v>
      </c>
      <c r="C72963" t="str">
        <f t="shared" si="2281"/>
        <v>DOTACION INTEGRAL S.A.S._S3-006</v>
      </c>
      <c r="D72963" s="27" t="s">
        <v>1976</v>
      </c>
      <c r="E72963" t="s">
        <v>3735</v>
      </c>
      <c r="F72963" t="s">
        <v>2222</v>
      </c>
      <c r="G72963" s="58">
        <v>0.11</v>
      </c>
      <c r="H72963" s="115">
        <v>1</v>
      </c>
      <c r="I72963">
        <v>3</v>
      </c>
      <c r="J72963" t="s">
        <v>1964</v>
      </c>
      <c r="K72963" t="s">
        <v>1956</v>
      </c>
      <c r="L72963" t="s">
        <v>2211</v>
      </c>
    </row>
    <row r="72964" spans="1:12">
      <c r="A72964" t="s">
        <v>81581</v>
      </c>
      <c r="B72964" t="str">
        <f t="shared" si="2280"/>
        <v>DOTACION INTEGRAL S.A.S._Calzado deportivo tipo zapatillas</v>
      </c>
      <c r="C72964" t="str">
        <f t="shared" si="2281"/>
        <v>DOTACION INTEGRAL S.A.S._S3-007</v>
      </c>
      <c r="D72964" s="27" t="s">
        <v>1977</v>
      </c>
      <c r="E72964" t="s">
        <v>3735</v>
      </c>
      <c r="F72964" t="s">
        <v>2222</v>
      </c>
      <c r="G72964" s="58">
        <v>0.11</v>
      </c>
      <c r="H72964" s="115">
        <v>1</v>
      </c>
      <c r="I72964">
        <v>3</v>
      </c>
      <c r="J72964" t="s">
        <v>1964</v>
      </c>
      <c r="K72964" t="s">
        <v>1956</v>
      </c>
      <c r="L72964" t="s">
        <v>2212</v>
      </c>
    </row>
    <row r="72965" spans="1:12">
      <c r="A72965" t="s">
        <v>81582</v>
      </c>
      <c r="B72965" t="str">
        <f t="shared" si="2280"/>
        <v xml:space="preserve">DOTACION INTEGRAL S.A.S._Calzado de calle para caballero formal </v>
      </c>
      <c r="C72965" t="str">
        <f t="shared" si="2281"/>
        <v>DOTACION INTEGRAL S.A.S._S3-008</v>
      </c>
      <c r="D72965" s="27" t="s">
        <v>1978</v>
      </c>
      <c r="E72965" t="s">
        <v>3735</v>
      </c>
      <c r="F72965" t="s">
        <v>2222</v>
      </c>
      <c r="G72965" s="58">
        <v>0.11</v>
      </c>
      <c r="H72965" s="115">
        <v>1</v>
      </c>
      <c r="I72965">
        <v>3</v>
      </c>
      <c r="J72965" t="s">
        <v>1964</v>
      </c>
      <c r="K72965" t="s">
        <v>1956</v>
      </c>
      <c r="L72965" t="s">
        <v>2213</v>
      </c>
    </row>
    <row r="72966" spans="1:12">
      <c r="A72966" t="s">
        <v>81583</v>
      </c>
      <c r="B72966" t="str">
        <f t="shared" si="2280"/>
        <v xml:space="preserve">DOTACION INTEGRAL S.A.S._Calzado deportivo para caballero </v>
      </c>
      <c r="C72966" t="str">
        <f t="shared" si="2281"/>
        <v>DOTACION INTEGRAL S.A.S._S3-009</v>
      </c>
      <c r="D72966" s="27" t="s">
        <v>1979</v>
      </c>
      <c r="E72966" t="s">
        <v>3735</v>
      </c>
      <c r="F72966" t="s">
        <v>2222</v>
      </c>
      <c r="G72966" s="58">
        <v>0.11</v>
      </c>
      <c r="H72966" s="115">
        <v>1</v>
      </c>
      <c r="I72966">
        <v>3</v>
      </c>
      <c r="J72966" t="s">
        <v>1964</v>
      </c>
      <c r="K72966" t="s">
        <v>1956</v>
      </c>
      <c r="L72966" t="s">
        <v>2214</v>
      </c>
    </row>
    <row r="72967" spans="1:12">
      <c r="A72967" t="s">
        <v>81584</v>
      </c>
      <c r="B72967" t="str">
        <f t="shared" si="2280"/>
        <v xml:space="preserve">DOTACION INTEGRAL S.A.S._Calzado casual caballero </v>
      </c>
      <c r="C72967" t="str">
        <f t="shared" si="2281"/>
        <v>DOTACION INTEGRAL S.A.S._S3-010</v>
      </c>
      <c r="D72967" s="27" t="s">
        <v>1980</v>
      </c>
      <c r="E72967" t="s">
        <v>3735</v>
      </c>
      <c r="F72967" t="s">
        <v>2222</v>
      </c>
      <c r="G72967" s="58">
        <v>0.11</v>
      </c>
      <c r="H72967" s="115">
        <v>1</v>
      </c>
      <c r="I72967">
        <v>3</v>
      </c>
      <c r="J72967" t="s">
        <v>1964</v>
      </c>
      <c r="K72967" t="s">
        <v>1956</v>
      </c>
      <c r="L72967" t="s">
        <v>2215</v>
      </c>
    </row>
    <row r="72968" spans="1:12">
      <c r="A72968" t="s">
        <v>81585</v>
      </c>
      <c r="B72968" t="str">
        <f t="shared" si="2280"/>
        <v xml:space="preserve">DOTACION INTEGRAL S.A.S._Cinturón en cuero natural para caballero </v>
      </c>
      <c r="C72968" t="str">
        <f t="shared" si="2281"/>
        <v>DOTACION INTEGRAL S.A.S._S3-011</v>
      </c>
      <c r="D72968" s="27" t="s">
        <v>1981</v>
      </c>
      <c r="E72968" t="s">
        <v>3735</v>
      </c>
      <c r="F72968" t="s">
        <v>2222</v>
      </c>
      <c r="G72968" s="58">
        <v>0.11</v>
      </c>
      <c r="H72968" s="115">
        <v>1</v>
      </c>
      <c r="I72968">
        <v>3</v>
      </c>
      <c r="J72968" t="s">
        <v>1964</v>
      </c>
      <c r="K72968" t="s">
        <v>1956</v>
      </c>
      <c r="L72968" t="s">
        <v>2216</v>
      </c>
    </row>
    <row r="72969" spans="1:12">
      <c r="A72969" t="s">
        <v>81586</v>
      </c>
      <c r="B72969" t="str">
        <f t="shared" si="2280"/>
        <v>DOTACION INTEGRAL S.A.S._Botas de seguridad dieléctricas recomendable para técnico electricista, entre otros</v>
      </c>
      <c r="C72969" t="str">
        <f t="shared" si="2281"/>
        <v>DOTACION INTEGRAL S.A.S._S3-012</v>
      </c>
      <c r="D72969" s="27" t="s">
        <v>1982</v>
      </c>
      <c r="E72969" t="s">
        <v>3735</v>
      </c>
      <c r="F72969" t="s">
        <v>2222</v>
      </c>
      <c r="G72969" s="58">
        <v>0.11</v>
      </c>
      <c r="H72969" s="115">
        <v>1</v>
      </c>
      <c r="I72969">
        <v>3</v>
      </c>
      <c r="J72969" t="s">
        <v>1964</v>
      </c>
      <c r="K72969" t="s">
        <v>1956</v>
      </c>
      <c r="L72969" t="s">
        <v>2217</v>
      </c>
    </row>
    <row r="72970" spans="1:12">
      <c r="A72970" t="s">
        <v>81587</v>
      </c>
      <c r="B72970" t="str">
        <f t="shared" si="2280"/>
        <v>DOTACION INTEGRAL S.A.S._Botas caña alta de caucho para seguridad industrial recomendable para soldadores</v>
      </c>
      <c r="C72970" t="str">
        <f t="shared" si="2281"/>
        <v>DOTACION INTEGRAL S.A.S._S3-013</v>
      </c>
      <c r="D72970" s="27" t="s">
        <v>1983</v>
      </c>
      <c r="E72970" t="s">
        <v>3735</v>
      </c>
      <c r="F72970" t="s">
        <v>2222</v>
      </c>
      <c r="G72970" s="58">
        <v>0.11</v>
      </c>
      <c r="H72970" s="115">
        <v>1</v>
      </c>
      <c r="I72970">
        <v>3</v>
      </c>
      <c r="J72970" t="s">
        <v>1964</v>
      </c>
      <c r="K72970" t="s">
        <v>1956</v>
      </c>
      <c r="L72970" t="s">
        <v>2218</v>
      </c>
    </row>
    <row r="72971" spans="1:12">
      <c r="A72971" t="s">
        <v>81588</v>
      </c>
      <c r="B72971" t="str">
        <f t="shared" si="2280"/>
        <v>DOTACION INTEGRAL S.A.S._Calzado deportivo tipo zapatillas, recomendable para cualquier tipo de cargo</v>
      </c>
      <c r="C72971" t="str">
        <f t="shared" si="2281"/>
        <v>DOTACION INTEGRAL S.A.S._S3-014</v>
      </c>
      <c r="D72971" s="27" t="s">
        <v>1984</v>
      </c>
      <c r="E72971" t="s">
        <v>3735</v>
      </c>
      <c r="F72971" t="s">
        <v>2222</v>
      </c>
      <c r="G72971" s="58">
        <v>0.11</v>
      </c>
      <c r="H72971" s="115">
        <v>1</v>
      </c>
      <c r="I72971">
        <v>3</v>
      </c>
      <c r="J72971" t="s">
        <v>1964</v>
      </c>
      <c r="K72971" t="s">
        <v>1956</v>
      </c>
      <c r="L72971" t="s">
        <v>2219</v>
      </c>
    </row>
    <row r="72972" spans="1:12">
      <c r="A72972" t="s">
        <v>81589</v>
      </c>
      <c r="B72972" t="str">
        <f t="shared" si="2280"/>
        <v>DOTACION INTEGRAL S.A.S._Porcentaje máximo de aumento para tallas no comerciales</v>
      </c>
      <c r="C72972" t="str">
        <f t="shared" si="2281"/>
        <v>DOTACION INTEGRAL S.A.S._S3-015</v>
      </c>
      <c r="D72972" s="27" t="s">
        <v>1985</v>
      </c>
      <c r="E72972" t="s">
        <v>3735</v>
      </c>
      <c r="F72972" t="s">
        <v>3456</v>
      </c>
      <c r="G72972" s="58">
        <v>0.11</v>
      </c>
      <c r="H72972" s="115">
        <v>1</v>
      </c>
      <c r="I72972">
        <v>3</v>
      </c>
      <c r="J72972" t="s">
        <v>1964</v>
      </c>
      <c r="K72972" t="s">
        <v>1956</v>
      </c>
      <c r="L72972" t="s">
        <v>3458</v>
      </c>
    </row>
    <row r="72973" spans="1:12">
      <c r="A72973" t="s">
        <v>81590</v>
      </c>
      <c r="B72973" t="str">
        <f t="shared" si="2280"/>
        <v>DOTACION INTEGRAL S.A.S._Servicio de distribución - Zona Amazonía. Máximo 19,6%</v>
      </c>
      <c r="C72973" t="str">
        <f t="shared" si="2281"/>
        <v>DOTACION INTEGRAL S.A.S._S3-021</v>
      </c>
      <c r="D72973" s="27" t="s">
        <v>2008</v>
      </c>
      <c r="E72973" t="s">
        <v>3735</v>
      </c>
      <c r="F72973" t="s">
        <v>3457</v>
      </c>
      <c r="G72973" s="58">
        <v>0.11</v>
      </c>
      <c r="H72973" s="115">
        <v>1</v>
      </c>
      <c r="I72973">
        <v>3</v>
      </c>
      <c r="J72973" t="s">
        <v>1964</v>
      </c>
      <c r="K72973" t="s">
        <v>1956</v>
      </c>
      <c r="L72973" t="s">
        <v>2220</v>
      </c>
    </row>
    <row r="72974" spans="1:12">
      <c r="A72974" t="s">
        <v>37427</v>
      </c>
      <c r="B72974" t="str">
        <f t="shared" si="2280"/>
        <v xml:space="preserve">YUBARTA S.A.S._Calzado de calle para dama </v>
      </c>
      <c r="C72974" t="str">
        <f t="shared" si="2281"/>
        <v>YUBARTA S.A.S._S3-001</v>
      </c>
      <c r="D72974" s="27" t="s">
        <v>1971</v>
      </c>
      <c r="E72974" t="s">
        <v>3725</v>
      </c>
      <c r="F72974" t="s">
        <v>2222</v>
      </c>
      <c r="G72974" s="58">
        <v>0.01</v>
      </c>
      <c r="H72974" s="116">
        <v>1</v>
      </c>
      <c r="I72974">
        <v>3</v>
      </c>
      <c r="J72974" t="s">
        <v>1964</v>
      </c>
      <c r="K72974" t="s">
        <v>1956</v>
      </c>
      <c r="L72974" t="s">
        <v>2206</v>
      </c>
    </row>
    <row r="72975" spans="1:12">
      <c r="A72975" t="s">
        <v>37428</v>
      </c>
      <c r="B72975" t="str">
        <f t="shared" si="2280"/>
        <v xml:space="preserve">YUBARTA S.A.S._Calzado casual dama </v>
      </c>
      <c r="C72975" t="str">
        <f t="shared" si="2281"/>
        <v>YUBARTA S.A.S._S3-002</v>
      </c>
      <c r="D72975" s="27" t="s">
        <v>1972</v>
      </c>
      <c r="E72975" t="s">
        <v>3725</v>
      </c>
      <c r="F72975" t="s">
        <v>2222</v>
      </c>
      <c r="G72975" s="58">
        <v>0.01</v>
      </c>
      <c r="H72975" s="116">
        <v>1</v>
      </c>
      <c r="I72975">
        <v>3</v>
      </c>
      <c r="J72975" t="s">
        <v>1964</v>
      </c>
      <c r="K72975" t="s">
        <v>1956</v>
      </c>
      <c r="L72975" t="s">
        <v>2207</v>
      </c>
    </row>
    <row r="72976" spans="1:12">
      <c r="A72976" t="s">
        <v>37429</v>
      </c>
      <c r="B72976" t="str">
        <f t="shared" si="2280"/>
        <v xml:space="preserve">YUBARTA S.A.S._Calzado de calle para dama clima cálido </v>
      </c>
      <c r="C72976" t="str">
        <f t="shared" si="2281"/>
        <v>YUBARTA S.A.S._S3-003</v>
      </c>
      <c r="D72976" s="27" t="s">
        <v>1973</v>
      </c>
      <c r="E72976" t="s">
        <v>3725</v>
      </c>
      <c r="F72976" t="s">
        <v>2222</v>
      </c>
      <c r="G72976" s="58">
        <v>0.01</v>
      </c>
      <c r="H72976" s="116">
        <v>1</v>
      </c>
      <c r="I72976">
        <v>3</v>
      </c>
      <c r="J72976" t="s">
        <v>1964</v>
      </c>
      <c r="K72976" t="s">
        <v>1956</v>
      </c>
      <c r="L72976" t="s">
        <v>2208</v>
      </c>
    </row>
    <row r="72977" spans="1:12">
      <c r="A72977" t="s">
        <v>37430</v>
      </c>
      <c r="B72977" t="str">
        <f t="shared" si="2280"/>
        <v>YUBARTA S.A.S._Cinturón en cuero natural para dama</v>
      </c>
      <c r="C72977" t="str">
        <f t="shared" si="2281"/>
        <v>YUBARTA S.A.S._S3-004</v>
      </c>
      <c r="D72977" s="27" t="s">
        <v>1974</v>
      </c>
      <c r="E72977" t="s">
        <v>3725</v>
      </c>
      <c r="F72977" t="s">
        <v>2222</v>
      </c>
      <c r="G72977" s="58">
        <v>0.01</v>
      </c>
      <c r="H72977" s="116">
        <v>1</v>
      </c>
      <c r="I72977">
        <v>3</v>
      </c>
      <c r="J72977" t="s">
        <v>1964</v>
      </c>
      <c r="K72977" t="s">
        <v>1956</v>
      </c>
      <c r="L72977" t="s">
        <v>2209</v>
      </c>
    </row>
    <row r="72978" spans="1:12">
      <c r="A72978" t="s">
        <v>37431</v>
      </c>
      <c r="B72978" t="str">
        <f t="shared" si="2280"/>
        <v>YUBARTA S.A.S._Botas de seguridad dieléctricas</v>
      </c>
      <c r="C72978" t="str">
        <f t="shared" si="2281"/>
        <v>YUBARTA S.A.S._S3-005</v>
      </c>
      <c r="D72978" s="27" t="s">
        <v>1975</v>
      </c>
      <c r="E72978" t="s">
        <v>3725</v>
      </c>
      <c r="F72978" t="s">
        <v>2222</v>
      </c>
      <c r="G72978" s="58">
        <v>0.01</v>
      </c>
      <c r="H72978" s="116">
        <v>1</v>
      </c>
      <c r="I72978">
        <v>3</v>
      </c>
      <c r="J72978" t="s">
        <v>1964</v>
      </c>
      <c r="K72978" t="s">
        <v>1956</v>
      </c>
      <c r="L72978" t="s">
        <v>2210</v>
      </c>
    </row>
    <row r="72979" spans="1:12">
      <c r="A72979" t="s">
        <v>37432</v>
      </c>
      <c r="B72979" t="str">
        <f t="shared" si="2280"/>
        <v>YUBARTA S.A.S._Botas caña alta de caucho para seguridad industrial</v>
      </c>
      <c r="C72979" t="str">
        <f t="shared" si="2281"/>
        <v>YUBARTA S.A.S._S3-006</v>
      </c>
      <c r="D72979" s="27" t="s">
        <v>1976</v>
      </c>
      <c r="E72979" t="s">
        <v>3725</v>
      </c>
      <c r="F72979" t="s">
        <v>2222</v>
      </c>
      <c r="G72979" s="58">
        <v>0.01</v>
      </c>
      <c r="H72979" s="116">
        <v>1</v>
      </c>
      <c r="I72979">
        <v>3</v>
      </c>
      <c r="J72979" t="s">
        <v>1964</v>
      </c>
      <c r="K72979" t="s">
        <v>1956</v>
      </c>
      <c r="L72979" t="s">
        <v>2211</v>
      </c>
    </row>
    <row r="72980" spans="1:12">
      <c r="A72980" t="s">
        <v>37433</v>
      </c>
      <c r="B72980" t="str">
        <f t="shared" si="2280"/>
        <v>YUBARTA S.A.S._Calzado deportivo tipo zapatillas</v>
      </c>
      <c r="C72980" t="str">
        <f t="shared" si="2281"/>
        <v>YUBARTA S.A.S._S3-007</v>
      </c>
      <c r="D72980" s="27" t="s">
        <v>1977</v>
      </c>
      <c r="E72980" t="s">
        <v>3725</v>
      </c>
      <c r="F72980" t="s">
        <v>2222</v>
      </c>
      <c r="G72980" s="58">
        <v>0.01</v>
      </c>
      <c r="H72980" s="116">
        <v>1</v>
      </c>
      <c r="I72980">
        <v>3</v>
      </c>
      <c r="J72980" t="s">
        <v>1964</v>
      </c>
      <c r="K72980" t="s">
        <v>1956</v>
      </c>
      <c r="L72980" t="s">
        <v>2212</v>
      </c>
    </row>
    <row r="72981" spans="1:12">
      <c r="A72981" t="s">
        <v>37434</v>
      </c>
      <c r="B72981" t="str">
        <f t="shared" si="2280"/>
        <v xml:space="preserve">YUBARTA S.A.S._Calzado de calle para caballero formal </v>
      </c>
      <c r="C72981" t="str">
        <f t="shared" si="2281"/>
        <v>YUBARTA S.A.S._S3-008</v>
      </c>
      <c r="D72981" s="27" t="s">
        <v>1978</v>
      </c>
      <c r="E72981" t="s">
        <v>3725</v>
      </c>
      <c r="F72981" t="s">
        <v>2222</v>
      </c>
      <c r="G72981" s="58">
        <v>0.01</v>
      </c>
      <c r="H72981" s="116">
        <v>1</v>
      </c>
      <c r="I72981">
        <v>3</v>
      </c>
      <c r="J72981" t="s">
        <v>1964</v>
      </c>
      <c r="K72981" t="s">
        <v>1956</v>
      </c>
      <c r="L72981" t="s">
        <v>2213</v>
      </c>
    </row>
    <row r="72982" spans="1:12">
      <c r="A72982" t="s">
        <v>37435</v>
      </c>
      <c r="B72982" t="str">
        <f t="shared" si="2280"/>
        <v xml:space="preserve">YUBARTA S.A.S._Calzado deportivo para caballero </v>
      </c>
      <c r="C72982" t="str">
        <f t="shared" si="2281"/>
        <v>YUBARTA S.A.S._S3-009</v>
      </c>
      <c r="D72982" s="27" t="s">
        <v>1979</v>
      </c>
      <c r="E72982" t="s">
        <v>3725</v>
      </c>
      <c r="F72982" t="s">
        <v>2222</v>
      </c>
      <c r="G72982" s="58">
        <v>0.01</v>
      </c>
      <c r="H72982" s="116">
        <v>1</v>
      </c>
      <c r="I72982">
        <v>3</v>
      </c>
      <c r="J72982" t="s">
        <v>1964</v>
      </c>
      <c r="K72982" t="s">
        <v>1956</v>
      </c>
      <c r="L72982" t="s">
        <v>2214</v>
      </c>
    </row>
    <row r="72983" spans="1:12">
      <c r="A72983" t="s">
        <v>37436</v>
      </c>
      <c r="B72983" t="str">
        <f t="shared" si="2280"/>
        <v xml:space="preserve">YUBARTA S.A.S._Calzado casual caballero </v>
      </c>
      <c r="C72983" t="str">
        <f t="shared" si="2281"/>
        <v>YUBARTA S.A.S._S3-010</v>
      </c>
      <c r="D72983" s="27" t="s">
        <v>1980</v>
      </c>
      <c r="E72983" t="s">
        <v>3725</v>
      </c>
      <c r="F72983" t="s">
        <v>2222</v>
      </c>
      <c r="G72983" s="58">
        <v>0.01</v>
      </c>
      <c r="H72983" s="116">
        <v>1</v>
      </c>
      <c r="I72983">
        <v>3</v>
      </c>
      <c r="J72983" t="s">
        <v>1964</v>
      </c>
      <c r="K72983" t="s">
        <v>1956</v>
      </c>
      <c r="L72983" t="s">
        <v>2215</v>
      </c>
    </row>
    <row r="72984" spans="1:12">
      <c r="A72984" t="s">
        <v>37437</v>
      </c>
      <c r="B72984" t="str">
        <f t="shared" si="2280"/>
        <v xml:space="preserve">YUBARTA S.A.S._Cinturón en cuero natural para caballero </v>
      </c>
      <c r="C72984" t="str">
        <f t="shared" si="2281"/>
        <v>YUBARTA S.A.S._S3-011</v>
      </c>
      <c r="D72984" s="27" t="s">
        <v>1981</v>
      </c>
      <c r="E72984" t="s">
        <v>3725</v>
      </c>
      <c r="F72984" t="s">
        <v>2222</v>
      </c>
      <c r="G72984" s="58">
        <v>0.01</v>
      </c>
      <c r="H72984" s="116">
        <v>1</v>
      </c>
      <c r="I72984">
        <v>3</v>
      </c>
      <c r="J72984" t="s">
        <v>1964</v>
      </c>
      <c r="K72984" t="s">
        <v>1956</v>
      </c>
      <c r="L72984" t="s">
        <v>2216</v>
      </c>
    </row>
    <row r="72985" spans="1:12">
      <c r="A72985" t="s">
        <v>37438</v>
      </c>
      <c r="B72985" t="str">
        <f t="shared" si="2280"/>
        <v>YUBARTA S.A.S._Botas de seguridad dieléctricas recomendable para técnico electricista, entre otros</v>
      </c>
      <c r="C72985" t="str">
        <f t="shared" si="2281"/>
        <v>YUBARTA S.A.S._S3-012</v>
      </c>
      <c r="D72985" s="27" t="s">
        <v>1982</v>
      </c>
      <c r="E72985" t="s">
        <v>3725</v>
      </c>
      <c r="F72985" t="s">
        <v>2222</v>
      </c>
      <c r="G72985" s="58">
        <v>0.01</v>
      </c>
      <c r="H72985" s="116">
        <v>1</v>
      </c>
      <c r="I72985">
        <v>3</v>
      </c>
      <c r="J72985" t="s">
        <v>1964</v>
      </c>
      <c r="K72985" t="s">
        <v>1956</v>
      </c>
      <c r="L72985" t="s">
        <v>2217</v>
      </c>
    </row>
    <row r="72986" spans="1:12">
      <c r="A72986" t="s">
        <v>37439</v>
      </c>
      <c r="B72986" t="str">
        <f t="shared" si="2280"/>
        <v>YUBARTA S.A.S._Botas caña alta de caucho para seguridad industrial recomendable para soldadores</v>
      </c>
      <c r="C72986" t="str">
        <f t="shared" si="2281"/>
        <v>YUBARTA S.A.S._S3-013</v>
      </c>
      <c r="D72986" s="27" t="s">
        <v>1983</v>
      </c>
      <c r="E72986" t="s">
        <v>3725</v>
      </c>
      <c r="F72986" t="s">
        <v>2222</v>
      </c>
      <c r="G72986" s="58">
        <v>0.01</v>
      </c>
      <c r="H72986" s="116">
        <v>1</v>
      </c>
      <c r="I72986">
        <v>3</v>
      </c>
      <c r="J72986" t="s">
        <v>1964</v>
      </c>
      <c r="K72986" t="s">
        <v>1956</v>
      </c>
      <c r="L72986" t="s">
        <v>2218</v>
      </c>
    </row>
    <row r="72987" spans="1:12">
      <c r="A72987" t="s">
        <v>37440</v>
      </c>
      <c r="B72987" t="str">
        <f t="shared" si="2280"/>
        <v>YUBARTA S.A.S._Calzado deportivo tipo zapatillas, recomendable para cualquier tipo de cargo</v>
      </c>
      <c r="C72987" t="str">
        <f t="shared" si="2281"/>
        <v>YUBARTA S.A.S._S3-014</v>
      </c>
      <c r="D72987" s="27" t="s">
        <v>1984</v>
      </c>
      <c r="E72987" t="s">
        <v>3725</v>
      </c>
      <c r="F72987" t="s">
        <v>2222</v>
      </c>
      <c r="G72987" s="58">
        <v>0.01</v>
      </c>
      <c r="H72987" s="116">
        <v>1</v>
      </c>
      <c r="I72987">
        <v>3</v>
      </c>
      <c r="J72987" t="s">
        <v>1964</v>
      </c>
      <c r="K72987" t="s">
        <v>1956</v>
      </c>
      <c r="L72987" t="s">
        <v>2219</v>
      </c>
    </row>
    <row r="72988" spans="1:12">
      <c r="A72988" t="s">
        <v>37441</v>
      </c>
      <c r="B72988" t="str">
        <f t="shared" si="2280"/>
        <v>YUBARTA S.A.S._Porcentaje máximo de aumento para tallas no comerciales</v>
      </c>
      <c r="C72988" t="str">
        <f t="shared" si="2281"/>
        <v>YUBARTA S.A.S._S3-015</v>
      </c>
      <c r="D72988" s="27" t="s">
        <v>1985</v>
      </c>
      <c r="E72988" t="s">
        <v>3725</v>
      </c>
      <c r="F72988" t="s">
        <v>3456</v>
      </c>
      <c r="G72988" s="58">
        <v>0.5</v>
      </c>
      <c r="H72988" s="116">
        <v>1</v>
      </c>
      <c r="I72988">
        <v>3</v>
      </c>
      <c r="J72988" t="s">
        <v>1964</v>
      </c>
      <c r="K72988" t="s">
        <v>1956</v>
      </c>
      <c r="L72988" t="s">
        <v>3458</v>
      </c>
    </row>
    <row r="72989" spans="1:12">
      <c r="A72989" t="s">
        <v>37442</v>
      </c>
      <c r="B72989" t="str">
        <f t="shared" si="2280"/>
        <v>YUBARTA S.A.S._Servicio de distribución - Zona Amazonía. Máximo 19,6%</v>
      </c>
      <c r="C72989" t="str">
        <f t="shared" si="2281"/>
        <v>YUBARTA S.A.S._S3-021</v>
      </c>
      <c r="D72989" s="27" t="s">
        <v>2008</v>
      </c>
      <c r="E72989" t="s">
        <v>3725</v>
      </c>
      <c r="F72989" t="s">
        <v>3457</v>
      </c>
      <c r="G72989" s="58">
        <v>7.0000000000000007E-2</v>
      </c>
      <c r="H72989" s="116">
        <v>1</v>
      </c>
      <c r="I72989">
        <v>3</v>
      </c>
      <c r="J72989" t="s">
        <v>1964</v>
      </c>
      <c r="K72989" t="s">
        <v>1956</v>
      </c>
      <c r="L72989" t="s">
        <v>2220</v>
      </c>
    </row>
    <row r="72990" spans="1:12">
      <c r="A72990" t="s">
        <v>53504</v>
      </c>
      <c r="B72990" t="str">
        <f t="shared" si="2280"/>
        <v xml:space="preserve">COMERCIALIZADORA MUNDIAL_Calzado de calle para dama </v>
      </c>
      <c r="C72990" t="str">
        <f t="shared" si="2281"/>
        <v>COMERCIALIZADORA MUNDIAL_S3-001</v>
      </c>
      <c r="D72990" s="27" t="s">
        <v>1971</v>
      </c>
      <c r="E72990" t="s">
        <v>3727</v>
      </c>
      <c r="F72990" t="s">
        <v>190</v>
      </c>
      <c r="G72990" s="58">
        <v>712889.02</v>
      </c>
      <c r="H72990" s="115">
        <v>1</v>
      </c>
      <c r="I72990">
        <v>3</v>
      </c>
      <c r="J72990" t="s">
        <v>2001</v>
      </c>
      <c r="K72990" t="s">
        <v>1957</v>
      </c>
      <c r="L72990" t="s">
        <v>2206</v>
      </c>
    </row>
    <row r="72991" spans="1:12">
      <c r="A72991" t="s">
        <v>53505</v>
      </c>
      <c r="B72991" t="str">
        <f t="shared" si="2280"/>
        <v xml:space="preserve">COMERCIALIZADORA MUNDIAL_Calzado casual dama </v>
      </c>
      <c r="C72991" t="str">
        <f t="shared" si="2281"/>
        <v>COMERCIALIZADORA MUNDIAL_S3-002</v>
      </c>
      <c r="D72991" s="27" t="s">
        <v>1972</v>
      </c>
      <c r="E72991" t="s">
        <v>3727</v>
      </c>
      <c r="F72991" t="s">
        <v>190</v>
      </c>
      <c r="G72991" s="58">
        <v>712889.02</v>
      </c>
      <c r="H72991" s="115">
        <v>1</v>
      </c>
      <c r="I72991">
        <v>3</v>
      </c>
      <c r="J72991" t="s">
        <v>2001</v>
      </c>
      <c r="K72991" t="s">
        <v>1957</v>
      </c>
      <c r="L72991" t="s">
        <v>2207</v>
      </c>
    </row>
    <row r="72992" spans="1:12">
      <c r="A72992" t="s">
        <v>53506</v>
      </c>
      <c r="B72992" t="str">
        <f t="shared" si="2280"/>
        <v xml:space="preserve">COMERCIALIZADORA MUNDIAL_Calzado de calle para dama clima cálido </v>
      </c>
      <c r="C72992" t="str">
        <f t="shared" si="2281"/>
        <v>COMERCIALIZADORA MUNDIAL_S3-003</v>
      </c>
      <c r="D72992" s="27" t="s">
        <v>1973</v>
      </c>
      <c r="E72992" t="s">
        <v>3727</v>
      </c>
      <c r="F72992" t="s">
        <v>190</v>
      </c>
      <c r="G72992" s="58">
        <v>712889.02</v>
      </c>
      <c r="H72992" s="115">
        <v>1</v>
      </c>
      <c r="I72992">
        <v>3</v>
      </c>
      <c r="J72992" t="s">
        <v>2001</v>
      </c>
      <c r="K72992" t="s">
        <v>1957</v>
      </c>
      <c r="L72992" t="s">
        <v>2208</v>
      </c>
    </row>
    <row r="72993" spans="1:12">
      <c r="A72993" t="s">
        <v>53507</v>
      </c>
      <c r="B72993" t="str">
        <f t="shared" si="2280"/>
        <v>COMERCIALIZADORA MUNDIAL_Cinturón en cuero natural para dama</v>
      </c>
      <c r="C72993" t="str">
        <f t="shared" si="2281"/>
        <v>COMERCIALIZADORA MUNDIAL_S3-004</v>
      </c>
      <c r="D72993" s="27" t="s">
        <v>1974</v>
      </c>
      <c r="E72993" t="s">
        <v>3727</v>
      </c>
      <c r="F72993" t="s">
        <v>190</v>
      </c>
      <c r="G72993" s="58">
        <v>294793.07</v>
      </c>
      <c r="H72993" s="115">
        <v>1</v>
      </c>
      <c r="I72993">
        <v>3</v>
      </c>
      <c r="J72993" t="s">
        <v>2001</v>
      </c>
      <c r="K72993" t="s">
        <v>1957</v>
      </c>
      <c r="L72993" t="s">
        <v>2209</v>
      </c>
    </row>
    <row r="72994" spans="1:12">
      <c r="A72994" t="s">
        <v>53508</v>
      </c>
      <c r="B72994" t="str">
        <f t="shared" si="2280"/>
        <v>COMERCIALIZADORA MUNDIAL_Botas de seguridad dieléctricas</v>
      </c>
      <c r="C72994" t="str">
        <f t="shared" si="2281"/>
        <v>COMERCIALIZADORA MUNDIAL_S3-005</v>
      </c>
      <c r="D72994" s="27" t="s">
        <v>1975</v>
      </c>
      <c r="E72994" t="s">
        <v>3727</v>
      </c>
      <c r="F72994" t="s">
        <v>190</v>
      </c>
      <c r="G72994" s="58">
        <v>712889.02</v>
      </c>
      <c r="H72994" s="115">
        <v>1</v>
      </c>
      <c r="I72994">
        <v>3</v>
      </c>
      <c r="J72994" t="s">
        <v>2001</v>
      </c>
      <c r="K72994" t="s">
        <v>1957</v>
      </c>
      <c r="L72994" t="s">
        <v>2210</v>
      </c>
    </row>
    <row r="72995" spans="1:12">
      <c r="A72995" t="s">
        <v>53509</v>
      </c>
      <c r="B72995" t="str">
        <f t="shared" si="2280"/>
        <v>COMERCIALIZADORA MUNDIAL_Botas caña alta de caucho para seguridad industrial</v>
      </c>
      <c r="C72995" t="str">
        <f t="shared" si="2281"/>
        <v>COMERCIALIZADORA MUNDIAL_S3-006</v>
      </c>
      <c r="D72995" s="27" t="s">
        <v>1976</v>
      </c>
      <c r="E72995" t="s">
        <v>3727</v>
      </c>
      <c r="F72995" t="s">
        <v>190</v>
      </c>
      <c r="G72995" s="58">
        <v>712889.02</v>
      </c>
      <c r="H72995" s="115">
        <v>1</v>
      </c>
      <c r="I72995">
        <v>3</v>
      </c>
      <c r="J72995" t="s">
        <v>2001</v>
      </c>
      <c r="K72995" t="s">
        <v>1957</v>
      </c>
      <c r="L72995" t="s">
        <v>2211</v>
      </c>
    </row>
    <row r="72996" spans="1:12">
      <c r="A72996" t="s">
        <v>53510</v>
      </c>
      <c r="B72996" t="str">
        <f t="shared" si="2280"/>
        <v>COMERCIALIZADORA MUNDIAL_Calzado deportivo tipo zapatillas</v>
      </c>
      <c r="C72996" t="str">
        <f t="shared" si="2281"/>
        <v>COMERCIALIZADORA MUNDIAL_S3-007</v>
      </c>
      <c r="D72996" s="27" t="s">
        <v>1977</v>
      </c>
      <c r="E72996" t="s">
        <v>3727</v>
      </c>
      <c r="F72996" t="s">
        <v>190</v>
      </c>
      <c r="G72996" s="58">
        <v>1167834.0900000001</v>
      </c>
      <c r="H72996" s="115">
        <v>1</v>
      </c>
      <c r="I72996">
        <v>3</v>
      </c>
      <c r="J72996" t="s">
        <v>2001</v>
      </c>
      <c r="K72996" t="s">
        <v>1957</v>
      </c>
      <c r="L72996" t="s">
        <v>2212</v>
      </c>
    </row>
    <row r="72997" spans="1:12">
      <c r="A72997" t="s">
        <v>53511</v>
      </c>
      <c r="B72997" t="str">
        <f t="shared" si="2280"/>
        <v xml:space="preserve">COMERCIALIZADORA MUNDIAL_Calzado de calle para caballero formal </v>
      </c>
      <c r="C72997" t="str">
        <f t="shared" si="2281"/>
        <v>COMERCIALIZADORA MUNDIAL_S3-008</v>
      </c>
      <c r="D72997" s="27" t="s">
        <v>1978</v>
      </c>
      <c r="E72997" t="s">
        <v>3727</v>
      </c>
      <c r="F72997" t="s">
        <v>190</v>
      </c>
      <c r="G72997" s="58">
        <v>712889.02</v>
      </c>
      <c r="H72997" s="115">
        <v>1</v>
      </c>
      <c r="I72997">
        <v>3</v>
      </c>
      <c r="J72997" t="s">
        <v>2001</v>
      </c>
      <c r="K72997" t="s">
        <v>1957</v>
      </c>
      <c r="L72997" t="s">
        <v>2213</v>
      </c>
    </row>
    <row r="72998" spans="1:12">
      <c r="A72998" t="s">
        <v>53512</v>
      </c>
      <c r="B72998" t="str">
        <f t="shared" si="2280"/>
        <v xml:space="preserve">COMERCIALIZADORA MUNDIAL_Calzado deportivo para caballero </v>
      </c>
      <c r="C72998" t="str">
        <f t="shared" si="2281"/>
        <v>COMERCIALIZADORA MUNDIAL_S3-009</v>
      </c>
      <c r="D72998" s="27" t="s">
        <v>1979</v>
      </c>
      <c r="E72998" t="s">
        <v>3727</v>
      </c>
      <c r="F72998" t="s">
        <v>190</v>
      </c>
      <c r="G72998" s="58">
        <v>1167834.0900000001</v>
      </c>
      <c r="H72998" s="115">
        <v>1</v>
      </c>
      <c r="I72998">
        <v>3</v>
      </c>
      <c r="J72998" t="s">
        <v>2001</v>
      </c>
      <c r="K72998" t="s">
        <v>1957</v>
      </c>
      <c r="L72998" t="s">
        <v>2214</v>
      </c>
    </row>
    <row r="72999" spans="1:12">
      <c r="A72999" t="s">
        <v>53513</v>
      </c>
      <c r="B72999" t="str">
        <f t="shared" si="2280"/>
        <v xml:space="preserve">COMERCIALIZADORA MUNDIAL_Calzado casual caballero </v>
      </c>
      <c r="C72999" t="str">
        <f t="shared" si="2281"/>
        <v>COMERCIALIZADORA MUNDIAL_S3-010</v>
      </c>
      <c r="D72999" s="27" t="s">
        <v>1980</v>
      </c>
      <c r="E72999" t="s">
        <v>3727</v>
      </c>
      <c r="F72999" t="s">
        <v>190</v>
      </c>
      <c r="G72999" s="58">
        <v>712889.02</v>
      </c>
      <c r="H72999" s="115">
        <v>1</v>
      </c>
      <c r="I72999">
        <v>3</v>
      </c>
      <c r="J72999" t="s">
        <v>2001</v>
      </c>
      <c r="K72999" t="s">
        <v>1957</v>
      </c>
      <c r="L72999" t="s">
        <v>2215</v>
      </c>
    </row>
    <row r="73000" spans="1:12">
      <c r="A73000" t="s">
        <v>53514</v>
      </c>
      <c r="B73000" t="str">
        <f t="shared" si="2280"/>
        <v xml:space="preserve">COMERCIALIZADORA MUNDIAL_Cinturón en cuero natural para caballero </v>
      </c>
      <c r="C73000" t="str">
        <f t="shared" si="2281"/>
        <v>COMERCIALIZADORA MUNDIAL_S3-011</v>
      </c>
      <c r="D73000" s="27" t="s">
        <v>1981</v>
      </c>
      <c r="E73000" t="s">
        <v>3727</v>
      </c>
      <c r="F73000" t="s">
        <v>190</v>
      </c>
      <c r="G73000" s="58">
        <v>294793.07</v>
      </c>
      <c r="H73000" s="115">
        <v>1</v>
      </c>
      <c r="I73000">
        <v>3</v>
      </c>
      <c r="J73000" t="s">
        <v>2001</v>
      </c>
      <c r="K73000" t="s">
        <v>1957</v>
      </c>
      <c r="L73000" t="s">
        <v>2216</v>
      </c>
    </row>
    <row r="73001" spans="1:12">
      <c r="A73001" t="s">
        <v>53515</v>
      </c>
      <c r="B73001" t="str">
        <f t="shared" si="2280"/>
        <v>COMERCIALIZADORA MUNDIAL_Botas de seguridad dieléctricas recomendable para técnico electricista, entre otros</v>
      </c>
      <c r="C73001" t="str">
        <f t="shared" si="2281"/>
        <v>COMERCIALIZADORA MUNDIAL_S3-012</v>
      </c>
      <c r="D73001" s="27" t="s">
        <v>1982</v>
      </c>
      <c r="E73001" t="s">
        <v>3727</v>
      </c>
      <c r="F73001" t="s">
        <v>190</v>
      </c>
      <c r="G73001" s="58">
        <v>712889.02</v>
      </c>
      <c r="H73001" s="115">
        <v>1</v>
      </c>
      <c r="I73001">
        <v>3</v>
      </c>
      <c r="J73001" t="s">
        <v>2001</v>
      </c>
      <c r="K73001" t="s">
        <v>1957</v>
      </c>
      <c r="L73001" t="s">
        <v>2217</v>
      </c>
    </row>
    <row r="73002" spans="1:12">
      <c r="A73002" t="s">
        <v>53516</v>
      </c>
      <c r="B73002" t="str">
        <f t="shared" si="2280"/>
        <v>COMERCIALIZADORA MUNDIAL_Botas caña alta de caucho para seguridad industrial recomendable para soldadores</v>
      </c>
      <c r="C73002" t="str">
        <f t="shared" si="2281"/>
        <v>COMERCIALIZADORA MUNDIAL_S3-013</v>
      </c>
      <c r="D73002" s="27" t="s">
        <v>1983</v>
      </c>
      <c r="E73002" t="s">
        <v>3727</v>
      </c>
      <c r="F73002" t="s">
        <v>190</v>
      </c>
      <c r="G73002" s="58">
        <v>888631.04</v>
      </c>
      <c r="H73002" s="115">
        <v>1</v>
      </c>
      <c r="I73002">
        <v>3</v>
      </c>
      <c r="J73002" t="s">
        <v>2001</v>
      </c>
      <c r="K73002" t="s">
        <v>1957</v>
      </c>
      <c r="L73002" t="s">
        <v>2218</v>
      </c>
    </row>
    <row r="73003" spans="1:12">
      <c r="A73003" t="s">
        <v>53517</v>
      </c>
      <c r="B73003" t="str">
        <f t="shared" si="2280"/>
        <v>COMERCIALIZADORA MUNDIAL_Calzado deportivo tipo zapatillas, recomendable para cualquier tipo de cargo</v>
      </c>
      <c r="C73003" t="str">
        <f t="shared" si="2281"/>
        <v>COMERCIALIZADORA MUNDIAL_S3-014</v>
      </c>
      <c r="D73003" s="27" t="s">
        <v>1984</v>
      </c>
      <c r="E73003" t="s">
        <v>3727</v>
      </c>
      <c r="F73003" t="s">
        <v>190</v>
      </c>
      <c r="G73003" s="58">
        <v>1167834.0900000001</v>
      </c>
      <c r="H73003" s="115">
        <v>1</v>
      </c>
      <c r="I73003">
        <v>3</v>
      </c>
      <c r="J73003" t="s">
        <v>2001</v>
      </c>
      <c r="K73003" t="s">
        <v>1957</v>
      </c>
      <c r="L73003" t="s">
        <v>2219</v>
      </c>
    </row>
    <row r="73004" spans="1:12">
      <c r="A73004" t="s">
        <v>53518</v>
      </c>
      <c r="B73004" t="str">
        <f t="shared" si="2280"/>
        <v>COMERCIALIZADORA MUNDIAL_Porcentaje máximo de aumento para tallas no comerciales</v>
      </c>
      <c r="C73004" t="str">
        <f t="shared" si="2281"/>
        <v>COMERCIALIZADORA MUNDIAL_S3-015</v>
      </c>
      <c r="D73004" s="27" t="s">
        <v>1985</v>
      </c>
      <c r="E73004" t="s">
        <v>3727</v>
      </c>
      <c r="F73004" t="s">
        <v>3456</v>
      </c>
      <c r="G73004" s="58">
        <v>1</v>
      </c>
      <c r="H73004" s="115">
        <v>1</v>
      </c>
      <c r="I73004">
        <v>3</v>
      </c>
      <c r="J73004" t="s">
        <v>2001</v>
      </c>
      <c r="K73004" t="s">
        <v>1957</v>
      </c>
      <c r="L73004" t="s">
        <v>3458</v>
      </c>
    </row>
    <row r="73005" spans="1:12">
      <c r="A73005" t="s">
        <v>53519</v>
      </c>
      <c r="B73005" t="str">
        <f t="shared" si="2280"/>
        <v>COMERCIALIZADORA MUNDIAL_Servicio de distribución - Zona Amazonía. Máximo 19,6%</v>
      </c>
      <c r="C73005" t="str">
        <f t="shared" si="2281"/>
        <v>COMERCIALIZADORA MUNDIAL_S3-021</v>
      </c>
      <c r="D73005" s="27" t="s">
        <v>2008</v>
      </c>
      <c r="E73005" t="s">
        <v>3727</v>
      </c>
      <c r="F73005" t="s">
        <v>3457</v>
      </c>
      <c r="G73005" s="58">
        <v>0.19600000000000001</v>
      </c>
      <c r="H73005" s="115">
        <v>1</v>
      </c>
      <c r="I73005">
        <v>3</v>
      </c>
      <c r="J73005" t="s">
        <v>2001</v>
      </c>
      <c r="K73005" t="s">
        <v>1957</v>
      </c>
      <c r="L73005" t="s">
        <v>2220</v>
      </c>
    </row>
    <row r="73006" spans="1:12">
      <c r="A73006" t="s">
        <v>49201</v>
      </c>
      <c r="B73006" t="str">
        <f t="shared" si="2280"/>
        <v xml:space="preserve">COMERCIALIZADORA MUNDIAL_Calzado de calle para dama </v>
      </c>
      <c r="C73006" t="str">
        <f t="shared" si="2281"/>
        <v>COMERCIALIZADORA MUNDIAL_S3-001</v>
      </c>
      <c r="D73006" s="27" t="s">
        <v>1971</v>
      </c>
      <c r="E73006" t="s">
        <v>3727</v>
      </c>
      <c r="F73006" t="s">
        <v>190</v>
      </c>
      <c r="G73006" s="58">
        <v>712889.02</v>
      </c>
      <c r="H73006" s="115">
        <v>1</v>
      </c>
      <c r="I73006">
        <v>3</v>
      </c>
      <c r="J73006" t="s">
        <v>2001</v>
      </c>
      <c r="K73006" t="s">
        <v>1765</v>
      </c>
      <c r="L73006" t="s">
        <v>2206</v>
      </c>
    </row>
    <row r="73007" spans="1:12">
      <c r="A73007" t="s">
        <v>49202</v>
      </c>
      <c r="B73007" t="str">
        <f t="shared" si="2280"/>
        <v xml:space="preserve">COMERCIALIZADORA MUNDIAL_Calzado casual dama </v>
      </c>
      <c r="C73007" t="str">
        <f t="shared" si="2281"/>
        <v>COMERCIALIZADORA MUNDIAL_S3-002</v>
      </c>
      <c r="D73007" s="27" t="s">
        <v>1972</v>
      </c>
      <c r="E73007" t="s">
        <v>3727</v>
      </c>
      <c r="F73007" t="s">
        <v>190</v>
      </c>
      <c r="G73007" s="58">
        <v>712889.02</v>
      </c>
      <c r="H73007" s="115">
        <v>1</v>
      </c>
      <c r="I73007">
        <v>3</v>
      </c>
      <c r="J73007" t="s">
        <v>2001</v>
      </c>
      <c r="K73007" t="s">
        <v>1765</v>
      </c>
      <c r="L73007" t="s">
        <v>2207</v>
      </c>
    </row>
    <row r="73008" spans="1:12">
      <c r="A73008" t="s">
        <v>49203</v>
      </c>
      <c r="B73008" t="str">
        <f t="shared" si="2280"/>
        <v xml:space="preserve">COMERCIALIZADORA MUNDIAL_Calzado de calle para dama clima cálido </v>
      </c>
      <c r="C73008" t="str">
        <f t="shared" si="2281"/>
        <v>COMERCIALIZADORA MUNDIAL_S3-003</v>
      </c>
      <c r="D73008" s="27" t="s">
        <v>1973</v>
      </c>
      <c r="E73008" t="s">
        <v>3727</v>
      </c>
      <c r="F73008" t="s">
        <v>190</v>
      </c>
      <c r="G73008" s="58">
        <v>712889.02</v>
      </c>
      <c r="H73008" s="115">
        <v>1</v>
      </c>
      <c r="I73008">
        <v>3</v>
      </c>
      <c r="J73008" t="s">
        <v>2001</v>
      </c>
      <c r="K73008" t="s">
        <v>1765</v>
      </c>
      <c r="L73008" t="s">
        <v>2208</v>
      </c>
    </row>
    <row r="73009" spans="1:12">
      <c r="A73009" t="s">
        <v>49204</v>
      </c>
      <c r="B73009" t="str">
        <f t="shared" si="2280"/>
        <v>COMERCIALIZADORA MUNDIAL_Cinturón en cuero natural para dama</v>
      </c>
      <c r="C73009" t="str">
        <f t="shared" si="2281"/>
        <v>COMERCIALIZADORA MUNDIAL_S3-004</v>
      </c>
      <c r="D73009" s="27" t="s">
        <v>1974</v>
      </c>
      <c r="E73009" t="s">
        <v>3727</v>
      </c>
      <c r="F73009" t="s">
        <v>190</v>
      </c>
      <c r="G73009" s="58">
        <v>294793.07</v>
      </c>
      <c r="H73009" s="115">
        <v>1</v>
      </c>
      <c r="I73009">
        <v>3</v>
      </c>
      <c r="J73009" t="s">
        <v>2001</v>
      </c>
      <c r="K73009" t="s">
        <v>1765</v>
      </c>
      <c r="L73009" t="s">
        <v>2209</v>
      </c>
    </row>
    <row r="73010" spans="1:12">
      <c r="A73010" t="s">
        <v>49205</v>
      </c>
      <c r="B73010" t="str">
        <f t="shared" si="2280"/>
        <v>COMERCIALIZADORA MUNDIAL_Botas de seguridad dieléctricas</v>
      </c>
      <c r="C73010" t="str">
        <f t="shared" si="2281"/>
        <v>COMERCIALIZADORA MUNDIAL_S3-005</v>
      </c>
      <c r="D73010" s="27" t="s">
        <v>1975</v>
      </c>
      <c r="E73010" t="s">
        <v>3727</v>
      </c>
      <c r="F73010" t="s">
        <v>190</v>
      </c>
      <c r="G73010" s="58">
        <v>712889.02</v>
      </c>
      <c r="H73010" s="115">
        <v>1</v>
      </c>
      <c r="I73010">
        <v>3</v>
      </c>
      <c r="J73010" t="s">
        <v>2001</v>
      </c>
      <c r="K73010" t="s">
        <v>1765</v>
      </c>
      <c r="L73010" t="s">
        <v>2210</v>
      </c>
    </row>
    <row r="73011" spans="1:12">
      <c r="A73011" t="s">
        <v>49206</v>
      </c>
      <c r="B73011" t="str">
        <f t="shared" si="2280"/>
        <v>COMERCIALIZADORA MUNDIAL_Botas caña alta de caucho para seguridad industrial</v>
      </c>
      <c r="C73011" t="str">
        <f t="shared" si="2281"/>
        <v>COMERCIALIZADORA MUNDIAL_S3-006</v>
      </c>
      <c r="D73011" s="27" t="s">
        <v>1976</v>
      </c>
      <c r="E73011" t="s">
        <v>3727</v>
      </c>
      <c r="F73011" t="s">
        <v>190</v>
      </c>
      <c r="G73011" s="58">
        <v>712889.02</v>
      </c>
      <c r="H73011" s="115">
        <v>1</v>
      </c>
      <c r="I73011">
        <v>3</v>
      </c>
      <c r="J73011" t="s">
        <v>2001</v>
      </c>
      <c r="K73011" t="s">
        <v>1765</v>
      </c>
      <c r="L73011" t="s">
        <v>2211</v>
      </c>
    </row>
    <row r="73012" spans="1:12">
      <c r="A73012" t="s">
        <v>49207</v>
      </c>
      <c r="B73012" t="str">
        <f t="shared" si="2280"/>
        <v>COMERCIALIZADORA MUNDIAL_Calzado deportivo tipo zapatillas</v>
      </c>
      <c r="C73012" t="str">
        <f t="shared" si="2281"/>
        <v>COMERCIALIZADORA MUNDIAL_S3-007</v>
      </c>
      <c r="D73012" s="27" t="s">
        <v>1977</v>
      </c>
      <c r="E73012" t="s">
        <v>3727</v>
      </c>
      <c r="F73012" t="s">
        <v>190</v>
      </c>
      <c r="G73012" s="58">
        <v>1167834.0900000001</v>
      </c>
      <c r="H73012" s="115">
        <v>1</v>
      </c>
      <c r="I73012">
        <v>3</v>
      </c>
      <c r="J73012" t="s">
        <v>2001</v>
      </c>
      <c r="K73012" t="s">
        <v>1765</v>
      </c>
      <c r="L73012" t="s">
        <v>2212</v>
      </c>
    </row>
    <row r="73013" spans="1:12">
      <c r="A73013" t="s">
        <v>49208</v>
      </c>
      <c r="B73013" t="str">
        <f t="shared" si="2280"/>
        <v xml:space="preserve">COMERCIALIZADORA MUNDIAL_Calzado de calle para caballero formal </v>
      </c>
      <c r="C73013" t="str">
        <f t="shared" si="2281"/>
        <v>COMERCIALIZADORA MUNDIAL_S3-008</v>
      </c>
      <c r="D73013" s="27" t="s">
        <v>1978</v>
      </c>
      <c r="E73013" t="s">
        <v>3727</v>
      </c>
      <c r="F73013" t="s">
        <v>190</v>
      </c>
      <c r="G73013" s="58">
        <v>712889.02</v>
      </c>
      <c r="H73013" s="115">
        <v>1</v>
      </c>
      <c r="I73013">
        <v>3</v>
      </c>
      <c r="J73013" t="s">
        <v>2001</v>
      </c>
      <c r="K73013" t="s">
        <v>1765</v>
      </c>
      <c r="L73013" t="s">
        <v>2213</v>
      </c>
    </row>
    <row r="73014" spans="1:12">
      <c r="A73014" t="s">
        <v>49209</v>
      </c>
      <c r="B73014" t="str">
        <f t="shared" si="2280"/>
        <v xml:space="preserve">COMERCIALIZADORA MUNDIAL_Calzado deportivo para caballero </v>
      </c>
      <c r="C73014" t="str">
        <f t="shared" si="2281"/>
        <v>COMERCIALIZADORA MUNDIAL_S3-009</v>
      </c>
      <c r="D73014" s="27" t="s">
        <v>1979</v>
      </c>
      <c r="E73014" t="s">
        <v>3727</v>
      </c>
      <c r="F73014" t="s">
        <v>190</v>
      </c>
      <c r="G73014" s="58">
        <v>1167834.0900000001</v>
      </c>
      <c r="H73014" s="115">
        <v>1</v>
      </c>
      <c r="I73014">
        <v>3</v>
      </c>
      <c r="J73014" t="s">
        <v>2001</v>
      </c>
      <c r="K73014" t="s">
        <v>1765</v>
      </c>
      <c r="L73014" t="s">
        <v>2214</v>
      </c>
    </row>
    <row r="73015" spans="1:12">
      <c r="A73015" t="s">
        <v>49210</v>
      </c>
      <c r="B73015" t="str">
        <f t="shared" si="2280"/>
        <v xml:space="preserve">COMERCIALIZADORA MUNDIAL_Calzado casual caballero </v>
      </c>
      <c r="C73015" t="str">
        <f t="shared" si="2281"/>
        <v>COMERCIALIZADORA MUNDIAL_S3-010</v>
      </c>
      <c r="D73015" s="27" t="s">
        <v>1980</v>
      </c>
      <c r="E73015" t="s">
        <v>3727</v>
      </c>
      <c r="F73015" t="s">
        <v>190</v>
      </c>
      <c r="G73015" s="58">
        <v>712889.02</v>
      </c>
      <c r="H73015" s="115">
        <v>1</v>
      </c>
      <c r="I73015">
        <v>3</v>
      </c>
      <c r="J73015" t="s">
        <v>2001</v>
      </c>
      <c r="K73015" t="s">
        <v>1765</v>
      </c>
      <c r="L73015" t="s">
        <v>2215</v>
      </c>
    </row>
    <row r="73016" spans="1:12">
      <c r="A73016" t="s">
        <v>49211</v>
      </c>
      <c r="B73016" t="str">
        <f t="shared" si="2280"/>
        <v xml:space="preserve">COMERCIALIZADORA MUNDIAL_Cinturón en cuero natural para caballero </v>
      </c>
      <c r="C73016" t="str">
        <f t="shared" si="2281"/>
        <v>COMERCIALIZADORA MUNDIAL_S3-011</v>
      </c>
      <c r="D73016" s="27" t="s">
        <v>1981</v>
      </c>
      <c r="E73016" t="s">
        <v>3727</v>
      </c>
      <c r="F73016" t="s">
        <v>190</v>
      </c>
      <c r="G73016" s="58">
        <v>294793.07</v>
      </c>
      <c r="H73016" s="115">
        <v>1</v>
      </c>
      <c r="I73016">
        <v>3</v>
      </c>
      <c r="J73016" t="s">
        <v>2001</v>
      </c>
      <c r="K73016" t="s">
        <v>1765</v>
      </c>
      <c r="L73016" t="s">
        <v>2216</v>
      </c>
    </row>
    <row r="73017" spans="1:12">
      <c r="A73017" t="s">
        <v>49212</v>
      </c>
      <c r="B73017" t="str">
        <f t="shared" si="2280"/>
        <v>COMERCIALIZADORA MUNDIAL_Botas de seguridad dieléctricas recomendable para técnico electricista, entre otros</v>
      </c>
      <c r="C73017" t="str">
        <f t="shared" si="2281"/>
        <v>COMERCIALIZADORA MUNDIAL_S3-012</v>
      </c>
      <c r="D73017" s="27" t="s">
        <v>1982</v>
      </c>
      <c r="E73017" t="s">
        <v>3727</v>
      </c>
      <c r="F73017" t="s">
        <v>190</v>
      </c>
      <c r="G73017" s="58">
        <v>712889.02</v>
      </c>
      <c r="H73017" s="115">
        <v>1</v>
      </c>
      <c r="I73017">
        <v>3</v>
      </c>
      <c r="J73017" t="s">
        <v>2001</v>
      </c>
      <c r="K73017" t="s">
        <v>1765</v>
      </c>
      <c r="L73017" t="s">
        <v>2217</v>
      </c>
    </row>
    <row r="73018" spans="1:12">
      <c r="A73018" t="s">
        <v>49213</v>
      </c>
      <c r="B73018" t="str">
        <f t="shared" si="2280"/>
        <v>COMERCIALIZADORA MUNDIAL_Botas caña alta de caucho para seguridad industrial recomendable para soldadores</v>
      </c>
      <c r="C73018" t="str">
        <f t="shared" si="2281"/>
        <v>COMERCIALIZADORA MUNDIAL_S3-013</v>
      </c>
      <c r="D73018" s="27" t="s">
        <v>1983</v>
      </c>
      <c r="E73018" t="s">
        <v>3727</v>
      </c>
      <c r="F73018" t="s">
        <v>190</v>
      </c>
      <c r="G73018" s="58">
        <v>888631.04</v>
      </c>
      <c r="H73018" s="115">
        <v>1</v>
      </c>
      <c r="I73018">
        <v>3</v>
      </c>
      <c r="J73018" t="s">
        <v>2001</v>
      </c>
      <c r="K73018" t="s">
        <v>1765</v>
      </c>
      <c r="L73018" t="s">
        <v>2218</v>
      </c>
    </row>
    <row r="73019" spans="1:12">
      <c r="A73019" t="s">
        <v>49214</v>
      </c>
      <c r="B73019" t="str">
        <f t="shared" si="2280"/>
        <v>COMERCIALIZADORA MUNDIAL_Calzado deportivo tipo zapatillas, recomendable para cualquier tipo de cargo</v>
      </c>
      <c r="C73019" t="str">
        <f t="shared" si="2281"/>
        <v>COMERCIALIZADORA MUNDIAL_S3-014</v>
      </c>
      <c r="D73019" s="27" t="s">
        <v>1984</v>
      </c>
      <c r="E73019" t="s">
        <v>3727</v>
      </c>
      <c r="F73019" t="s">
        <v>190</v>
      </c>
      <c r="G73019" s="58">
        <v>1167834.0900000001</v>
      </c>
      <c r="H73019" s="115">
        <v>1</v>
      </c>
      <c r="I73019">
        <v>3</v>
      </c>
      <c r="J73019" t="s">
        <v>2001</v>
      </c>
      <c r="K73019" t="s">
        <v>1765</v>
      </c>
      <c r="L73019" t="s">
        <v>2219</v>
      </c>
    </row>
    <row r="73020" spans="1:12">
      <c r="A73020" t="s">
        <v>49215</v>
      </c>
      <c r="B73020" t="str">
        <f t="shared" si="2280"/>
        <v>COMERCIALIZADORA MUNDIAL_Porcentaje máximo de aumento para tallas no comerciales</v>
      </c>
      <c r="C73020" t="str">
        <f t="shared" si="2281"/>
        <v>COMERCIALIZADORA MUNDIAL_S3-015</v>
      </c>
      <c r="D73020" s="27" t="s">
        <v>1985</v>
      </c>
      <c r="E73020" t="s">
        <v>3727</v>
      </c>
      <c r="F73020" t="s">
        <v>3456</v>
      </c>
      <c r="G73020" s="58">
        <v>0.8</v>
      </c>
      <c r="H73020" s="115">
        <v>1</v>
      </c>
      <c r="I73020">
        <v>3</v>
      </c>
      <c r="J73020" t="s">
        <v>2001</v>
      </c>
      <c r="K73020" t="s">
        <v>1765</v>
      </c>
      <c r="L73020" t="s">
        <v>3458</v>
      </c>
    </row>
    <row r="73021" spans="1:12">
      <c r="A73021" t="s">
        <v>49216</v>
      </c>
      <c r="B73021" t="str">
        <f t="shared" si="2280"/>
        <v>COMERCIALIZADORA MUNDIAL_Servicio de distribución - Zona Amazonía. Máximo 19,6%</v>
      </c>
      <c r="C73021" t="str">
        <f t="shared" si="2281"/>
        <v>COMERCIALIZADORA MUNDIAL_S3-021</v>
      </c>
      <c r="D73021" s="27" t="s">
        <v>2008</v>
      </c>
      <c r="E73021" t="s">
        <v>3727</v>
      </c>
      <c r="F73021" t="s">
        <v>3457</v>
      </c>
      <c r="G73021" s="58">
        <v>0.19600000000000001</v>
      </c>
      <c r="H73021" s="115">
        <v>1</v>
      </c>
      <c r="I73021">
        <v>3</v>
      </c>
      <c r="J73021" t="s">
        <v>2001</v>
      </c>
      <c r="K73021" t="s">
        <v>1765</v>
      </c>
      <c r="L73021" t="s">
        <v>2220</v>
      </c>
    </row>
    <row r="73022" spans="1:12">
      <c r="A73022" t="s">
        <v>53040</v>
      </c>
      <c r="B73022" t="str">
        <f t="shared" si="2280"/>
        <v xml:space="preserve">COMERCIALIZADORA MUNDIAL_Calzado de calle para dama </v>
      </c>
      <c r="C73022" t="str">
        <f t="shared" si="2281"/>
        <v>COMERCIALIZADORA MUNDIAL_S3-001</v>
      </c>
      <c r="D73022" s="27" t="s">
        <v>1971</v>
      </c>
      <c r="E73022" t="s">
        <v>3727</v>
      </c>
      <c r="F73022" t="s">
        <v>2222</v>
      </c>
      <c r="G73022" s="58">
        <v>5.0000000000000001E-3</v>
      </c>
      <c r="H73022" s="115">
        <v>1</v>
      </c>
      <c r="I73022">
        <v>3</v>
      </c>
      <c r="J73022" t="s">
        <v>2001</v>
      </c>
      <c r="K73022" t="s">
        <v>1956</v>
      </c>
      <c r="L73022" t="s">
        <v>2206</v>
      </c>
    </row>
    <row r="73023" spans="1:12">
      <c r="A73023" t="s">
        <v>53041</v>
      </c>
      <c r="B73023" t="str">
        <f t="shared" si="2280"/>
        <v xml:space="preserve">COMERCIALIZADORA MUNDIAL_Calzado casual dama </v>
      </c>
      <c r="C73023" t="str">
        <f t="shared" si="2281"/>
        <v>COMERCIALIZADORA MUNDIAL_S3-002</v>
      </c>
      <c r="D73023" s="27" t="s">
        <v>1972</v>
      </c>
      <c r="E73023" t="s">
        <v>3727</v>
      </c>
      <c r="F73023" t="s">
        <v>2222</v>
      </c>
      <c r="G73023" s="58">
        <v>5.0000000000000001E-3</v>
      </c>
      <c r="H73023" s="115">
        <v>1</v>
      </c>
      <c r="I73023">
        <v>3</v>
      </c>
      <c r="J73023" t="s">
        <v>2001</v>
      </c>
      <c r="K73023" t="s">
        <v>1956</v>
      </c>
      <c r="L73023" t="s">
        <v>2207</v>
      </c>
    </row>
    <row r="73024" spans="1:12">
      <c r="A73024" t="s">
        <v>53042</v>
      </c>
      <c r="B73024" t="str">
        <f t="shared" si="2280"/>
        <v xml:space="preserve">COMERCIALIZADORA MUNDIAL_Calzado de calle para dama clima cálido </v>
      </c>
      <c r="C73024" t="str">
        <f t="shared" si="2281"/>
        <v>COMERCIALIZADORA MUNDIAL_S3-003</v>
      </c>
      <c r="D73024" s="27" t="s">
        <v>1973</v>
      </c>
      <c r="E73024" t="s">
        <v>3727</v>
      </c>
      <c r="F73024" t="s">
        <v>2222</v>
      </c>
      <c r="G73024" s="58">
        <v>5.0000000000000001E-3</v>
      </c>
      <c r="H73024" s="115">
        <v>1</v>
      </c>
      <c r="I73024">
        <v>3</v>
      </c>
      <c r="J73024" t="s">
        <v>2001</v>
      </c>
      <c r="K73024" t="s">
        <v>1956</v>
      </c>
      <c r="L73024" t="s">
        <v>2208</v>
      </c>
    </row>
    <row r="73025" spans="1:12">
      <c r="A73025" t="s">
        <v>53043</v>
      </c>
      <c r="B73025" t="str">
        <f t="shared" si="2280"/>
        <v>COMERCIALIZADORA MUNDIAL_Cinturón en cuero natural para dama</v>
      </c>
      <c r="C73025" t="str">
        <f t="shared" si="2281"/>
        <v>COMERCIALIZADORA MUNDIAL_S3-004</v>
      </c>
      <c r="D73025" s="27" t="s">
        <v>1974</v>
      </c>
      <c r="E73025" t="s">
        <v>3727</v>
      </c>
      <c r="F73025" t="s">
        <v>2222</v>
      </c>
      <c r="G73025" s="58">
        <v>5.0000000000000001E-3</v>
      </c>
      <c r="H73025" s="115">
        <v>1</v>
      </c>
      <c r="I73025">
        <v>3</v>
      </c>
      <c r="J73025" t="s">
        <v>2001</v>
      </c>
      <c r="K73025" t="s">
        <v>1956</v>
      </c>
      <c r="L73025" t="s">
        <v>2209</v>
      </c>
    </row>
    <row r="73026" spans="1:12">
      <c r="A73026" t="s">
        <v>53044</v>
      </c>
      <c r="B73026" t="str">
        <f t="shared" ref="B73026:B73089" si="2282">+E73026&amp;"_"&amp;L73026</f>
        <v>COMERCIALIZADORA MUNDIAL_Botas de seguridad dieléctricas</v>
      </c>
      <c r="C73026" t="str">
        <f t="shared" ref="C73026:C73089" si="2283">+E73026&amp;"_"&amp;D73026</f>
        <v>COMERCIALIZADORA MUNDIAL_S3-005</v>
      </c>
      <c r="D73026" s="27" t="s">
        <v>1975</v>
      </c>
      <c r="E73026" t="s">
        <v>3727</v>
      </c>
      <c r="F73026" t="s">
        <v>2222</v>
      </c>
      <c r="G73026" s="58">
        <v>5.0000000000000001E-3</v>
      </c>
      <c r="H73026" s="115">
        <v>1</v>
      </c>
      <c r="I73026">
        <v>3</v>
      </c>
      <c r="J73026" t="s">
        <v>2001</v>
      </c>
      <c r="K73026" t="s">
        <v>1956</v>
      </c>
      <c r="L73026" t="s">
        <v>2210</v>
      </c>
    </row>
    <row r="73027" spans="1:12">
      <c r="A73027" t="s">
        <v>53045</v>
      </c>
      <c r="B73027" t="str">
        <f t="shared" si="2282"/>
        <v>COMERCIALIZADORA MUNDIAL_Botas caña alta de caucho para seguridad industrial</v>
      </c>
      <c r="C73027" t="str">
        <f t="shared" si="2283"/>
        <v>COMERCIALIZADORA MUNDIAL_S3-006</v>
      </c>
      <c r="D73027" s="27" t="s">
        <v>1976</v>
      </c>
      <c r="E73027" t="s">
        <v>3727</v>
      </c>
      <c r="F73027" t="s">
        <v>2222</v>
      </c>
      <c r="G73027" s="58">
        <v>5.0000000000000001E-3</v>
      </c>
      <c r="H73027" s="115">
        <v>1</v>
      </c>
      <c r="I73027">
        <v>3</v>
      </c>
      <c r="J73027" t="s">
        <v>2001</v>
      </c>
      <c r="K73027" t="s">
        <v>1956</v>
      </c>
      <c r="L73027" t="s">
        <v>2211</v>
      </c>
    </row>
    <row r="73028" spans="1:12">
      <c r="A73028" t="s">
        <v>53046</v>
      </c>
      <c r="B73028" t="str">
        <f t="shared" si="2282"/>
        <v>COMERCIALIZADORA MUNDIAL_Calzado deportivo tipo zapatillas</v>
      </c>
      <c r="C73028" t="str">
        <f t="shared" si="2283"/>
        <v>COMERCIALIZADORA MUNDIAL_S3-007</v>
      </c>
      <c r="D73028" s="27" t="s">
        <v>1977</v>
      </c>
      <c r="E73028" t="s">
        <v>3727</v>
      </c>
      <c r="F73028" t="s">
        <v>2222</v>
      </c>
      <c r="G73028" s="58">
        <v>5.0000000000000001E-3</v>
      </c>
      <c r="H73028" s="115">
        <v>1</v>
      </c>
      <c r="I73028">
        <v>3</v>
      </c>
      <c r="J73028" t="s">
        <v>2001</v>
      </c>
      <c r="K73028" t="s">
        <v>1956</v>
      </c>
      <c r="L73028" t="s">
        <v>2212</v>
      </c>
    </row>
    <row r="73029" spans="1:12">
      <c r="A73029" t="s">
        <v>53047</v>
      </c>
      <c r="B73029" t="str">
        <f t="shared" si="2282"/>
        <v xml:space="preserve">COMERCIALIZADORA MUNDIAL_Calzado de calle para caballero formal </v>
      </c>
      <c r="C73029" t="str">
        <f t="shared" si="2283"/>
        <v>COMERCIALIZADORA MUNDIAL_S3-008</v>
      </c>
      <c r="D73029" s="27" t="s">
        <v>1978</v>
      </c>
      <c r="E73029" t="s">
        <v>3727</v>
      </c>
      <c r="F73029" t="s">
        <v>2222</v>
      </c>
      <c r="G73029" s="58">
        <v>5.0000000000000001E-3</v>
      </c>
      <c r="H73029" s="115">
        <v>1</v>
      </c>
      <c r="I73029">
        <v>3</v>
      </c>
      <c r="J73029" t="s">
        <v>2001</v>
      </c>
      <c r="K73029" t="s">
        <v>1956</v>
      </c>
      <c r="L73029" t="s">
        <v>2213</v>
      </c>
    </row>
    <row r="73030" spans="1:12">
      <c r="A73030" t="s">
        <v>53048</v>
      </c>
      <c r="B73030" t="str">
        <f t="shared" si="2282"/>
        <v xml:space="preserve">COMERCIALIZADORA MUNDIAL_Calzado deportivo para caballero </v>
      </c>
      <c r="C73030" t="str">
        <f t="shared" si="2283"/>
        <v>COMERCIALIZADORA MUNDIAL_S3-009</v>
      </c>
      <c r="D73030" s="27" t="s">
        <v>1979</v>
      </c>
      <c r="E73030" t="s">
        <v>3727</v>
      </c>
      <c r="F73030" t="s">
        <v>2222</v>
      </c>
      <c r="G73030" s="58">
        <v>5.0000000000000001E-3</v>
      </c>
      <c r="H73030" s="115">
        <v>1</v>
      </c>
      <c r="I73030">
        <v>3</v>
      </c>
      <c r="J73030" t="s">
        <v>2001</v>
      </c>
      <c r="K73030" t="s">
        <v>1956</v>
      </c>
      <c r="L73030" t="s">
        <v>2214</v>
      </c>
    </row>
    <row r="73031" spans="1:12">
      <c r="A73031" t="s">
        <v>53049</v>
      </c>
      <c r="B73031" t="str">
        <f t="shared" si="2282"/>
        <v xml:space="preserve">COMERCIALIZADORA MUNDIAL_Calzado casual caballero </v>
      </c>
      <c r="C73031" t="str">
        <f t="shared" si="2283"/>
        <v>COMERCIALIZADORA MUNDIAL_S3-010</v>
      </c>
      <c r="D73031" s="27" t="s">
        <v>1980</v>
      </c>
      <c r="E73031" t="s">
        <v>3727</v>
      </c>
      <c r="F73031" t="s">
        <v>2222</v>
      </c>
      <c r="G73031" s="58">
        <v>5.0000000000000001E-3</v>
      </c>
      <c r="H73031" s="115">
        <v>1</v>
      </c>
      <c r="I73031">
        <v>3</v>
      </c>
      <c r="J73031" t="s">
        <v>2001</v>
      </c>
      <c r="K73031" t="s">
        <v>1956</v>
      </c>
      <c r="L73031" t="s">
        <v>2215</v>
      </c>
    </row>
    <row r="73032" spans="1:12">
      <c r="A73032" t="s">
        <v>53050</v>
      </c>
      <c r="B73032" t="str">
        <f t="shared" si="2282"/>
        <v xml:space="preserve">COMERCIALIZADORA MUNDIAL_Cinturón en cuero natural para caballero </v>
      </c>
      <c r="C73032" t="str">
        <f t="shared" si="2283"/>
        <v>COMERCIALIZADORA MUNDIAL_S3-011</v>
      </c>
      <c r="D73032" s="27" t="s">
        <v>1981</v>
      </c>
      <c r="E73032" t="s">
        <v>3727</v>
      </c>
      <c r="F73032" t="s">
        <v>2222</v>
      </c>
      <c r="G73032" s="58">
        <v>5.0000000000000001E-3</v>
      </c>
      <c r="H73032" s="115">
        <v>1</v>
      </c>
      <c r="I73032">
        <v>3</v>
      </c>
      <c r="J73032" t="s">
        <v>2001</v>
      </c>
      <c r="K73032" t="s">
        <v>1956</v>
      </c>
      <c r="L73032" t="s">
        <v>2216</v>
      </c>
    </row>
    <row r="73033" spans="1:12">
      <c r="A73033" t="s">
        <v>53051</v>
      </c>
      <c r="B73033" t="str">
        <f t="shared" si="2282"/>
        <v>COMERCIALIZADORA MUNDIAL_Botas de seguridad dieléctricas recomendable para técnico electricista, entre otros</v>
      </c>
      <c r="C73033" t="str">
        <f t="shared" si="2283"/>
        <v>COMERCIALIZADORA MUNDIAL_S3-012</v>
      </c>
      <c r="D73033" s="27" t="s">
        <v>1982</v>
      </c>
      <c r="E73033" t="s">
        <v>3727</v>
      </c>
      <c r="F73033" t="s">
        <v>2222</v>
      </c>
      <c r="G73033" s="58">
        <v>5.0000000000000001E-3</v>
      </c>
      <c r="H73033" s="115">
        <v>1</v>
      </c>
      <c r="I73033">
        <v>3</v>
      </c>
      <c r="J73033" t="s">
        <v>2001</v>
      </c>
      <c r="K73033" t="s">
        <v>1956</v>
      </c>
      <c r="L73033" t="s">
        <v>2217</v>
      </c>
    </row>
    <row r="73034" spans="1:12">
      <c r="A73034" t="s">
        <v>53052</v>
      </c>
      <c r="B73034" t="str">
        <f t="shared" si="2282"/>
        <v>COMERCIALIZADORA MUNDIAL_Botas caña alta de caucho para seguridad industrial recomendable para soldadores</v>
      </c>
      <c r="C73034" t="str">
        <f t="shared" si="2283"/>
        <v>COMERCIALIZADORA MUNDIAL_S3-013</v>
      </c>
      <c r="D73034" s="27" t="s">
        <v>1983</v>
      </c>
      <c r="E73034" t="s">
        <v>3727</v>
      </c>
      <c r="F73034" t="s">
        <v>2222</v>
      </c>
      <c r="G73034" s="58">
        <v>5.0000000000000001E-3</v>
      </c>
      <c r="H73034" s="115">
        <v>1</v>
      </c>
      <c r="I73034">
        <v>3</v>
      </c>
      <c r="J73034" t="s">
        <v>2001</v>
      </c>
      <c r="K73034" t="s">
        <v>1956</v>
      </c>
      <c r="L73034" t="s">
        <v>2218</v>
      </c>
    </row>
    <row r="73035" spans="1:12">
      <c r="A73035" t="s">
        <v>53053</v>
      </c>
      <c r="B73035" t="str">
        <f t="shared" si="2282"/>
        <v>COMERCIALIZADORA MUNDIAL_Calzado deportivo tipo zapatillas, recomendable para cualquier tipo de cargo</v>
      </c>
      <c r="C73035" t="str">
        <f t="shared" si="2283"/>
        <v>COMERCIALIZADORA MUNDIAL_S3-014</v>
      </c>
      <c r="D73035" s="27" t="s">
        <v>1984</v>
      </c>
      <c r="E73035" t="s">
        <v>3727</v>
      </c>
      <c r="F73035" t="s">
        <v>2222</v>
      </c>
      <c r="G73035" s="58">
        <v>5.0000000000000001E-3</v>
      </c>
      <c r="H73035" s="115">
        <v>1</v>
      </c>
      <c r="I73035">
        <v>3</v>
      </c>
      <c r="J73035" t="s">
        <v>2001</v>
      </c>
      <c r="K73035" t="s">
        <v>1956</v>
      </c>
      <c r="L73035" t="s">
        <v>2219</v>
      </c>
    </row>
    <row r="73036" spans="1:12">
      <c r="A73036" t="s">
        <v>53054</v>
      </c>
      <c r="B73036" t="str">
        <f t="shared" si="2282"/>
        <v>COMERCIALIZADORA MUNDIAL_Porcentaje máximo de aumento para tallas no comerciales</v>
      </c>
      <c r="C73036" t="str">
        <f t="shared" si="2283"/>
        <v>COMERCIALIZADORA MUNDIAL_S3-015</v>
      </c>
      <c r="D73036" s="27" t="s">
        <v>1985</v>
      </c>
      <c r="E73036" t="s">
        <v>3727</v>
      </c>
      <c r="F73036" t="s">
        <v>3456</v>
      </c>
      <c r="G73036" s="58">
        <v>0.8</v>
      </c>
      <c r="H73036" s="115">
        <v>1</v>
      </c>
      <c r="I73036">
        <v>3</v>
      </c>
      <c r="J73036" t="s">
        <v>2001</v>
      </c>
      <c r="K73036" t="s">
        <v>1956</v>
      </c>
      <c r="L73036" t="s">
        <v>3458</v>
      </c>
    </row>
    <row r="73037" spans="1:12">
      <c r="A73037" t="s">
        <v>53055</v>
      </c>
      <c r="B73037" t="str">
        <f t="shared" si="2282"/>
        <v>COMERCIALIZADORA MUNDIAL_Servicio de distribución - Zona Amazonía. Máximo 19,6%</v>
      </c>
      <c r="C73037" t="str">
        <f t="shared" si="2283"/>
        <v>COMERCIALIZADORA MUNDIAL_S3-021</v>
      </c>
      <c r="D73037" s="27" t="s">
        <v>2008</v>
      </c>
      <c r="E73037" t="s">
        <v>3727</v>
      </c>
      <c r="F73037" t="s">
        <v>3457</v>
      </c>
      <c r="G73037" s="58">
        <v>0.19600000000000001</v>
      </c>
      <c r="H73037" s="115">
        <v>1</v>
      </c>
      <c r="I73037">
        <v>3</v>
      </c>
      <c r="J73037" t="s">
        <v>2001</v>
      </c>
      <c r="K73037" t="s">
        <v>1956</v>
      </c>
      <c r="L73037" t="s">
        <v>2220</v>
      </c>
    </row>
    <row r="73038" spans="1:12">
      <c r="A73038" t="s">
        <v>53520</v>
      </c>
      <c r="B73038" t="str">
        <f t="shared" si="2282"/>
        <v xml:space="preserve">COMERCIALIZADORA MUNDIAL_Calzado de calle para dama </v>
      </c>
      <c r="C73038" t="str">
        <f t="shared" si="2283"/>
        <v>COMERCIALIZADORA MUNDIAL_S3-001</v>
      </c>
      <c r="D73038" s="27" t="s">
        <v>1971</v>
      </c>
      <c r="E73038" t="s">
        <v>3727</v>
      </c>
      <c r="F73038" t="s">
        <v>190</v>
      </c>
      <c r="G73038" s="58">
        <v>712889.02</v>
      </c>
      <c r="H73038" s="115">
        <v>1</v>
      </c>
      <c r="I73038">
        <v>3</v>
      </c>
      <c r="J73038" t="s">
        <v>2002</v>
      </c>
      <c r="K73038" t="s">
        <v>1957</v>
      </c>
      <c r="L73038" t="s">
        <v>2206</v>
      </c>
    </row>
    <row r="73039" spans="1:12">
      <c r="A73039" t="s">
        <v>53521</v>
      </c>
      <c r="B73039" t="str">
        <f t="shared" si="2282"/>
        <v xml:space="preserve">COMERCIALIZADORA MUNDIAL_Calzado casual dama </v>
      </c>
      <c r="C73039" t="str">
        <f t="shared" si="2283"/>
        <v>COMERCIALIZADORA MUNDIAL_S3-002</v>
      </c>
      <c r="D73039" s="27" t="s">
        <v>1972</v>
      </c>
      <c r="E73039" t="s">
        <v>3727</v>
      </c>
      <c r="F73039" t="s">
        <v>190</v>
      </c>
      <c r="G73039" s="58">
        <v>712889.02</v>
      </c>
      <c r="H73039" s="115">
        <v>1</v>
      </c>
      <c r="I73039">
        <v>3</v>
      </c>
      <c r="J73039" t="s">
        <v>2002</v>
      </c>
      <c r="K73039" t="s">
        <v>1957</v>
      </c>
      <c r="L73039" t="s">
        <v>2207</v>
      </c>
    </row>
    <row r="73040" spans="1:12">
      <c r="A73040" t="s">
        <v>53522</v>
      </c>
      <c r="B73040" t="str">
        <f t="shared" si="2282"/>
        <v xml:space="preserve">COMERCIALIZADORA MUNDIAL_Calzado de calle para dama clima cálido </v>
      </c>
      <c r="C73040" t="str">
        <f t="shared" si="2283"/>
        <v>COMERCIALIZADORA MUNDIAL_S3-003</v>
      </c>
      <c r="D73040" s="27" t="s">
        <v>1973</v>
      </c>
      <c r="E73040" t="s">
        <v>3727</v>
      </c>
      <c r="F73040" t="s">
        <v>190</v>
      </c>
      <c r="G73040" s="58">
        <v>712889.02</v>
      </c>
      <c r="H73040" s="115">
        <v>1</v>
      </c>
      <c r="I73040">
        <v>3</v>
      </c>
      <c r="J73040" t="s">
        <v>2002</v>
      </c>
      <c r="K73040" t="s">
        <v>1957</v>
      </c>
      <c r="L73040" t="s">
        <v>2208</v>
      </c>
    </row>
    <row r="73041" spans="1:12">
      <c r="A73041" t="s">
        <v>53523</v>
      </c>
      <c r="B73041" t="str">
        <f t="shared" si="2282"/>
        <v>COMERCIALIZADORA MUNDIAL_Cinturón en cuero natural para dama</v>
      </c>
      <c r="C73041" t="str">
        <f t="shared" si="2283"/>
        <v>COMERCIALIZADORA MUNDIAL_S3-004</v>
      </c>
      <c r="D73041" s="27" t="s">
        <v>1974</v>
      </c>
      <c r="E73041" t="s">
        <v>3727</v>
      </c>
      <c r="F73041" t="s">
        <v>190</v>
      </c>
      <c r="G73041" s="58">
        <v>294793.07</v>
      </c>
      <c r="H73041" s="115">
        <v>1</v>
      </c>
      <c r="I73041">
        <v>3</v>
      </c>
      <c r="J73041" t="s">
        <v>2002</v>
      </c>
      <c r="K73041" t="s">
        <v>1957</v>
      </c>
      <c r="L73041" t="s">
        <v>2209</v>
      </c>
    </row>
    <row r="73042" spans="1:12">
      <c r="A73042" t="s">
        <v>53524</v>
      </c>
      <c r="B73042" t="str">
        <f t="shared" si="2282"/>
        <v>COMERCIALIZADORA MUNDIAL_Botas de seguridad dieléctricas</v>
      </c>
      <c r="C73042" t="str">
        <f t="shared" si="2283"/>
        <v>COMERCIALIZADORA MUNDIAL_S3-005</v>
      </c>
      <c r="D73042" s="27" t="s">
        <v>1975</v>
      </c>
      <c r="E73042" t="s">
        <v>3727</v>
      </c>
      <c r="F73042" t="s">
        <v>190</v>
      </c>
      <c r="G73042" s="58">
        <v>712889.02</v>
      </c>
      <c r="H73042" s="115">
        <v>1</v>
      </c>
      <c r="I73042">
        <v>3</v>
      </c>
      <c r="J73042" t="s">
        <v>2002</v>
      </c>
      <c r="K73042" t="s">
        <v>1957</v>
      </c>
      <c r="L73042" t="s">
        <v>2210</v>
      </c>
    </row>
    <row r="73043" spans="1:12">
      <c r="A73043" t="s">
        <v>53525</v>
      </c>
      <c r="B73043" t="str">
        <f t="shared" si="2282"/>
        <v>COMERCIALIZADORA MUNDIAL_Botas caña alta de caucho para seguridad industrial</v>
      </c>
      <c r="C73043" t="str">
        <f t="shared" si="2283"/>
        <v>COMERCIALIZADORA MUNDIAL_S3-006</v>
      </c>
      <c r="D73043" s="27" t="s">
        <v>1976</v>
      </c>
      <c r="E73043" t="s">
        <v>3727</v>
      </c>
      <c r="F73043" t="s">
        <v>190</v>
      </c>
      <c r="G73043" s="58">
        <v>712889.02</v>
      </c>
      <c r="H73043" s="115">
        <v>1</v>
      </c>
      <c r="I73043">
        <v>3</v>
      </c>
      <c r="J73043" t="s">
        <v>2002</v>
      </c>
      <c r="K73043" t="s">
        <v>1957</v>
      </c>
      <c r="L73043" t="s">
        <v>2211</v>
      </c>
    </row>
    <row r="73044" spans="1:12">
      <c r="A73044" t="s">
        <v>53526</v>
      </c>
      <c r="B73044" t="str">
        <f t="shared" si="2282"/>
        <v>COMERCIALIZADORA MUNDIAL_Calzado deportivo tipo zapatillas</v>
      </c>
      <c r="C73044" t="str">
        <f t="shared" si="2283"/>
        <v>COMERCIALIZADORA MUNDIAL_S3-007</v>
      </c>
      <c r="D73044" s="27" t="s">
        <v>1977</v>
      </c>
      <c r="E73044" t="s">
        <v>3727</v>
      </c>
      <c r="F73044" t="s">
        <v>190</v>
      </c>
      <c r="G73044" s="58">
        <v>1167834.0900000001</v>
      </c>
      <c r="H73044" s="115">
        <v>1</v>
      </c>
      <c r="I73044">
        <v>3</v>
      </c>
      <c r="J73044" t="s">
        <v>2002</v>
      </c>
      <c r="K73044" t="s">
        <v>1957</v>
      </c>
      <c r="L73044" t="s">
        <v>2212</v>
      </c>
    </row>
    <row r="73045" spans="1:12">
      <c r="A73045" t="s">
        <v>53527</v>
      </c>
      <c r="B73045" t="str">
        <f t="shared" si="2282"/>
        <v xml:space="preserve">COMERCIALIZADORA MUNDIAL_Calzado de calle para caballero formal </v>
      </c>
      <c r="C73045" t="str">
        <f t="shared" si="2283"/>
        <v>COMERCIALIZADORA MUNDIAL_S3-008</v>
      </c>
      <c r="D73045" s="27" t="s">
        <v>1978</v>
      </c>
      <c r="E73045" t="s">
        <v>3727</v>
      </c>
      <c r="F73045" t="s">
        <v>190</v>
      </c>
      <c r="G73045" s="58">
        <v>712889.02</v>
      </c>
      <c r="H73045" s="115">
        <v>1</v>
      </c>
      <c r="I73045">
        <v>3</v>
      </c>
      <c r="J73045" t="s">
        <v>2002</v>
      </c>
      <c r="K73045" t="s">
        <v>1957</v>
      </c>
      <c r="L73045" t="s">
        <v>2213</v>
      </c>
    </row>
    <row r="73046" spans="1:12">
      <c r="A73046" t="s">
        <v>53528</v>
      </c>
      <c r="B73046" t="str">
        <f t="shared" si="2282"/>
        <v xml:space="preserve">COMERCIALIZADORA MUNDIAL_Calzado deportivo para caballero </v>
      </c>
      <c r="C73046" t="str">
        <f t="shared" si="2283"/>
        <v>COMERCIALIZADORA MUNDIAL_S3-009</v>
      </c>
      <c r="D73046" s="27" t="s">
        <v>1979</v>
      </c>
      <c r="E73046" t="s">
        <v>3727</v>
      </c>
      <c r="F73046" t="s">
        <v>190</v>
      </c>
      <c r="G73046" s="58">
        <v>1167834.0900000001</v>
      </c>
      <c r="H73046" s="115">
        <v>1</v>
      </c>
      <c r="I73046">
        <v>3</v>
      </c>
      <c r="J73046" t="s">
        <v>2002</v>
      </c>
      <c r="K73046" t="s">
        <v>1957</v>
      </c>
      <c r="L73046" t="s">
        <v>2214</v>
      </c>
    </row>
    <row r="73047" spans="1:12">
      <c r="A73047" t="s">
        <v>53529</v>
      </c>
      <c r="B73047" t="str">
        <f t="shared" si="2282"/>
        <v xml:space="preserve">COMERCIALIZADORA MUNDIAL_Calzado casual caballero </v>
      </c>
      <c r="C73047" t="str">
        <f t="shared" si="2283"/>
        <v>COMERCIALIZADORA MUNDIAL_S3-010</v>
      </c>
      <c r="D73047" s="27" t="s">
        <v>1980</v>
      </c>
      <c r="E73047" t="s">
        <v>3727</v>
      </c>
      <c r="F73047" t="s">
        <v>190</v>
      </c>
      <c r="G73047" s="58">
        <v>712889.02</v>
      </c>
      <c r="H73047" s="115">
        <v>1</v>
      </c>
      <c r="I73047">
        <v>3</v>
      </c>
      <c r="J73047" t="s">
        <v>2002</v>
      </c>
      <c r="K73047" t="s">
        <v>1957</v>
      </c>
      <c r="L73047" t="s">
        <v>2215</v>
      </c>
    </row>
    <row r="73048" spans="1:12">
      <c r="A73048" t="s">
        <v>53530</v>
      </c>
      <c r="B73048" t="str">
        <f t="shared" si="2282"/>
        <v xml:space="preserve">COMERCIALIZADORA MUNDIAL_Cinturón en cuero natural para caballero </v>
      </c>
      <c r="C73048" t="str">
        <f t="shared" si="2283"/>
        <v>COMERCIALIZADORA MUNDIAL_S3-011</v>
      </c>
      <c r="D73048" s="27" t="s">
        <v>1981</v>
      </c>
      <c r="E73048" t="s">
        <v>3727</v>
      </c>
      <c r="F73048" t="s">
        <v>190</v>
      </c>
      <c r="G73048" s="58">
        <v>294793.07</v>
      </c>
      <c r="H73048" s="115">
        <v>1</v>
      </c>
      <c r="I73048">
        <v>3</v>
      </c>
      <c r="J73048" t="s">
        <v>2002</v>
      </c>
      <c r="K73048" t="s">
        <v>1957</v>
      </c>
      <c r="L73048" t="s">
        <v>2216</v>
      </c>
    </row>
    <row r="73049" spans="1:12">
      <c r="A73049" t="s">
        <v>53531</v>
      </c>
      <c r="B73049" t="str">
        <f t="shared" si="2282"/>
        <v>COMERCIALIZADORA MUNDIAL_Botas de seguridad dieléctricas recomendable para técnico electricista, entre otros</v>
      </c>
      <c r="C73049" t="str">
        <f t="shared" si="2283"/>
        <v>COMERCIALIZADORA MUNDIAL_S3-012</v>
      </c>
      <c r="D73049" s="27" t="s">
        <v>1982</v>
      </c>
      <c r="E73049" t="s">
        <v>3727</v>
      </c>
      <c r="F73049" t="s">
        <v>190</v>
      </c>
      <c r="G73049" s="58">
        <v>712889.02</v>
      </c>
      <c r="H73049" s="115">
        <v>1</v>
      </c>
      <c r="I73049">
        <v>3</v>
      </c>
      <c r="J73049" t="s">
        <v>2002</v>
      </c>
      <c r="K73049" t="s">
        <v>1957</v>
      </c>
      <c r="L73049" t="s">
        <v>2217</v>
      </c>
    </row>
    <row r="73050" spans="1:12">
      <c r="A73050" t="s">
        <v>53532</v>
      </c>
      <c r="B73050" t="str">
        <f t="shared" si="2282"/>
        <v>COMERCIALIZADORA MUNDIAL_Botas caña alta de caucho para seguridad industrial recomendable para soldadores</v>
      </c>
      <c r="C73050" t="str">
        <f t="shared" si="2283"/>
        <v>COMERCIALIZADORA MUNDIAL_S3-013</v>
      </c>
      <c r="D73050" s="27" t="s">
        <v>1983</v>
      </c>
      <c r="E73050" t="s">
        <v>3727</v>
      </c>
      <c r="F73050" t="s">
        <v>190</v>
      </c>
      <c r="G73050" s="58">
        <v>888631.04</v>
      </c>
      <c r="H73050" s="115">
        <v>1</v>
      </c>
      <c r="I73050">
        <v>3</v>
      </c>
      <c r="J73050" t="s">
        <v>2002</v>
      </c>
      <c r="K73050" t="s">
        <v>1957</v>
      </c>
      <c r="L73050" t="s">
        <v>2218</v>
      </c>
    </row>
    <row r="73051" spans="1:12">
      <c r="A73051" t="s">
        <v>53533</v>
      </c>
      <c r="B73051" t="str">
        <f t="shared" si="2282"/>
        <v>COMERCIALIZADORA MUNDIAL_Calzado deportivo tipo zapatillas, recomendable para cualquier tipo de cargo</v>
      </c>
      <c r="C73051" t="str">
        <f t="shared" si="2283"/>
        <v>COMERCIALIZADORA MUNDIAL_S3-014</v>
      </c>
      <c r="D73051" s="27" t="s">
        <v>1984</v>
      </c>
      <c r="E73051" t="s">
        <v>3727</v>
      </c>
      <c r="F73051" t="s">
        <v>190</v>
      </c>
      <c r="G73051" s="58">
        <v>1167834.0900000001</v>
      </c>
      <c r="H73051" s="115">
        <v>1</v>
      </c>
      <c r="I73051">
        <v>3</v>
      </c>
      <c r="J73051" t="s">
        <v>2002</v>
      </c>
      <c r="K73051" t="s">
        <v>1957</v>
      </c>
      <c r="L73051" t="s">
        <v>2219</v>
      </c>
    </row>
    <row r="73052" spans="1:12">
      <c r="A73052" t="s">
        <v>53534</v>
      </c>
      <c r="B73052" t="str">
        <f t="shared" si="2282"/>
        <v>COMERCIALIZADORA MUNDIAL_Porcentaje máximo de aumento para tallas no comerciales</v>
      </c>
      <c r="C73052" t="str">
        <f t="shared" si="2283"/>
        <v>COMERCIALIZADORA MUNDIAL_S3-015</v>
      </c>
      <c r="D73052" s="27" t="s">
        <v>1985</v>
      </c>
      <c r="E73052" t="s">
        <v>3727</v>
      </c>
      <c r="F73052" t="s">
        <v>3456</v>
      </c>
      <c r="G73052" s="58">
        <v>1</v>
      </c>
      <c r="H73052" s="115">
        <v>1</v>
      </c>
      <c r="I73052">
        <v>3</v>
      </c>
      <c r="J73052" t="s">
        <v>2002</v>
      </c>
      <c r="K73052" t="s">
        <v>1957</v>
      </c>
      <c r="L73052" t="s">
        <v>3458</v>
      </c>
    </row>
    <row r="73053" spans="1:12">
      <c r="A73053" t="s">
        <v>53535</v>
      </c>
      <c r="B73053" t="str">
        <f t="shared" si="2282"/>
        <v>COMERCIALIZADORA MUNDIAL_Servicio de distribución - Zona Amazonía. Máximo 19,6%</v>
      </c>
      <c r="C73053" t="str">
        <f t="shared" si="2283"/>
        <v>COMERCIALIZADORA MUNDIAL_S3-021</v>
      </c>
      <c r="D73053" s="27" t="s">
        <v>2008</v>
      </c>
      <c r="E73053" t="s">
        <v>3727</v>
      </c>
      <c r="F73053" t="s">
        <v>3457</v>
      </c>
      <c r="G73053" s="58">
        <v>0.19600000000000001</v>
      </c>
      <c r="H73053" s="115">
        <v>1</v>
      </c>
      <c r="I73053">
        <v>3</v>
      </c>
      <c r="J73053" t="s">
        <v>2002</v>
      </c>
      <c r="K73053" t="s">
        <v>1957</v>
      </c>
      <c r="L73053" t="s">
        <v>2220</v>
      </c>
    </row>
    <row r="73054" spans="1:12">
      <c r="A73054" t="s">
        <v>81927</v>
      </c>
      <c r="B73054" t="str">
        <f t="shared" si="2282"/>
        <v xml:space="preserve">DOTACION INTEGRAL S.A.S._Calzado de calle para dama </v>
      </c>
      <c r="C73054" t="str">
        <f t="shared" si="2283"/>
        <v>DOTACION INTEGRAL S.A.S._S3-001</v>
      </c>
      <c r="D73054" s="27" t="s">
        <v>1971</v>
      </c>
      <c r="E73054" t="s">
        <v>3735</v>
      </c>
      <c r="F73054" t="s">
        <v>190</v>
      </c>
      <c r="G73054" s="58">
        <v>148105.17000000001</v>
      </c>
      <c r="H73054" s="115">
        <v>1</v>
      </c>
      <c r="I73054">
        <v>3</v>
      </c>
      <c r="J73054" t="s">
        <v>2002</v>
      </c>
      <c r="K73054" t="s">
        <v>1957</v>
      </c>
      <c r="L73054" t="s">
        <v>2206</v>
      </c>
    </row>
    <row r="73055" spans="1:12">
      <c r="A73055" t="s">
        <v>81928</v>
      </c>
      <c r="B73055" t="str">
        <f t="shared" si="2282"/>
        <v xml:space="preserve">DOTACION INTEGRAL S.A.S._Calzado casual dama </v>
      </c>
      <c r="C73055" t="str">
        <f t="shared" si="2283"/>
        <v>DOTACION INTEGRAL S.A.S._S3-002</v>
      </c>
      <c r="D73055" s="27" t="s">
        <v>1972</v>
      </c>
      <c r="E73055" t="s">
        <v>3735</v>
      </c>
      <c r="F73055" t="s">
        <v>190</v>
      </c>
      <c r="G73055" s="58">
        <v>161569.28</v>
      </c>
      <c r="H73055" s="115">
        <v>1</v>
      </c>
      <c r="I73055">
        <v>3</v>
      </c>
      <c r="J73055" t="s">
        <v>2002</v>
      </c>
      <c r="K73055" t="s">
        <v>1957</v>
      </c>
      <c r="L73055" t="s">
        <v>2207</v>
      </c>
    </row>
    <row r="73056" spans="1:12">
      <c r="A73056" t="s">
        <v>81929</v>
      </c>
      <c r="B73056" t="str">
        <f t="shared" si="2282"/>
        <v xml:space="preserve">DOTACION INTEGRAL S.A.S._Calzado de calle para dama clima cálido </v>
      </c>
      <c r="C73056" t="str">
        <f t="shared" si="2283"/>
        <v>DOTACION INTEGRAL S.A.S._S3-003</v>
      </c>
      <c r="D73056" s="27" t="s">
        <v>1973</v>
      </c>
      <c r="E73056" t="s">
        <v>3735</v>
      </c>
      <c r="F73056" t="s">
        <v>190</v>
      </c>
      <c r="G73056" s="58">
        <v>152144.41</v>
      </c>
      <c r="H73056" s="115">
        <v>1</v>
      </c>
      <c r="I73056">
        <v>3</v>
      </c>
      <c r="J73056" t="s">
        <v>2002</v>
      </c>
      <c r="K73056" t="s">
        <v>1957</v>
      </c>
      <c r="L73056" t="s">
        <v>2208</v>
      </c>
    </row>
    <row r="73057" spans="1:12">
      <c r="A73057" t="s">
        <v>81930</v>
      </c>
      <c r="B73057" t="str">
        <f t="shared" si="2282"/>
        <v>DOTACION INTEGRAL S.A.S._Cinturón en cuero natural para dama</v>
      </c>
      <c r="C73057" t="str">
        <f t="shared" si="2283"/>
        <v>DOTACION INTEGRAL S.A.S._S3-004</v>
      </c>
      <c r="D73057" s="27" t="s">
        <v>1974</v>
      </c>
      <c r="E73057" t="s">
        <v>3735</v>
      </c>
      <c r="F73057" t="s">
        <v>190</v>
      </c>
      <c r="G73057" s="58">
        <v>33121.699999999997</v>
      </c>
      <c r="H73057" s="115">
        <v>1</v>
      </c>
      <c r="I73057">
        <v>3</v>
      </c>
      <c r="J73057" t="s">
        <v>2002</v>
      </c>
      <c r="K73057" t="s">
        <v>1957</v>
      </c>
      <c r="L73057" t="s">
        <v>2209</v>
      </c>
    </row>
    <row r="73058" spans="1:12">
      <c r="A73058" t="s">
        <v>81931</v>
      </c>
      <c r="B73058" t="str">
        <f t="shared" si="2282"/>
        <v>DOTACION INTEGRAL S.A.S._Botas de seguridad dieléctricas</v>
      </c>
      <c r="C73058" t="str">
        <f t="shared" si="2283"/>
        <v>DOTACION INTEGRAL S.A.S._S3-005</v>
      </c>
      <c r="D73058" s="27" t="s">
        <v>1975</v>
      </c>
      <c r="E73058" t="s">
        <v>3735</v>
      </c>
      <c r="F73058" t="s">
        <v>190</v>
      </c>
      <c r="G73058" s="58">
        <v>175033.39</v>
      </c>
      <c r="H73058" s="115">
        <v>1</v>
      </c>
      <c r="I73058">
        <v>3</v>
      </c>
      <c r="J73058" t="s">
        <v>2002</v>
      </c>
      <c r="K73058" t="s">
        <v>1957</v>
      </c>
      <c r="L73058" t="s">
        <v>2210</v>
      </c>
    </row>
    <row r="73059" spans="1:12">
      <c r="A73059" t="s">
        <v>81932</v>
      </c>
      <c r="B73059" t="str">
        <f t="shared" si="2282"/>
        <v>DOTACION INTEGRAL S.A.S._Botas caña alta de caucho para seguridad industrial</v>
      </c>
      <c r="C73059" t="str">
        <f t="shared" si="2283"/>
        <v>DOTACION INTEGRAL S.A.S._S3-006</v>
      </c>
      <c r="D73059" s="27" t="s">
        <v>1976</v>
      </c>
      <c r="E73059" t="s">
        <v>3735</v>
      </c>
      <c r="F73059" t="s">
        <v>190</v>
      </c>
      <c r="G73059" s="58">
        <v>175033.39</v>
      </c>
      <c r="H73059" s="115">
        <v>1</v>
      </c>
      <c r="I73059">
        <v>3</v>
      </c>
      <c r="J73059" t="s">
        <v>2002</v>
      </c>
      <c r="K73059" t="s">
        <v>1957</v>
      </c>
      <c r="L73059" t="s">
        <v>2211</v>
      </c>
    </row>
    <row r="73060" spans="1:12">
      <c r="A73060" t="s">
        <v>81933</v>
      </c>
      <c r="B73060" t="str">
        <f t="shared" si="2282"/>
        <v>DOTACION INTEGRAL S.A.S._Calzado deportivo tipo zapatillas</v>
      </c>
      <c r="C73060" t="str">
        <f t="shared" si="2283"/>
        <v>DOTACION INTEGRAL S.A.S._S3-007</v>
      </c>
      <c r="D73060" s="27" t="s">
        <v>1977</v>
      </c>
      <c r="E73060" t="s">
        <v>3735</v>
      </c>
      <c r="F73060" t="s">
        <v>190</v>
      </c>
      <c r="G73060" s="58">
        <v>161569.28</v>
      </c>
      <c r="H73060" s="115">
        <v>1</v>
      </c>
      <c r="I73060">
        <v>3</v>
      </c>
      <c r="J73060" t="s">
        <v>2002</v>
      </c>
      <c r="K73060" t="s">
        <v>1957</v>
      </c>
      <c r="L73060" t="s">
        <v>2212</v>
      </c>
    </row>
    <row r="73061" spans="1:12">
      <c r="A73061" t="s">
        <v>81934</v>
      </c>
      <c r="B73061" t="str">
        <f t="shared" si="2282"/>
        <v xml:space="preserve">DOTACION INTEGRAL S.A.S._Calzado de calle para caballero formal </v>
      </c>
      <c r="C73061" t="str">
        <f t="shared" si="2283"/>
        <v>DOTACION INTEGRAL S.A.S._S3-008</v>
      </c>
      <c r="D73061" s="27" t="s">
        <v>1978</v>
      </c>
      <c r="E73061" t="s">
        <v>3735</v>
      </c>
      <c r="F73061" t="s">
        <v>190</v>
      </c>
      <c r="G73061" s="58">
        <v>168301.33</v>
      </c>
      <c r="H73061" s="115">
        <v>1</v>
      </c>
      <c r="I73061">
        <v>3</v>
      </c>
      <c r="J73061" t="s">
        <v>2002</v>
      </c>
      <c r="K73061" t="s">
        <v>1957</v>
      </c>
      <c r="L73061" t="s">
        <v>2213</v>
      </c>
    </row>
    <row r="73062" spans="1:12">
      <c r="A73062" t="s">
        <v>81935</v>
      </c>
      <c r="B73062" t="str">
        <f t="shared" si="2282"/>
        <v xml:space="preserve">DOTACION INTEGRAL S.A.S._Calzado deportivo para caballero </v>
      </c>
      <c r="C73062" t="str">
        <f t="shared" si="2283"/>
        <v>DOTACION INTEGRAL S.A.S._S3-009</v>
      </c>
      <c r="D73062" s="27" t="s">
        <v>1979</v>
      </c>
      <c r="E73062" t="s">
        <v>3735</v>
      </c>
      <c r="F73062" t="s">
        <v>190</v>
      </c>
      <c r="G73062" s="58">
        <v>161569.28</v>
      </c>
      <c r="H73062" s="115">
        <v>1</v>
      </c>
      <c r="I73062">
        <v>3</v>
      </c>
      <c r="J73062" t="s">
        <v>2002</v>
      </c>
      <c r="K73062" t="s">
        <v>1957</v>
      </c>
      <c r="L73062" t="s">
        <v>2214</v>
      </c>
    </row>
    <row r="73063" spans="1:12">
      <c r="A73063" t="s">
        <v>81936</v>
      </c>
      <c r="B73063" t="str">
        <f t="shared" si="2282"/>
        <v xml:space="preserve">DOTACION INTEGRAL S.A.S._Calzado casual caballero </v>
      </c>
      <c r="C73063" t="str">
        <f t="shared" si="2283"/>
        <v>DOTACION INTEGRAL S.A.S._S3-010</v>
      </c>
      <c r="D73063" s="27" t="s">
        <v>1980</v>
      </c>
      <c r="E73063" t="s">
        <v>3735</v>
      </c>
      <c r="F73063" t="s">
        <v>190</v>
      </c>
      <c r="G73063" s="58">
        <v>188497.49</v>
      </c>
      <c r="H73063" s="115">
        <v>1</v>
      </c>
      <c r="I73063">
        <v>3</v>
      </c>
      <c r="J73063" t="s">
        <v>2002</v>
      </c>
      <c r="K73063" t="s">
        <v>1957</v>
      </c>
      <c r="L73063" t="s">
        <v>2215</v>
      </c>
    </row>
    <row r="73064" spans="1:12">
      <c r="A73064" t="s">
        <v>81937</v>
      </c>
      <c r="B73064" t="str">
        <f t="shared" si="2282"/>
        <v xml:space="preserve">DOTACION INTEGRAL S.A.S._Cinturón en cuero natural para caballero </v>
      </c>
      <c r="C73064" t="str">
        <f t="shared" si="2283"/>
        <v>DOTACION INTEGRAL S.A.S._S3-011</v>
      </c>
      <c r="D73064" s="27" t="s">
        <v>1981</v>
      </c>
      <c r="E73064" t="s">
        <v>3735</v>
      </c>
      <c r="F73064" t="s">
        <v>190</v>
      </c>
      <c r="G73064" s="58">
        <v>37699.5</v>
      </c>
      <c r="H73064" s="115">
        <v>1</v>
      </c>
      <c r="I73064">
        <v>3</v>
      </c>
      <c r="J73064" t="s">
        <v>2002</v>
      </c>
      <c r="K73064" t="s">
        <v>1957</v>
      </c>
      <c r="L73064" t="s">
        <v>2216</v>
      </c>
    </row>
    <row r="73065" spans="1:12">
      <c r="A73065" t="s">
        <v>81938</v>
      </c>
      <c r="B73065" t="str">
        <f t="shared" si="2282"/>
        <v>DOTACION INTEGRAL S.A.S._Botas de seguridad dieléctricas recomendable para técnico electricista, entre otros</v>
      </c>
      <c r="C73065" t="str">
        <f t="shared" si="2283"/>
        <v>DOTACION INTEGRAL S.A.S._S3-012</v>
      </c>
      <c r="D73065" s="27" t="s">
        <v>1982</v>
      </c>
      <c r="E73065" t="s">
        <v>3735</v>
      </c>
      <c r="F73065" t="s">
        <v>190</v>
      </c>
      <c r="G73065" s="58">
        <v>175033.39</v>
      </c>
      <c r="H73065" s="115">
        <v>1</v>
      </c>
      <c r="I73065">
        <v>3</v>
      </c>
      <c r="J73065" t="s">
        <v>2002</v>
      </c>
      <c r="K73065" t="s">
        <v>1957</v>
      </c>
      <c r="L73065" t="s">
        <v>2217</v>
      </c>
    </row>
    <row r="73066" spans="1:12">
      <c r="A73066" t="s">
        <v>81939</v>
      </c>
      <c r="B73066" t="str">
        <f t="shared" si="2282"/>
        <v>DOTACION INTEGRAL S.A.S._Botas caña alta de caucho para seguridad industrial recomendable para soldadores</v>
      </c>
      <c r="C73066" t="str">
        <f t="shared" si="2283"/>
        <v>DOTACION INTEGRAL S.A.S._S3-013</v>
      </c>
      <c r="D73066" s="27" t="s">
        <v>1983</v>
      </c>
      <c r="E73066" t="s">
        <v>3735</v>
      </c>
      <c r="F73066" t="s">
        <v>190</v>
      </c>
      <c r="G73066" s="58">
        <v>175033.39</v>
      </c>
      <c r="H73066" s="115">
        <v>1</v>
      </c>
      <c r="I73066">
        <v>3</v>
      </c>
      <c r="J73066" t="s">
        <v>2002</v>
      </c>
      <c r="K73066" t="s">
        <v>1957</v>
      </c>
      <c r="L73066" t="s">
        <v>2218</v>
      </c>
    </row>
    <row r="73067" spans="1:12">
      <c r="A73067" t="s">
        <v>81940</v>
      </c>
      <c r="B73067" t="str">
        <f t="shared" si="2282"/>
        <v>DOTACION INTEGRAL S.A.S._Calzado deportivo tipo zapatillas, recomendable para cualquier tipo de cargo</v>
      </c>
      <c r="C73067" t="str">
        <f t="shared" si="2283"/>
        <v>DOTACION INTEGRAL S.A.S._S3-014</v>
      </c>
      <c r="D73067" s="27" t="s">
        <v>1984</v>
      </c>
      <c r="E73067" t="s">
        <v>3735</v>
      </c>
      <c r="F73067" t="s">
        <v>190</v>
      </c>
      <c r="G73067" s="58">
        <v>161569.28</v>
      </c>
      <c r="H73067" s="115">
        <v>1</v>
      </c>
      <c r="I73067">
        <v>3</v>
      </c>
      <c r="J73067" t="s">
        <v>2002</v>
      </c>
      <c r="K73067" t="s">
        <v>1957</v>
      </c>
      <c r="L73067" t="s">
        <v>2219</v>
      </c>
    </row>
    <row r="73068" spans="1:12">
      <c r="A73068" t="s">
        <v>81941</v>
      </c>
      <c r="B73068" t="str">
        <f t="shared" si="2282"/>
        <v>DOTACION INTEGRAL S.A.S._Porcentaje máximo de aumento para tallas no comerciales</v>
      </c>
      <c r="C73068" t="str">
        <f t="shared" si="2283"/>
        <v>DOTACION INTEGRAL S.A.S._S3-015</v>
      </c>
      <c r="D73068" s="27" t="s">
        <v>1985</v>
      </c>
      <c r="E73068" t="s">
        <v>3735</v>
      </c>
      <c r="F73068" t="s">
        <v>3456</v>
      </c>
      <c r="G73068" s="58">
        <v>0.05</v>
      </c>
      <c r="H73068" s="115">
        <v>1</v>
      </c>
      <c r="I73068">
        <v>3</v>
      </c>
      <c r="J73068" t="s">
        <v>2002</v>
      </c>
      <c r="K73068" t="s">
        <v>1957</v>
      </c>
      <c r="L73068" t="s">
        <v>3458</v>
      </c>
    </row>
    <row r="73069" spans="1:12">
      <c r="A73069" t="s">
        <v>81942</v>
      </c>
      <c r="B73069" t="str">
        <f t="shared" si="2282"/>
        <v>DOTACION INTEGRAL S.A.S._Servicio de distribución - Zona Amazonía. Máximo 19,6%</v>
      </c>
      <c r="C73069" t="str">
        <f t="shared" si="2283"/>
        <v>DOTACION INTEGRAL S.A.S._S3-021</v>
      </c>
      <c r="D73069" s="27" t="s">
        <v>2008</v>
      </c>
      <c r="E73069" t="s">
        <v>3735</v>
      </c>
      <c r="F73069" t="s">
        <v>3457</v>
      </c>
      <c r="G73069" s="58">
        <v>0.05</v>
      </c>
      <c r="H73069" s="115">
        <v>1</v>
      </c>
      <c r="I73069">
        <v>3</v>
      </c>
      <c r="J73069" t="s">
        <v>2002</v>
      </c>
      <c r="K73069" t="s">
        <v>1957</v>
      </c>
      <c r="L73069" t="s">
        <v>2220</v>
      </c>
    </row>
    <row r="73070" spans="1:12">
      <c r="A73070" t="s">
        <v>49217</v>
      </c>
      <c r="B73070" t="str">
        <f t="shared" si="2282"/>
        <v xml:space="preserve">COMERCIALIZADORA MUNDIAL_Calzado de calle para dama </v>
      </c>
      <c r="C73070" t="str">
        <f t="shared" si="2283"/>
        <v>COMERCIALIZADORA MUNDIAL_S3-001</v>
      </c>
      <c r="D73070" s="27" t="s">
        <v>1971</v>
      </c>
      <c r="E73070" t="s">
        <v>3727</v>
      </c>
      <c r="F73070" t="s">
        <v>190</v>
      </c>
      <c r="G73070" s="58">
        <v>712889.02</v>
      </c>
      <c r="H73070" s="115">
        <v>1</v>
      </c>
      <c r="I73070">
        <v>3</v>
      </c>
      <c r="J73070" t="s">
        <v>2002</v>
      </c>
      <c r="K73070" t="s">
        <v>1765</v>
      </c>
      <c r="L73070" t="s">
        <v>2206</v>
      </c>
    </row>
    <row r="73071" spans="1:12">
      <c r="A73071" t="s">
        <v>49218</v>
      </c>
      <c r="B73071" t="str">
        <f t="shared" si="2282"/>
        <v xml:space="preserve">COMERCIALIZADORA MUNDIAL_Calzado casual dama </v>
      </c>
      <c r="C73071" t="str">
        <f t="shared" si="2283"/>
        <v>COMERCIALIZADORA MUNDIAL_S3-002</v>
      </c>
      <c r="D73071" s="27" t="s">
        <v>1972</v>
      </c>
      <c r="E73071" t="s">
        <v>3727</v>
      </c>
      <c r="F73071" t="s">
        <v>190</v>
      </c>
      <c r="G73071" s="58">
        <v>712889.02</v>
      </c>
      <c r="H73071" s="115">
        <v>1</v>
      </c>
      <c r="I73071">
        <v>3</v>
      </c>
      <c r="J73071" t="s">
        <v>2002</v>
      </c>
      <c r="K73071" t="s">
        <v>1765</v>
      </c>
      <c r="L73071" t="s">
        <v>2207</v>
      </c>
    </row>
    <row r="73072" spans="1:12">
      <c r="A73072" t="s">
        <v>49219</v>
      </c>
      <c r="B73072" t="str">
        <f t="shared" si="2282"/>
        <v xml:space="preserve">COMERCIALIZADORA MUNDIAL_Calzado de calle para dama clima cálido </v>
      </c>
      <c r="C73072" t="str">
        <f t="shared" si="2283"/>
        <v>COMERCIALIZADORA MUNDIAL_S3-003</v>
      </c>
      <c r="D73072" s="27" t="s">
        <v>1973</v>
      </c>
      <c r="E73072" t="s">
        <v>3727</v>
      </c>
      <c r="F73072" t="s">
        <v>190</v>
      </c>
      <c r="G73072" s="58">
        <v>712889.02</v>
      </c>
      <c r="H73072" s="115">
        <v>1</v>
      </c>
      <c r="I73072">
        <v>3</v>
      </c>
      <c r="J73072" t="s">
        <v>2002</v>
      </c>
      <c r="K73072" t="s">
        <v>1765</v>
      </c>
      <c r="L73072" t="s">
        <v>2208</v>
      </c>
    </row>
    <row r="73073" spans="1:12">
      <c r="A73073" t="s">
        <v>49220</v>
      </c>
      <c r="B73073" t="str">
        <f t="shared" si="2282"/>
        <v>COMERCIALIZADORA MUNDIAL_Cinturón en cuero natural para dama</v>
      </c>
      <c r="C73073" t="str">
        <f t="shared" si="2283"/>
        <v>COMERCIALIZADORA MUNDIAL_S3-004</v>
      </c>
      <c r="D73073" s="27" t="s">
        <v>1974</v>
      </c>
      <c r="E73073" t="s">
        <v>3727</v>
      </c>
      <c r="F73073" t="s">
        <v>190</v>
      </c>
      <c r="G73073" s="58">
        <v>294793.07</v>
      </c>
      <c r="H73073" s="115">
        <v>1</v>
      </c>
      <c r="I73073">
        <v>3</v>
      </c>
      <c r="J73073" t="s">
        <v>2002</v>
      </c>
      <c r="K73073" t="s">
        <v>1765</v>
      </c>
      <c r="L73073" t="s">
        <v>2209</v>
      </c>
    </row>
    <row r="73074" spans="1:12">
      <c r="A73074" t="s">
        <v>49221</v>
      </c>
      <c r="B73074" t="str">
        <f t="shared" si="2282"/>
        <v>COMERCIALIZADORA MUNDIAL_Botas de seguridad dieléctricas</v>
      </c>
      <c r="C73074" t="str">
        <f t="shared" si="2283"/>
        <v>COMERCIALIZADORA MUNDIAL_S3-005</v>
      </c>
      <c r="D73074" s="27" t="s">
        <v>1975</v>
      </c>
      <c r="E73074" t="s">
        <v>3727</v>
      </c>
      <c r="F73074" t="s">
        <v>190</v>
      </c>
      <c r="G73074" s="58">
        <v>712889.02</v>
      </c>
      <c r="H73074" s="115">
        <v>1</v>
      </c>
      <c r="I73074">
        <v>3</v>
      </c>
      <c r="J73074" t="s">
        <v>2002</v>
      </c>
      <c r="K73074" t="s">
        <v>1765</v>
      </c>
      <c r="L73074" t="s">
        <v>2210</v>
      </c>
    </row>
    <row r="73075" spans="1:12">
      <c r="A73075" t="s">
        <v>49222</v>
      </c>
      <c r="B73075" t="str">
        <f t="shared" si="2282"/>
        <v>COMERCIALIZADORA MUNDIAL_Botas caña alta de caucho para seguridad industrial</v>
      </c>
      <c r="C73075" t="str">
        <f t="shared" si="2283"/>
        <v>COMERCIALIZADORA MUNDIAL_S3-006</v>
      </c>
      <c r="D73075" s="27" t="s">
        <v>1976</v>
      </c>
      <c r="E73075" t="s">
        <v>3727</v>
      </c>
      <c r="F73075" t="s">
        <v>190</v>
      </c>
      <c r="G73075" s="58">
        <v>712889.02</v>
      </c>
      <c r="H73075" s="115">
        <v>1</v>
      </c>
      <c r="I73075">
        <v>3</v>
      </c>
      <c r="J73075" t="s">
        <v>2002</v>
      </c>
      <c r="K73075" t="s">
        <v>1765</v>
      </c>
      <c r="L73075" t="s">
        <v>2211</v>
      </c>
    </row>
    <row r="73076" spans="1:12">
      <c r="A73076" t="s">
        <v>49223</v>
      </c>
      <c r="B73076" t="str">
        <f t="shared" si="2282"/>
        <v>COMERCIALIZADORA MUNDIAL_Calzado deportivo tipo zapatillas</v>
      </c>
      <c r="C73076" t="str">
        <f t="shared" si="2283"/>
        <v>COMERCIALIZADORA MUNDIAL_S3-007</v>
      </c>
      <c r="D73076" s="27" t="s">
        <v>1977</v>
      </c>
      <c r="E73076" t="s">
        <v>3727</v>
      </c>
      <c r="F73076" t="s">
        <v>190</v>
      </c>
      <c r="G73076" s="58">
        <v>1167834.0900000001</v>
      </c>
      <c r="H73076" s="115">
        <v>1</v>
      </c>
      <c r="I73076">
        <v>3</v>
      </c>
      <c r="J73076" t="s">
        <v>2002</v>
      </c>
      <c r="K73076" t="s">
        <v>1765</v>
      </c>
      <c r="L73076" t="s">
        <v>2212</v>
      </c>
    </row>
    <row r="73077" spans="1:12">
      <c r="A73077" t="s">
        <v>49224</v>
      </c>
      <c r="B73077" t="str">
        <f t="shared" si="2282"/>
        <v xml:space="preserve">COMERCIALIZADORA MUNDIAL_Calzado de calle para caballero formal </v>
      </c>
      <c r="C73077" t="str">
        <f t="shared" si="2283"/>
        <v>COMERCIALIZADORA MUNDIAL_S3-008</v>
      </c>
      <c r="D73077" s="27" t="s">
        <v>1978</v>
      </c>
      <c r="E73077" t="s">
        <v>3727</v>
      </c>
      <c r="F73077" t="s">
        <v>190</v>
      </c>
      <c r="G73077" s="58">
        <v>712889.02</v>
      </c>
      <c r="H73077" s="115">
        <v>1</v>
      </c>
      <c r="I73077">
        <v>3</v>
      </c>
      <c r="J73077" t="s">
        <v>2002</v>
      </c>
      <c r="K73077" t="s">
        <v>1765</v>
      </c>
      <c r="L73077" t="s">
        <v>2213</v>
      </c>
    </row>
    <row r="73078" spans="1:12">
      <c r="A73078" t="s">
        <v>49225</v>
      </c>
      <c r="B73078" t="str">
        <f t="shared" si="2282"/>
        <v xml:space="preserve">COMERCIALIZADORA MUNDIAL_Calzado deportivo para caballero </v>
      </c>
      <c r="C73078" t="str">
        <f t="shared" si="2283"/>
        <v>COMERCIALIZADORA MUNDIAL_S3-009</v>
      </c>
      <c r="D73078" s="27" t="s">
        <v>1979</v>
      </c>
      <c r="E73078" t="s">
        <v>3727</v>
      </c>
      <c r="F73078" t="s">
        <v>190</v>
      </c>
      <c r="G73078" s="58">
        <v>1167834.0900000001</v>
      </c>
      <c r="H73078" s="115">
        <v>1</v>
      </c>
      <c r="I73078">
        <v>3</v>
      </c>
      <c r="J73078" t="s">
        <v>2002</v>
      </c>
      <c r="K73078" t="s">
        <v>1765</v>
      </c>
      <c r="L73078" t="s">
        <v>2214</v>
      </c>
    </row>
    <row r="73079" spans="1:12">
      <c r="A73079" t="s">
        <v>49226</v>
      </c>
      <c r="B73079" t="str">
        <f t="shared" si="2282"/>
        <v xml:space="preserve">COMERCIALIZADORA MUNDIAL_Calzado casual caballero </v>
      </c>
      <c r="C73079" t="str">
        <f t="shared" si="2283"/>
        <v>COMERCIALIZADORA MUNDIAL_S3-010</v>
      </c>
      <c r="D73079" s="27" t="s">
        <v>1980</v>
      </c>
      <c r="E73079" t="s">
        <v>3727</v>
      </c>
      <c r="F73079" t="s">
        <v>190</v>
      </c>
      <c r="G73079" s="58">
        <v>712889.02</v>
      </c>
      <c r="H73079" s="115">
        <v>1</v>
      </c>
      <c r="I73079">
        <v>3</v>
      </c>
      <c r="J73079" t="s">
        <v>2002</v>
      </c>
      <c r="K73079" t="s">
        <v>1765</v>
      </c>
      <c r="L73079" t="s">
        <v>2215</v>
      </c>
    </row>
    <row r="73080" spans="1:12">
      <c r="A73080" t="s">
        <v>49227</v>
      </c>
      <c r="B73080" t="str">
        <f t="shared" si="2282"/>
        <v xml:space="preserve">COMERCIALIZADORA MUNDIAL_Cinturón en cuero natural para caballero </v>
      </c>
      <c r="C73080" t="str">
        <f t="shared" si="2283"/>
        <v>COMERCIALIZADORA MUNDIAL_S3-011</v>
      </c>
      <c r="D73080" s="27" t="s">
        <v>1981</v>
      </c>
      <c r="E73080" t="s">
        <v>3727</v>
      </c>
      <c r="F73080" t="s">
        <v>190</v>
      </c>
      <c r="G73080" s="58">
        <v>294793.07</v>
      </c>
      <c r="H73080" s="115">
        <v>1</v>
      </c>
      <c r="I73080">
        <v>3</v>
      </c>
      <c r="J73080" t="s">
        <v>2002</v>
      </c>
      <c r="K73080" t="s">
        <v>1765</v>
      </c>
      <c r="L73080" t="s">
        <v>2216</v>
      </c>
    </row>
    <row r="73081" spans="1:12">
      <c r="A73081" t="s">
        <v>49228</v>
      </c>
      <c r="B73081" t="str">
        <f t="shared" si="2282"/>
        <v>COMERCIALIZADORA MUNDIAL_Botas de seguridad dieléctricas recomendable para técnico electricista, entre otros</v>
      </c>
      <c r="C73081" t="str">
        <f t="shared" si="2283"/>
        <v>COMERCIALIZADORA MUNDIAL_S3-012</v>
      </c>
      <c r="D73081" s="27" t="s">
        <v>1982</v>
      </c>
      <c r="E73081" t="s">
        <v>3727</v>
      </c>
      <c r="F73081" t="s">
        <v>190</v>
      </c>
      <c r="G73081" s="58">
        <v>712889.02</v>
      </c>
      <c r="H73081" s="115">
        <v>1</v>
      </c>
      <c r="I73081">
        <v>3</v>
      </c>
      <c r="J73081" t="s">
        <v>2002</v>
      </c>
      <c r="K73081" t="s">
        <v>1765</v>
      </c>
      <c r="L73081" t="s">
        <v>2217</v>
      </c>
    </row>
    <row r="73082" spans="1:12">
      <c r="A73082" t="s">
        <v>49229</v>
      </c>
      <c r="B73082" t="str">
        <f t="shared" si="2282"/>
        <v>COMERCIALIZADORA MUNDIAL_Botas caña alta de caucho para seguridad industrial recomendable para soldadores</v>
      </c>
      <c r="C73082" t="str">
        <f t="shared" si="2283"/>
        <v>COMERCIALIZADORA MUNDIAL_S3-013</v>
      </c>
      <c r="D73082" s="27" t="s">
        <v>1983</v>
      </c>
      <c r="E73082" t="s">
        <v>3727</v>
      </c>
      <c r="F73082" t="s">
        <v>190</v>
      </c>
      <c r="G73082" s="58">
        <v>888631.04</v>
      </c>
      <c r="H73082" s="115">
        <v>1</v>
      </c>
      <c r="I73082">
        <v>3</v>
      </c>
      <c r="J73082" t="s">
        <v>2002</v>
      </c>
      <c r="K73082" t="s">
        <v>1765</v>
      </c>
      <c r="L73082" t="s">
        <v>2218</v>
      </c>
    </row>
    <row r="73083" spans="1:12">
      <c r="A73083" t="s">
        <v>49230</v>
      </c>
      <c r="B73083" t="str">
        <f t="shared" si="2282"/>
        <v>COMERCIALIZADORA MUNDIAL_Calzado deportivo tipo zapatillas, recomendable para cualquier tipo de cargo</v>
      </c>
      <c r="C73083" t="str">
        <f t="shared" si="2283"/>
        <v>COMERCIALIZADORA MUNDIAL_S3-014</v>
      </c>
      <c r="D73083" s="27" t="s">
        <v>1984</v>
      </c>
      <c r="E73083" t="s">
        <v>3727</v>
      </c>
      <c r="F73083" t="s">
        <v>190</v>
      </c>
      <c r="G73083" s="58">
        <v>1167834.0900000001</v>
      </c>
      <c r="H73083" s="115">
        <v>1</v>
      </c>
      <c r="I73083">
        <v>3</v>
      </c>
      <c r="J73083" t="s">
        <v>2002</v>
      </c>
      <c r="K73083" t="s">
        <v>1765</v>
      </c>
      <c r="L73083" t="s">
        <v>2219</v>
      </c>
    </row>
    <row r="73084" spans="1:12">
      <c r="A73084" t="s">
        <v>49231</v>
      </c>
      <c r="B73084" t="str">
        <f t="shared" si="2282"/>
        <v>COMERCIALIZADORA MUNDIAL_Porcentaje máximo de aumento para tallas no comerciales</v>
      </c>
      <c r="C73084" t="str">
        <f t="shared" si="2283"/>
        <v>COMERCIALIZADORA MUNDIAL_S3-015</v>
      </c>
      <c r="D73084" s="27" t="s">
        <v>1985</v>
      </c>
      <c r="E73084" t="s">
        <v>3727</v>
      </c>
      <c r="F73084" t="s">
        <v>3456</v>
      </c>
      <c r="G73084" s="58">
        <v>0.8</v>
      </c>
      <c r="H73084" s="115">
        <v>1</v>
      </c>
      <c r="I73084">
        <v>3</v>
      </c>
      <c r="J73084" t="s">
        <v>2002</v>
      </c>
      <c r="K73084" t="s">
        <v>1765</v>
      </c>
      <c r="L73084" t="s">
        <v>3458</v>
      </c>
    </row>
    <row r="73085" spans="1:12">
      <c r="A73085" t="s">
        <v>49232</v>
      </c>
      <c r="B73085" t="str">
        <f t="shared" si="2282"/>
        <v>COMERCIALIZADORA MUNDIAL_Servicio de distribución - Zona Amazonía. Máximo 19,6%</v>
      </c>
      <c r="C73085" t="str">
        <f t="shared" si="2283"/>
        <v>COMERCIALIZADORA MUNDIAL_S3-021</v>
      </c>
      <c r="D73085" s="27" t="s">
        <v>2008</v>
      </c>
      <c r="E73085" t="s">
        <v>3727</v>
      </c>
      <c r="F73085" t="s">
        <v>3457</v>
      </c>
      <c r="G73085" s="58">
        <v>0.19600000000000001</v>
      </c>
      <c r="H73085" s="115">
        <v>1</v>
      </c>
      <c r="I73085">
        <v>3</v>
      </c>
      <c r="J73085" t="s">
        <v>2002</v>
      </c>
      <c r="K73085" t="s">
        <v>1765</v>
      </c>
      <c r="L73085" t="s">
        <v>2220</v>
      </c>
    </row>
    <row r="73086" spans="1:12">
      <c r="A73086" t="s">
        <v>81255</v>
      </c>
      <c r="B73086" t="str">
        <f t="shared" si="2282"/>
        <v xml:space="preserve">DOTACION INTEGRAL S.A.S._Calzado de calle para dama </v>
      </c>
      <c r="C73086" t="str">
        <f t="shared" si="2283"/>
        <v>DOTACION INTEGRAL S.A.S._S3-001</v>
      </c>
      <c r="D73086" s="27" t="s">
        <v>1971</v>
      </c>
      <c r="E73086" t="s">
        <v>3735</v>
      </c>
      <c r="F73086" t="s">
        <v>190</v>
      </c>
      <c r="G73086" s="58">
        <v>155900.19</v>
      </c>
      <c r="H73086" s="115">
        <v>1</v>
      </c>
      <c r="I73086">
        <v>3</v>
      </c>
      <c r="J73086" t="s">
        <v>2002</v>
      </c>
      <c r="K73086" t="s">
        <v>1765</v>
      </c>
      <c r="L73086" t="s">
        <v>2206</v>
      </c>
    </row>
    <row r="73087" spans="1:12">
      <c r="A73087" t="s">
        <v>81256</v>
      </c>
      <c r="B73087" t="str">
        <f t="shared" si="2282"/>
        <v xml:space="preserve">DOTACION INTEGRAL S.A.S._Calzado casual dama </v>
      </c>
      <c r="C73087" t="str">
        <f t="shared" si="2283"/>
        <v>DOTACION INTEGRAL S.A.S._S3-002</v>
      </c>
      <c r="D73087" s="27" t="s">
        <v>1972</v>
      </c>
      <c r="E73087" t="s">
        <v>3735</v>
      </c>
      <c r="F73087" t="s">
        <v>190</v>
      </c>
      <c r="G73087" s="58">
        <v>170072.92</v>
      </c>
      <c r="H73087" s="115">
        <v>1</v>
      </c>
      <c r="I73087">
        <v>3</v>
      </c>
      <c r="J73087" t="s">
        <v>2002</v>
      </c>
      <c r="K73087" t="s">
        <v>1765</v>
      </c>
      <c r="L73087" t="s">
        <v>2207</v>
      </c>
    </row>
    <row r="73088" spans="1:12">
      <c r="A73088" t="s">
        <v>81257</v>
      </c>
      <c r="B73088" t="str">
        <f t="shared" si="2282"/>
        <v xml:space="preserve">DOTACION INTEGRAL S.A.S._Calzado de calle para dama clima cálido </v>
      </c>
      <c r="C73088" t="str">
        <f t="shared" si="2283"/>
        <v>DOTACION INTEGRAL S.A.S._S3-003</v>
      </c>
      <c r="D73088" s="27" t="s">
        <v>1973</v>
      </c>
      <c r="E73088" t="s">
        <v>3735</v>
      </c>
      <c r="F73088" t="s">
        <v>190</v>
      </c>
      <c r="G73088" s="58">
        <v>160152</v>
      </c>
      <c r="H73088" s="115">
        <v>1</v>
      </c>
      <c r="I73088">
        <v>3</v>
      </c>
      <c r="J73088" t="s">
        <v>2002</v>
      </c>
      <c r="K73088" t="s">
        <v>1765</v>
      </c>
      <c r="L73088" t="s">
        <v>2208</v>
      </c>
    </row>
    <row r="73089" spans="1:12">
      <c r="A73089" t="s">
        <v>81258</v>
      </c>
      <c r="B73089" t="str">
        <f t="shared" si="2282"/>
        <v>DOTACION INTEGRAL S.A.S._Cinturón en cuero natural para dama</v>
      </c>
      <c r="C73089" t="str">
        <f t="shared" si="2283"/>
        <v>DOTACION INTEGRAL S.A.S._S3-004</v>
      </c>
      <c r="D73089" s="27" t="s">
        <v>1974</v>
      </c>
      <c r="E73089" t="s">
        <v>3735</v>
      </c>
      <c r="F73089" t="s">
        <v>190</v>
      </c>
      <c r="G73089" s="58">
        <v>34864.949999999997</v>
      </c>
      <c r="H73089" s="115">
        <v>1</v>
      </c>
      <c r="I73089">
        <v>3</v>
      </c>
      <c r="J73089" t="s">
        <v>2002</v>
      </c>
      <c r="K73089" t="s">
        <v>1765</v>
      </c>
      <c r="L73089" t="s">
        <v>2209</v>
      </c>
    </row>
    <row r="73090" spans="1:12">
      <c r="A73090" t="s">
        <v>81259</v>
      </c>
      <c r="B73090" t="str">
        <f t="shared" ref="B73090:B73153" si="2284">+E73090&amp;"_"&amp;L73090</f>
        <v>DOTACION INTEGRAL S.A.S._Botas de seguridad dieléctricas</v>
      </c>
      <c r="C73090" t="str">
        <f t="shared" ref="C73090:C73153" si="2285">+E73090&amp;"_"&amp;D73090</f>
        <v>DOTACION INTEGRAL S.A.S._S3-005</v>
      </c>
      <c r="D73090" s="27" t="s">
        <v>1975</v>
      </c>
      <c r="E73090" t="s">
        <v>3735</v>
      </c>
      <c r="F73090" t="s">
        <v>190</v>
      </c>
      <c r="G73090" s="58">
        <v>184245.67</v>
      </c>
      <c r="H73090" s="115">
        <v>1</v>
      </c>
      <c r="I73090">
        <v>3</v>
      </c>
      <c r="J73090" t="s">
        <v>2002</v>
      </c>
      <c r="K73090" t="s">
        <v>1765</v>
      </c>
      <c r="L73090" t="s">
        <v>2210</v>
      </c>
    </row>
    <row r="73091" spans="1:12">
      <c r="A73091" t="s">
        <v>81260</v>
      </c>
      <c r="B73091" t="str">
        <f t="shared" si="2284"/>
        <v>DOTACION INTEGRAL S.A.S._Botas caña alta de caucho para seguridad industrial</v>
      </c>
      <c r="C73091" t="str">
        <f t="shared" si="2285"/>
        <v>DOTACION INTEGRAL S.A.S._S3-006</v>
      </c>
      <c r="D73091" s="27" t="s">
        <v>1976</v>
      </c>
      <c r="E73091" t="s">
        <v>3735</v>
      </c>
      <c r="F73091" t="s">
        <v>190</v>
      </c>
      <c r="G73091" s="58">
        <v>184245.67</v>
      </c>
      <c r="H73091" s="115">
        <v>1</v>
      </c>
      <c r="I73091">
        <v>3</v>
      </c>
      <c r="J73091" t="s">
        <v>2002</v>
      </c>
      <c r="K73091" t="s">
        <v>1765</v>
      </c>
      <c r="L73091" t="s">
        <v>2211</v>
      </c>
    </row>
    <row r="73092" spans="1:12">
      <c r="A73092" t="s">
        <v>81261</v>
      </c>
      <c r="B73092" t="str">
        <f t="shared" si="2284"/>
        <v>DOTACION INTEGRAL S.A.S._Calzado deportivo tipo zapatillas</v>
      </c>
      <c r="C73092" t="str">
        <f t="shared" si="2285"/>
        <v>DOTACION INTEGRAL S.A.S._S3-007</v>
      </c>
      <c r="D73092" s="27" t="s">
        <v>1977</v>
      </c>
      <c r="E73092" t="s">
        <v>3735</v>
      </c>
      <c r="F73092" t="s">
        <v>190</v>
      </c>
      <c r="G73092" s="58">
        <v>170072.92</v>
      </c>
      <c r="H73092" s="115">
        <v>1</v>
      </c>
      <c r="I73092">
        <v>3</v>
      </c>
      <c r="J73092" t="s">
        <v>2002</v>
      </c>
      <c r="K73092" t="s">
        <v>1765</v>
      </c>
      <c r="L73092" t="s">
        <v>2212</v>
      </c>
    </row>
    <row r="73093" spans="1:12">
      <c r="A73093" t="s">
        <v>81262</v>
      </c>
      <c r="B73093" t="str">
        <f t="shared" si="2284"/>
        <v xml:space="preserve">DOTACION INTEGRAL S.A.S._Calzado de calle para caballero formal </v>
      </c>
      <c r="C73093" t="str">
        <f t="shared" si="2285"/>
        <v>DOTACION INTEGRAL S.A.S._S3-008</v>
      </c>
      <c r="D73093" s="27" t="s">
        <v>1978</v>
      </c>
      <c r="E73093" t="s">
        <v>3735</v>
      </c>
      <c r="F73093" t="s">
        <v>190</v>
      </c>
      <c r="G73093" s="58">
        <v>177159.3</v>
      </c>
      <c r="H73093" s="115">
        <v>1</v>
      </c>
      <c r="I73093">
        <v>3</v>
      </c>
      <c r="J73093" t="s">
        <v>2002</v>
      </c>
      <c r="K73093" t="s">
        <v>1765</v>
      </c>
      <c r="L73093" t="s">
        <v>2213</v>
      </c>
    </row>
    <row r="73094" spans="1:12">
      <c r="A73094" t="s">
        <v>81263</v>
      </c>
      <c r="B73094" t="str">
        <f t="shared" si="2284"/>
        <v xml:space="preserve">DOTACION INTEGRAL S.A.S._Calzado deportivo para caballero </v>
      </c>
      <c r="C73094" t="str">
        <f t="shared" si="2285"/>
        <v>DOTACION INTEGRAL S.A.S._S3-009</v>
      </c>
      <c r="D73094" s="27" t="s">
        <v>1979</v>
      </c>
      <c r="E73094" t="s">
        <v>3735</v>
      </c>
      <c r="F73094" t="s">
        <v>190</v>
      </c>
      <c r="G73094" s="58">
        <v>170072.92</v>
      </c>
      <c r="H73094" s="115">
        <v>1</v>
      </c>
      <c r="I73094">
        <v>3</v>
      </c>
      <c r="J73094" t="s">
        <v>2002</v>
      </c>
      <c r="K73094" t="s">
        <v>1765</v>
      </c>
      <c r="L73094" t="s">
        <v>2214</v>
      </c>
    </row>
    <row r="73095" spans="1:12">
      <c r="A73095" t="s">
        <v>81264</v>
      </c>
      <c r="B73095" t="str">
        <f t="shared" si="2284"/>
        <v xml:space="preserve">DOTACION INTEGRAL S.A.S._Calzado casual caballero </v>
      </c>
      <c r="C73095" t="str">
        <f t="shared" si="2285"/>
        <v>DOTACION INTEGRAL S.A.S._S3-010</v>
      </c>
      <c r="D73095" s="27" t="s">
        <v>1980</v>
      </c>
      <c r="E73095" t="s">
        <v>3735</v>
      </c>
      <c r="F73095" t="s">
        <v>190</v>
      </c>
      <c r="G73095" s="58">
        <v>198418.41</v>
      </c>
      <c r="H73095" s="115">
        <v>1</v>
      </c>
      <c r="I73095">
        <v>3</v>
      </c>
      <c r="J73095" t="s">
        <v>2002</v>
      </c>
      <c r="K73095" t="s">
        <v>1765</v>
      </c>
      <c r="L73095" t="s">
        <v>2215</v>
      </c>
    </row>
    <row r="73096" spans="1:12">
      <c r="A73096" t="s">
        <v>81265</v>
      </c>
      <c r="B73096" t="str">
        <f t="shared" si="2284"/>
        <v xml:space="preserve">DOTACION INTEGRAL S.A.S._Cinturón en cuero natural para caballero </v>
      </c>
      <c r="C73096" t="str">
        <f t="shared" si="2285"/>
        <v>DOTACION INTEGRAL S.A.S._S3-011</v>
      </c>
      <c r="D73096" s="27" t="s">
        <v>1981</v>
      </c>
      <c r="E73096" t="s">
        <v>3735</v>
      </c>
      <c r="F73096" t="s">
        <v>190</v>
      </c>
      <c r="G73096" s="58">
        <v>39683.69</v>
      </c>
      <c r="H73096" s="115">
        <v>1</v>
      </c>
      <c r="I73096">
        <v>3</v>
      </c>
      <c r="J73096" t="s">
        <v>2002</v>
      </c>
      <c r="K73096" t="s">
        <v>1765</v>
      </c>
      <c r="L73096" t="s">
        <v>2216</v>
      </c>
    </row>
    <row r="73097" spans="1:12">
      <c r="A73097" t="s">
        <v>81266</v>
      </c>
      <c r="B73097" t="str">
        <f t="shared" si="2284"/>
        <v>DOTACION INTEGRAL S.A.S._Botas de seguridad dieléctricas recomendable para técnico electricista, entre otros</v>
      </c>
      <c r="C73097" t="str">
        <f t="shared" si="2285"/>
        <v>DOTACION INTEGRAL S.A.S._S3-012</v>
      </c>
      <c r="D73097" s="27" t="s">
        <v>1982</v>
      </c>
      <c r="E73097" t="s">
        <v>3735</v>
      </c>
      <c r="F73097" t="s">
        <v>190</v>
      </c>
      <c r="G73097" s="58">
        <v>184245.67</v>
      </c>
      <c r="H73097" s="115">
        <v>1</v>
      </c>
      <c r="I73097">
        <v>3</v>
      </c>
      <c r="J73097" t="s">
        <v>2002</v>
      </c>
      <c r="K73097" t="s">
        <v>1765</v>
      </c>
      <c r="L73097" t="s">
        <v>2217</v>
      </c>
    </row>
    <row r="73098" spans="1:12">
      <c r="A73098" t="s">
        <v>81267</v>
      </c>
      <c r="B73098" t="str">
        <f t="shared" si="2284"/>
        <v>DOTACION INTEGRAL S.A.S._Botas caña alta de caucho para seguridad industrial recomendable para soldadores</v>
      </c>
      <c r="C73098" t="str">
        <f t="shared" si="2285"/>
        <v>DOTACION INTEGRAL S.A.S._S3-013</v>
      </c>
      <c r="D73098" s="27" t="s">
        <v>1983</v>
      </c>
      <c r="E73098" t="s">
        <v>3735</v>
      </c>
      <c r="F73098" t="s">
        <v>190</v>
      </c>
      <c r="G73098" s="58">
        <v>184245.67</v>
      </c>
      <c r="H73098" s="115">
        <v>1</v>
      </c>
      <c r="I73098">
        <v>3</v>
      </c>
      <c r="J73098" t="s">
        <v>2002</v>
      </c>
      <c r="K73098" t="s">
        <v>1765</v>
      </c>
      <c r="L73098" t="s">
        <v>2218</v>
      </c>
    </row>
    <row r="73099" spans="1:12">
      <c r="A73099" t="s">
        <v>81268</v>
      </c>
      <c r="B73099" t="str">
        <f t="shared" si="2284"/>
        <v>DOTACION INTEGRAL S.A.S._Calzado deportivo tipo zapatillas, recomendable para cualquier tipo de cargo</v>
      </c>
      <c r="C73099" t="str">
        <f t="shared" si="2285"/>
        <v>DOTACION INTEGRAL S.A.S._S3-014</v>
      </c>
      <c r="D73099" s="27" t="s">
        <v>1984</v>
      </c>
      <c r="E73099" t="s">
        <v>3735</v>
      </c>
      <c r="F73099" t="s">
        <v>190</v>
      </c>
      <c r="G73099" s="58">
        <v>170072.92</v>
      </c>
      <c r="H73099" s="115">
        <v>1</v>
      </c>
      <c r="I73099">
        <v>3</v>
      </c>
      <c r="J73099" t="s">
        <v>2002</v>
      </c>
      <c r="K73099" t="s">
        <v>1765</v>
      </c>
      <c r="L73099" t="s">
        <v>2219</v>
      </c>
    </row>
    <row r="73100" spans="1:12">
      <c r="A73100" t="s">
        <v>81269</v>
      </c>
      <c r="B73100" t="str">
        <f t="shared" si="2284"/>
        <v>DOTACION INTEGRAL S.A.S._Porcentaje máximo de aumento para tallas no comerciales</v>
      </c>
      <c r="C73100" t="str">
        <f t="shared" si="2285"/>
        <v>DOTACION INTEGRAL S.A.S._S3-015</v>
      </c>
      <c r="D73100" s="27" t="s">
        <v>1985</v>
      </c>
      <c r="E73100" t="s">
        <v>3735</v>
      </c>
      <c r="F73100" t="s">
        <v>3456</v>
      </c>
      <c r="G73100" s="58">
        <v>0.05</v>
      </c>
      <c r="H73100" s="115">
        <v>1</v>
      </c>
      <c r="I73100">
        <v>3</v>
      </c>
      <c r="J73100" t="s">
        <v>2002</v>
      </c>
      <c r="K73100" t="s">
        <v>1765</v>
      </c>
      <c r="L73100" t="s">
        <v>3458</v>
      </c>
    </row>
    <row r="73101" spans="1:12">
      <c r="A73101" t="s">
        <v>81270</v>
      </c>
      <c r="B73101" t="str">
        <f t="shared" si="2284"/>
        <v>DOTACION INTEGRAL S.A.S._Servicio de distribución - Zona Amazonía. Máximo 19,6%</v>
      </c>
      <c r="C73101" t="str">
        <f t="shared" si="2285"/>
        <v>DOTACION INTEGRAL S.A.S._S3-021</v>
      </c>
      <c r="D73101" s="27" t="s">
        <v>2008</v>
      </c>
      <c r="E73101" t="s">
        <v>3735</v>
      </c>
      <c r="F73101" t="s">
        <v>3457</v>
      </c>
      <c r="G73101" s="58">
        <v>0.05</v>
      </c>
      <c r="H73101" s="115">
        <v>1</v>
      </c>
      <c r="I73101">
        <v>3</v>
      </c>
      <c r="J73101" t="s">
        <v>2002</v>
      </c>
      <c r="K73101" t="s">
        <v>1765</v>
      </c>
      <c r="L73101" t="s">
        <v>2220</v>
      </c>
    </row>
    <row r="73102" spans="1:12">
      <c r="A73102" t="s">
        <v>53056</v>
      </c>
      <c r="B73102" t="str">
        <f t="shared" si="2284"/>
        <v xml:space="preserve">COMERCIALIZADORA MUNDIAL_Calzado de calle para dama </v>
      </c>
      <c r="C73102" t="str">
        <f t="shared" si="2285"/>
        <v>COMERCIALIZADORA MUNDIAL_S3-001</v>
      </c>
      <c r="D73102" s="27" t="s">
        <v>1971</v>
      </c>
      <c r="E73102" t="s">
        <v>3727</v>
      </c>
      <c r="F73102" t="s">
        <v>2222</v>
      </c>
      <c r="G73102" s="58">
        <v>5.0000000000000001E-3</v>
      </c>
      <c r="H73102" s="115">
        <v>1</v>
      </c>
      <c r="I73102">
        <v>3</v>
      </c>
      <c r="J73102" t="s">
        <v>2002</v>
      </c>
      <c r="K73102" t="s">
        <v>1956</v>
      </c>
      <c r="L73102" t="s">
        <v>2206</v>
      </c>
    </row>
    <row r="73103" spans="1:12">
      <c r="A73103" t="s">
        <v>53057</v>
      </c>
      <c r="B73103" t="str">
        <f t="shared" si="2284"/>
        <v xml:space="preserve">COMERCIALIZADORA MUNDIAL_Calzado casual dama </v>
      </c>
      <c r="C73103" t="str">
        <f t="shared" si="2285"/>
        <v>COMERCIALIZADORA MUNDIAL_S3-002</v>
      </c>
      <c r="D73103" s="27" t="s">
        <v>1972</v>
      </c>
      <c r="E73103" t="s">
        <v>3727</v>
      </c>
      <c r="F73103" t="s">
        <v>2222</v>
      </c>
      <c r="G73103" s="58">
        <v>5.0000000000000001E-3</v>
      </c>
      <c r="H73103" s="115">
        <v>1</v>
      </c>
      <c r="I73103">
        <v>3</v>
      </c>
      <c r="J73103" t="s">
        <v>2002</v>
      </c>
      <c r="K73103" t="s">
        <v>1956</v>
      </c>
      <c r="L73103" t="s">
        <v>2207</v>
      </c>
    </row>
    <row r="73104" spans="1:12">
      <c r="A73104" t="s">
        <v>53058</v>
      </c>
      <c r="B73104" t="str">
        <f t="shared" si="2284"/>
        <v xml:space="preserve">COMERCIALIZADORA MUNDIAL_Calzado de calle para dama clima cálido </v>
      </c>
      <c r="C73104" t="str">
        <f t="shared" si="2285"/>
        <v>COMERCIALIZADORA MUNDIAL_S3-003</v>
      </c>
      <c r="D73104" s="27" t="s">
        <v>1973</v>
      </c>
      <c r="E73104" t="s">
        <v>3727</v>
      </c>
      <c r="F73104" t="s">
        <v>2222</v>
      </c>
      <c r="G73104" s="58">
        <v>5.0000000000000001E-3</v>
      </c>
      <c r="H73104" s="115">
        <v>1</v>
      </c>
      <c r="I73104">
        <v>3</v>
      </c>
      <c r="J73104" t="s">
        <v>2002</v>
      </c>
      <c r="K73104" t="s">
        <v>1956</v>
      </c>
      <c r="L73104" t="s">
        <v>2208</v>
      </c>
    </row>
    <row r="73105" spans="1:12">
      <c r="A73105" t="s">
        <v>53059</v>
      </c>
      <c r="B73105" t="str">
        <f t="shared" si="2284"/>
        <v>COMERCIALIZADORA MUNDIAL_Cinturón en cuero natural para dama</v>
      </c>
      <c r="C73105" t="str">
        <f t="shared" si="2285"/>
        <v>COMERCIALIZADORA MUNDIAL_S3-004</v>
      </c>
      <c r="D73105" s="27" t="s">
        <v>1974</v>
      </c>
      <c r="E73105" t="s">
        <v>3727</v>
      </c>
      <c r="F73105" t="s">
        <v>2222</v>
      </c>
      <c r="G73105" s="58">
        <v>5.0000000000000001E-3</v>
      </c>
      <c r="H73105" s="115">
        <v>1</v>
      </c>
      <c r="I73105">
        <v>3</v>
      </c>
      <c r="J73105" t="s">
        <v>2002</v>
      </c>
      <c r="K73105" t="s">
        <v>1956</v>
      </c>
      <c r="L73105" t="s">
        <v>2209</v>
      </c>
    </row>
    <row r="73106" spans="1:12">
      <c r="A73106" t="s">
        <v>53060</v>
      </c>
      <c r="B73106" t="str">
        <f t="shared" si="2284"/>
        <v>COMERCIALIZADORA MUNDIAL_Botas de seguridad dieléctricas</v>
      </c>
      <c r="C73106" t="str">
        <f t="shared" si="2285"/>
        <v>COMERCIALIZADORA MUNDIAL_S3-005</v>
      </c>
      <c r="D73106" s="27" t="s">
        <v>1975</v>
      </c>
      <c r="E73106" t="s">
        <v>3727</v>
      </c>
      <c r="F73106" t="s">
        <v>2222</v>
      </c>
      <c r="G73106" s="58">
        <v>5.0000000000000001E-3</v>
      </c>
      <c r="H73106" s="115">
        <v>1</v>
      </c>
      <c r="I73106">
        <v>3</v>
      </c>
      <c r="J73106" t="s">
        <v>2002</v>
      </c>
      <c r="K73106" t="s">
        <v>1956</v>
      </c>
      <c r="L73106" t="s">
        <v>2210</v>
      </c>
    </row>
    <row r="73107" spans="1:12">
      <c r="A73107" t="s">
        <v>53061</v>
      </c>
      <c r="B73107" t="str">
        <f t="shared" si="2284"/>
        <v>COMERCIALIZADORA MUNDIAL_Botas caña alta de caucho para seguridad industrial</v>
      </c>
      <c r="C73107" t="str">
        <f t="shared" si="2285"/>
        <v>COMERCIALIZADORA MUNDIAL_S3-006</v>
      </c>
      <c r="D73107" s="27" t="s">
        <v>1976</v>
      </c>
      <c r="E73107" t="s">
        <v>3727</v>
      </c>
      <c r="F73107" t="s">
        <v>2222</v>
      </c>
      <c r="G73107" s="58">
        <v>5.0000000000000001E-3</v>
      </c>
      <c r="H73107" s="115">
        <v>1</v>
      </c>
      <c r="I73107">
        <v>3</v>
      </c>
      <c r="J73107" t="s">
        <v>2002</v>
      </c>
      <c r="K73107" t="s">
        <v>1956</v>
      </c>
      <c r="L73107" t="s">
        <v>2211</v>
      </c>
    </row>
    <row r="73108" spans="1:12">
      <c r="A73108" t="s">
        <v>53062</v>
      </c>
      <c r="B73108" t="str">
        <f t="shared" si="2284"/>
        <v>COMERCIALIZADORA MUNDIAL_Calzado deportivo tipo zapatillas</v>
      </c>
      <c r="C73108" t="str">
        <f t="shared" si="2285"/>
        <v>COMERCIALIZADORA MUNDIAL_S3-007</v>
      </c>
      <c r="D73108" s="27" t="s">
        <v>1977</v>
      </c>
      <c r="E73108" t="s">
        <v>3727</v>
      </c>
      <c r="F73108" t="s">
        <v>2222</v>
      </c>
      <c r="G73108" s="58">
        <v>5.0000000000000001E-3</v>
      </c>
      <c r="H73108" s="115">
        <v>1</v>
      </c>
      <c r="I73108">
        <v>3</v>
      </c>
      <c r="J73108" t="s">
        <v>2002</v>
      </c>
      <c r="K73108" t="s">
        <v>1956</v>
      </c>
      <c r="L73108" t="s">
        <v>2212</v>
      </c>
    </row>
    <row r="73109" spans="1:12">
      <c r="A73109" t="s">
        <v>53063</v>
      </c>
      <c r="B73109" t="str">
        <f t="shared" si="2284"/>
        <v xml:space="preserve">COMERCIALIZADORA MUNDIAL_Calzado de calle para caballero formal </v>
      </c>
      <c r="C73109" t="str">
        <f t="shared" si="2285"/>
        <v>COMERCIALIZADORA MUNDIAL_S3-008</v>
      </c>
      <c r="D73109" s="27" t="s">
        <v>1978</v>
      </c>
      <c r="E73109" t="s">
        <v>3727</v>
      </c>
      <c r="F73109" t="s">
        <v>2222</v>
      </c>
      <c r="G73109" s="58">
        <v>5.0000000000000001E-3</v>
      </c>
      <c r="H73109" s="115">
        <v>1</v>
      </c>
      <c r="I73109">
        <v>3</v>
      </c>
      <c r="J73109" t="s">
        <v>2002</v>
      </c>
      <c r="K73109" t="s">
        <v>1956</v>
      </c>
      <c r="L73109" t="s">
        <v>2213</v>
      </c>
    </row>
    <row r="73110" spans="1:12">
      <c r="A73110" t="s">
        <v>53064</v>
      </c>
      <c r="B73110" t="str">
        <f t="shared" si="2284"/>
        <v xml:space="preserve">COMERCIALIZADORA MUNDIAL_Calzado deportivo para caballero </v>
      </c>
      <c r="C73110" t="str">
        <f t="shared" si="2285"/>
        <v>COMERCIALIZADORA MUNDIAL_S3-009</v>
      </c>
      <c r="D73110" s="27" t="s">
        <v>1979</v>
      </c>
      <c r="E73110" t="s">
        <v>3727</v>
      </c>
      <c r="F73110" t="s">
        <v>2222</v>
      </c>
      <c r="G73110" s="58">
        <v>5.0000000000000001E-3</v>
      </c>
      <c r="H73110" s="115">
        <v>1</v>
      </c>
      <c r="I73110">
        <v>3</v>
      </c>
      <c r="J73110" t="s">
        <v>2002</v>
      </c>
      <c r="K73110" t="s">
        <v>1956</v>
      </c>
      <c r="L73110" t="s">
        <v>2214</v>
      </c>
    </row>
    <row r="73111" spans="1:12">
      <c r="A73111" t="s">
        <v>53065</v>
      </c>
      <c r="B73111" t="str">
        <f t="shared" si="2284"/>
        <v xml:space="preserve">COMERCIALIZADORA MUNDIAL_Calzado casual caballero </v>
      </c>
      <c r="C73111" t="str">
        <f t="shared" si="2285"/>
        <v>COMERCIALIZADORA MUNDIAL_S3-010</v>
      </c>
      <c r="D73111" s="27" t="s">
        <v>1980</v>
      </c>
      <c r="E73111" t="s">
        <v>3727</v>
      </c>
      <c r="F73111" t="s">
        <v>2222</v>
      </c>
      <c r="G73111" s="58">
        <v>5.0000000000000001E-3</v>
      </c>
      <c r="H73111" s="115">
        <v>1</v>
      </c>
      <c r="I73111">
        <v>3</v>
      </c>
      <c r="J73111" t="s">
        <v>2002</v>
      </c>
      <c r="K73111" t="s">
        <v>1956</v>
      </c>
      <c r="L73111" t="s">
        <v>2215</v>
      </c>
    </row>
    <row r="73112" spans="1:12">
      <c r="A73112" t="s">
        <v>53066</v>
      </c>
      <c r="B73112" t="str">
        <f t="shared" si="2284"/>
        <v xml:space="preserve">COMERCIALIZADORA MUNDIAL_Cinturón en cuero natural para caballero </v>
      </c>
      <c r="C73112" t="str">
        <f t="shared" si="2285"/>
        <v>COMERCIALIZADORA MUNDIAL_S3-011</v>
      </c>
      <c r="D73112" s="27" t="s">
        <v>1981</v>
      </c>
      <c r="E73112" t="s">
        <v>3727</v>
      </c>
      <c r="F73112" t="s">
        <v>2222</v>
      </c>
      <c r="G73112" s="58">
        <v>5.0000000000000001E-3</v>
      </c>
      <c r="H73112" s="115">
        <v>1</v>
      </c>
      <c r="I73112">
        <v>3</v>
      </c>
      <c r="J73112" t="s">
        <v>2002</v>
      </c>
      <c r="K73112" t="s">
        <v>1956</v>
      </c>
      <c r="L73112" t="s">
        <v>2216</v>
      </c>
    </row>
    <row r="73113" spans="1:12">
      <c r="A73113" t="s">
        <v>53067</v>
      </c>
      <c r="B73113" t="str">
        <f t="shared" si="2284"/>
        <v>COMERCIALIZADORA MUNDIAL_Botas de seguridad dieléctricas recomendable para técnico electricista, entre otros</v>
      </c>
      <c r="C73113" t="str">
        <f t="shared" si="2285"/>
        <v>COMERCIALIZADORA MUNDIAL_S3-012</v>
      </c>
      <c r="D73113" s="27" t="s">
        <v>1982</v>
      </c>
      <c r="E73113" t="s">
        <v>3727</v>
      </c>
      <c r="F73113" t="s">
        <v>2222</v>
      </c>
      <c r="G73113" s="58">
        <v>5.0000000000000001E-3</v>
      </c>
      <c r="H73113" s="115">
        <v>1</v>
      </c>
      <c r="I73113">
        <v>3</v>
      </c>
      <c r="J73113" t="s">
        <v>2002</v>
      </c>
      <c r="K73113" t="s">
        <v>1956</v>
      </c>
      <c r="L73113" t="s">
        <v>2217</v>
      </c>
    </row>
    <row r="73114" spans="1:12">
      <c r="A73114" t="s">
        <v>53068</v>
      </c>
      <c r="B73114" t="str">
        <f t="shared" si="2284"/>
        <v>COMERCIALIZADORA MUNDIAL_Botas caña alta de caucho para seguridad industrial recomendable para soldadores</v>
      </c>
      <c r="C73114" t="str">
        <f t="shared" si="2285"/>
        <v>COMERCIALIZADORA MUNDIAL_S3-013</v>
      </c>
      <c r="D73114" s="27" t="s">
        <v>1983</v>
      </c>
      <c r="E73114" t="s">
        <v>3727</v>
      </c>
      <c r="F73114" t="s">
        <v>2222</v>
      </c>
      <c r="G73114" s="58">
        <v>5.0000000000000001E-3</v>
      </c>
      <c r="H73114" s="115">
        <v>1</v>
      </c>
      <c r="I73114">
        <v>3</v>
      </c>
      <c r="J73114" t="s">
        <v>2002</v>
      </c>
      <c r="K73114" t="s">
        <v>1956</v>
      </c>
      <c r="L73114" t="s">
        <v>2218</v>
      </c>
    </row>
    <row r="73115" spans="1:12">
      <c r="A73115" t="s">
        <v>53069</v>
      </c>
      <c r="B73115" t="str">
        <f t="shared" si="2284"/>
        <v>COMERCIALIZADORA MUNDIAL_Calzado deportivo tipo zapatillas, recomendable para cualquier tipo de cargo</v>
      </c>
      <c r="C73115" t="str">
        <f t="shared" si="2285"/>
        <v>COMERCIALIZADORA MUNDIAL_S3-014</v>
      </c>
      <c r="D73115" s="27" t="s">
        <v>1984</v>
      </c>
      <c r="E73115" t="s">
        <v>3727</v>
      </c>
      <c r="F73115" t="s">
        <v>2222</v>
      </c>
      <c r="G73115" s="58">
        <v>5.0000000000000001E-3</v>
      </c>
      <c r="H73115" s="115">
        <v>1</v>
      </c>
      <c r="I73115">
        <v>3</v>
      </c>
      <c r="J73115" t="s">
        <v>2002</v>
      </c>
      <c r="K73115" t="s">
        <v>1956</v>
      </c>
      <c r="L73115" t="s">
        <v>2219</v>
      </c>
    </row>
    <row r="73116" spans="1:12">
      <c r="A73116" t="s">
        <v>53070</v>
      </c>
      <c r="B73116" t="str">
        <f t="shared" si="2284"/>
        <v>COMERCIALIZADORA MUNDIAL_Porcentaje máximo de aumento para tallas no comerciales</v>
      </c>
      <c r="C73116" t="str">
        <f t="shared" si="2285"/>
        <v>COMERCIALIZADORA MUNDIAL_S3-015</v>
      </c>
      <c r="D73116" s="27" t="s">
        <v>1985</v>
      </c>
      <c r="E73116" t="s">
        <v>3727</v>
      </c>
      <c r="F73116" t="s">
        <v>3456</v>
      </c>
      <c r="G73116" s="58">
        <v>0.8</v>
      </c>
      <c r="H73116" s="115">
        <v>1</v>
      </c>
      <c r="I73116">
        <v>3</v>
      </c>
      <c r="J73116" t="s">
        <v>2002</v>
      </c>
      <c r="K73116" t="s">
        <v>1956</v>
      </c>
      <c r="L73116" t="s">
        <v>3458</v>
      </c>
    </row>
    <row r="73117" spans="1:12">
      <c r="A73117" t="s">
        <v>53071</v>
      </c>
      <c r="B73117" t="str">
        <f t="shared" si="2284"/>
        <v>COMERCIALIZADORA MUNDIAL_Servicio de distribución - Zona Amazonía. Máximo 19,6%</v>
      </c>
      <c r="C73117" t="str">
        <f t="shared" si="2285"/>
        <v>COMERCIALIZADORA MUNDIAL_S3-021</v>
      </c>
      <c r="D73117" s="27" t="s">
        <v>2008</v>
      </c>
      <c r="E73117" t="s">
        <v>3727</v>
      </c>
      <c r="F73117" t="s">
        <v>3457</v>
      </c>
      <c r="G73117" s="58">
        <v>0.19600000000000001</v>
      </c>
      <c r="H73117" s="115">
        <v>1</v>
      </c>
      <c r="I73117">
        <v>3</v>
      </c>
      <c r="J73117" t="s">
        <v>2002</v>
      </c>
      <c r="K73117" t="s">
        <v>1956</v>
      </c>
      <c r="L73117" t="s">
        <v>2220</v>
      </c>
    </row>
    <row r="73118" spans="1:12">
      <c r="A73118" t="s">
        <v>81591</v>
      </c>
      <c r="B73118" t="str">
        <f t="shared" si="2284"/>
        <v xml:space="preserve">DOTACION INTEGRAL S.A.S._Calzado de calle para dama </v>
      </c>
      <c r="C73118" t="str">
        <f t="shared" si="2285"/>
        <v>DOTACION INTEGRAL S.A.S._S3-001</v>
      </c>
      <c r="D73118" s="27" t="s">
        <v>1971</v>
      </c>
      <c r="E73118" t="s">
        <v>3735</v>
      </c>
      <c r="F73118" t="s">
        <v>2222</v>
      </c>
      <c r="G73118" s="58">
        <v>0.11</v>
      </c>
      <c r="H73118" s="115">
        <v>1</v>
      </c>
      <c r="I73118">
        <v>3</v>
      </c>
      <c r="J73118" t="s">
        <v>2002</v>
      </c>
      <c r="K73118" t="s">
        <v>1956</v>
      </c>
      <c r="L73118" t="s">
        <v>2206</v>
      </c>
    </row>
    <row r="73119" spans="1:12">
      <c r="A73119" t="s">
        <v>81592</v>
      </c>
      <c r="B73119" t="str">
        <f t="shared" si="2284"/>
        <v xml:space="preserve">DOTACION INTEGRAL S.A.S._Calzado casual dama </v>
      </c>
      <c r="C73119" t="str">
        <f t="shared" si="2285"/>
        <v>DOTACION INTEGRAL S.A.S._S3-002</v>
      </c>
      <c r="D73119" s="27" t="s">
        <v>1972</v>
      </c>
      <c r="E73119" t="s">
        <v>3735</v>
      </c>
      <c r="F73119" t="s">
        <v>2222</v>
      </c>
      <c r="G73119" s="58">
        <v>0.11</v>
      </c>
      <c r="H73119" s="115">
        <v>1</v>
      </c>
      <c r="I73119">
        <v>3</v>
      </c>
      <c r="J73119" t="s">
        <v>2002</v>
      </c>
      <c r="K73119" t="s">
        <v>1956</v>
      </c>
      <c r="L73119" t="s">
        <v>2207</v>
      </c>
    </row>
    <row r="73120" spans="1:12">
      <c r="A73120" t="s">
        <v>81593</v>
      </c>
      <c r="B73120" t="str">
        <f t="shared" si="2284"/>
        <v xml:space="preserve">DOTACION INTEGRAL S.A.S._Calzado de calle para dama clima cálido </v>
      </c>
      <c r="C73120" t="str">
        <f t="shared" si="2285"/>
        <v>DOTACION INTEGRAL S.A.S._S3-003</v>
      </c>
      <c r="D73120" s="27" t="s">
        <v>1973</v>
      </c>
      <c r="E73120" t="s">
        <v>3735</v>
      </c>
      <c r="F73120" t="s">
        <v>2222</v>
      </c>
      <c r="G73120" s="58">
        <v>0.11</v>
      </c>
      <c r="H73120" s="115">
        <v>1</v>
      </c>
      <c r="I73120">
        <v>3</v>
      </c>
      <c r="J73120" t="s">
        <v>2002</v>
      </c>
      <c r="K73120" t="s">
        <v>1956</v>
      </c>
      <c r="L73120" t="s">
        <v>2208</v>
      </c>
    </row>
    <row r="73121" spans="1:12">
      <c r="A73121" t="s">
        <v>81594</v>
      </c>
      <c r="B73121" t="str">
        <f t="shared" si="2284"/>
        <v>DOTACION INTEGRAL S.A.S._Cinturón en cuero natural para dama</v>
      </c>
      <c r="C73121" t="str">
        <f t="shared" si="2285"/>
        <v>DOTACION INTEGRAL S.A.S._S3-004</v>
      </c>
      <c r="D73121" s="27" t="s">
        <v>1974</v>
      </c>
      <c r="E73121" t="s">
        <v>3735</v>
      </c>
      <c r="F73121" t="s">
        <v>2222</v>
      </c>
      <c r="G73121" s="58">
        <v>0.11</v>
      </c>
      <c r="H73121" s="115">
        <v>1</v>
      </c>
      <c r="I73121">
        <v>3</v>
      </c>
      <c r="J73121" t="s">
        <v>2002</v>
      </c>
      <c r="K73121" t="s">
        <v>1956</v>
      </c>
      <c r="L73121" t="s">
        <v>2209</v>
      </c>
    </row>
    <row r="73122" spans="1:12">
      <c r="A73122" t="s">
        <v>81595</v>
      </c>
      <c r="B73122" t="str">
        <f t="shared" si="2284"/>
        <v>DOTACION INTEGRAL S.A.S._Botas de seguridad dieléctricas</v>
      </c>
      <c r="C73122" t="str">
        <f t="shared" si="2285"/>
        <v>DOTACION INTEGRAL S.A.S._S3-005</v>
      </c>
      <c r="D73122" s="27" t="s">
        <v>1975</v>
      </c>
      <c r="E73122" t="s">
        <v>3735</v>
      </c>
      <c r="F73122" t="s">
        <v>2222</v>
      </c>
      <c r="G73122" s="58">
        <v>0.11</v>
      </c>
      <c r="H73122" s="115">
        <v>1</v>
      </c>
      <c r="I73122">
        <v>3</v>
      </c>
      <c r="J73122" t="s">
        <v>2002</v>
      </c>
      <c r="K73122" t="s">
        <v>1956</v>
      </c>
      <c r="L73122" t="s">
        <v>2210</v>
      </c>
    </row>
    <row r="73123" spans="1:12">
      <c r="A73123" t="s">
        <v>81596</v>
      </c>
      <c r="B73123" t="str">
        <f t="shared" si="2284"/>
        <v>DOTACION INTEGRAL S.A.S._Botas caña alta de caucho para seguridad industrial</v>
      </c>
      <c r="C73123" t="str">
        <f t="shared" si="2285"/>
        <v>DOTACION INTEGRAL S.A.S._S3-006</v>
      </c>
      <c r="D73123" s="27" t="s">
        <v>1976</v>
      </c>
      <c r="E73123" t="s">
        <v>3735</v>
      </c>
      <c r="F73123" t="s">
        <v>2222</v>
      </c>
      <c r="G73123" s="58">
        <v>0.11</v>
      </c>
      <c r="H73123" s="115">
        <v>1</v>
      </c>
      <c r="I73123">
        <v>3</v>
      </c>
      <c r="J73123" t="s">
        <v>2002</v>
      </c>
      <c r="K73123" t="s">
        <v>1956</v>
      </c>
      <c r="L73123" t="s">
        <v>2211</v>
      </c>
    </row>
    <row r="73124" spans="1:12">
      <c r="A73124" t="s">
        <v>81597</v>
      </c>
      <c r="B73124" t="str">
        <f t="shared" si="2284"/>
        <v>DOTACION INTEGRAL S.A.S._Calzado deportivo tipo zapatillas</v>
      </c>
      <c r="C73124" t="str">
        <f t="shared" si="2285"/>
        <v>DOTACION INTEGRAL S.A.S._S3-007</v>
      </c>
      <c r="D73124" s="27" t="s">
        <v>1977</v>
      </c>
      <c r="E73124" t="s">
        <v>3735</v>
      </c>
      <c r="F73124" t="s">
        <v>2222</v>
      </c>
      <c r="G73124" s="58">
        <v>0.11</v>
      </c>
      <c r="H73124" s="115">
        <v>1</v>
      </c>
      <c r="I73124">
        <v>3</v>
      </c>
      <c r="J73124" t="s">
        <v>2002</v>
      </c>
      <c r="K73124" t="s">
        <v>1956</v>
      </c>
      <c r="L73124" t="s">
        <v>2212</v>
      </c>
    </row>
    <row r="73125" spans="1:12">
      <c r="A73125" t="s">
        <v>81598</v>
      </c>
      <c r="B73125" t="str">
        <f t="shared" si="2284"/>
        <v xml:space="preserve">DOTACION INTEGRAL S.A.S._Calzado de calle para caballero formal </v>
      </c>
      <c r="C73125" t="str">
        <f t="shared" si="2285"/>
        <v>DOTACION INTEGRAL S.A.S._S3-008</v>
      </c>
      <c r="D73125" s="27" t="s">
        <v>1978</v>
      </c>
      <c r="E73125" t="s">
        <v>3735</v>
      </c>
      <c r="F73125" t="s">
        <v>2222</v>
      </c>
      <c r="G73125" s="58">
        <v>0.11</v>
      </c>
      <c r="H73125" s="115">
        <v>1</v>
      </c>
      <c r="I73125">
        <v>3</v>
      </c>
      <c r="J73125" t="s">
        <v>2002</v>
      </c>
      <c r="K73125" t="s">
        <v>1956</v>
      </c>
      <c r="L73125" t="s">
        <v>2213</v>
      </c>
    </row>
    <row r="73126" spans="1:12">
      <c r="A73126" t="s">
        <v>81599</v>
      </c>
      <c r="B73126" t="str">
        <f t="shared" si="2284"/>
        <v xml:space="preserve">DOTACION INTEGRAL S.A.S._Calzado deportivo para caballero </v>
      </c>
      <c r="C73126" t="str">
        <f t="shared" si="2285"/>
        <v>DOTACION INTEGRAL S.A.S._S3-009</v>
      </c>
      <c r="D73126" s="27" t="s">
        <v>1979</v>
      </c>
      <c r="E73126" t="s">
        <v>3735</v>
      </c>
      <c r="F73126" t="s">
        <v>2222</v>
      </c>
      <c r="G73126" s="58">
        <v>0.11</v>
      </c>
      <c r="H73126" s="115">
        <v>1</v>
      </c>
      <c r="I73126">
        <v>3</v>
      </c>
      <c r="J73126" t="s">
        <v>2002</v>
      </c>
      <c r="K73126" t="s">
        <v>1956</v>
      </c>
      <c r="L73126" t="s">
        <v>2214</v>
      </c>
    </row>
    <row r="73127" spans="1:12">
      <c r="A73127" t="s">
        <v>81600</v>
      </c>
      <c r="B73127" t="str">
        <f t="shared" si="2284"/>
        <v xml:space="preserve">DOTACION INTEGRAL S.A.S._Calzado casual caballero </v>
      </c>
      <c r="C73127" t="str">
        <f t="shared" si="2285"/>
        <v>DOTACION INTEGRAL S.A.S._S3-010</v>
      </c>
      <c r="D73127" s="27" t="s">
        <v>1980</v>
      </c>
      <c r="E73127" t="s">
        <v>3735</v>
      </c>
      <c r="F73127" t="s">
        <v>2222</v>
      </c>
      <c r="G73127" s="58">
        <v>0.11</v>
      </c>
      <c r="H73127" s="115">
        <v>1</v>
      </c>
      <c r="I73127">
        <v>3</v>
      </c>
      <c r="J73127" t="s">
        <v>2002</v>
      </c>
      <c r="K73127" t="s">
        <v>1956</v>
      </c>
      <c r="L73127" t="s">
        <v>2215</v>
      </c>
    </row>
    <row r="73128" spans="1:12">
      <c r="A73128" t="s">
        <v>81601</v>
      </c>
      <c r="B73128" t="str">
        <f t="shared" si="2284"/>
        <v xml:space="preserve">DOTACION INTEGRAL S.A.S._Cinturón en cuero natural para caballero </v>
      </c>
      <c r="C73128" t="str">
        <f t="shared" si="2285"/>
        <v>DOTACION INTEGRAL S.A.S._S3-011</v>
      </c>
      <c r="D73128" s="27" t="s">
        <v>1981</v>
      </c>
      <c r="E73128" t="s">
        <v>3735</v>
      </c>
      <c r="F73128" t="s">
        <v>2222</v>
      </c>
      <c r="G73128" s="58">
        <v>0.11</v>
      </c>
      <c r="H73128" s="115">
        <v>1</v>
      </c>
      <c r="I73128">
        <v>3</v>
      </c>
      <c r="J73128" t="s">
        <v>2002</v>
      </c>
      <c r="K73128" t="s">
        <v>1956</v>
      </c>
      <c r="L73128" t="s">
        <v>2216</v>
      </c>
    </row>
    <row r="73129" spans="1:12">
      <c r="A73129" t="s">
        <v>81602</v>
      </c>
      <c r="B73129" t="str">
        <f t="shared" si="2284"/>
        <v>DOTACION INTEGRAL S.A.S._Botas de seguridad dieléctricas recomendable para técnico electricista, entre otros</v>
      </c>
      <c r="C73129" t="str">
        <f t="shared" si="2285"/>
        <v>DOTACION INTEGRAL S.A.S._S3-012</v>
      </c>
      <c r="D73129" s="27" t="s">
        <v>1982</v>
      </c>
      <c r="E73129" t="s">
        <v>3735</v>
      </c>
      <c r="F73129" t="s">
        <v>2222</v>
      </c>
      <c r="G73129" s="58">
        <v>0.11</v>
      </c>
      <c r="H73129" s="115">
        <v>1</v>
      </c>
      <c r="I73129">
        <v>3</v>
      </c>
      <c r="J73129" t="s">
        <v>2002</v>
      </c>
      <c r="K73129" t="s">
        <v>1956</v>
      </c>
      <c r="L73129" t="s">
        <v>2217</v>
      </c>
    </row>
    <row r="73130" spans="1:12">
      <c r="A73130" t="s">
        <v>81603</v>
      </c>
      <c r="B73130" t="str">
        <f t="shared" si="2284"/>
        <v>DOTACION INTEGRAL S.A.S._Botas caña alta de caucho para seguridad industrial recomendable para soldadores</v>
      </c>
      <c r="C73130" t="str">
        <f t="shared" si="2285"/>
        <v>DOTACION INTEGRAL S.A.S._S3-013</v>
      </c>
      <c r="D73130" s="27" t="s">
        <v>1983</v>
      </c>
      <c r="E73130" t="s">
        <v>3735</v>
      </c>
      <c r="F73130" t="s">
        <v>2222</v>
      </c>
      <c r="G73130" s="58">
        <v>0.11</v>
      </c>
      <c r="H73130" s="115">
        <v>1</v>
      </c>
      <c r="I73130">
        <v>3</v>
      </c>
      <c r="J73130" t="s">
        <v>2002</v>
      </c>
      <c r="K73130" t="s">
        <v>1956</v>
      </c>
      <c r="L73130" t="s">
        <v>2218</v>
      </c>
    </row>
    <row r="73131" spans="1:12">
      <c r="A73131" t="s">
        <v>81604</v>
      </c>
      <c r="B73131" t="str">
        <f t="shared" si="2284"/>
        <v>DOTACION INTEGRAL S.A.S._Calzado deportivo tipo zapatillas, recomendable para cualquier tipo de cargo</v>
      </c>
      <c r="C73131" t="str">
        <f t="shared" si="2285"/>
        <v>DOTACION INTEGRAL S.A.S._S3-014</v>
      </c>
      <c r="D73131" s="27" t="s">
        <v>1984</v>
      </c>
      <c r="E73131" t="s">
        <v>3735</v>
      </c>
      <c r="F73131" t="s">
        <v>2222</v>
      </c>
      <c r="G73131" s="58">
        <v>0.11</v>
      </c>
      <c r="H73131" s="115">
        <v>1</v>
      </c>
      <c r="I73131">
        <v>3</v>
      </c>
      <c r="J73131" t="s">
        <v>2002</v>
      </c>
      <c r="K73131" t="s">
        <v>1956</v>
      </c>
      <c r="L73131" t="s">
        <v>2219</v>
      </c>
    </row>
    <row r="73132" spans="1:12">
      <c r="A73132" t="s">
        <v>81605</v>
      </c>
      <c r="B73132" t="str">
        <f t="shared" si="2284"/>
        <v>DOTACION INTEGRAL S.A.S._Porcentaje máximo de aumento para tallas no comerciales</v>
      </c>
      <c r="C73132" t="str">
        <f t="shared" si="2285"/>
        <v>DOTACION INTEGRAL S.A.S._S3-015</v>
      </c>
      <c r="D73132" s="27" t="s">
        <v>1985</v>
      </c>
      <c r="E73132" t="s">
        <v>3735</v>
      </c>
      <c r="F73132" t="s">
        <v>3456</v>
      </c>
      <c r="G73132" s="58">
        <v>0.11</v>
      </c>
      <c r="H73132" s="115">
        <v>1</v>
      </c>
      <c r="I73132">
        <v>3</v>
      </c>
      <c r="J73132" t="s">
        <v>2002</v>
      </c>
      <c r="K73132" t="s">
        <v>1956</v>
      </c>
      <c r="L73132" t="s">
        <v>3458</v>
      </c>
    </row>
    <row r="73133" spans="1:12">
      <c r="A73133" t="s">
        <v>81606</v>
      </c>
      <c r="B73133" t="str">
        <f t="shared" si="2284"/>
        <v>DOTACION INTEGRAL S.A.S._Servicio de distribución - Zona Amazonía. Máximo 19,6%</v>
      </c>
      <c r="C73133" t="str">
        <f t="shared" si="2285"/>
        <v>DOTACION INTEGRAL S.A.S._S3-021</v>
      </c>
      <c r="D73133" s="27" t="s">
        <v>2008</v>
      </c>
      <c r="E73133" t="s">
        <v>3735</v>
      </c>
      <c r="F73133" t="s">
        <v>3457</v>
      </c>
      <c r="G73133" s="58">
        <v>0.11</v>
      </c>
      <c r="H73133" s="115">
        <v>1</v>
      </c>
      <c r="I73133">
        <v>3</v>
      </c>
      <c r="J73133" t="s">
        <v>2002</v>
      </c>
      <c r="K73133" t="s">
        <v>1956</v>
      </c>
      <c r="L73133" t="s">
        <v>2220</v>
      </c>
    </row>
    <row r="73134" spans="1:12">
      <c r="A73134" t="s">
        <v>53536</v>
      </c>
      <c r="B73134" t="str">
        <f t="shared" si="2284"/>
        <v xml:space="preserve">COMERCIALIZADORA MUNDIAL_Calzado de calle para dama </v>
      </c>
      <c r="C73134" t="str">
        <f t="shared" si="2285"/>
        <v>COMERCIALIZADORA MUNDIAL_S3-001</v>
      </c>
      <c r="D73134" s="27" t="s">
        <v>1971</v>
      </c>
      <c r="E73134" t="s">
        <v>3727</v>
      </c>
      <c r="F73134" t="s">
        <v>190</v>
      </c>
      <c r="G73134" s="58">
        <v>712889.02</v>
      </c>
      <c r="H73134" s="115">
        <v>1</v>
      </c>
      <c r="I73134">
        <v>3</v>
      </c>
      <c r="J73134" t="s">
        <v>1965</v>
      </c>
      <c r="K73134" t="s">
        <v>1957</v>
      </c>
      <c r="L73134" t="s">
        <v>2206</v>
      </c>
    </row>
    <row r="73135" spans="1:12">
      <c r="A73135" t="s">
        <v>53537</v>
      </c>
      <c r="B73135" t="str">
        <f t="shared" si="2284"/>
        <v xml:space="preserve">COMERCIALIZADORA MUNDIAL_Calzado casual dama </v>
      </c>
      <c r="C73135" t="str">
        <f t="shared" si="2285"/>
        <v>COMERCIALIZADORA MUNDIAL_S3-002</v>
      </c>
      <c r="D73135" s="27" t="s">
        <v>1972</v>
      </c>
      <c r="E73135" t="s">
        <v>3727</v>
      </c>
      <c r="F73135" t="s">
        <v>190</v>
      </c>
      <c r="G73135" s="58">
        <v>712889.02</v>
      </c>
      <c r="H73135" s="115">
        <v>1</v>
      </c>
      <c r="I73135">
        <v>3</v>
      </c>
      <c r="J73135" t="s">
        <v>1965</v>
      </c>
      <c r="K73135" t="s">
        <v>1957</v>
      </c>
      <c r="L73135" t="s">
        <v>2207</v>
      </c>
    </row>
    <row r="73136" spans="1:12">
      <c r="A73136" t="s">
        <v>53538</v>
      </c>
      <c r="B73136" t="str">
        <f t="shared" si="2284"/>
        <v xml:space="preserve">COMERCIALIZADORA MUNDIAL_Calzado de calle para dama clima cálido </v>
      </c>
      <c r="C73136" t="str">
        <f t="shared" si="2285"/>
        <v>COMERCIALIZADORA MUNDIAL_S3-003</v>
      </c>
      <c r="D73136" s="27" t="s">
        <v>1973</v>
      </c>
      <c r="E73136" t="s">
        <v>3727</v>
      </c>
      <c r="F73136" t="s">
        <v>190</v>
      </c>
      <c r="G73136" s="58">
        <v>712889.02</v>
      </c>
      <c r="H73136" s="115">
        <v>1</v>
      </c>
      <c r="I73136">
        <v>3</v>
      </c>
      <c r="J73136" t="s">
        <v>1965</v>
      </c>
      <c r="K73136" t="s">
        <v>1957</v>
      </c>
      <c r="L73136" t="s">
        <v>2208</v>
      </c>
    </row>
    <row r="73137" spans="1:12">
      <c r="A73137" t="s">
        <v>53539</v>
      </c>
      <c r="B73137" t="str">
        <f t="shared" si="2284"/>
        <v>COMERCIALIZADORA MUNDIAL_Cinturón en cuero natural para dama</v>
      </c>
      <c r="C73137" t="str">
        <f t="shared" si="2285"/>
        <v>COMERCIALIZADORA MUNDIAL_S3-004</v>
      </c>
      <c r="D73137" s="27" t="s">
        <v>1974</v>
      </c>
      <c r="E73137" t="s">
        <v>3727</v>
      </c>
      <c r="F73137" t="s">
        <v>190</v>
      </c>
      <c r="G73137" s="58">
        <v>294793.07</v>
      </c>
      <c r="H73137" s="115">
        <v>1</v>
      </c>
      <c r="I73137">
        <v>3</v>
      </c>
      <c r="J73137" t="s">
        <v>1965</v>
      </c>
      <c r="K73137" t="s">
        <v>1957</v>
      </c>
      <c r="L73137" t="s">
        <v>2209</v>
      </c>
    </row>
    <row r="73138" spans="1:12">
      <c r="A73138" t="s">
        <v>53540</v>
      </c>
      <c r="B73138" t="str">
        <f t="shared" si="2284"/>
        <v>COMERCIALIZADORA MUNDIAL_Botas de seguridad dieléctricas</v>
      </c>
      <c r="C73138" t="str">
        <f t="shared" si="2285"/>
        <v>COMERCIALIZADORA MUNDIAL_S3-005</v>
      </c>
      <c r="D73138" s="27" t="s">
        <v>1975</v>
      </c>
      <c r="E73138" t="s">
        <v>3727</v>
      </c>
      <c r="F73138" t="s">
        <v>190</v>
      </c>
      <c r="G73138" s="58">
        <v>712889.02</v>
      </c>
      <c r="H73138" s="115">
        <v>1</v>
      </c>
      <c r="I73138">
        <v>3</v>
      </c>
      <c r="J73138" t="s">
        <v>1965</v>
      </c>
      <c r="K73138" t="s">
        <v>1957</v>
      </c>
      <c r="L73138" t="s">
        <v>2210</v>
      </c>
    </row>
    <row r="73139" spans="1:12">
      <c r="A73139" t="s">
        <v>53541</v>
      </c>
      <c r="B73139" t="str">
        <f t="shared" si="2284"/>
        <v>COMERCIALIZADORA MUNDIAL_Botas caña alta de caucho para seguridad industrial</v>
      </c>
      <c r="C73139" t="str">
        <f t="shared" si="2285"/>
        <v>COMERCIALIZADORA MUNDIAL_S3-006</v>
      </c>
      <c r="D73139" s="27" t="s">
        <v>1976</v>
      </c>
      <c r="E73139" t="s">
        <v>3727</v>
      </c>
      <c r="F73139" t="s">
        <v>190</v>
      </c>
      <c r="G73139" s="58">
        <v>712889.02</v>
      </c>
      <c r="H73139" s="115">
        <v>1</v>
      </c>
      <c r="I73139">
        <v>3</v>
      </c>
      <c r="J73139" t="s">
        <v>1965</v>
      </c>
      <c r="K73139" t="s">
        <v>1957</v>
      </c>
      <c r="L73139" t="s">
        <v>2211</v>
      </c>
    </row>
    <row r="73140" spans="1:12">
      <c r="A73140" t="s">
        <v>53542</v>
      </c>
      <c r="B73140" t="str">
        <f t="shared" si="2284"/>
        <v>COMERCIALIZADORA MUNDIAL_Calzado deportivo tipo zapatillas</v>
      </c>
      <c r="C73140" t="str">
        <f t="shared" si="2285"/>
        <v>COMERCIALIZADORA MUNDIAL_S3-007</v>
      </c>
      <c r="D73140" s="27" t="s">
        <v>1977</v>
      </c>
      <c r="E73140" t="s">
        <v>3727</v>
      </c>
      <c r="F73140" t="s">
        <v>190</v>
      </c>
      <c r="G73140" s="58">
        <v>1167834.0900000001</v>
      </c>
      <c r="H73140" s="115">
        <v>1</v>
      </c>
      <c r="I73140">
        <v>3</v>
      </c>
      <c r="J73140" t="s">
        <v>1965</v>
      </c>
      <c r="K73140" t="s">
        <v>1957</v>
      </c>
      <c r="L73140" t="s">
        <v>2212</v>
      </c>
    </row>
    <row r="73141" spans="1:12">
      <c r="A73141" t="s">
        <v>53543</v>
      </c>
      <c r="B73141" t="str">
        <f t="shared" si="2284"/>
        <v xml:space="preserve">COMERCIALIZADORA MUNDIAL_Calzado de calle para caballero formal </v>
      </c>
      <c r="C73141" t="str">
        <f t="shared" si="2285"/>
        <v>COMERCIALIZADORA MUNDIAL_S3-008</v>
      </c>
      <c r="D73141" s="27" t="s">
        <v>1978</v>
      </c>
      <c r="E73141" t="s">
        <v>3727</v>
      </c>
      <c r="F73141" t="s">
        <v>190</v>
      </c>
      <c r="G73141" s="58">
        <v>712889.02</v>
      </c>
      <c r="H73141" s="115">
        <v>1</v>
      </c>
      <c r="I73141">
        <v>3</v>
      </c>
      <c r="J73141" t="s">
        <v>1965</v>
      </c>
      <c r="K73141" t="s">
        <v>1957</v>
      </c>
      <c r="L73141" t="s">
        <v>2213</v>
      </c>
    </row>
    <row r="73142" spans="1:12">
      <c r="A73142" t="s">
        <v>53544</v>
      </c>
      <c r="B73142" t="str">
        <f t="shared" si="2284"/>
        <v xml:space="preserve">COMERCIALIZADORA MUNDIAL_Calzado deportivo para caballero </v>
      </c>
      <c r="C73142" t="str">
        <f t="shared" si="2285"/>
        <v>COMERCIALIZADORA MUNDIAL_S3-009</v>
      </c>
      <c r="D73142" s="27" t="s">
        <v>1979</v>
      </c>
      <c r="E73142" t="s">
        <v>3727</v>
      </c>
      <c r="F73142" t="s">
        <v>190</v>
      </c>
      <c r="G73142" s="58">
        <v>1167834.0900000001</v>
      </c>
      <c r="H73142" s="115">
        <v>1</v>
      </c>
      <c r="I73142">
        <v>3</v>
      </c>
      <c r="J73142" t="s">
        <v>1965</v>
      </c>
      <c r="K73142" t="s">
        <v>1957</v>
      </c>
      <c r="L73142" t="s">
        <v>2214</v>
      </c>
    </row>
    <row r="73143" spans="1:12">
      <c r="A73143" t="s">
        <v>53545</v>
      </c>
      <c r="B73143" t="str">
        <f t="shared" si="2284"/>
        <v xml:space="preserve">COMERCIALIZADORA MUNDIAL_Calzado casual caballero </v>
      </c>
      <c r="C73143" t="str">
        <f t="shared" si="2285"/>
        <v>COMERCIALIZADORA MUNDIAL_S3-010</v>
      </c>
      <c r="D73143" s="27" t="s">
        <v>1980</v>
      </c>
      <c r="E73143" t="s">
        <v>3727</v>
      </c>
      <c r="F73143" t="s">
        <v>190</v>
      </c>
      <c r="G73143" s="58">
        <v>712889.02</v>
      </c>
      <c r="H73143" s="115">
        <v>1</v>
      </c>
      <c r="I73143">
        <v>3</v>
      </c>
      <c r="J73143" t="s">
        <v>1965</v>
      </c>
      <c r="K73143" t="s">
        <v>1957</v>
      </c>
      <c r="L73143" t="s">
        <v>2215</v>
      </c>
    </row>
    <row r="73144" spans="1:12">
      <c r="A73144" t="s">
        <v>53546</v>
      </c>
      <c r="B73144" t="str">
        <f t="shared" si="2284"/>
        <v xml:space="preserve">COMERCIALIZADORA MUNDIAL_Cinturón en cuero natural para caballero </v>
      </c>
      <c r="C73144" t="str">
        <f t="shared" si="2285"/>
        <v>COMERCIALIZADORA MUNDIAL_S3-011</v>
      </c>
      <c r="D73144" s="27" t="s">
        <v>1981</v>
      </c>
      <c r="E73144" t="s">
        <v>3727</v>
      </c>
      <c r="F73144" t="s">
        <v>190</v>
      </c>
      <c r="G73144" s="58">
        <v>294793.07</v>
      </c>
      <c r="H73144" s="115">
        <v>1</v>
      </c>
      <c r="I73144">
        <v>3</v>
      </c>
      <c r="J73144" t="s">
        <v>1965</v>
      </c>
      <c r="K73144" t="s">
        <v>1957</v>
      </c>
      <c r="L73144" t="s">
        <v>2216</v>
      </c>
    </row>
    <row r="73145" spans="1:12">
      <c r="A73145" t="s">
        <v>53547</v>
      </c>
      <c r="B73145" t="str">
        <f t="shared" si="2284"/>
        <v>COMERCIALIZADORA MUNDIAL_Botas de seguridad dieléctricas recomendable para técnico electricista, entre otros</v>
      </c>
      <c r="C73145" t="str">
        <f t="shared" si="2285"/>
        <v>COMERCIALIZADORA MUNDIAL_S3-012</v>
      </c>
      <c r="D73145" s="27" t="s">
        <v>1982</v>
      </c>
      <c r="E73145" t="s">
        <v>3727</v>
      </c>
      <c r="F73145" t="s">
        <v>190</v>
      </c>
      <c r="G73145" s="58">
        <v>712889.02</v>
      </c>
      <c r="H73145" s="115">
        <v>1</v>
      </c>
      <c r="I73145">
        <v>3</v>
      </c>
      <c r="J73145" t="s">
        <v>1965</v>
      </c>
      <c r="K73145" t="s">
        <v>1957</v>
      </c>
      <c r="L73145" t="s">
        <v>2217</v>
      </c>
    </row>
    <row r="73146" spans="1:12">
      <c r="A73146" t="s">
        <v>53548</v>
      </c>
      <c r="B73146" t="str">
        <f t="shared" si="2284"/>
        <v>COMERCIALIZADORA MUNDIAL_Botas caña alta de caucho para seguridad industrial recomendable para soldadores</v>
      </c>
      <c r="C73146" t="str">
        <f t="shared" si="2285"/>
        <v>COMERCIALIZADORA MUNDIAL_S3-013</v>
      </c>
      <c r="D73146" s="27" t="s">
        <v>1983</v>
      </c>
      <c r="E73146" t="s">
        <v>3727</v>
      </c>
      <c r="F73146" t="s">
        <v>190</v>
      </c>
      <c r="G73146" s="58">
        <v>888631.04</v>
      </c>
      <c r="H73146" s="115">
        <v>1</v>
      </c>
      <c r="I73146">
        <v>3</v>
      </c>
      <c r="J73146" t="s">
        <v>1965</v>
      </c>
      <c r="K73146" t="s">
        <v>1957</v>
      </c>
      <c r="L73146" t="s">
        <v>2218</v>
      </c>
    </row>
    <row r="73147" spans="1:12">
      <c r="A73147" t="s">
        <v>53549</v>
      </c>
      <c r="B73147" t="str">
        <f t="shared" si="2284"/>
        <v>COMERCIALIZADORA MUNDIAL_Calzado deportivo tipo zapatillas, recomendable para cualquier tipo de cargo</v>
      </c>
      <c r="C73147" t="str">
        <f t="shared" si="2285"/>
        <v>COMERCIALIZADORA MUNDIAL_S3-014</v>
      </c>
      <c r="D73147" s="27" t="s">
        <v>1984</v>
      </c>
      <c r="E73147" t="s">
        <v>3727</v>
      </c>
      <c r="F73147" t="s">
        <v>190</v>
      </c>
      <c r="G73147" s="58">
        <v>1167834.0900000001</v>
      </c>
      <c r="H73147" s="115">
        <v>1</v>
      </c>
      <c r="I73147">
        <v>3</v>
      </c>
      <c r="J73147" t="s">
        <v>1965</v>
      </c>
      <c r="K73147" t="s">
        <v>1957</v>
      </c>
      <c r="L73147" t="s">
        <v>2219</v>
      </c>
    </row>
    <row r="73148" spans="1:12">
      <c r="A73148" t="s">
        <v>53550</v>
      </c>
      <c r="B73148" t="str">
        <f t="shared" si="2284"/>
        <v>COMERCIALIZADORA MUNDIAL_Porcentaje máximo de aumento para tallas no comerciales</v>
      </c>
      <c r="C73148" t="str">
        <f t="shared" si="2285"/>
        <v>COMERCIALIZADORA MUNDIAL_S3-015</v>
      </c>
      <c r="D73148" s="27" t="s">
        <v>1985</v>
      </c>
      <c r="E73148" t="s">
        <v>3727</v>
      </c>
      <c r="F73148" t="s">
        <v>3456</v>
      </c>
      <c r="G73148" s="58">
        <v>1</v>
      </c>
      <c r="H73148" s="115">
        <v>1</v>
      </c>
      <c r="I73148">
        <v>3</v>
      </c>
      <c r="J73148" t="s">
        <v>1965</v>
      </c>
      <c r="K73148" t="s">
        <v>1957</v>
      </c>
      <c r="L73148" t="s">
        <v>3458</v>
      </c>
    </row>
    <row r="73149" spans="1:12">
      <c r="A73149" t="s">
        <v>53551</v>
      </c>
      <c r="B73149" t="str">
        <f t="shared" si="2284"/>
        <v>COMERCIALIZADORA MUNDIAL_Servicio de distribución - Zona Amazonía. Máximo 19,6%</v>
      </c>
      <c r="C73149" t="str">
        <f t="shared" si="2285"/>
        <v>COMERCIALIZADORA MUNDIAL_S3-021</v>
      </c>
      <c r="D73149" s="27" t="s">
        <v>2008</v>
      </c>
      <c r="E73149" t="s">
        <v>3727</v>
      </c>
      <c r="F73149" t="s">
        <v>3457</v>
      </c>
      <c r="G73149" s="58">
        <v>0.19600000000000001</v>
      </c>
      <c r="H73149" s="115">
        <v>1</v>
      </c>
      <c r="I73149">
        <v>3</v>
      </c>
      <c r="J73149" t="s">
        <v>1965</v>
      </c>
      <c r="K73149" t="s">
        <v>1957</v>
      </c>
      <c r="L73149" t="s">
        <v>2220</v>
      </c>
    </row>
    <row r="73150" spans="1:12">
      <c r="A73150" t="s">
        <v>49233</v>
      </c>
      <c r="B73150" t="str">
        <f t="shared" si="2284"/>
        <v xml:space="preserve">COMERCIALIZADORA MUNDIAL_Calzado de calle para dama </v>
      </c>
      <c r="C73150" t="str">
        <f t="shared" si="2285"/>
        <v>COMERCIALIZADORA MUNDIAL_S3-001</v>
      </c>
      <c r="D73150" s="27" t="s">
        <v>1971</v>
      </c>
      <c r="E73150" t="s">
        <v>3727</v>
      </c>
      <c r="F73150" t="s">
        <v>190</v>
      </c>
      <c r="G73150" s="58">
        <v>712889.02</v>
      </c>
      <c r="H73150" s="115">
        <v>1</v>
      </c>
      <c r="I73150">
        <v>3</v>
      </c>
      <c r="J73150" t="s">
        <v>1965</v>
      </c>
      <c r="K73150" t="s">
        <v>1765</v>
      </c>
      <c r="L73150" t="s">
        <v>2206</v>
      </c>
    </row>
    <row r="73151" spans="1:12">
      <c r="A73151" t="s">
        <v>49234</v>
      </c>
      <c r="B73151" t="str">
        <f t="shared" si="2284"/>
        <v xml:space="preserve">COMERCIALIZADORA MUNDIAL_Calzado casual dama </v>
      </c>
      <c r="C73151" t="str">
        <f t="shared" si="2285"/>
        <v>COMERCIALIZADORA MUNDIAL_S3-002</v>
      </c>
      <c r="D73151" s="27" t="s">
        <v>1972</v>
      </c>
      <c r="E73151" t="s">
        <v>3727</v>
      </c>
      <c r="F73151" t="s">
        <v>190</v>
      </c>
      <c r="G73151" s="58">
        <v>712889.02</v>
      </c>
      <c r="H73151" s="115">
        <v>1</v>
      </c>
      <c r="I73151">
        <v>3</v>
      </c>
      <c r="J73151" t="s">
        <v>1965</v>
      </c>
      <c r="K73151" t="s">
        <v>1765</v>
      </c>
      <c r="L73151" t="s">
        <v>2207</v>
      </c>
    </row>
    <row r="73152" spans="1:12">
      <c r="A73152" t="s">
        <v>49235</v>
      </c>
      <c r="B73152" t="str">
        <f t="shared" si="2284"/>
        <v xml:space="preserve">COMERCIALIZADORA MUNDIAL_Calzado de calle para dama clima cálido </v>
      </c>
      <c r="C73152" t="str">
        <f t="shared" si="2285"/>
        <v>COMERCIALIZADORA MUNDIAL_S3-003</v>
      </c>
      <c r="D73152" s="27" t="s">
        <v>1973</v>
      </c>
      <c r="E73152" t="s">
        <v>3727</v>
      </c>
      <c r="F73152" t="s">
        <v>190</v>
      </c>
      <c r="G73152" s="58">
        <v>712889.02</v>
      </c>
      <c r="H73152" s="115">
        <v>1</v>
      </c>
      <c r="I73152">
        <v>3</v>
      </c>
      <c r="J73152" t="s">
        <v>1965</v>
      </c>
      <c r="K73152" t="s">
        <v>1765</v>
      </c>
      <c r="L73152" t="s">
        <v>2208</v>
      </c>
    </row>
    <row r="73153" spans="1:12">
      <c r="A73153" t="s">
        <v>49236</v>
      </c>
      <c r="B73153" t="str">
        <f t="shared" si="2284"/>
        <v>COMERCIALIZADORA MUNDIAL_Cinturón en cuero natural para dama</v>
      </c>
      <c r="C73153" t="str">
        <f t="shared" si="2285"/>
        <v>COMERCIALIZADORA MUNDIAL_S3-004</v>
      </c>
      <c r="D73153" s="27" t="s">
        <v>1974</v>
      </c>
      <c r="E73153" t="s">
        <v>3727</v>
      </c>
      <c r="F73153" t="s">
        <v>190</v>
      </c>
      <c r="G73153" s="58">
        <v>294793.07</v>
      </c>
      <c r="H73153" s="115">
        <v>1</v>
      </c>
      <c r="I73153">
        <v>3</v>
      </c>
      <c r="J73153" t="s">
        <v>1965</v>
      </c>
      <c r="K73153" t="s">
        <v>1765</v>
      </c>
      <c r="L73153" t="s">
        <v>2209</v>
      </c>
    </row>
    <row r="73154" spans="1:12">
      <c r="A73154" t="s">
        <v>49237</v>
      </c>
      <c r="B73154" t="str">
        <f t="shared" ref="B73154:B73217" si="2286">+E73154&amp;"_"&amp;L73154</f>
        <v>COMERCIALIZADORA MUNDIAL_Botas de seguridad dieléctricas</v>
      </c>
      <c r="C73154" t="str">
        <f t="shared" ref="C73154:C73217" si="2287">+E73154&amp;"_"&amp;D73154</f>
        <v>COMERCIALIZADORA MUNDIAL_S3-005</v>
      </c>
      <c r="D73154" s="27" t="s">
        <v>1975</v>
      </c>
      <c r="E73154" t="s">
        <v>3727</v>
      </c>
      <c r="F73154" t="s">
        <v>190</v>
      </c>
      <c r="G73154" s="58">
        <v>712889.02</v>
      </c>
      <c r="H73154" s="115">
        <v>1</v>
      </c>
      <c r="I73154">
        <v>3</v>
      </c>
      <c r="J73154" t="s">
        <v>1965</v>
      </c>
      <c r="K73154" t="s">
        <v>1765</v>
      </c>
      <c r="L73154" t="s">
        <v>2210</v>
      </c>
    </row>
    <row r="73155" spans="1:12">
      <c r="A73155" t="s">
        <v>49238</v>
      </c>
      <c r="B73155" t="str">
        <f t="shared" si="2286"/>
        <v>COMERCIALIZADORA MUNDIAL_Botas caña alta de caucho para seguridad industrial</v>
      </c>
      <c r="C73155" t="str">
        <f t="shared" si="2287"/>
        <v>COMERCIALIZADORA MUNDIAL_S3-006</v>
      </c>
      <c r="D73155" s="27" t="s">
        <v>1976</v>
      </c>
      <c r="E73155" t="s">
        <v>3727</v>
      </c>
      <c r="F73155" t="s">
        <v>190</v>
      </c>
      <c r="G73155" s="58">
        <v>712889.02</v>
      </c>
      <c r="H73155" s="115">
        <v>1</v>
      </c>
      <c r="I73155">
        <v>3</v>
      </c>
      <c r="J73155" t="s">
        <v>1965</v>
      </c>
      <c r="K73155" t="s">
        <v>1765</v>
      </c>
      <c r="L73155" t="s">
        <v>2211</v>
      </c>
    </row>
    <row r="73156" spans="1:12">
      <c r="A73156" t="s">
        <v>49239</v>
      </c>
      <c r="B73156" t="str">
        <f t="shared" si="2286"/>
        <v>COMERCIALIZADORA MUNDIAL_Calzado deportivo tipo zapatillas</v>
      </c>
      <c r="C73156" t="str">
        <f t="shared" si="2287"/>
        <v>COMERCIALIZADORA MUNDIAL_S3-007</v>
      </c>
      <c r="D73156" s="27" t="s">
        <v>1977</v>
      </c>
      <c r="E73156" t="s">
        <v>3727</v>
      </c>
      <c r="F73156" t="s">
        <v>190</v>
      </c>
      <c r="G73156" s="58">
        <v>1167834.0900000001</v>
      </c>
      <c r="H73156" s="115">
        <v>1</v>
      </c>
      <c r="I73156">
        <v>3</v>
      </c>
      <c r="J73156" t="s">
        <v>1965</v>
      </c>
      <c r="K73156" t="s">
        <v>1765</v>
      </c>
      <c r="L73156" t="s">
        <v>2212</v>
      </c>
    </row>
    <row r="73157" spans="1:12">
      <c r="A73157" t="s">
        <v>49240</v>
      </c>
      <c r="B73157" t="str">
        <f t="shared" si="2286"/>
        <v xml:space="preserve">COMERCIALIZADORA MUNDIAL_Calzado de calle para caballero formal </v>
      </c>
      <c r="C73157" t="str">
        <f t="shared" si="2287"/>
        <v>COMERCIALIZADORA MUNDIAL_S3-008</v>
      </c>
      <c r="D73157" s="27" t="s">
        <v>1978</v>
      </c>
      <c r="E73157" t="s">
        <v>3727</v>
      </c>
      <c r="F73157" t="s">
        <v>190</v>
      </c>
      <c r="G73157" s="58">
        <v>712889.02</v>
      </c>
      <c r="H73157" s="115">
        <v>1</v>
      </c>
      <c r="I73157">
        <v>3</v>
      </c>
      <c r="J73157" t="s">
        <v>1965</v>
      </c>
      <c r="K73157" t="s">
        <v>1765</v>
      </c>
      <c r="L73157" t="s">
        <v>2213</v>
      </c>
    </row>
    <row r="73158" spans="1:12">
      <c r="A73158" t="s">
        <v>49241</v>
      </c>
      <c r="B73158" t="str">
        <f t="shared" si="2286"/>
        <v xml:space="preserve">COMERCIALIZADORA MUNDIAL_Calzado deportivo para caballero </v>
      </c>
      <c r="C73158" t="str">
        <f t="shared" si="2287"/>
        <v>COMERCIALIZADORA MUNDIAL_S3-009</v>
      </c>
      <c r="D73158" s="27" t="s">
        <v>1979</v>
      </c>
      <c r="E73158" t="s">
        <v>3727</v>
      </c>
      <c r="F73158" t="s">
        <v>190</v>
      </c>
      <c r="G73158" s="58">
        <v>1167834.0900000001</v>
      </c>
      <c r="H73158" s="115">
        <v>1</v>
      </c>
      <c r="I73158">
        <v>3</v>
      </c>
      <c r="J73158" t="s">
        <v>1965</v>
      </c>
      <c r="K73158" t="s">
        <v>1765</v>
      </c>
      <c r="L73158" t="s">
        <v>2214</v>
      </c>
    </row>
    <row r="73159" spans="1:12">
      <c r="A73159" t="s">
        <v>49242</v>
      </c>
      <c r="B73159" t="str">
        <f t="shared" si="2286"/>
        <v xml:space="preserve">COMERCIALIZADORA MUNDIAL_Calzado casual caballero </v>
      </c>
      <c r="C73159" t="str">
        <f t="shared" si="2287"/>
        <v>COMERCIALIZADORA MUNDIAL_S3-010</v>
      </c>
      <c r="D73159" s="27" t="s">
        <v>1980</v>
      </c>
      <c r="E73159" t="s">
        <v>3727</v>
      </c>
      <c r="F73159" t="s">
        <v>190</v>
      </c>
      <c r="G73159" s="58">
        <v>712889.02</v>
      </c>
      <c r="H73159" s="115">
        <v>1</v>
      </c>
      <c r="I73159">
        <v>3</v>
      </c>
      <c r="J73159" t="s">
        <v>1965</v>
      </c>
      <c r="K73159" t="s">
        <v>1765</v>
      </c>
      <c r="L73159" t="s">
        <v>2215</v>
      </c>
    </row>
    <row r="73160" spans="1:12">
      <c r="A73160" t="s">
        <v>49243</v>
      </c>
      <c r="B73160" t="str">
        <f t="shared" si="2286"/>
        <v xml:space="preserve">COMERCIALIZADORA MUNDIAL_Cinturón en cuero natural para caballero </v>
      </c>
      <c r="C73160" t="str">
        <f t="shared" si="2287"/>
        <v>COMERCIALIZADORA MUNDIAL_S3-011</v>
      </c>
      <c r="D73160" s="27" t="s">
        <v>1981</v>
      </c>
      <c r="E73160" t="s">
        <v>3727</v>
      </c>
      <c r="F73160" t="s">
        <v>190</v>
      </c>
      <c r="G73160" s="58">
        <v>294793.07</v>
      </c>
      <c r="H73160" s="115">
        <v>1</v>
      </c>
      <c r="I73160">
        <v>3</v>
      </c>
      <c r="J73160" t="s">
        <v>1965</v>
      </c>
      <c r="K73160" t="s">
        <v>1765</v>
      </c>
      <c r="L73160" t="s">
        <v>2216</v>
      </c>
    </row>
    <row r="73161" spans="1:12">
      <c r="A73161" t="s">
        <v>49244</v>
      </c>
      <c r="B73161" t="str">
        <f t="shared" si="2286"/>
        <v>COMERCIALIZADORA MUNDIAL_Botas de seguridad dieléctricas recomendable para técnico electricista, entre otros</v>
      </c>
      <c r="C73161" t="str">
        <f t="shared" si="2287"/>
        <v>COMERCIALIZADORA MUNDIAL_S3-012</v>
      </c>
      <c r="D73161" s="27" t="s">
        <v>1982</v>
      </c>
      <c r="E73161" t="s">
        <v>3727</v>
      </c>
      <c r="F73161" t="s">
        <v>190</v>
      </c>
      <c r="G73161" s="58">
        <v>712889.02</v>
      </c>
      <c r="H73161" s="115">
        <v>1</v>
      </c>
      <c r="I73161">
        <v>3</v>
      </c>
      <c r="J73161" t="s">
        <v>1965</v>
      </c>
      <c r="K73161" t="s">
        <v>1765</v>
      </c>
      <c r="L73161" t="s">
        <v>2217</v>
      </c>
    </row>
    <row r="73162" spans="1:12">
      <c r="A73162" t="s">
        <v>49245</v>
      </c>
      <c r="B73162" t="str">
        <f t="shared" si="2286"/>
        <v>COMERCIALIZADORA MUNDIAL_Botas caña alta de caucho para seguridad industrial recomendable para soldadores</v>
      </c>
      <c r="C73162" t="str">
        <f t="shared" si="2287"/>
        <v>COMERCIALIZADORA MUNDIAL_S3-013</v>
      </c>
      <c r="D73162" s="27" t="s">
        <v>1983</v>
      </c>
      <c r="E73162" t="s">
        <v>3727</v>
      </c>
      <c r="F73162" t="s">
        <v>190</v>
      </c>
      <c r="G73162" s="58">
        <v>888631.04</v>
      </c>
      <c r="H73162" s="115">
        <v>1</v>
      </c>
      <c r="I73162">
        <v>3</v>
      </c>
      <c r="J73162" t="s">
        <v>1965</v>
      </c>
      <c r="K73162" t="s">
        <v>1765</v>
      </c>
      <c r="L73162" t="s">
        <v>2218</v>
      </c>
    </row>
    <row r="73163" spans="1:12">
      <c r="A73163" t="s">
        <v>49246</v>
      </c>
      <c r="B73163" t="str">
        <f t="shared" si="2286"/>
        <v>COMERCIALIZADORA MUNDIAL_Calzado deportivo tipo zapatillas, recomendable para cualquier tipo de cargo</v>
      </c>
      <c r="C73163" t="str">
        <f t="shared" si="2287"/>
        <v>COMERCIALIZADORA MUNDIAL_S3-014</v>
      </c>
      <c r="D73163" s="27" t="s">
        <v>1984</v>
      </c>
      <c r="E73163" t="s">
        <v>3727</v>
      </c>
      <c r="F73163" t="s">
        <v>190</v>
      </c>
      <c r="G73163" s="58">
        <v>1167834.0900000001</v>
      </c>
      <c r="H73163" s="115">
        <v>1</v>
      </c>
      <c r="I73163">
        <v>3</v>
      </c>
      <c r="J73163" t="s">
        <v>1965</v>
      </c>
      <c r="K73163" t="s">
        <v>1765</v>
      </c>
      <c r="L73163" t="s">
        <v>2219</v>
      </c>
    </row>
    <row r="73164" spans="1:12">
      <c r="A73164" t="s">
        <v>49247</v>
      </c>
      <c r="B73164" t="str">
        <f t="shared" si="2286"/>
        <v>COMERCIALIZADORA MUNDIAL_Porcentaje máximo de aumento para tallas no comerciales</v>
      </c>
      <c r="C73164" t="str">
        <f t="shared" si="2287"/>
        <v>COMERCIALIZADORA MUNDIAL_S3-015</v>
      </c>
      <c r="D73164" s="27" t="s">
        <v>1985</v>
      </c>
      <c r="E73164" t="s">
        <v>3727</v>
      </c>
      <c r="F73164" t="s">
        <v>3456</v>
      </c>
      <c r="G73164" s="58">
        <v>0.8</v>
      </c>
      <c r="H73164" s="115">
        <v>1</v>
      </c>
      <c r="I73164">
        <v>3</v>
      </c>
      <c r="J73164" t="s">
        <v>1965</v>
      </c>
      <c r="K73164" t="s">
        <v>1765</v>
      </c>
      <c r="L73164" t="s">
        <v>3458</v>
      </c>
    </row>
    <row r="73165" spans="1:12">
      <c r="A73165" t="s">
        <v>49248</v>
      </c>
      <c r="B73165" t="str">
        <f t="shared" si="2286"/>
        <v>COMERCIALIZADORA MUNDIAL_Servicio de distribución - Zona Amazonía. Máximo 19,6%</v>
      </c>
      <c r="C73165" t="str">
        <f t="shared" si="2287"/>
        <v>COMERCIALIZADORA MUNDIAL_S3-021</v>
      </c>
      <c r="D73165" s="27" t="s">
        <v>2008</v>
      </c>
      <c r="E73165" t="s">
        <v>3727</v>
      </c>
      <c r="F73165" t="s">
        <v>3457</v>
      </c>
      <c r="G73165" s="58">
        <v>0.19600000000000001</v>
      </c>
      <c r="H73165" s="115">
        <v>1</v>
      </c>
      <c r="I73165">
        <v>3</v>
      </c>
      <c r="J73165" t="s">
        <v>1965</v>
      </c>
      <c r="K73165" t="s">
        <v>1765</v>
      </c>
      <c r="L73165" t="s">
        <v>2220</v>
      </c>
    </row>
    <row r="73166" spans="1:12">
      <c r="A73166" t="s">
        <v>53072</v>
      </c>
      <c r="B73166" t="str">
        <f t="shared" si="2286"/>
        <v xml:space="preserve">COMERCIALIZADORA MUNDIAL_Calzado de calle para dama </v>
      </c>
      <c r="C73166" t="str">
        <f t="shared" si="2287"/>
        <v>COMERCIALIZADORA MUNDIAL_S3-001</v>
      </c>
      <c r="D73166" s="27" t="s">
        <v>1971</v>
      </c>
      <c r="E73166" t="s">
        <v>3727</v>
      </c>
      <c r="F73166" t="s">
        <v>2222</v>
      </c>
      <c r="G73166" s="58">
        <v>5.0000000000000001E-3</v>
      </c>
      <c r="H73166" s="115">
        <v>1</v>
      </c>
      <c r="I73166">
        <v>3</v>
      </c>
      <c r="J73166" t="s">
        <v>1965</v>
      </c>
      <c r="K73166" t="s">
        <v>1956</v>
      </c>
      <c r="L73166" t="s">
        <v>2206</v>
      </c>
    </row>
    <row r="73167" spans="1:12">
      <c r="A73167" t="s">
        <v>53073</v>
      </c>
      <c r="B73167" t="str">
        <f t="shared" si="2286"/>
        <v xml:space="preserve">COMERCIALIZADORA MUNDIAL_Calzado casual dama </v>
      </c>
      <c r="C73167" t="str">
        <f t="shared" si="2287"/>
        <v>COMERCIALIZADORA MUNDIAL_S3-002</v>
      </c>
      <c r="D73167" s="27" t="s">
        <v>1972</v>
      </c>
      <c r="E73167" t="s">
        <v>3727</v>
      </c>
      <c r="F73167" t="s">
        <v>2222</v>
      </c>
      <c r="G73167" s="58">
        <v>5.0000000000000001E-3</v>
      </c>
      <c r="H73167" s="115">
        <v>1</v>
      </c>
      <c r="I73167">
        <v>3</v>
      </c>
      <c r="J73167" t="s">
        <v>1965</v>
      </c>
      <c r="K73167" t="s">
        <v>1956</v>
      </c>
      <c r="L73167" t="s">
        <v>2207</v>
      </c>
    </row>
    <row r="73168" spans="1:12">
      <c r="A73168" t="s">
        <v>53074</v>
      </c>
      <c r="B73168" t="str">
        <f t="shared" si="2286"/>
        <v xml:space="preserve">COMERCIALIZADORA MUNDIAL_Calzado de calle para dama clima cálido </v>
      </c>
      <c r="C73168" t="str">
        <f t="shared" si="2287"/>
        <v>COMERCIALIZADORA MUNDIAL_S3-003</v>
      </c>
      <c r="D73168" s="27" t="s">
        <v>1973</v>
      </c>
      <c r="E73168" t="s">
        <v>3727</v>
      </c>
      <c r="F73168" t="s">
        <v>2222</v>
      </c>
      <c r="G73168" s="58">
        <v>5.0000000000000001E-3</v>
      </c>
      <c r="H73168" s="115">
        <v>1</v>
      </c>
      <c r="I73168">
        <v>3</v>
      </c>
      <c r="J73168" t="s">
        <v>1965</v>
      </c>
      <c r="K73168" t="s">
        <v>1956</v>
      </c>
      <c r="L73168" t="s">
        <v>2208</v>
      </c>
    </row>
    <row r="73169" spans="1:12">
      <c r="A73169" t="s">
        <v>53075</v>
      </c>
      <c r="B73169" t="str">
        <f t="shared" si="2286"/>
        <v>COMERCIALIZADORA MUNDIAL_Cinturón en cuero natural para dama</v>
      </c>
      <c r="C73169" t="str">
        <f t="shared" si="2287"/>
        <v>COMERCIALIZADORA MUNDIAL_S3-004</v>
      </c>
      <c r="D73169" s="27" t="s">
        <v>1974</v>
      </c>
      <c r="E73169" t="s">
        <v>3727</v>
      </c>
      <c r="F73169" t="s">
        <v>2222</v>
      </c>
      <c r="G73169" s="58">
        <v>5.0000000000000001E-3</v>
      </c>
      <c r="H73169" s="115">
        <v>1</v>
      </c>
      <c r="I73169">
        <v>3</v>
      </c>
      <c r="J73169" t="s">
        <v>1965</v>
      </c>
      <c r="K73169" t="s">
        <v>1956</v>
      </c>
      <c r="L73169" t="s">
        <v>2209</v>
      </c>
    </row>
    <row r="73170" spans="1:12">
      <c r="A73170" t="s">
        <v>53076</v>
      </c>
      <c r="B73170" t="str">
        <f t="shared" si="2286"/>
        <v>COMERCIALIZADORA MUNDIAL_Botas de seguridad dieléctricas</v>
      </c>
      <c r="C73170" t="str">
        <f t="shared" si="2287"/>
        <v>COMERCIALIZADORA MUNDIAL_S3-005</v>
      </c>
      <c r="D73170" s="27" t="s">
        <v>1975</v>
      </c>
      <c r="E73170" t="s">
        <v>3727</v>
      </c>
      <c r="F73170" t="s">
        <v>2222</v>
      </c>
      <c r="G73170" s="58">
        <v>5.0000000000000001E-3</v>
      </c>
      <c r="H73170" s="115">
        <v>1</v>
      </c>
      <c r="I73170">
        <v>3</v>
      </c>
      <c r="J73170" t="s">
        <v>1965</v>
      </c>
      <c r="K73170" t="s">
        <v>1956</v>
      </c>
      <c r="L73170" t="s">
        <v>2210</v>
      </c>
    </row>
    <row r="73171" spans="1:12">
      <c r="A73171" t="s">
        <v>53077</v>
      </c>
      <c r="B73171" t="str">
        <f t="shared" si="2286"/>
        <v>COMERCIALIZADORA MUNDIAL_Botas caña alta de caucho para seguridad industrial</v>
      </c>
      <c r="C73171" t="str">
        <f t="shared" si="2287"/>
        <v>COMERCIALIZADORA MUNDIAL_S3-006</v>
      </c>
      <c r="D73171" s="27" t="s">
        <v>1976</v>
      </c>
      <c r="E73171" t="s">
        <v>3727</v>
      </c>
      <c r="F73171" t="s">
        <v>2222</v>
      </c>
      <c r="G73171" s="58">
        <v>5.0000000000000001E-3</v>
      </c>
      <c r="H73171" s="115">
        <v>1</v>
      </c>
      <c r="I73171">
        <v>3</v>
      </c>
      <c r="J73171" t="s">
        <v>1965</v>
      </c>
      <c r="K73171" t="s">
        <v>1956</v>
      </c>
      <c r="L73171" t="s">
        <v>2211</v>
      </c>
    </row>
    <row r="73172" spans="1:12">
      <c r="A73172" t="s">
        <v>53078</v>
      </c>
      <c r="B73172" t="str">
        <f t="shared" si="2286"/>
        <v>COMERCIALIZADORA MUNDIAL_Calzado deportivo tipo zapatillas</v>
      </c>
      <c r="C73172" t="str">
        <f t="shared" si="2287"/>
        <v>COMERCIALIZADORA MUNDIAL_S3-007</v>
      </c>
      <c r="D73172" s="27" t="s">
        <v>1977</v>
      </c>
      <c r="E73172" t="s">
        <v>3727</v>
      </c>
      <c r="F73172" t="s">
        <v>2222</v>
      </c>
      <c r="G73172" s="58">
        <v>5.0000000000000001E-3</v>
      </c>
      <c r="H73172" s="115">
        <v>1</v>
      </c>
      <c r="I73172">
        <v>3</v>
      </c>
      <c r="J73172" t="s">
        <v>1965</v>
      </c>
      <c r="K73172" t="s">
        <v>1956</v>
      </c>
      <c r="L73172" t="s">
        <v>2212</v>
      </c>
    </row>
    <row r="73173" spans="1:12">
      <c r="A73173" t="s">
        <v>53079</v>
      </c>
      <c r="B73173" t="str">
        <f t="shared" si="2286"/>
        <v xml:space="preserve">COMERCIALIZADORA MUNDIAL_Calzado de calle para caballero formal </v>
      </c>
      <c r="C73173" t="str">
        <f t="shared" si="2287"/>
        <v>COMERCIALIZADORA MUNDIAL_S3-008</v>
      </c>
      <c r="D73173" s="27" t="s">
        <v>1978</v>
      </c>
      <c r="E73173" t="s">
        <v>3727</v>
      </c>
      <c r="F73173" t="s">
        <v>2222</v>
      </c>
      <c r="G73173" s="58">
        <v>5.0000000000000001E-3</v>
      </c>
      <c r="H73173" s="115">
        <v>1</v>
      </c>
      <c r="I73173">
        <v>3</v>
      </c>
      <c r="J73173" t="s">
        <v>1965</v>
      </c>
      <c r="K73173" t="s">
        <v>1956</v>
      </c>
      <c r="L73173" t="s">
        <v>2213</v>
      </c>
    </row>
    <row r="73174" spans="1:12">
      <c r="A73174" t="s">
        <v>53080</v>
      </c>
      <c r="B73174" t="str">
        <f t="shared" si="2286"/>
        <v xml:space="preserve">COMERCIALIZADORA MUNDIAL_Calzado deportivo para caballero </v>
      </c>
      <c r="C73174" t="str">
        <f t="shared" si="2287"/>
        <v>COMERCIALIZADORA MUNDIAL_S3-009</v>
      </c>
      <c r="D73174" s="27" t="s">
        <v>1979</v>
      </c>
      <c r="E73174" t="s">
        <v>3727</v>
      </c>
      <c r="F73174" t="s">
        <v>2222</v>
      </c>
      <c r="G73174" s="58">
        <v>5.0000000000000001E-3</v>
      </c>
      <c r="H73174" s="115">
        <v>1</v>
      </c>
      <c r="I73174">
        <v>3</v>
      </c>
      <c r="J73174" t="s">
        <v>1965</v>
      </c>
      <c r="K73174" t="s">
        <v>1956</v>
      </c>
      <c r="L73174" t="s">
        <v>2214</v>
      </c>
    </row>
    <row r="73175" spans="1:12">
      <c r="A73175" t="s">
        <v>53081</v>
      </c>
      <c r="B73175" t="str">
        <f t="shared" si="2286"/>
        <v xml:space="preserve">COMERCIALIZADORA MUNDIAL_Calzado casual caballero </v>
      </c>
      <c r="C73175" t="str">
        <f t="shared" si="2287"/>
        <v>COMERCIALIZADORA MUNDIAL_S3-010</v>
      </c>
      <c r="D73175" s="27" t="s">
        <v>1980</v>
      </c>
      <c r="E73175" t="s">
        <v>3727</v>
      </c>
      <c r="F73175" t="s">
        <v>2222</v>
      </c>
      <c r="G73175" s="58">
        <v>5.0000000000000001E-3</v>
      </c>
      <c r="H73175" s="115">
        <v>1</v>
      </c>
      <c r="I73175">
        <v>3</v>
      </c>
      <c r="J73175" t="s">
        <v>1965</v>
      </c>
      <c r="K73175" t="s">
        <v>1956</v>
      </c>
      <c r="L73175" t="s">
        <v>2215</v>
      </c>
    </row>
    <row r="73176" spans="1:12">
      <c r="A73176" t="s">
        <v>53082</v>
      </c>
      <c r="B73176" t="str">
        <f t="shared" si="2286"/>
        <v xml:space="preserve">COMERCIALIZADORA MUNDIAL_Cinturón en cuero natural para caballero </v>
      </c>
      <c r="C73176" t="str">
        <f t="shared" si="2287"/>
        <v>COMERCIALIZADORA MUNDIAL_S3-011</v>
      </c>
      <c r="D73176" s="27" t="s">
        <v>1981</v>
      </c>
      <c r="E73176" t="s">
        <v>3727</v>
      </c>
      <c r="F73176" t="s">
        <v>2222</v>
      </c>
      <c r="G73176" s="58">
        <v>5.0000000000000001E-3</v>
      </c>
      <c r="H73176" s="115">
        <v>1</v>
      </c>
      <c r="I73176">
        <v>3</v>
      </c>
      <c r="J73176" t="s">
        <v>1965</v>
      </c>
      <c r="K73176" t="s">
        <v>1956</v>
      </c>
      <c r="L73176" t="s">
        <v>2216</v>
      </c>
    </row>
    <row r="73177" spans="1:12">
      <c r="A73177" t="s">
        <v>53083</v>
      </c>
      <c r="B73177" t="str">
        <f t="shared" si="2286"/>
        <v>COMERCIALIZADORA MUNDIAL_Botas de seguridad dieléctricas recomendable para técnico electricista, entre otros</v>
      </c>
      <c r="C73177" t="str">
        <f t="shared" si="2287"/>
        <v>COMERCIALIZADORA MUNDIAL_S3-012</v>
      </c>
      <c r="D73177" s="27" t="s">
        <v>1982</v>
      </c>
      <c r="E73177" t="s">
        <v>3727</v>
      </c>
      <c r="F73177" t="s">
        <v>2222</v>
      </c>
      <c r="G73177" s="58">
        <v>5.0000000000000001E-3</v>
      </c>
      <c r="H73177" s="115">
        <v>1</v>
      </c>
      <c r="I73177">
        <v>3</v>
      </c>
      <c r="J73177" t="s">
        <v>1965</v>
      </c>
      <c r="K73177" t="s">
        <v>1956</v>
      </c>
      <c r="L73177" t="s">
        <v>2217</v>
      </c>
    </row>
    <row r="73178" spans="1:12">
      <c r="A73178" t="s">
        <v>53084</v>
      </c>
      <c r="B73178" t="str">
        <f t="shared" si="2286"/>
        <v>COMERCIALIZADORA MUNDIAL_Botas caña alta de caucho para seguridad industrial recomendable para soldadores</v>
      </c>
      <c r="C73178" t="str">
        <f t="shared" si="2287"/>
        <v>COMERCIALIZADORA MUNDIAL_S3-013</v>
      </c>
      <c r="D73178" s="27" t="s">
        <v>1983</v>
      </c>
      <c r="E73178" t="s">
        <v>3727</v>
      </c>
      <c r="F73178" t="s">
        <v>2222</v>
      </c>
      <c r="G73178" s="58">
        <v>5.0000000000000001E-3</v>
      </c>
      <c r="H73178" s="115">
        <v>1</v>
      </c>
      <c r="I73178">
        <v>3</v>
      </c>
      <c r="J73178" t="s">
        <v>1965</v>
      </c>
      <c r="K73178" t="s">
        <v>1956</v>
      </c>
      <c r="L73178" t="s">
        <v>2218</v>
      </c>
    </row>
    <row r="73179" spans="1:12">
      <c r="A73179" t="s">
        <v>53085</v>
      </c>
      <c r="B73179" t="str">
        <f t="shared" si="2286"/>
        <v>COMERCIALIZADORA MUNDIAL_Calzado deportivo tipo zapatillas, recomendable para cualquier tipo de cargo</v>
      </c>
      <c r="C73179" t="str">
        <f t="shared" si="2287"/>
        <v>COMERCIALIZADORA MUNDIAL_S3-014</v>
      </c>
      <c r="D73179" s="27" t="s">
        <v>1984</v>
      </c>
      <c r="E73179" t="s">
        <v>3727</v>
      </c>
      <c r="F73179" t="s">
        <v>2222</v>
      </c>
      <c r="G73179" s="58">
        <v>5.0000000000000001E-3</v>
      </c>
      <c r="H73179" s="115">
        <v>1</v>
      </c>
      <c r="I73179">
        <v>3</v>
      </c>
      <c r="J73179" t="s">
        <v>1965</v>
      </c>
      <c r="K73179" t="s">
        <v>1956</v>
      </c>
      <c r="L73179" t="s">
        <v>2219</v>
      </c>
    </row>
    <row r="73180" spans="1:12">
      <c r="A73180" t="s">
        <v>53086</v>
      </c>
      <c r="B73180" t="str">
        <f t="shared" si="2286"/>
        <v>COMERCIALIZADORA MUNDIAL_Porcentaje máximo de aumento para tallas no comerciales</v>
      </c>
      <c r="C73180" t="str">
        <f t="shared" si="2287"/>
        <v>COMERCIALIZADORA MUNDIAL_S3-015</v>
      </c>
      <c r="D73180" s="27" t="s">
        <v>1985</v>
      </c>
      <c r="E73180" t="s">
        <v>3727</v>
      </c>
      <c r="F73180" t="s">
        <v>3456</v>
      </c>
      <c r="G73180" s="58">
        <v>0.8</v>
      </c>
      <c r="H73180" s="115">
        <v>1</v>
      </c>
      <c r="I73180">
        <v>3</v>
      </c>
      <c r="J73180" t="s">
        <v>1965</v>
      </c>
      <c r="K73180" t="s">
        <v>1956</v>
      </c>
      <c r="L73180" t="s">
        <v>3458</v>
      </c>
    </row>
    <row r="73181" spans="1:12">
      <c r="A73181" t="s">
        <v>53087</v>
      </c>
      <c r="B73181" t="str">
        <f t="shared" si="2286"/>
        <v>COMERCIALIZADORA MUNDIAL_Servicio de distribución - Zona Amazonía. Máximo 19,6%</v>
      </c>
      <c r="C73181" t="str">
        <f t="shared" si="2287"/>
        <v>COMERCIALIZADORA MUNDIAL_S3-021</v>
      </c>
      <c r="D73181" s="27" t="s">
        <v>2008</v>
      </c>
      <c r="E73181" t="s">
        <v>3727</v>
      </c>
      <c r="F73181" t="s">
        <v>3457</v>
      </c>
      <c r="G73181" s="58">
        <v>0.19600000000000001</v>
      </c>
      <c r="H73181" s="115">
        <v>1</v>
      </c>
      <c r="I73181">
        <v>3</v>
      </c>
      <c r="J73181" t="s">
        <v>1965</v>
      </c>
      <c r="K73181" t="s">
        <v>1956</v>
      </c>
      <c r="L73181" t="s">
        <v>2220</v>
      </c>
    </row>
    <row r="73182" spans="1:12">
      <c r="A73182" t="s">
        <v>66369</v>
      </c>
      <c r="B73182" t="str">
        <f t="shared" si="2286"/>
        <v xml:space="preserve">BAZAR LA MONEDA SAS_Calzado de calle para dama </v>
      </c>
      <c r="C73182" t="str">
        <f t="shared" si="2287"/>
        <v>BAZAR LA MONEDA SAS_S3-001</v>
      </c>
      <c r="D73182" s="27" t="s">
        <v>1971</v>
      </c>
      <c r="E73182" t="s">
        <v>2018</v>
      </c>
      <c r="F73182" t="s">
        <v>190</v>
      </c>
      <c r="G73182" s="58">
        <v>201678.14</v>
      </c>
      <c r="H73182" s="115">
        <v>1</v>
      </c>
      <c r="I73182">
        <v>3</v>
      </c>
      <c r="J73182" t="s">
        <v>1895</v>
      </c>
      <c r="K73182" t="s">
        <v>1957</v>
      </c>
      <c r="L73182" t="s">
        <v>2206</v>
      </c>
    </row>
    <row r="73183" spans="1:12">
      <c r="A73183" t="s">
        <v>66370</v>
      </c>
      <c r="B73183" t="str">
        <f t="shared" si="2286"/>
        <v xml:space="preserve">BAZAR LA MONEDA SAS_Calzado casual dama </v>
      </c>
      <c r="C73183" t="str">
        <f t="shared" si="2287"/>
        <v>BAZAR LA MONEDA SAS_S3-002</v>
      </c>
      <c r="D73183" s="27" t="s">
        <v>1972</v>
      </c>
      <c r="E73183" t="s">
        <v>2018</v>
      </c>
      <c r="F73183" t="s">
        <v>190</v>
      </c>
      <c r="G73183" s="58">
        <v>186088.13</v>
      </c>
      <c r="H73183" s="115">
        <v>1</v>
      </c>
      <c r="I73183">
        <v>3</v>
      </c>
      <c r="J73183" t="s">
        <v>1895</v>
      </c>
      <c r="K73183" t="s">
        <v>1957</v>
      </c>
      <c r="L73183" t="s">
        <v>2207</v>
      </c>
    </row>
    <row r="73184" spans="1:12">
      <c r="A73184" t="s">
        <v>66371</v>
      </c>
      <c r="B73184" t="str">
        <f t="shared" si="2286"/>
        <v xml:space="preserve">BAZAR LA MONEDA SAS_Calzado de calle para dama clima cálido </v>
      </c>
      <c r="C73184" t="str">
        <f t="shared" si="2287"/>
        <v>BAZAR LA MONEDA SAS_S3-003</v>
      </c>
      <c r="D73184" s="27" t="s">
        <v>1973</v>
      </c>
      <c r="E73184" t="s">
        <v>2018</v>
      </c>
      <c r="F73184" t="s">
        <v>190</v>
      </c>
      <c r="G73184" s="58">
        <v>201678.14</v>
      </c>
      <c r="H73184" s="115">
        <v>1</v>
      </c>
      <c r="I73184">
        <v>3</v>
      </c>
      <c r="J73184" t="s">
        <v>1895</v>
      </c>
      <c r="K73184" t="s">
        <v>1957</v>
      </c>
      <c r="L73184" t="s">
        <v>2208</v>
      </c>
    </row>
    <row r="73185" spans="1:12">
      <c r="A73185" t="s">
        <v>66372</v>
      </c>
      <c r="B73185" t="str">
        <f t="shared" si="2286"/>
        <v>BAZAR LA MONEDA SAS_Cinturón en cuero natural para dama</v>
      </c>
      <c r="C73185" t="str">
        <f t="shared" si="2287"/>
        <v>BAZAR LA MONEDA SAS_S3-004</v>
      </c>
      <c r="D73185" s="27" t="s">
        <v>1974</v>
      </c>
      <c r="E73185" t="s">
        <v>2018</v>
      </c>
      <c r="F73185" t="s">
        <v>190</v>
      </c>
      <c r="G73185" s="58">
        <v>106720.77</v>
      </c>
      <c r="H73185" s="115">
        <v>1</v>
      </c>
      <c r="I73185">
        <v>3</v>
      </c>
      <c r="J73185" t="s">
        <v>1895</v>
      </c>
      <c r="K73185" t="s">
        <v>1957</v>
      </c>
      <c r="L73185" t="s">
        <v>2209</v>
      </c>
    </row>
    <row r="73186" spans="1:12">
      <c r="A73186" t="s">
        <v>66373</v>
      </c>
      <c r="B73186" t="str">
        <f t="shared" si="2286"/>
        <v>BAZAR LA MONEDA SAS_Botas de seguridad dieléctricas</v>
      </c>
      <c r="C73186" t="str">
        <f t="shared" si="2287"/>
        <v>BAZAR LA MONEDA SAS_S3-005</v>
      </c>
      <c r="D73186" s="27" t="s">
        <v>1975</v>
      </c>
      <c r="E73186" t="s">
        <v>2018</v>
      </c>
      <c r="F73186" t="s">
        <v>190</v>
      </c>
      <c r="G73186" s="58">
        <v>181836.3</v>
      </c>
      <c r="H73186" s="115">
        <v>1</v>
      </c>
      <c r="I73186">
        <v>3</v>
      </c>
      <c r="J73186" t="s">
        <v>1895</v>
      </c>
      <c r="K73186" t="s">
        <v>1957</v>
      </c>
      <c r="L73186" t="s">
        <v>2210</v>
      </c>
    </row>
    <row r="73187" spans="1:12">
      <c r="A73187" t="s">
        <v>66374</v>
      </c>
      <c r="B73187" t="str">
        <f t="shared" si="2286"/>
        <v>BAZAR LA MONEDA SAS_Botas caña alta de caucho para seguridad industrial</v>
      </c>
      <c r="C73187" t="str">
        <f t="shared" si="2287"/>
        <v>BAZAR LA MONEDA SAS_S3-006</v>
      </c>
      <c r="D73187" s="27" t="s">
        <v>1976</v>
      </c>
      <c r="E73187" t="s">
        <v>2018</v>
      </c>
      <c r="F73187" t="s">
        <v>190</v>
      </c>
      <c r="G73187" s="58">
        <v>444032.07</v>
      </c>
      <c r="H73187" s="115">
        <v>1</v>
      </c>
      <c r="I73187">
        <v>3</v>
      </c>
      <c r="J73187" t="s">
        <v>1895</v>
      </c>
      <c r="K73187" t="s">
        <v>1957</v>
      </c>
      <c r="L73187" t="s">
        <v>2211</v>
      </c>
    </row>
    <row r="73188" spans="1:12">
      <c r="A73188" t="s">
        <v>66375</v>
      </c>
      <c r="B73188" t="str">
        <f t="shared" si="2286"/>
        <v>BAZAR LA MONEDA SAS_Calzado deportivo tipo zapatillas</v>
      </c>
      <c r="C73188" t="str">
        <f t="shared" si="2287"/>
        <v>BAZAR LA MONEDA SAS_S3-007</v>
      </c>
      <c r="D73188" s="27" t="s">
        <v>1977</v>
      </c>
      <c r="E73188" t="s">
        <v>2018</v>
      </c>
      <c r="F73188" t="s">
        <v>190</v>
      </c>
      <c r="G73188" s="58">
        <v>231440.91</v>
      </c>
      <c r="H73188" s="115">
        <v>1</v>
      </c>
      <c r="I73188">
        <v>3</v>
      </c>
      <c r="J73188" t="s">
        <v>1895</v>
      </c>
      <c r="K73188" t="s">
        <v>1957</v>
      </c>
      <c r="L73188" t="s">
        <v>2212</v>
      </c>
    </row>
    <row r="73189" spans="1:12">
      <c r="A73189" t="s">
        <v>66376</v>
      </c>
      <c r="B73189" t="str">
        <f t="shared" si="2286"/>
        <v xml:space="preserve">BAZAR LA MONEDA SAS_Calzado de calle para caballero formal </v>
      </c>
      <c r="C73189" t="str">
        <f t="shared" si="2287"/>
        <v>BAZAR LA MONEDA SAS_S3-008</v>
      </c>
      <c r="D73189" s="27" t="s">
        <v>1978</v>
      </c>
      <c r="E73189" t="s">
        <v>2018</v>
      </c>
      <c r="F73189" t="s">
        <v>190</v>
      </c>
      <c r="G73189" s="58">
        <v>213016.34</v>
      </c>
      <c r="H73189" s="115">
        <v>1</v>
      </c>
      <c r="I73189">
        <v>3</v>
      </c>
      <c r="J73189" t="s">
        <v>1895</v>
      </c>
      <c r="K73189" t="s">
        <v>1957</v>
      </c>
      <c r="L73189" t="s">
        <v>2213</v>
      </c>
    </row>
    <row r="73190" spans="1:12">
      <c r="A73190" t="s">
        <v>66377</v>
      </c>
      <c r="B73190" t="str">
        <f t="shared" si="2286"/>
        <v xml:space="preserve">BAZAR LA MONEDA SAS_Calzado deportivo para caballero </v>
      </c>
      <c r="C73190" t="str">
        <f t="shared" si="2287"/>
        <v>BAZAR LA MONEDA SAS_S3-009</v>
      </c>
      <c r="D73190" s="27" t="s">
        <v>1979</v>
      </c>
      <c r="E73190" t="s">
        <v>2018</v>
      </c>
      <c r="F73190" t="s">
        <v>190</v>
      </c>
      <c r="G73190" s="58">
        <v>231440.91</v>
      </c>
      <c r="H73190" s="115">
        <v>1</v>
      </c>
      <c r="I73190">
        <v>3</v>
      </c>
      <c r="J73190" t="s">
        <v>1895</v>
      </c>
      <c r="K73190" t="s">
        <v>1957</v>
      </c>
      <c r="L73190" t="s">
        <v>2214</v>
      </c>
    </row>
    <row r="73191" spans="1:12">
      <c r="A73191" t="s">
        <v>66378</v>
      </c>
      <c r="B73191" t="str">
        <f t="shared" si="2286"/>
        <v xml:space="preserve">BAZAR LA MONEDA SAS_Calzado casual caballero </v>
      </c>
      <c r="C73191" t="str">
        <f t="shared" si="2287"/>
        <v>BAZAR LA MONEDA SAS_S3-010</v>
      </c>
      <c r="D73191" s="27" t="s">
        <v>1980</v>
      </c>
      <c r="E73191" t="s">
        <v>2018</v>
      </c>
      <c r="F73191" t="s">
        <v>190</v>
      </c>
      <c r="G73191" s="58">
        <v>201678.14</v>
      </c>
      <c r="H73191" s="115">
        <v>1</v>
      </c>
      <c r="I73191">
        <v>3</v>
      </c>
      <c r="J73191" t="s">
        <v>1895</v>
      </c>
      <c r="K73191" t="s">
        <v>1957</v>
      </c>
      <c r="L73191" t="s">
        <v>2215</v>
      </c>
    </row>
    <row r="73192" spans="1:12">
      <c r="A73192" t="s">
        <v>66379</v>
      </c>
      <c r="B73192" t="str">
        <f t="shared" si="2286"/>
        <v xml:space="preserve">BAZAR LA MONEDA SAS_Cinturón en cuero natural para caballero </v>
      </c>
      <c r="C73192" t="str">
        <f t="shared" si="2287"/>
        <v>BAZAR LA MONEDA SAS_S3-011</v>
      </c>
      <c r="D73192" s="27" t="s">
        <v>1981</v>
      </c>
      <c r="E73192" t="s">
        <v>2018</v>
      </c>
      <c r="F73192" t="s">
        <v>190</v>
      </c>
      <c r="G73192" s="58">
        <v>106720.77</v>
      </c>
      <c r="H73192" s="115">
        <v>1</v>
      </c>
      <c r="I73192">
        <v>3</v>
      </c>
      <c r="J73192" t="s">
        <v>1895</v>
      </c>
      <c r="K73192" t="s">
        <v>1957</v>
      </c>
      <c r="L73192" t="s">
        <v>2216</v>
      </c>
    </row>
    <row r="73193" spans="1:12">
      <c r="A73193" t="s">
        <v>66380</v>
      </c>
      <c r="B73193" t="str">
        <f t="shared" si="2286"/>
        <v>BAZAR LA MONEDA SAS_Botas de seguridad dieléctricas recomendable para técnico electricista, entre otros</v>
      </c>
      <c r="C73193" t="str">
        <f t="shared" si="2287"/>
        <v>BAZAR LA MONEDA SAS_S3-012</v>
      </c>
      <c r="D73193" s="27" t="s">
        <v>1982</v>
      </c>
      <c r="E73193" t="s">
        <v>2018</v>
      </c>
      <c r="F73193" t="s">
        <v>190</v>
      </c>
      <c r="G73193" s="58">
        <v>191757.22</v>
      </c>
      <c r="H73193" s="115">
        <v>1</v>
      </c>
      <c r="I73193">
        <v>3</v>
      </c>
      <c r="J73193" t="s">
        <v>1895</v>
      </c>
      <c r="K73193" t="s">
        <v>1957</v>
      </c>
      <c r="L73193" t="s">
        <v>2217</v>
      </c>
    </row>
    <row r="73194" spans="1:12">
      <c r="A73194" t="s">
        <v>66381</v>
      </c>
      <c r="B73194" t="str">
        <f t="shared" si="2286"/>
        <v>BAZAR LA MONEDA SAS_Botas caña alta de caucho para seguridad industrial recomendable para soldadores</v>
      </c>
      <c r="C73194" t="str">
        <f t="shared" si="2287"/>
        <v>BAZAR LA MONEDA SAS_S3-013</v>
      </c>
      <c r="D73194" s="27" t="s">
        <v>1983</v>
      </c>
      <c r="E73194" t="s">
        <v>2018</v>
      </c>
      <c r="F73194" t="s">
        <v>190</v>
      </c>
      <c r="G73194" s="58">
        <v>444032.07</v>
      </c>
      <c r="H73194" s="115">
        <v>1</v>
      </c>
      <c r="I73194">
        <v>3</v>
      </c>
      <c r="J73194" t="s">
        <v>1895</v>
      </c>
      <c r="K73194" t="s">
        <v>1957</v>
      </c>
      <c r="L73194" t="s">
        <v>2218</v>
      </c>
    </row>
    <row r="73195" spans="1:12">
      <c r="A73195" t="s">
        <v>66382</v>
      </c>
      <c r="B73195" t="str">
        <f t="shared" si="2286"/>
        <v>BAZAR LA MONEDA SAS_Calzado deportivo tipo zapatillas, recomendable para cualquier tipo de cargo</v>
      </c>
      <c r="C73195" t="str">
        <f t="shared" si="2287"/>
        <v>BAZAR LA MONEDA SAS_S3-014</v>
      </c>
      <c r="D73195" s="27" t="s">
        <v>1984</v>
      </c>
      <c r="E73195" t="s">
        <v>2018</v>
      </c>
      <c r="F73195" t="s">
        <v>190</v>
      </c>
      <c r="G73195" s="58">
        <v>231440.91</v>
      </c>
      <c r="H73195" s="115">
        <v>1</v>
      </c>
      <c r="I73195">
        <v>3</v>
      </c>
      <c r="J73195" t="s">
        <v>1895</v>
      </c>
      <c r="K73195" t="s">
        <v>1957</v>
      </c>
      <c r="L73195" t="s">
        <v>2219</v>
      </c>
    </row>
    <row r="73196" spans="1:12">
      <c r="A73196" t="s">
        <v>66383</v>
      </c>
      <c r="B73196" t="str">
        <f t="shared" si="2286"/>
        <v>BAZAR LA MONEDA SAS_Porcentaje máximo de aumento para tallas no comerciales</v>
      </c>
      <c r="C73196" t="str">
        <f t="shared" si="2287"/>
        <v>BAZAR LA MONEDA SAS_S3-015</v>
      </c>
      <c r="D73196" s="27" t="s">
        <v>1985</v>
      </c>
      <c r="E73196" t="s">
        <v>2018</v>
      </c>
      <c r="F73196" t="s">
        <v>3456</v>
      </c>
      <c r="G73196" s="58">
        <v>0.12</v>
      </c>
      <c r="H73196" s="115">
        <v>1</v>
      </c>
      <c r="I73196">
        <v>3</v>
      </c>
      <c r="J73196" t="s">
        <v>1895</v>
      </c>
      <c r="K73196" t="s">
        <v>1957</v>
      </c>
      <c r="L73196" t="s">
        <v>3458</v>
      </c>
    </row>
    <row r="73197" spans="1:12">
      <c r="A73197" t="s">
        <v>66384</v>
      </c>
      <c r="B73197" t="str">
        <f t="shared" si="2286"/>
        <v>BAZAR LA MONEDA SAS_Servicio de distribución - Zona Tolima y Huila. Máximo 30,0%</v>
      </c>
      <c r="C73197" t="str">
        <f t="shared" si="2287"/>
        <v>BAZAR LA MONEDA SAS_S3-022</v>
      </c>
      <c r="D73197" s="27" t="s">
        <v>2009</v>
      </c>
      <c r="E73197" t="s">
        <v>2018</v>
      </c>
      <c r="F73197" t="s">
        <v>3457</v>
      </c>
      <c r="G73197" s="58">
        <v>0.2</v>
      </c>
      <c r="H73197" s="115">
        <v>1</v>
      </c>
      <c r="I73197">
        <v>3</v>
      </c>
      <c r="J73197" t="s">
        <v>1895</v>
      </c>
      <c r="K73197" t="s">
        <v>1957</v>
      </c>
      <c r="L73197" t="s">
        <v>3448</v>
      </c>
    </row>
    <row r="73198" spans="1:12">
      <c r="A73198" t="s">
        <v>53552</v>
      </c>
      <c r="B73198" t="str">
        <f t="shared" si="2286"/>
        <v xml:space="preserve">COMERCIALIZADORA MUNDIAL_Calzado de calle para dama </v>
      </c>
      <c r="C73198" t="str">
        <f t="shared" si="2287"/>
        <v>COMERCIALIZADORA MUNDIAL_S3-001</v>
      </c>
      <c r="D73198" s="27" t="s">
        <v>1971</v>
      </c>
      <c r="E73198" t="s">
        <v>3727</v>
      </c>
      <c r="F73198" t="s">
        <v>190</v>
      </c>
      <c r="G73198" s="58">
        <v>712889.02</v>
      </c>
      <c r="H73198" s="115">
        <v>1</v>
      </c>
      <c r="I73198">
        <v>3</v>
      </c>
      <c r="J73198" t="s">
        <v>1895</v>
      </c>
      <c r="K73198" t="s">
        <v>1957</v>
      </c>
      <c r="L73198" t="s">
        <v>2206</v>
      </c>
    </row>
    <row r="73199" spans="1:12">
      <c r="A73199" t="s">
        <v>53553</v>
      </c>
      <c r="B73199" t="str">
        <f t="shared" si="2286"/>
        <v xml:space="preserve">COMERCIALIZADORA MUNDIAL_Calzado casual dama </v>
      </c>
      <c r="C73199" t="str">
        <f t="shared" si="2287"/>
        <v>COMERCIALIZADORA MUNDIAL_S3-002</v>
      </c>
      <c r="D73199" s="27" t="s">
        <v>1972</v>
      </c>
      <c r="E73199" t="s">
        <v>3727</v>
      </c>
      <c r="F73199" t="s">
        <v>190</v>
      </c>
      <c r="G73199" s="58">
        <v>712889.02</v>
      </c>
      <c r="H73199" s="115">
        <v>1</v>
      </c>
      <c r="I73199">
        <v>3</v>
      </c>
      <c r="J73199" t="s">
        <v>1895</v>
      </c>
      <c r="K73199" t="s">
        <v>1957</v>
      </c>
      <c r="L73199" t="s">
        <v>2207</v>
      </c>
    </row>
    <row r="73200" spans="1:12">
      <c r="A73200" t="s">
        <v>53554</v>
      </c>
      <c r="B73200" t="str">
        <f t="shared" si="2286"/>
        <v xml:space="preserve">COMERCIALIZADORA MUNDIAL_Calzado de calle para dama clima cálido </v>
      </c>
      <c r="C73200" t="str">
        <f t="shared" si="2287"/>
        <v>COMERCIALIZADORA MUNDIAL_S3-003</v>
      </c>
      <c r="D73200" s="27" t="s">
        <v>1973</v>
      </c>
      <c r="E73200" t="s">
        <v>3727</v>
      </c>
      <c r="F73200" t="s">
        <v>190</v>
      </c>
      <c r="G73200" s="58">
        <v>712889.02</v>
      </c>
      <c r="H73200" s="115">
        <v>1</v>
      </c>
      <c r="I73200">
        <v>3</v>
      </c>
      <c r="J73200" t="s">
        <v>1895</v>
      </c>
      <c r="K73200" t="s">
        <v>1957</v>
      </c>
      <c r="L73200" t="s">
        <v>2208</v>
      </c>
    </row>
    <row r="73201" spans="1:12">
      <c r="A73201" t="s">
        <v>53555</v>
      </c>
      <c r="B73201" t="str">
        <f t="shared" si="2286"/>
        <v>COMERCIALIZADORA MUNDIAL_Cinturón en cuero natural para dama</v>
      </c>
      <c r="C73201" t="str">
        <f t="shared" si="2287"/>
        <v>COMERCIALIZADORA MUNDIAL_S3-004</v>
      </c>
      <c r="D73201" s="27" t="s">
        <v>1974</v>
      </c>
      <c r="E73201" t="s">
        <v>3727</v>
      </c>
      <c r="F73201" t="s">
        <v>190</v>
      </c>
      <c r="G73201" s="58">
        <v>294793.07</v>
      </c>
      <c r="H73201" s="115">
        <v>1</v>
      </c>
      <c r="I73201">
        <v>3</v>
      </c>
      <c r="J73201" t="s">
        <v>1895</v>
      </c>
      <c r="K73201" t="s">
        <v>1957</v>
      </c>
      <c r="L73201" t="s">
        <v>2209</v>
      </c>
    </row>
    <row r="73202" spans="1:12">
      <c r="A73202" t="s">
        <v>53556</v>
      </c>
      <c r="B73202" t="str">
        <f t="shared" si="2286"/>
        <v>COMERCIALIZADORA MUNDIAL_Botas de seguridad dieléctricas</v>
      </c>
      <c r="C73202" t="str">
        <f t="shared" si="2287"/>
        <v>COMERCIALIZADORA MUNDIAL_S3-005</v>
      </c>
      <c r="D73202" s="27" t="s">
        <v>1975</v>
      </c>
      <c r="E73202" t="s">
        <v>3727</v>
      </c>
      <c r="F73202" t="s">
        <v>190</v>
      </c>
      <c r="G73202" s="58">
        <v>712889.02</v>
      </c>
      <c r="H73202" s="115">
        <v>1</v>
      </c>
      <c r="I73202">
        <v>3</v>
      </c>
      <c r="J73202" t="s">
        <v>1895</v>
      </c>
      <c r="K73202" t="s">
        <v>1957</v>
      </c>
      <c r="L73202" t="s">
        <v>2210</v>
      </c>
    </row>
    <row r="73203" spans="1:12">
      <c r="A73203" t="s">
        <v>53557</v>
      </c>
      <c r="B73203" t="str">
        <f t="shared" si="2286"/>
        <v>COMERCIALIZADORA MUNDIAL_Botas caña alta de caucho para seguridad industrial</v>
      </c>
      <c r="C73203" t="str">
        <f t="shared" si="2287"/>
        <v>COMERCIALIZADORA MUNDIAL_S3-006</v>
      </c>
      <c r="D73203" s="27" t="s">
        <v>1976</v>
      </c>
      <c r="E73203" t="s">
        <v>3727</v>
      </c>
      <c r="F73203" t="s">
        <v>190</v>
      </c>
      <c r="G73203" s="58">
        <v>712889.02</v>
      </c>
      <c r="H73203" s="115">
        <v>1</v>
      </c>
      <c r="I73203">
        <v>3</v>
      </c>
      <c r="J73203" t="s">
        <v>1895</v>
      </c>
      <c r="K73203" t="s">
        <v>1957</v>
      </c>
      <c r="L73203" t="s">
        <v>2211</v>
      </c>
    </row>
    <row r="73204" spans="1:12">
      <c r="A73204" t="s">
        <v>53558</v>
      </c>
      <c r="B73204" t="str">
        <f t="shared" si="2286"/>
        <v>COMERCIALIZADORA MUNDIAL_Calzado deportivo tipo zapatillas</v>
      </c>
      <c r="C73204" t="str">
        <f t="shared" si="2287"/>
        <v>COMERCIALIZADORA MUNDIAL_S3-007</v>
      </c>
      <c r="D73204" s="27" t="s">
        <v>1977</v>
      </c>
      <c r="E73204" t="s">
        <v>3727</v>
      </c>
      <c r="F73204" t="s">
        <v>190</v>
      </c>
      <c r="G73204" s="58">
        <v>1167834.0900000001</v>
      </c>
      <c r="H73204" s="115">
        <v>1</v>
      </c>
      <c r="I73204">
        <v>3</v>
      </c>
      <c r="J73204" t="s">
        <v>1895</v>
      </c>
      <c r="K73204" t="s">
        <v>1957</v>
      </c>
      <c r="L73204" t="s">
        <v>2212</v>
      </c>
    </row>
    <row r="73205" spans="1:12">
      <c r="A73205" t="s">
        <v>53559</v>
      </c>
      <c r="B73205" t="str">
        <f t="shared" si="2286"/>
        <v xml:space="preserve">COMERCIALIZADORA MUNDIAL_Calzado de calle para caballero formal </v>
      </c>
      <c r="C73205" t="str">
        <f t="shared" si="2287"/>
        <v>COMERCIALIZADORA MUNDIAL_S3-008</v>
      </c>
      <c r="D73205" s="27" t="s">
        <v>1978</v>
      </c>
      <c r="E73205" t="s">
        <v>3727</v>
      </c>
      <c r="F73205" t="s">
        <v>190</v>
      </c>
      <c r="G73205" s="58">
        <v>712889.02</v>
      </c>
      <c r="H73205" s="115">
        <v>1</v>
      </c>
      <c r="I73205">
        <v>3</v>
      </c>
      <c r="J73205" t="s">
        <v>1895</v>
      </c>
      <c r="K73205" t="s">
        <v>1957</v>
      </c>
      <c r="L73205" t="s">
        <v>2213</v>
      </c>
    </row>
    <row r="73206" spans="1:12">
      <c r="A73206" t="s">
        <v>53560</v>
      </c>
      <c r="B73206" t="str">
        <f t="shared" si="2286"/>
        <v xml:space="preserve">COMERCIALIZADORA MUNDIAL_Calzado deportivo para caballero </v>
      </c>
      <c r="C73206" t="str">
        <f t="shared" si="2287"/>
        <v>COMERCIALIZADORA MUNDIAL_S3-009</v>
      </c>
      <c r="D73206" s="27" t="s">
        <v>1979</v>
      </c>
      <c r="E73206" t="s">
        <v>3727</v>
      </c>
      <c r="F73206" t="s">
        <v>190</v>
      </c>
      <c r="G73206" s="58">
        <v>1167834.0900000001</v>
      </c>
      <c r="H73206" s="115">
        <v>1</v>
      </c>
      <c r="I73206">
        <v>3</v>
      </c>
      <c r="J73206" t="s">
        <v>1895</v>
      </c>
      <c r="K73206" t="s">
        <v>1957</v>
      </c>
      <c r="L73206" t="s">
        <v>2214</v>
      </c>
    </row>
    <row r="73207" spans="1:12">
      <c r="A73207" t="s">
        <v>53561</v>
      </c>
      <c r="B73207" t="str">
        <f t="shared" si="2286"/>
        <v xml:space="preserve">COMERCIALIZADORA MUNDIAL_Calzado casual caballero </v>
      </c>
      <c r="C73207" t="str">
        <f t="shared" si="2287"/>
        <v>COMERCIALIZADORA MUNDIAL_S3-010</v>
      </c>
      <c r="D73207" s="27" t="s">
        <v>1980</v>
      </c>
      <c r="E73207" t="s">
        <v>3727</v>
      </c>
      <c r="F73207" t="s">
        <v>190</v>
      </c>
      <c r="G73207" s="58">
        <v>712889.02</v>
      </c>
      <c r="H73207" s="115">
        <v>1</v>
      </c>
      <c r="I73207">
        <v>3</v>
      </c>
      <c r="J73207" t="s">
        <v>1895</v>
      </c>
      <c r="K73207" t="s">
        <v>1957</v>
      </c>
      <c r="L73207" t="s">
        <v>2215</v>
      </c>
    </row>
    <row r="73208" spans="1:12">
      <c r="A73208" t="s">
        <v>53562</v>
      </c>
      <c r="B73208" t="str">
        <f t="shared" si="2286"/>
        <v xml:space="preserve">COMERCIALIZADORA MUNDIAL_Cinturón en cuero natural para caballero </v>
      </c>
      <c r="C73208" t="str">
        <f t="shared" si="2287"/>
        <v>COMERCIALIZADORA MUNDIAL_S3-011</v>
      </c>
      <c r="D73208" s="27" t="s">
        <v>1981</v>
      </c>
      <c r="E73208" t="s">
        <v>3727</v>
      </c>
      <c r="F73208" t="s">
        <v>190</v>
      </c>
      <c r="G73208" s="58">
        <v>294793.07</v>
      </c>
      <c r="H73208" s="115">
        <v>1</v>
      </c>
      <c r="I73208">
        <v>3</v>
      </c>
      <c r="J73208" t="s">
        <v>1895</v>
      </c>
      <c r="K73208" t="s">
        <v>1957</v>
      </c>
      <c r="L73208" t="s">
        <v>2216</v>
      </c>
    </row>
    <row r="73209" spans="1:12">
      <c r="A73209" t="s">
        <v>53563</v>
      </c>
      <c r="B73209" t="str">
        <f t="shared" si="2286"/>
        <v>COMERCIALIZADORA MUNDIAL_Botas de seguridad dieléctricas recomendable para técnico electricista, entre otros</v>
      </c>
      <c r="C73209" t="str">
        <f t="shared" si="2287"/>
        <v>COMERCIALIZADORA MUNDIAL_S3-012</v>
      </c>
      <c r="D73209" s="27" t="s">
        <v>1982</v>
      </c>
      <c r="E73209" t="s">
        <v>3727</v>
      </c>
      <c r="F73209" t="s">
        <v>190</v>
      </c>
      <c r="G73209" s="58">
        <v>712889.02</v>
      </c>
      <c r="H73209" s="115">
        <v>1</v>
      </c>
      <c r="I73209">
        <v>3</v>
      </c>
      <c r="J73209" t="s">
        <v>1895</v>
      </c>
      <c r="K73209" t="s">
        <v>1957</v>
      </c>
      <c r="L73209" t="s">
        <v>2217</v>
      </c>
    </row>
    <row r="73210" spans="1:12">
      <c r="A73210" t="s">
        <v>53564</v>
      </c>
      <c r="B73210" t="str">
        <f t="shared" si="2286"/>
        <v>COMERCIALIZADORA MUNDIAL_Botas caña alta de caucho para seguridad industrial recomendable para soldadores</v>
      </c>
      <c r="C73210" t="str">
        <f t="shared" si="2287"/>
        <v>COMERCIALIZADORA MUNDIAL_S3-013</v>
      </c>
      <c r="D73210" s="27" t="s">
        <v>1983</v>
      </c>
      <c r="E73210" t="s">
        <v>3727</v>
      </c>
      <c r="F73210" t="s">
        <v>190</v>
      </c>
      <c r="G73210" s="58">
        <v>888631.04</v>
      </c>
      <c r="H73210" s="115">
        <v>1</v>
      </c>
      <c r="I73210">
        <v>3</v>
      </c>
      <c r="J73210" t="s">
        <v>1895</v>
      </c>
      <c r="K73210" t="s">
        <v>1957</v>
      </c>
      <c r="L73210" t="s">
        <v>2218</v>
      </c>
    </row>
    <row r="73211" spans="1:12">
      <c r="A73211" t="s">
        <v>53565</v>
      </c>
      <c r="B73211" t="str">
        <f t="shared" si="2286"/>
        <v>COMERCIALIZADORA MUNDIAL_Calzado deportivo tipo zapatillas, recomendable para cualquier tipo de cargo</v>
      </c>
      <c r="C73211" t="str">
        <f t="shared" si="2287"/>
        <v>COMERCIALIZADORA MUNDIAL_S3-014</v>
      </c>
      <c r="D73211" s="27" t="s">
        <v>1984</v>
      </c>
      <c r="E73211" t="s">
        <v>3727</v>
      </c>
      <c r="F73211" t="s">
        <v>190</v>
      </c>
      <c r="G73211" s="58">
        <v>1167834.0900000001</v>
      </c>
      <c r="H73211" s="115">
        <v>1</v>
      </c>
      <c r="I73211">
        <v>3</v>
      </c>
      <c r="J73211" t="s">
        <v>1895</v>
      </c>
      <c r="K73211" t="s">
        <v>1957</v>
      </c>
      <c r="L73211" t="s">
        <v>2219</v>
      </c>
    </row>
    <row r="73212" spans="1:12">
      <c r="A73212" t="s">
        <v>53566</v>
      </c>
      <c r="B73212" t="str">
        <f t="shared" si="2286"/>
        <v>COMERCIALIZADORA MUNDIAL_Porcentaje máximo de aumento para tallas no comerciales</v>
      </c>
      <c r="C73212" t="str">
        <f t="shared" si="2287"/>
        <v>COMERCIALIZADORA MUNDIAL_S3-015</v>
      </c>
      <c r="D73212" s="27" t="s">
        <v>1985</v>
      </c>
      <c r="E73212" t="s">
        <v>3727</v>
      </c>
      <c r="F73212" t="s">
        <v>3456</v>
      </c>
      <c r="G73212" s="58">
        <v>1</v>
      </c>
      <c r="H73212" s="115">
        <v>1</v>
      </c>
      <c r="I73212">
        <v>3</v>
      </c>
      <c r="J73212" t="s">
        <v>1895</v>
      </c>
      <c r="K73212" t="s">
        <v>1957</v>
      </c>
      <c r="L73212" t="s">
        <v>3458</v>
      </c>
    </row>
    <row r="73213" spans="1:12">
      <c r="A73213" t="s">
        <v>53567</v>
      </c>
      <c r="B73213" t="str">
        <f t="shared" si="2286"/>
        <v>COMERCIALIZADORA MUNDIAL_Servicio de distribución - Zona Tolima y Huila. Máximo 30,0%</v>
      </c>
      <c r="C73213" t="str">
        <f t="shared" si="2287"/>
        <v>COMERCIALIZADORA MUNDIAL_S3-022</v>
      </c>
      <c r="D73213" s="27" t="s">
        <v>2009</v>
      </c>
      <c r="E73213" t="s">
        <v>3727</v>
      </c>
      <c r="F73213" t="s">
        <v>3457</v>
      </c>
      <c r="G73213" s="58">
        <v>0.3</v>
      </c>
      <c r="H73213" s="115">
        <v>1</v>
      </c>
      <c r="I73213">
        <v>3</v>
      </c>
      <c r="J73213" t="s">
        <v>1895</v>
      </c>
      <c r="K73213" t="s">
        <v>1957</v>
      </c>
      <c r="L73213" t="s">
        <v>3448</v>
      </c>
    </row>
    <row r="73214" spans="1:12">
      <c r="A73214" t="s">
        <v>81943</v>
      </c>
      <c r="B73214" t="str">
        <f t="shared" si="2286"/>
        <v xml:space="preserve">DOTACION INTEGRAL S.A.S._Calzado de calle para dama </v>
      </c>
      <c r="C73214" t="str">
        <f t="shared" si="2287"/>
        <v>DOTACION INTEGRAL S.A.S._S3-001</v>
      </c>
      <c r="D73214" s="27" t="s">
        <v>1971</v>
      </c>
      <c r="E73214" t="s">
        <v>3735</v>
      </c>
      <c r="F73214" t="s">
        <v>190</v>
      </c>
      <c r="G73214" s="58">
        <v>148105.17000000001</v>
      </c>
      <c r="H73214" s="115">
        <v>1</v>
      </c>
      <c r="I73214">
        <v>3</v>
      </c>
      <c r="J73214" t="s">
        <v>1895</v>
      </c>
      <c r="K73214" t="s">
        <v>1957</v>
      </c>
      <c r="L73214" t="s">
        <v>2206</v>
      </c>
    </row>
    <row r="73215" spans="1:12">
      <c r="A73215" t="s">
        <v>81944</v>
      </c>
      <c r="B73215" t="str">
        <f t="shared" si="2286"/>
        <v xml:space="preserve">DOTACION INTEGRAL S.A.S._Calzado casual dama </v>
      </c>
      <c r="C73215" t="str">
        <f t="shared" si="2287"/>
        <v>DOTACION INTEGRAL S.A.S._S3-002</v>
      </c>
      <c r="D73215" s="27" t="s">
        <v>1972</v>
      </c>
      <c r="E73215" t="s">
        <v>3735</v>
      </c>
      <c r="F73215" t="s">
        <v>190</v>
      </c>
      <c r="G73215" s="58">
        <v>161569.28</v>
      </c>
      <c r="H73215" s="115">
        <v>1</v>
      </c>
      <c r="I73215">
        <v>3</v>
      </c>
      <c r="J73215" t="s">
        <v>1895</v>
      </c>
      <c r="K73215" t="s">
        <v>1957</v>
      </c>
      <c r="L73215" t="s">
        <v>2207</v>
      </c>
    </row>
    <row r="73216" spans="1:12">
      <c r="A73216" t="s">
        <v>81945</v>
      </c>
      <c r="B73216" t="str">
        <f t="shared" si="2286"/>
        <v xml:space="preserve">DOTACION INTEGRAL S.A.S._Calzado de calle para dama clima cálido </v>
      </c>
      <c r="C73216" t="str">
        <f t="shared" si="2287"/>
        <v>DOTACION INTEGRAL S.A.S._S3-003</v>
      </c>
      <c r="D73216" s="27" t="s">
        <v>1973</v>
      </c>
      <c r="E73216" t="s">
        <v>3735</v>
      </c>
      <c r="F73216" t="s">
        <v>190</v>
      </c>
      <c r="G73216" s="58">
        <v>152144.41</v>
      </c>
      <c r="H73216" s="115">
        <v>1</v>
      </c>
      <c r="I73216">
        <v>3</v>
      </c>
      <c r="J73216" t="s">
        <v>1895</v>
      </c>
      <c r="K73216" t="s">
        <v>1957</v>
      </c>
      <c r="L73216" t="s">
        <v>2208</v>
      </c>
    </row>
    <row r="73217" spans="1:12">
      <c r="A73217" t="s">
        <v>81946</v>
      </c>
      <c r="B73217" t="str">
        <f t="shared" si="2286"/>
        <v>DOTACION INTEGRAL S.A.S._Cinturón en cuero natural para dama</v>
      </c>
      <c r="C73217" t="str">
        <f t="shared" si="2287"/>
        <v>DOTACION INTEGRAL S.A.S._S3-004</v>
      </c>
      <c r="D73217" s="27" t="s">
        <v>1974</v>
      </c>
      <c r="E73217" t="s">
        <v>3735</v>
      </c>
      <c r="F73217" t="s">
        <v>190</v>
      </c>
      <c r="G73217" s="58">
        <v>33121.699999999997</v>
      </c>
      <c r="H73217" s="115">
        <v>1</v>
      </c>
      <c r="I73217">
        <v>3</v>
      </c>
      <c r="J73217" t="s">
        <v>1895</v>
      </c>
      <c r="K73217" t="s">
        <v>1957</v>
      </c>
      <c r="L73217" t="s">
        <v>2209</v>
      </c>
    </row>
    <row r="73218" spans="1:12">
      <c r="A73218" t="s">
        <v>81947</v>
      </c>
      <c r="B73218" t="str">
        <f t="shared" ref="B73218:B73281" si="2288">+E73218&amp;"_"&amp;L73218</f>
        <v>DOTACION INTEGRAL S.A.S._Botas de seguridad dieléctricas</v>
      </c>
      <c r="C73218" t="str">
        <f t="shared" ref="C73218:C73281" si="2289">+E73218&amp;"_"&amp;D73218</f>
        <v>DOTACION INTEGRAL S.A.S._S3-005</v>
      </c>
      <c r="D73218" s="27" t="s">
        <v>1975</v>
      </c>
      <c r="E73218" t="s">
        <v>3735</v>
      </c>
      <c r="F73218" t="s">
        <v>190</v>
      </c>
      <c r="G73218" s="58">
        <v>175033.39</v>
      </c>
      <c r="H73218" s="115">
        <v>1</v>
      </c>
      <c r="I73218">
        <v>3</v>
      </c>
      <c r="J73218" t="s">
        <v>1895</v>
      </c>
      <c r="K73218" t="s">
        <v>1957</v>
      </c>
      <c r="L73218" t="s">
        <v>2210</v>
      </c>
    </row>
    <row r="73219" spans="1:12">
      <c r="A73219" t="s">
        <v>81948</v>
      </c>
      <c r="B73219" t="str">
        <f t="shared" si="2288"/>
        <v>DOTACION INTEGRAL S.A.S._Botas caña alta de caucho para seguridad industrial</v>
      </c>
      <c r="C73219" t="str">
        <f t="shared" si="2289"/>
        <v>DOTACION INTEGRAL S.A.S._S3-006</v>
      </c>
      <c r="D73219" s="27" t="s">
        <v>1976</v>
      </c>
      <c r="E73219" t="s">
        <v>3735</v>
      </c>
      <c r="F73219" t="s">
        <v>190</v>
      </c>
      <c r="G73219" s="58">
        <v>175033.39</v>
      </c>
      <c r="H73219" s="115">
        <v>1</v>
      </c>
      <c r="I73219">
        <v>3</v>
      </c>
      <c r="J73219" t="s">
        <v>1895</v>
      </c>
      <c r="K73219" t="s">
        <v>1957</v>
      </c>
      <c r="L73219" t="s">
        <v>2211</v>
      </c>
    </row>
    <row r="73220" spans="1:12">
      <c r="A73220" t="s">
        <v>81949</v>
      </c>
      <c r="B73220" t="str">
        <f t="shared" si="2288"/>
        <v>DOTACION INTEGRAL S.A.S._Calzado deportivo tipo zapatillas</v>
      </c>
      <c r="C73220" t="str">
        <f t="shared" si="2289"/>
        <v>DOTACION INTEGRAL S.A.S._S3-007</v>
      </c>
      <c r="D73220" s="27" t="s">
        <v>1977</v>
      </c>
      <c r="E73220" t="s">
        <v>3735</v>
      </c>
      <c r="F73220" t="s">
        <v>190</v>
      </c>
      <c r="G73220" s="58">
        <v>161569.28</v>
      </c>
      <c r="H73220" s="115">
        <v>1</v>
      </c>
      <c r="I73220">
        <v>3</v>
      </c>
      <c r="J73220" t="s">
        <v>1895</v>
      </c>
      <c r="K73220" t="s">
        <v>1957</v>
      </c>
      <c r="L73220" t="s">
        <v>2212</v>
      </c>
    </row>
    <row r="73221" spans="1:12">
      <c r="A73221" t="s">
        <v>81950</v>
      </c>
      <c r="B73221" t="str">
        <f t="shared" si="2288"/>
        <v xml:space="preserve">DOTACION INTEGRAL S.A.S._Calzado de calle para caballero formal </v>
      </c>
      <c r="C73221" t="str">
        <f t="shared" si="2289"/>
        <v>DOTACION INTEGRAL S.A.S._S3-008</v>
      </c>
      <c r="D73221" s="27" t="s">
        <v>1978</v>
      </c>
      <c r="E73221" t="s">
        <v>3735</v>
      </c>
      <c r="F73221" t="s">
        <v>190</v>
      </c>
      <c r="G73221" s="58">
        <v>168301.33</v>
      </c>
      <c r="H73221" s="115">
        <v>1</v>
      </c>
      <c r="I73221">
        <v>3</v>
      </c>
      <c r="J73221" t="s">
        <v>1895</v>
      </c>
      <c r="K73221" t="s">
        <v>1957</v>
      </c>
      <c r="L73221" t="s">
        <v>2213</v>
      </c>
    </row>
    <row r="73222" spans="1:12">
      <c r="A73222" t="s">
        <v>81951</v>
      </c>
      <c r="B73222" t="str">
        <f t="shared" si="2288"/>
        <v xml:space="preserve">DOTACION INTEGRAL S.A.S._Calzado deportivo para caballero </v>
      </c>
      <c r="C73222" t="str">
        <f t="shared" si="2289"/>
        <v>DOTACION INTEGRAL S.A.S._S3-009</v>
      </c>
      <c r="D73222" s="27" t="s">
        <v>1979</v>
      </c>
      <c r="E73222" t="s">
        <v>3735</v>
      </c>
      <c r="F73222" t="s">
        <v>190</v>
      </c>
      <c r="G73222" s="58">
        <v>161569.28</v>
      </c>
      <c r="H73222" s="115">
        <v>1</v>
      </c>
      <c r="I73222">
        <v>3</v>
      </c>
      <c r="J73222" t="s">
        <v>1895</v>
      </c>
      <c r="K73222" t="s">
        <v>1957</v>
      </c>
      <c r="L73222" t="s">
        <v>2214</v>
      </c>
    </row>
    <row r="73223" spans="1:12">
      <c r="A73223" t="s">
        <v>81952</v>
      </c>
      <c r="B73223" t="str">
        <f t="shared" si="2288"/>
        <v xml:space="preserve">DOTACION INTEGRAL S.A.S._Calzado casual caballero </v>
      </c>
      <c r="C73223" t="str">
        <f t="shared" si="2289"/>
        <v>DOTACION INTEGRAL S.A.S._S3-010</v>
      </c>
      <c r="D73223" s="27" t="s">
        <v>1980</v>
      </c>
      <c r="E73223" t="s">
        <v>3735</v>
      </c>
      <c r="F73223" t="s">
        <v>190</v>
      </c>
      <c r="G73223" s="58">
        <v>188497.49</v>
      </c>
      <c r="H73223" s="115">
        <v>1</v>
      </c>
      <c r="I73223">
        <v>3</v>
      </c>
      <c r="J73223" t="s">
        <v>1895</v>
      </c>
      <c r="K73223" t="s">
        <v>1957</v>
      </c>
      <c r="L73223" t="s">
        <v>2215</v>
      </c>
    </row>
    <row r="73224" spans="1:12">
      <c r="A73224" t="s">
        <v>81953</v>
      </c>
      <c r="B73224" t="str">
        <f t="shared" si="2288"/>
        <v xml:space="preserve">DOTACION INTEGRAL S.A.S._Cinturón en cuero natural para caballero </v>
      </c>
      <c r="C73224" t="str">
        <f t="shared" si="2289"/>
        <v>DOTACION INTEGRAL S.A.S._S3-011</v>
      </c>
      <c r="D73224" s="27" t="s">
        <v>1981</v>
      </c>
      <c r="E73224" t="s">
        <v>3735</v>
      </c>
      <c r="F73224" t="s">
        <v>190</v>
      </c>
      <c r="G73224" s="58">
        <v>37699.5</v>
      </c>
      <c r="H73224" s="115">
        <v>1</v>
      </c>
      <c r="I73224">
        <v>3</v>
      </c>
      <c r="J73224" t="s">
        <v>1895</v>
      </c>
      <c r="K73224" t="s">
        <v>1957</v>
      </c>
      <c r="L73224" t="s">
        <v>2216</v>
      </c>
    </row>
    <row r="73225" spans="1:12">
      <c r="A73225" t="s">
        <v>81954</v>
      </c>
      <c r="B73225" t="str">
        <f t="shared" si="2288"/>
        <v>DOTACION INTEGRAL S.A.S._Botas de seguridad dieléctricas recomendable para técnico electricista, entre otros</v>
      </c>
      <c r="C73225" t="str">
        <f t="shared" si="2289"/>
        <v>DOTACION INTEGRAL S.A.S._S3-012</v>
      </c>
      <c r="D73225" s="27" t="s">
        <v>1982</v>
      </c>
      <c r="E73225" t="s">
        <v>3735</v>
      </c>
      <c r="F73225" t="s">
        <v>190</v>
      </c>
      <c r="G73225" s="58">
        <v>175033.39</v>
      </c>
      <c r="H73225" s="115">
        <v>1</v>
      </c>
      <c r="I73225">
        <v>3</v>
      </c>
      <c r="J73225" t="s">
        <v>1895</v>
      </c>
      <c r="K73225" t="s">
        <v>1957</v>
      </c>
      <c r="L73225" t="s">
        <v>2217</v>
      </c>
    </row>
    <row r="73226" spans="1:12">
      <c r="A73226" t="s">
        <v>81955</v>
      </c>
      <c r="B73226" t="str">
        <f t="shared" si="2288"/>
        <v>DOTACION INTEGRAL S.A.S._Botas caña alta de caucho para seguridad industrial recomendable para soldadores</v>
      </c>
      <c r="C73226" t="str">
        <f t="shared" si="2289"/>
        <v>DOTACION INTEGRAL S.A.S._S3-013</v>
      </c>
      <c r="D73226" s="27" t="s">
        <v>1983</v>
      </c>
      <c r="E73226" t="s">
        <v>3735</v>
      </c>
      <c r="F73226" t="s">
        <v>190</v>
      </c>
      <c r="G73226" s="58">
        <v>175033.39</v>
      </c>
      <c r="H73226" s="115">
        <v>1</v>
      </c>
      <c r="I73226">
        <v>3</v>
      </c>
      <c r="J73226" t="s">
        <v>1895</v>
      </c>
      <c r="K73226" t="s">
        <v>1957</v>
      </c>
      <c r="L73226" t="s">
        <v>2218</v>
      </c>
    </row>
    <row r="73227" spans="1:12">
      <c r="A73227" t="s">
        <v>81956</v>
      </c>
      <c r="B73227" t="str">
        <f t="shared" si="2288"/>
        <v>DOTACION INTEGRAL S.A.S._Calzado deportivo tipo zapatillas, recomendable para cualquier tipo de cargo</v>
      </c>
      <c r="C73227" t="str">
        <f t="shared" si="2289"/>
        <v>DOTACION INTEGRAL S.A.S._S3-014</v>
      </c>
      <c r="D73227" s="27" t="s">
        <v>1984</v>
      </c>
      <c r="E73227" t="s">
        <v>3735</v>
      </c>
      <c r="F73227" t="s">
        <v>190</v>
      </c>
      <c r="G73227" s="58">
        <v>161569.28</v>
      </c>
      <c r="H73227" s="115">
        <v>1</v>
      </c>
      <c r="I73227">
        <v>3</v>
      </c>
      <c r="J73227" t="s">
        <v>1895</v>
      </c>
      <c r="K73227" t="s">
        <v>1957</v>
      </c>
      <c r="L73227" t="s">
        <v>2219</v>
      </c>
    </row>
    <row r="73228" spans="1:12">
      <c r="A73228" t="s">
        <v>81957</v>
      </c>
      <c r="B73228" t="str">
        <f t="shared" si="2288"/>
        <v>DOTACION INTEGRAL S.A.S._Porcentaje máximo de aumento para tallas no comerciales</v>
      </c>
      <c r="C73228" t="str">
        <f t="shared" si="2289"/>
        <v>DOTACION INTEGRAL S.A.S._S3-015</v>
      </c>
      <c r="D73228" s="27" t="s">
        <v>1985</v>
      </c>
      <c r="E73228" t="s">
        <v>3735</v>
      </c>
      <c r="F73228" t="s">
        <v>3456</v>
      </c>
      <c r="G73228" s="58">
        <v>0.05</v>
      </c>
      <c r="H73228" s="115">
        <v>1</v>
      </c>
      <c r="I73228">
        <v>3</v>
      </c>
      <c r="J73228" t="s">
        <v>1895</v>
      </c>
      <c r="K73228" t="s">
        <v>1957</v>
      </c>
      <c r="L73228" t="s">
        <v>3458</v>
      </c>
    </row>
    <row r="73229" spans="1:12">
      <c r="A73229" t="s">
        <v>81958</v>
      </c>
      <c r="B73229" t="str">
        <f t="shared" si="2288"/>
        <v>DOTACION INTEGRAL S.A.S._Servicio de distribución - Zona Tolima y Huila. Máximo 30,0%</v>
      </c>
      <c r="C73229" t="str">
        <f t="shared" si="2289"/>
        <v>DOTACION INTEGRAL S.A.S._S3-022</v>
      </c>
      <c r="D73229" s="27" t="s">
        <v>2009</v>
      </c>
      <c r="E73229" t="s">
        <v>3735</v>
      </c>
      <c r="F73229" t="s">
        <v>3457</v>
      </c>
      <c r="G73229" s="58">
        <v>0.05</v>
      </c>
      <c r="H73229" s="115">
        <v>1</v>
      </c>
      <c r="I73229">
        <v>3</v>
      </c>
      <c r="J73229" t="s">
        <v>1895</v>
      </c>
      <c r="K73229" t="s">
        <v>1957</v>
      </c>
      <c r="L73229" t="s">
        <v>3448</v>
      </c>
    </row>
    <row r="73230" spans="1:12">
      <c r="A73230" t="s">
        <v>82887</v>
      </c>
      <c r="B73230" t="str">
        <f t="shared" si="2288"/>
        <v xml:space="preserve">UT APEX SHOES_Calzado de calle para dama </v>
      </c>
      <c r="C73230" t="str">
        <f t="shared" si="2289"/>
        <v>UT APEX SHOES_S3-001</v>
      </c>
      <c r="D73230" s="27" t="s">
        <v>1971</v>
      </c>
      <c r="E73230" t="s">
        <v>3736</v>
      </c>
      <c r="F73230" t="s">
        <v>190</v>
      </c>
      <c r="G73230" s="58">
        <v>201451.38</v>
      </c>
      <c r="H73230" s="115">
        <v>1</v>
      </c>
      <c r="I73230">
        <v>3</v>
      </c>
      <c r="J73230" t="s">
        <v>1895</v>
      </c>
      <c r="K73230" t="s">
        <v>1957</v>
      </c>
      <c r="L73230" t="s">
        <v>2206</v>
      </c>
    </row>
    <row r="73231" spans="1:12">
      <c r="A73231" t="s">
        <v>82888</v>
      </c>
      <c r="B73231" t="str">
        <f t="shared" si="2288"/>
        <v xml:space="preserve">UT APEX SHOES_Calzado casual dama </v>
      </c>
      <c r="C73231" t="str">
        <f t="shared" si="2289"/>
        <v>UT APEX SHOES_S3-002</v>
      </c>
      <c r="D73231" s="27" t="s">
        <v>1972</v>
      </c>
      <c r="E73231" t="s">
        <v>3736</v>
      </c>
      <c r="F73231" t="s">
        <v>190</v>
      </c>
      <c r="G73231" s="58">
        <v>201451.38</v>
      </c>
      <c r="H73231" s="115">
        <v>1</v>
      </c>
      <c r="I73231">
        <v>3</v>
      </c>
      <c r="J73231" t="s">
        <v>1895</v>
      </c>
      <c r="K73231" t="s">
        <v>1957</v>
      </c>
      <c r="L73231" t="s">
        <v>2207</v>
      </c>
    </row>
    <row r="73232" spans="1:12">
      <c r="A73232" t="s">
        <v>82889</v>
      </c>
      <c r="B73232" t="str">
        <f t="shared" si="2288"/>
        <v xml:space="preserve">UT APEX SHOES_Calzado de calle para dama clima cálido </v>
      </c>
      <c r="C73232" t="str">
        <f t="shared" si="2289"/>
        <v>UT APEX SHOES_S3-003</v>
      </c>
      <c r="D73232" s="27" t="s">
        <v>1973</v>
      </c>
      <c r="E73232" t="s">
        <v>3736</v>
      </c>
      <c r="F73232" t="s">
        <v>190</v>
      </c>
      <c r="G73232" s="58">
        <v>201451.38</v>
      </c>
      <c r="H73232" s="115">
        <v>1</v>
      </c>
      <c r="I73232">
        <v>3</v>
      </c>
      <c r="J73232" t="s">
        <v>1895</v>
      </c>
      <c r="K73232" t="s">
        <v>1957</v>
      </c>
      <c r="L73232" t="s">
        <v>2208</v>
      </c>
    </row>
    <row r="73233" spans="1:12">
      <c r="A73233" t="s">
        <v>82890</v>
      </c>
      <c r="B73233" t="str">
        <f t="shared" si="2288"/>
        <v>UT APEX SHOES_Cinturón en cuero natural para dama</v>
      </c>
      <c r="C73233" t="str">
        <f t="shared" si="2289"/>
        <v>UT APEX SHOES_S3-004</v>
      </c>
      <c r="D73233" s="27" t="s">
        <v>1974</v>
      </c>
      <c r="E73233" t="s">
        <v>3736</v>
      </c>
      <c r="F73233" t="s">
        <v>190</v>
      </c>
      <c r="G73233" s="58">
        <v>29635.200000000001</v>
      </c>
      <c r="H73233" s="115">
        <v>1</v>
      </c>
      <c r="I73233">
        <v>3</v>
      </c>
      <c r="J73233" t="s">
        <v>1895</v>
      </c>
      <c r="K73233" t="s">
        <v>1957</v>
      </c>
      <c r="L73233" t="s">
        <v>2209</v>
      </c>
    </row>
    <row r="73234" spans="1:12">
      <c r="A73234" t="s">
        <v>82891</v>
      </c>
      <c r="B73234" t="str">
        <f t="shared" si="2288"/>
        <v>UT APEX SHOES_Botas de seguridad dieléctricas</v>
      </c>
      <c r="C73234" t="str">
        <f t="shared" si="2289"/>
        <v>UT APEX SHOES_S3-005</v>
      </c>
      <c r="D73234" s="27" t="s">
        <v>1975</v>
      </c>
      <c r="E73234" t="s">
        <v>3736</v>
      </c>
      <c r="F73234" t="s">
        <v>190</v>
      </c>
      <c r="G73234" s="58">
        <v>289682.38</v>
      </c>
      <c r="H73234" s="115">
        <v>1</v>
      </c>
      <c r="I73234">
        <v>3</v>
      </c>
      <c r="J73234" t="s">
        <v>1895</v>
      </c>
      <c r="K73234" t="s">
        <v>1957</v>
      </c>
      <c r="L73234" t="s">
        <v>2210</v>
      </c>
    </row>
    <row r="73235" spans="1:12">
      <c r="A73235" t="s">
        <v>82892</v>
      </c>
      <c r="B73235" t="str">
        <f t="shared" si="2288"/>
        <v>UT APEX SHOES_Botas caña alta de caucho para seguridad industrial</v>
      </c>
      <c r="C73235" t="str">
        <f t="shared" si="2289"/>
        <v>UT APEX SHOES_S3-006</v>
      </c>
      <c r="D73235" s="27" t="s">
        <v>1976</v>
      </c>
      <c r="E73235" t="s">
        <v>3736</v>
      </c>
      <c r="F73235" t="s">
        <v>190</v>
      </c>
      <c r="G73235" s="58">
        <v>246342.12</v>
      </c>
      <c r="H73235" s="115">
        <v>1</v>
      </c>
      <c r="I73235">
        <v>3</v>
      </c>
      <c r="J73235" t="s">
        <v>1895</v>
      </c>
      <c r="K73235" t="s">
        <v>1957</v>
      </c>
      <c r="L73235" t="s">
        <v>2211</v>
      </c>
    </row>
    <row r="73236" spans="1:12">
      <c r="A73236" t="s">
        <v>82893</v>
      </c>
      <c r="B73236" t="str">
        <f t="shared" si="2288"/>
        <v>UT APEX SHOES_Calzado deportivo tipo zapatillas</v>
      </c>
      <c r="C73236" t="str">
        <f t="shared" si="2289"/>
        <v>UT APEX SHOES_S3-007</v>
      </c>
      <c r="D73236" s="27" t="s">
        <v>1977</v>
      </c>
      <c r="E73236" t="s">
        <v>3736</v>
      </c>
      <c r="F73236" t="s">
        <v>190</v>
      </c>
      <c r="G73236" s="58">
        <v>256195.03</v>
      </c>
      <c r="H73236" s="115">
        <v>1</v>
      </c>
      <c r="I73236">
        <v>3</v>
      </c>
      <c r="J73236" t="s">
        <v>1895</v>
      </c>
      <c r="K73236" t="s">
        <v>1957</v>
      </c>
      <c r="L73236" t="s">
        <v>2212</v>
      </c>
    </row>
    <row r="73237" spans="1:12">
      <c r="A73237" t="s">
        <v>82894</v>
      </c>
      <c r="B73237" t="str">
        <f t="shared" si="2288"/>
        <v xml:space="preserve">UT APEX SHOES_Calzado de calle para caballero formal </v>
      </c>
      <c r="C73237" t="str">
        <f t="shared" si="2289"/>
        <v>UT APEX SHOES_S3-008</v>
      </c>
      <c r="D73237" s="27" t="s">
        <v>1978</v>
      </c>
      <c r="E73237" t="s">
        <v>3736</v>
      </c>
      <c r="F73237" t="s">
        <v>190</v>
      </c>
      <c r="G73237" s="58">
        <v>218968.89</v>
      </c>
      <c r="H73237" s="115">
        <v>1</v>
      </c>
      <c r="I73237">
        <v>3</v>
      </c>
      <c r="J73237" t="s">
        <v>1895</v>
      </c>
      <c r="K73237" t="s">
        <v>1957</v>
      </c>
      <c r="L73237" t="s">
        <v>2213</v>
      </c>
    </row>
    <row r="73238" spans="1:12">
      <c r="A73238" t="s">
        <v>82895</v>
      </c>
      <c r="B73238" t="str">
        <f t="shared" si="2288"/>
        <v xml:space="preserve">UT APEX SHOES_Calzado deportivo para caballero </v>
      </c>
      <c r="C73238" t="str">
        <f t="shared" si="2289"/>
        <v>UT APEX SHOES_S3-009</v>
      </c>
      <c r="D73238" s="27" t="s">
        <v>1979</v>
      </c>
      <c r="E73238" t="s">
        <v>3736</v>
      </c>
      <c r="F73238" t="s">
        <v>190</v>
      </c>
      <c r="G73238" s="58">
        <v>256195.03</v>
      </c>
      <c r="H73238" s="115">
        <v>1</v>
      </c>
      <c r="I73238">
        <v>3</v>
      </c>
      <c r="J73238" t="s">
        <v>1895</v>
      </c>
      <c r="K73238" t="s">
        <v>1957</v>
      </c>
      <c r="L73238" t="s">
        <v>2214</v>
      </c>
    </row>
    <row r="73239" spans="1:12">
      <c r="A73239" t="s">
        <v>82896</v>
      </c>
      <c r="B73239" t="str">
        <f t="shared" si="2288"/>
        <v xml:space="preserve">UT APEX SHOES_Calzado casual caballero </v>
      </c>
      <c r="C73239" t="str">
        <f t="shared" si="2289"/>
        <v>UT APEX SHOES_S3-010</v>
      </c>
      <c r="D73239" s="27" t="s">
        <v>1980</v>
      </c>
      <c r="E73239" t="s">
        <v>3736</v>
      </c>
      <c r="F73239" t="s">
        <v>190</v>
      </c>
      <c r="G73239" s="58">
        <v>218968.89</v>
      </c>
      <c r="H73239" s="115">
        <v>1</v>
      </c>
      <c r="I73239">
        <v>3</v>
      </c>
      <c r="J73239" t="s">
        <v>1895</v>
      </c>
      <c r="K73239" t="s">
        <v>1957</v>
      </c>
      <c r="L73239" t="s">
        <v>2215</v>
      </c>
    </row>
    <row r="73240" spans="1:12">
      <c r="A73240" t="s">
        <v>82897</v>
      </c>
      <c r="B73240" t="str">
        <f t="shared" si="2288"/>
        <v xml:space="preserve">UT APEX SHOES_Cinturón en cuero natural para caballero </v>
      </c>
      <c r="C73240" t="str">
        <f t="shared" si="2289"/>
        <v>UT APEX SHOES_S3-011</v>
      </c>
      <c r="D73240" s="27" t="s">
        <v>1981</v>
      </c>
      <c r="E73240" t="s">
        <v>3736</v>
      </c>
      <c r="F73240" t="s">
        <v>190</v>
      </c>
      <c r="G73240" s="58">
        <v>29635.200000000001</v>
      </c>
      <c r="H73240" s="115">
        <v>1</v>
      </c>
      <c r="I73240">
        <v>3</v>
      </c>
      <c r="J73240" t="s">
        <v>1895</v>
      </c>
      <c r="K73240" t="s">
        <v>1957</v>
      </c>
      <c r="L73240" t="s">
        <v>2216</v>
      </c>
    </row>
    <row r="73241" spans="1:12">
      <c r="A73241" t="s">
        <v>82898</v>
      </c>
      <c r="B73241" t="str">
        <f t="shared" si="2288"/>
        <v>UT APEX SHOES_Botas de seguridad dieléctricas recomendable para técnico electricista, entre otros</v>
      </c>
      <c r="C73241" t="str">
        <f t="shared" si="2289"/>
        <v>UT APEX SHOES_S3-012</v>
      </c>
      <c r="D73241" s="27" t="s">
        <v>1982</v>
      </c>
      <c r="E73241" t="s">
        <v>3736</v>
      </c>
      <c r="F73241" t="s">
        <v>190</v>
      </c>
      <c r="G73241" s="58">
        <v>289682.38</v>
      </c>
      <c r="H73241" s="115">
        <v>1</v>
      </c>
      <c r="I73241">
        <v>3</v>
      </c>
      <c r="J73241" t="s">
        <v>1895</v>
      </c>
      <c r="K73241" t="s">
        <v>1957</v>
      </c>
      <c r="L73241" t="s">
        <v>2217</v>
      </c>
    </row>
    <row r="73242" spans="1:12">
      <c r="A73242" t="s">
        <v>82899</v>
      </c>
      <c r="B73242" t="str">
        <f t="shared" si="2288"/>
        <v>UT APEX SHOES_Botas caña alta de caucho para seguridad industrial recomendable para soldadores</v>
      </c>
      <c r="C73242" t="str">
        <f t="shared" si="2289"/>
        <v>UT APEX SHOES_S3-013</v>
      </c>
      <c r="D73242" s="27" t="s">
        <v>1983</v>
      </c>
      <c r="E73242" t="s">
        <v>3736</v>
      </c>
      <c r="F73242" t="s">
        <v>190</v>
      </c>
      <c r="G73242" s="58">
        <v>246342.12</v>
      </c>
      <c r="H73242" s="115">
        <v>1</v>
      </c>
      <c r="I73242">
        <v>3</v>
      </c>
      <c r="J73242" t="s">
        <v>1895</v>
      </c>
      <c r="K73242" t="s">
        <v>1957</v>
      </c>
      <c r="L73242" t="s">
        <v>2218</v>
      </c>
    </row>
    <row r="73243" spans="1:12">
      <c r="A73243" t="s">
        <v>82900</v>
      </c>
      <c r="B73243" t="str">
        <f t="shared" si="2288"/>
        <v>UT APEX SHOES_Calzado deportivo tipo zapatillas, recomendable para cualquier tipo de cargo</v>
      </c>
      <c r="C73243" t="str">
        <f t="shared" si="2289"/>
        <v>UT APEX SHOES_S3-014</v>
      </c>
      <c r="D73243" s="27" t="s">
        <v>1984</v>
      </c>
      <c r="E73243" t="s">
        <v>3736</v>
      </c>
      <c r="F73243" t="s">
        <v>190</v>
      </c>
      <c r="G73243" s="58">
        <v>256195.03</v>
      </c>
      <c r="H73243" s="115">
        <v>1</v>
      </c>
      <c r="I73243">
        <v>3</v>
      </c>
      <c r="J73243" t="s">
        <v>1895</v>
      </c>
      <c r="K73243" t="s">
        <v>1957</v>
      </c>
      <c r="L73243" t="s">
        <v>2219</v>
      </c>
    </row>
    <row r="73244" spans="1:12">
      <c r="A73244" t="s">
        <v>82901</v>
      </c>
      <c r="B73244" t="str">
        <f t="shared" si="2288"/>
        <v>UT APEX SHOES_Porcentaje máximo de aumento para tallas no comerciales</v>
      </c>
      <c r="C73244" t="str">
        <f t="shared" si="2289"/>
        <v>UT APEX SHOES_S3-015</v>
      </c>
      <c r="D73244" s="27" t="s">
        <v>1985</v>
      </c>
      <c r="E73244" t="s">
        <v>3736</v>
      </c>
      <c r="F73244" t="s">
        <v>3456</v>
      </c>
      <c r="G73244" s="58">
        <v>0.35</v>
      </c>
      <c r="H73244" s="115">
        <v>1</v>
      </c>
      <c r="I73244">
        <v>3</v>
      </c>
      <c r="J73244" t="s">
        <v>1895</v>
      </c>
      <c r="K73244" t="s">
        <v>1957</v>
      </c>
      <c r="L73244" t="s">
        <v>3458</v>
      </c>
    </row>
    <row r="73245" spans="1:12">
      <c r="A73245" t="s">
        <v>82902</v>
      </c>
      <c r="B73245" t="str">
        <f t="shared" si="2288"/>
        <v>UT APEX SHOES_Servicio de distribución - Zona Tolima y Huila. Máximo 30,0%</v>
      </c>
      <c r="C73245" t="str">
        <f t="shared" si="2289"/>
        <v>UT APEX SHOES_S3-022</v>
      </c>
      <c r="D73245" s="27" t="s">
        <v>2009</v>
      </c>
      <c r="E73245" t="s">
        <v>3736</v>
      </c>
      <c r="F73245" t="s">
        <v>3457</v>
      </c>
      <c r="G73245" s="58">
        <v>0.23</v>
      </c>
      <c r="H73245" s="115">
        <v>1</v>
      </c>
      <c r="I73245">
        <v>3</v>
      </c>
      <c r="J73245" t="s">
        <v>1895</v>
      </c>
      <c r="K73245" t="s">
        <v>1957</v>
      </c>
      <c r="L73245" t="s">
        <v>3448</v>
      </c>
    </row>
    <row r="73246" spans="1:12">
      <c r="A73246" t="s">
        <v>75993</v>
      </c>
      <c r="B73246" t="str">
        <f t="shared" si="2288"/>
        <v xml:space="preserve">UT OPBLANCO_Calzado de calle para dama </v>
      </c>
      <c r="C73246" t="str">
        <f t="shared" si="2289"/>
        <v>UT OPBLANCO_S3-001</v>
      </c>
      <c r="D73246" s="27" t="s">
        <v>1971</v>
      </c>
      <c r="E73246" t="s">
        <v>3730</v>
      </c>
      <c r="F73246" t="s">
        <v>190</v>
      </c>
      <c r="G73246" s="58">
        <v>255109.39</v>
      </c>
      <c r="H73246" s="115">
        <v>1</v>
      </c>
      <c r="I73246">
        <v>3</v>
      </c>
      <c r="J73246" t="s">
        <v>1895</v>
      </c>
      <c r="K73246" t="s">
        <v>1957</v>
      </c>
      <c r="L73246" t="s">
        <v>2206</v>
      </c>
    </row>
    <row r="73247" spans="1:12">
      <c r="A73247" t="s">
        <v>75994</v>
      </c>
      <c r="B73247" t="str">
        <f t="shared" si="2288"/>
        <v xml:space="preserve">UT OPBLANCO_Calzado casual dama </v>
      </c>
      <c r="C73247" t="str">
        <f t="shared" si="2289"/>
        <v>UT OPBLANCO_S3-002</v>
      </c>
      <c r="D73247" s="27" t="s">
        <v>1972</v>
      </c>
      <c r="E73247" t="s">
        <v>3730</v>
      </c>
      <c r="F73247" t="s">
        <v>190</v>
      </c>
      <c r="G73247" s="58">
        <v>255109.39</v>
      </c>
      <c r="H73247" s="115">
        <v>1</v>
      </c>
      <c r="I73247">
        <v>3</v>
      </c>
      <c r="J73247" t="s">
        <v>1895</v>
      </c>
      <c r="K73247" t="s">
        <v>1957</v>
      </c>
      <c r="L73247" t="s">
        <v>2207</v>
      </c>
    </row>
    <row r="73248" spans="1:12">
      <c r="A73248" t="s">
        <v>75995</v>
      </c>
      <c r="B73248" t="str">
        <f t="shared" si="2288"/>
        <v xml:space="preserve">UT OPBLANCO_Calzado de calle para dama clima cálido </v>
      </c>
      <c r="C73248" t="str">
        <f t="shared" si="2289"/>
        <v>UT OPBLANCO_S3-003</v>
      </c>
      <c r="D73248" s="27" t="s">
        <v>1973</v>
      </c>
      <c r="E73248" t="s">
        <v>3730</v>
      </c>
      <c r="F73248" t="s">
        <v>190</v>
      </c>
      <c r="G73248" s="58">
        <v>212591.16</v>
      </c>
      <c r="H73248" s="115">
        <v>1</v>
      </c>
      <c r="I73248">
        <v>3</v>
      </c>
      <c r="J73248" t="s">
        <v>1895</v>
      </c>
      <c r="K73248" t="s">
        <v>1957</v>
      </c>
      <c r="L73248" t="s">
        <v>2208</v>
      </c>
    </row>
    <row r="73249" spans="1:12">
      <c r="A73249" t="s">
        <v>75996</v>
      </c>
      <c r="B73249" t="str">
        <f t="shared" si="2288"/>
        <v>UT OPBLANCO_Cinturón en cuero natural para dama</v>
      </c>
      <c r="C73249" t="str">
        <f t="shared" si="2289"/>
        <v>UT OPBLANCO_S3-004</v>
      </c>
      <c r="D73249" s="27" t="s">
        <v>1974</v>
      </c>
      <c r="E73249" t="s">
        <v>3730</v>
      </c>
      <c r="F73249" t="s">
        <v>190</v>
      </c>
      <c r="G73249" s="58">
        <v>77950.09</v>
      </c>
      <c r="H73249" s="115">
        <v>1</v>
      </c>
      <c r="I73249">
        <v>3</v>
      </c>
      <c r="J73249" t="s">
        <v>1895</v>
      </c>
      <c r="K73249" t="s">
        <v>1957</v>
      </c>
      <c r="L73249" t="s">
        <v>2209</v>
      </c>
    </row>
    <row r="73250" spans="1:12">
      <c r="A73250" t="s">
        <v>75997</v>
      </c>
      <c r="B73250" t="str">
        <f t="shared" si="2288"/>
        <v>UT OPBLANCO_Botas de seguridad dieléctricas</v>
      </c>
      <c r="C73250" t="str">
        <f t="shared" si="2289"/>
        <v>UT OPBLANCO_S3-005</v>
      </c>
      <c r="D73250" s="27" t="s">
        <v>1975</v>
      </c>
      <c r="E73250" t="s">
        <v>3730</v>
      </c>
      <c r="F73250" t="s">
        <v>190</v>
      </c>
      <c r="G73250" s="58">
        <v>354318.6</v>
      </c>
      <c r="H73250" s="115">
        <v>1</v>
      </c>
      <c r="I73250">
        <v>3</v>
      </c>
      <c r="J73250" t="s">
        <v>1895</v>
      </c>
      <c r="K73250" t="s">
        <v>1957</v>
      </c>
      <c r="L73250" t="s">
        <v>2210</v>
      </c>
    </row>
    <row r="73251" spans="1:12">
      <c r="A73251" t="s">
        <v>75998</v>
      </c>
      <c r="B73251" t="str">
        <f t="shared" si="2288"/>
        <v>UT OPBLANCO_Botas caña alta de caucho para seguridad industrial</v>
      </c>
      <c r="C73251" t="str">
        <f t="shared" si="2289"/>
        <v>UT OPBLANCO_S3-006</v>
      </c>
      <c r="D73251" s="27" t="s">
        <v>1976</v>
      </c>
      <c r="E73251" t="s">
        <v>3730</v>
      </c>
      <c r="F73251" t="s">
        <v>190</v>
      </c>
      <c r="G73251" s="58">
        <v>127554.69</v>
      </c>
      <c r="H73251" s="115">
        <v>1</v>
      </c>
      <c r="I73251">
        <v>3</v>
      </c>
      <c r="J73251" t="s">
        <v>1895</v>
      </c>
      <c r="K73251" t="s">
        <v>1957</v>
      </c>
      <c r="L73251" t="s">
        <v>2211</v>
      </c>
    </row>
    <row r="73252" spans="1:12">
      <c r="A73252" t="s">
        <v>75999</v>
      </c>
      <c r="B73252" t="str">
        <f t="shared" si="2288"/>
        <v>UT OPBLANCO_Calzado deportivo tipo zapatillas</v>
      </c>
      <c r="C73252" t="str">
        <f t="shared" si="2289"/>
        <v>UT OPBLANCO_S3-007</v>
      </c>
      <c r="D73252" s="27" t="s">
        <v>1977</v>
      </c>
      <c r="E73252" t="s">
        <v>3730</v>
      </c>
      <c r="F73252" t="s">
        <v>190</v>
      </c>
      <c r="G73252" s="58">
        <v>354318.6</v>
      </c>
      <c r="H73252" s="115">
        <v>1</v>
      </c>
      <c r="I73252">
        <v>3</v>
      </c>
      <c r="J73252" t="s">
        <v>1895</v>
      </c>
      <c r="K73252" t="s">
        <v>1957</v>
      </c>
      <c r="L73252" t="s">
        <v>2212</v>
      </c>
    </row>
    <row r="73253" spans="1:12">
      <c r="A73253" t="s">
        <v>76000</v>
      </c>
      <c r="B73253" t="str">
        <f t="shared" si="2288"/>
        <v xml:space="preserve">UT OPBLANCO_Calzado de calle para caballero formal </v>
      </c>
      <c r="C73253" t="str">
        <f t="shared" si="2289"/>
        <v>UT OPBLANCO_S3-008</v>
      </c>
      <c r="D73253" s="27" t="s">
        <v>1978</v>
      </c>
      <c r="E73253" t="s">
        <v>3730</v>
      </c>
      <c r="F73253" t="s">
        <v>190</v>
      </c>
      <c r="G73253" s="58">
        <v>255109.39</v>
      </c>
      <c r="H73253" s="115">
        <v>1</v>
      </c>
      <c r="I73253">
        <v>3</v>
      </c>
      <c r="J73253" t="s">
        <v>1895</v>
      </c>
      <c r="K73253" t="s">
        <v>1957</v>
      </c>
      <c r="L73253" t="s">
        <v>2213</v>
      </c>
    </row>
    <row r="73254" spans="1:12">
      <c r="A73254" t="s">
        <v>76001</v>
      </c>
      <c r="B73254" t="str">
        <f t="shared" si="2288"/>
        <v xml:space="preserve">UT OPBLANCO_Calzado deportivo para caballero </v>
      </c>
      <c r="C73254" t="str">
        <f t="shared" si="2289"/>
        <v>UT OPBLANCO_S3-009</v>
      </c>
      <c r="D73254" s="27" t="s">
        <v>1979</v>
      </c>
      <c r="E73254" t="s">
        <v>3730</v>
      </c>
      <c r="F73254" t="s">
        <v>190</v>
      </c>
      <c r="G73254" s="58">
        <v>354318.6</v>
      </c>
      <c r="H73254" s="115">
        <v>1</v>
      </c>
      <c r="I73254">
        <v>3</v>
      </c>
      <c r="J73254" t="s">
        <v>1895</v>
      </c>
      <c r="K73254" t="s">
        <v>1957</v>
      </c>
      <c r="L73254" t="s">
        <v>2214</v>
      </c>
    </row>
    <row r="73255" spans="1:12">
      <c r="A73255" t="s">
        <v>76002</v>
      </c>
      <c r="B73255" t="str">
        <f t="shared" si="2288"/>
        <v xml:space="preserve">UT OPBLANCO_Calzado casual caballero </v>
      </c>
      <c r="C73255" t="str">
        <f t="shared" si="2289"/>
        <v>UT OPBLANCO_S3-010</v>
      </c>
      <c r="D73255" s="27" t="s">
        <v>1980</v>
      </c>
      <c r="E73255" t="s">
        <v>3730</v>
      </c>
      <c r="F73255" t="s">
        <v>190</v>
      </c>
      <c r="G73255" s="58">
        <v>255109.39</v>
      </c>
      <c r="H73255" s="115">
        <v>1</v>
      </c>
      <c r="I73255">
        <v>3</v>
      </c>
      <c r="J73255" t="s">
        <v>1895</v>
      </c>
      <c r="K73255" t="s">
        <v>1957</v>
      </c>
      <c r="L73255" t="s">
        <v>2215</v>
      </c>
    </row>
    <row r="73256" spans="1:12">
      <c r="A73256" t="s">
        <v>76003</v>
      </c>
      <c r="B73256" t="str">
        <f t="shared" si="2288"/>
        <v xml:space="preserve">UT OPBLANCO_Cinturón en cuero natural para caballero </v>
      </c>
      <c r="C73256" t="str">
        <f t="shared" si="2289"/>
        <v>UT OPBLANCO_S3-011</v>
      </c>
      <c r="D73256" s="27" t="s">
        <v>1981</v>
      </c>
      <c r="E73256" t="s">
        <v>3730</v>
      </c>
      <c r="F73256" t="s">
        <v>190</v>
      </c>
      <c r="G73256" s="58">
        <v>77950.09</v>
      </c>
      <c r="H73256" s="115">
        <v>1</v>
      </c>
      <c r="I73256">
        <v>3</v>
      </c>
      <c r="J73256" t="s">
        <v>1895</v>
      </c>
      <c r="K73256" t="s">
        <v>1957</v>
      </c>
      <c r="L73256" t="s">
        <v>2216</v>
      </c>
    </row>
    <row r="73257" spans="1:12">
      <c r="A73257" t="s">
        <v>76004</v>
      </c>
      <c r="B73257" t="str">
        <f t="shared" si="2288"/>
        <v>UT OPBLANCO_Botas de seguridad dieléctricas recomendable para técnico electricista, entre otros</v>
      </c>
      <c r="C73257" t="str">
        <f t="shared" si="2289"/>
        <v>UT OPBLANCO_S3-012</v>
      </c>
      <c r="D73257" s="27" t="s">
        <v>1982</v>
      </c>
      <c r="E73257" t="s">
        <v>3730</v>
      </c>
      <c r="F73257" t="s">
        <v>190</v>
      </c>
      <c r="G73257" s="58">
        <v>496046.04</v>
      </c>
      <c r="H73257" s="115">
        <v>1</v>
      </c>
      <c r="I73257">
        <v>3</v>
      </c>
      <c r="J73257" t="s">
        <v>1895</v>
      </c>
      <c r="K73257" t="s">
        <v>1957</v>
      </c>
      <c r="L73257" t="s">
        <v>2217</v>
      </c>
    </row>
    <row r="73258" spans="1:12">
      <c r="A73258" t="s">
        <v>76005</v>
      </c>
      <c r="B73258" t="str">
        <f t="shared" si="2288"/>
        <v>UT OPBLANCO_Botas caña alta de caucho para seguridad industrial recomendable para soldadores</v>
      </c>
      <c r="C73258" t="str">
        <f t="shared" si="2289"/>
        <v>UT OPBLANCO_S3-013</v>
      </c>
      <c r="D73258" s="27" t="s">
        <v>1983</v>
      </c>
      <c r="E73258" t="s">
        <v>3730</v>
      </c>
      <c r="F73258" t="s">
        <v>190</v>
      </c>
      <c r="G73258" s="58">
        <v>453527.8</v>
      </c>
      <c r="H73258" s="115">
        <v>1</v>
      </c>
      <c r="I73258">
        <v>3</v>
      </c>
      <c r="J73258" t="s">
        <v>1895</v>
      </c>
      <c r="K73258" t="s">
        <v>1957</v>
      </c>
      <c r="L73258" t="s">
        <v>2218</v>
      </c>
    </row>
    <row r="73259" spans="1:12">
      <c r="A73259" t="s">
        <v>76006</v>
      </c>
      <c r="B73259" t="str">
        <f t="shared" si="2288"/>
        <v>UT OPBLANCO_Calzado deportivo tipo zapatillas, recomendable para cualquier tipo de cargo</v>
      </c>
      <c r="C73259" t="str">
        <f t="shared" si="2289"/>
        <v>UT OPBLANCO_S3-014</v>
      </c>
      <c r="D73259" s="27" t="s">
        <v>1984</v>
      </c>
      <c r="E73259" t="s">
        <v>3730</v>
      </c>
      <c r="F73259" t="s">
        <v>190</v>
      </c>
      <c r="G73259" s="58">
        <v>255109.39</v>
      </c>
      <c r="H73259" s="115">
        <v>1</v>
      </c>
      <c r="I73259">
        <v>3</v>
      </c>
      <c r="J73259" t="s">
        <v>1895</v>
      </c>
      <c r="K73259" t="s">
        <v>1957</v>
      </c>
      <c r="L73259" t="s">
        <v>2219</v>
      </c>
    </row>
    <row r="73260" spans="1:12">
      <c r="A73260" t="s">
        <v>76007</v>
      </c>
      <c r="B73260" t="str">
        <f t="shared" si="2288"/>
        <v>UT OPBLANCO_Porcentaje máximo de aumento para tallas no comerciales</v>
      </c>
      <c r="C73260" t="str">
        <f t="shared" si="2289"/>
        <v>UT OPBLANCO_S3-015</v>
      </c>
      <c r="D73260" s="27" t="s">
        <v>1985</v>
      </c>
      <c r="E73260" t="s">
        <v>3730</v>
      </c>
      <c r="F73260" t="s">
        <v>3456</v>
      </c>
      <c r="G73260" s="58">
        <v>0.1</v>
      </c>
      <c r="H73260" s="115">
        <v>1</v>
      </c>
      <c r="I73260">
        <v>3</v>
      </c>
      <c r="J73260" t="s">
        <v>1895</v>
      </c>
      <c r="K73260" t="s">
        <v>1957</v>
      </c>
      <c r="L73260" t="s">
        <v>3458</v>
      </c>
    </row>
    <row r="73261" spans="1:12">
      <c r="A73261" t="s">
        <v>76008</v>
      </c>
      <c r="B73261" t="str">
        <f t="shared" si="2288"/>
        <v>UT OPBLANCO_Servicio de distribución - Zona Tolima y Huila. Máximo 30,0%</v>
      </c>
      <c r="C73261" t="str">
        <f t="shared" si="2289"/>
        <v>UT OPBLANCO_S3-022</v>
      </c>
      <c r="D73261" s="27" t="s">
        <v>2009</v>
      </c>
      <c r="E73261" t="s">
        <v>3730</v>
      </c>
      <c r="F73261" t="s">
        <v>3457</v>
      </c>
      <c r="G73261" s="58">
        <v>0.27</v>
      </c>
      <c r="H73261" s="115">
        <v>1</v>
      </c>
      <c r="I73261">
        <v>3</v>
      </c>
      <c r="J73261" t="s">
        <v>1895</v>
      </c>
      <c r="K73261" t="s">
        <v>1957</v>
      </c>
      <c r="L73261" t="s">
        <v>3448</v>
      </c>
    </row>
    <row r="73262" spans="1:12">
      <c r="A73262" t="s">
        <v>38895</v>
      </c>
      <c r="B73262" t="str">
        <f t="shared" si="2288"/>
        <v xml:space="preserve">YUBARTA S.A.S._Calzado de calle para dama </v>
      </c>
      <c r="C73262" t="str">
        <f t="shared" si="2289"/>
        <v>YUBARTA S.A.S._S3-001</v>
      </c>
      <c r="D73262" s="27" t="s">
        <v>1971</v>
      </c>
      <c r="E73262" t="s">
        <v>3725</v>
      </c>
      <c r="F73262" t="s">
        <v>190</v>
      </c>
      <c r="G73262" s="58">
        <v>350276.94</v>
      </c>
      <c r="H73262" s="116">
        <v>1</v>
      </c>
      <c r="I73262">
        <v>3</v>
      </c>
      <c r="J73262" t="s">
        <v>1895</v>
      </c>
      <c r="K73262" t="s">
        <v>1957</v>
      </c>
      <c r="L73262" t="s">
        <v>2206</v>
      </c>
    </row>
    <row r="73263" spans="1:12">
      <c r="A73263" t="s">
        <v>38896</v>
      </c>
      <c r="B73263" t="str">
        <f t="shared" si="2288"/>
        <v xml:space="preserve">YUBARTA S.A.S._Calzado casual dama </v>
      </c>
      <c r="C73263" t="str">
        <f t="shared" si="2289"/>
        <v>YUBARTA S.A.S._S3-002</v>
      </c>
      <c r="D73263" s="27" t="s">
        <v>1972</v>
      </c>
      <c r="E73263" t="s">
        <v>3725</v>
      </c>
      <c r="F73263" t="s">
        <v>190</v>
      </c>
      <c r="G73263" s="58">
        <v>350276.94</v>
      </c>
      <c r="H73263" s="116">
        <v>1</v>
      </c>
      <c r="I73263">
        <v>3</v>
      </c>
      <c r="J73263" t="s">
        <v>1895</v>
      </c>
      <c r="K73263" t="s">
        <v>1957</v>
      </c>
      <c r="L73263" t="s">
        <v>2207</v>
      </c>
    </row>
    <row r="73264" spans="1:12">
      <c r="A73264" t="s">
        <v>38897</v>
      </c>
      <c r="B73264" t="str">
        <f t="shared" si="2288"/>
        <v xml:space="preserve">YUBARTA S.A.S._Calzado de calle para dama clima cálido </v>
      </c>
      <c r="C73264" t="str">
        <f t="shared" si="2289"/>
        <v>YUBARTA S.A.S._S3-003</v>
      </c>
      <c r="D73264" s="27" t="s">
        <v>1973</v>
      </c>
      <c r="E73264" t="s">
        <v>3725</v>
      </c>
      <c r="F73264" t="s">
        <v>190</v>
      </c>
      <c r="G73264" s="58">
        <v>350276.94</v>
      </c>
      <c r="H73264" s="116">
        <v>1</v>
      </c>
      <c r="I73264">
        <v>3</v>
      </c>
      <c r="J73264" t="s">
        <v>1895</v>
      </c>
      <c r="K73264" t="s">
        <v>1957</v>
      </c>
      <c r="L73264" t="s">
        <v>2208</v>
      </c>
    </row>
    <row r="73265" spans="1:12">
      <c r="A73265" t="s">
        <v>38898</v>
      </c>
      <c r="B73265" t="str">
        <f t="shared" si="2288"/>
        <v>YUBARTA S.A.S._Cinturón en cuero natural para dama</v>
      </c>
      <c r="C73265" t="str">
        <f t="shared" si="2289"/>
        <v>YUBARTA S.A.S._S3-004</v>
      </c>
      <c r="D73265" s="27" t="s">
        <v>1974</v>
      </c>
      <c r="E73265" t="s">
        <v>3725</v>
      </c>
      <c r="F73265" t="s">
        <v>190</v>
      </c>
      <c r="G73265" s="58">
        <v>161666.28</v>
      </c>
      <c r="H73265" s="116">
        <v>1</v>
      </c>
      <c r="I73265">
        <v>3</v>
      </c>
      <c r="J73265" t="s">
        <v>1895</v>
      </c>
      <c r="K73265" t="s">
        <v>1957</v>
      </c>
      <c r="L73265" t="s">
        <v>2209</v>
      </c>
    </row>
    <row r="73266" spans="1:12">
      <c r="A73266" t="s">
        <v>38899</v>
      </c>
      <c r="B73266" t="str">
        <f t="shared" si="2288"/>
        <v>YUBARTA S.A.S._Botas de seguridad dieléctricas</v>
      </c>
      <c r="C73266" t="str">
        <f t="shared" si="2289"/>
        <v>YUBARTA S.A.S._S3-005</v>
      </c>
      <c r="D73266" s="27" t="s">
        <v>1975</v>
      </c>
      <c r="E73266" t="s">
        <v>3725</v>
      </c>
      <c r="F73266" t="s">
        <v>190</v>
      </c>
      <c r="G73266" s="58">
        <v>269443.8</v>
      </c>
      <c r="H73266" s="116">
        <v>1</v>
      </c>
      <c r="I73266">
        <v>3</v>
      </c>
      <c r="J73266" t="s">
        <v>1895</v>
      </c>
      <c r="K73266" t="s">
        <v>1957</v>
      </c>
      <c r="L73266" t="s">
        <v>2210</v>
      </c>
    </row>
    <row r="73267" spans="1:12">
      <c r="A73267" t="s">
        <v>38900</v>
      </c>
      <c r="B73267" t="str">
        <f t="shared" si="2288"/>
        <v>YUBARTA S.A.S._Botas caña alta de caucho para seguridad industrial</v>
      </c>
      <c r="C73267" t="str">
        <f t="shared" si="2289"/>
        <v>YUBARTA S.A.S._S3-006</v>
      </c>
      <c r="D73267" s="27" t="s">
        <v>1976</v>
      </c>
      <c r="E73267" t="s">
        <v>3725</v>
      </c>
      <c r="F73267" t="s">
        <v>190</v>
      </c>
      <c r="G73267" s="58">
        <v>215555.04</v>
      </c>
      <c r="H73267" s="116">
        <v>1</v>
      </c>
      <c r="I73267">
        <v>3</v>
      </c>
      <c r="J73267" t="s">
        <v>1895</v>
      </c>
      <c r="K73267" t="s">
        <v>1957</v>
      </c>
      <c r="L73267" t="s">
        <v>2211</v>
      </c>
    </row>
    <row r="73268" spans="1:12">
      <c r="A73268" t="s">
        <v>38901</v>
      </c>
      <c r="B73268" t="str">
        <f t="shared" si="2288"/>
        <v>YUBARTA S.A.S._Calzado deportivo tipo zapatillas</v>
      </c>
      <c r="C73268" t="str">
        <f t="shared" si="2289"/>
        <v>YUBARTA S.A.S._S3-007</v>
      </c>
      <c r="D73268" s="27" t="s">
        <v>1977</v>
      </c>
      <c r="E73268" t="s">
        <v>3725</v>
      </c>
      <c r="F73268" t="s">
        <v>190</v>
      </c>
      <c r="G73268" s="58">
        <v>215555.04</v>
      </c>
      <c r="H73268" s="116">
        <v>1</v>
      </c>
      <c r="I73268">
        <v>3</v>
      </c>
      <c r="J73268" t="s">
        <v>1895</v>
      </c>
      <c r="K73268" t="s">
        <v>1957</v>
      </c>
      <c r="L73268" t="s">
        <v>2212</v>
      </c>
    </row>
    <row r="73269" spans="1:12">
      <c r="A73269" t="s">
        <v>38902</v>
      </c>
      <c r="B73269" t="str">
        <f t="shared" si="2288"/>
        <v xml:space="preserve">YUBARTA S.A.S._Calzado de calle para caballero formal </v>
      </c>
      <c r="C73269" t="str">
        <f t="shared" si="2289"/>
        <v>YUBARTA S.A.S._S3-008</v>
      </c>
      <c r="D73269" s="27" t="s">
        <v>1978</v>
      </c>
      <c r="E73269" t="s">
        <v>3725</v>
      </c>
      <c r="F73269" t="s">
        <v>190</v>
      </c>
      <c r="G73269" s="58">
        <v>363749.13</v>
      </c>
      <c r="H73269" s="116">
        <v>1</v>
      </c>
      <c r="I73269">
        <v>3</v>
      </c>
      <c r="J73269" t="s">
        <v>1895</v>
      </c>
      <c r="K73269" t="s">
        <v>1957</v>
      </c>
      <c r="L73269" t="s">
        <v>2213</v>
      </c>
    </row>
    <row r="73270" spans="1:12">
      <c r="A73270" t="s">
        <v>38903</v>
      </c>
      <c r="B73270" t="str">
        <f t="shared" si="2288"/>
        <v xml:space="preserve">YUBARTA S.A.S._Calzado deportivo para caballero </v>
      </c>
      <c r="C73270" t="str">
        <f t="shared" si="2289"/>
        <v>YUBARTA S.A.S._S3-009</v>
      </c>
      <c r="D73270" s="27" t="s">
        <v>1979</v>
      </c>
      <c r="E73270" t="s">
        <v>3725</v>
      </c>
      <c r="F73270" t="s">
        <v>190</v>
      </c>
      <c r="G73270" s="58">
        <v>363749.13</v>
      </c>
      <c r="H73270" s="116">
        <v>1</v>
      </c>
      <c r="I73270">
        <v>3</v>
      </c>
      <c r="J73270" t="s">
        <v>1895</v>
      </c>
      <c r="K73270" t="s">
        <v>1957</v>
      </c>
      <c r="L73270" t="s">
        <v>2214</v>
      </c>
    </row>
    <row r="73271" spans="1:12">
      <c r="A73271" t="s">
        <v>38904</v>
      </c>
      <c r="B73271" t="str">
        <f t="shared" si="2288"/>
        <v xml:space="preserve">YUBARTA S.A.S._Calzado casual caballero </v>
      </c>
      <c r="C73271" t="str">
        <f t="shared" si="2289"/>
        <v>YUBARTA S.A.S._S3-010</v>
      </c>
      <c r="D73271" s="27" t="s">
        <v>1980</v>
      </c>
      <c r="E73271" t="s">
        <v>3725</v>
      </c>
      <c r="F73271" t="s">
        <v>190</v>
      </c>
      <c r="G73271" s="58">
        <v>363749.13</v>
      </c>
      <c r="H73271" s="116">
        <v>1</v>
      </c>
      <c r="I73271">
        <v>3</v>
      </c>
      <c r="J73271" t="s">
        <v>1895</v>
      </c>
      <c r="K73271" t="s">
        <v>1957</v>
      </c>
      <c r="L73271" t="s">
        <v>2215</v>
      </c>
    </row>
    <row r="73272" spans="1:12">
      <c r="A73272" t="s">
        <v>38905</v>
      </c>
      <c r="B73272" t="str">
        <f t="shared" si="2288"/>
        <v xml:space="preserve">YUBARTA S.A.S._Cinturón en cuero natural para caballero </v>
      </c>
      <c r="C73272" t="str">
        <f t="shared" si="2289"/>
        <v>YUBARTA S.A.S._S3-011</v>
      </c>
      <c r="D73272" s="27" t="s">
        <v>1981</v>
      </c>
      <c r="E73272" t="s">
        <v>3725</v>
      </c>
      <c r="F73272" t="s">
        <v>190</v>
      </c>
      <c r="G73272" s="58">
        <v>161666.28</v>
      </c>
      <c r="H73272" s="116">
        <v>1</v>
      </c>
      <c r="I73272">
        <v>3</v>
      </c>
      <c r="J73272" t="s">
        <v>1895</v>
      </c>
      <c r="K73272" t="s">
        <v>1957</v>
      </c>
      <c r="L73272" t="s">
        <v>2216</v>
      </c>
    </row>
    <row r="73273" spans="1:12">
      <c r="A73273" t="s">
        <v>38906</v>
      </c>
      <c r="B73273" t="str">
        <f t="shared" si="2288"/>
        <v>YUBARTA S.A.S._Botas de seguridad dieléctricas recomendable para técnico electricista, entre otros</v>
      </c>
      <c r="C73273" t="str">
        <f t="shared" si="2289"/>
        <v>YUBARTA S.A.S._S3-012</v>
      </c>
      <c r="D73273" s="27" t="s">
        <v>1982</v>
      </c>
      <c r="E73273" t="s">
        <v>3725</v>
      </c>
      <c r="F73273" t="s">
        <v>190</v>
      </c>
      <c r="G73273" s="58">
        <v>350276.94</v>
      </c>
      <c r="H73273" s="116">
        <v>1</v>
      </c>
      <c r="I73273">
        <v>3</v>
      </c>
      <c r="J73273" t="s">
        <v>1895</v>
      </c>
      <c r="K73273" t="s">
        <v>1957</v>
      </c>
      <c r="L73273" t="s">
        <v>2217</v>
      </c>
    </row>
    <row r="73274" spans="1:12">
      <c r="A73274" t="s">
        <v>38907</v>
      </c>
      <c r="B73274" t="str">
        <f t="shared" si="2288"/>
        <v>YUBARTA S.A.S._Botas caña alta de caucho para seguridad industrial recomendable para soldadores</v>
      </c>
      <c r="C73274" t="str">
        <f t="shared" si="2289"/>
        <v>YUBARTA S.A.S._S3-013</v>
      </c>
      <c r="D73274" s="27" t="s">
        <v>1983</v>
      </c>
      <c r="E73274" t="s">
        <v>3725</v>
      </c>
      <c r="F73274" t="s">
        <v>190</v>
      </c>
      <c r="G73274" s="58">
        <v>269443.8</v>
      </c>
      <c r="H73274" s="116">
        <v>1</v>
      </c>
      <c r="I73274">
        <v>3</v>
      </c>
      <c r="J73274" t="s">
        <v>1895</v>
      </c>
      <c r="K73274" t="s">
        <v>1957</v>
      </c>
      <c r="L73274" t="s">
        <v>2218</v>
      </c>
    </row>
    <row r="73275" spans="1:12">
      <c r="A73275" t="s">
        <v>38908</v>
      </c>
      <c r="B73275" t="str">
        <f t="shared" si="2288"/>
        <v>YUBARTA S.A.S._Calzado deportivo tipo zapatillas, recomendable para cualquier tipo de cargo</v>
      </c>
      <c r="C73275" t="str">
        <f t="shared" si="2289"/>
        <v>YUBARTA S.A.S._S3-014</v>
      </c>
      <c r="D73275" s="27" t="s">
        <v>1984</v>
      </c>
      <c r="E73275" t="s">
        <v>3725</v>
      </c>
      <c r="F73275" t="s">
        <v>190</v>
      </c>
      <c r="G73275" s="58">
        <v>215555.04</v>
      </c>
      <c r="H73275" s="116">
        <v>1</v>
      </c>
      <c r="I73275">
        <v>3</v>
      </c>
      <c r="J73275" t="s">
        <v>1895</v>
      </c>
      <c r="K73275" t="s">
        <v>1957</v>
      </c>
      <c r="L73275" t="s">
        <v>2219</v>
      </c>
    </row>
    <row r="73276" spans="1:12">
      <c r="A73276" t="s">
        <v>38909</v>
      </c>
      <c r="B73276" t="str">
        <f t="shared" si="2288"/>
        <v>YUBARTA S.A.S._Porcentaje máximo de aumento para tallas no comerciales</v>
      </c>
      <c r="C73276" t="str">
        <f t="shared" si="2289"/>
        <v>YUBARTA S.A.S._S3-015</v>
      </c>
      <c r="D73276" s="27" t="s">
        <v>1985</v>
      </c>
      <c r="E73276" t="s">
        <v>3725</v>
      </c>
      <c r="F73276" t="s">
        <v>3456</v>
      </c>
      <c r="G73276" s="58">
        <v>0.5</v>
      </c>
      <c r="H73276" s="116">
        <v>1</v>
      </c>
      <c r="I73276">
        <v>3</v>
      </c>
      <c r="J73276" t="s">
        <v>1895</v>
      </c>
      <c r="K73276" t="s">
        <v>1957</v>
      </c>
      <c r="L73276" t="s">
        <v>3458</v>
      </c>
    </row>
    <row r="73277" spans="1:12">
      <c r="A73277" t="s">
        <v>38910</v>
      </c>
      <c r="B73277" t="str">
        <f t="shared" si="2288"/>
        <v>YUBARTA S.A.S._Servicio de distribución - Zona Tolima y Huila. Máximo 30,0%</v>
      </c>
      <c r="C73277" t="str">
        <f t="shared" si="2289"/>
        <v>YUBARTA S.A.S._S3-022</v>
      </c>
      <c r="D73277" s="27" t="s">
        <v>2009</v>
      </c>
      <c r="E73277" t="s">
        <v>3725</v>
      </c>
      <c r="F73277" t="s">
        <v>3457</v>
      </c>
      <c r="G73277" s="58">
        <v>7.0000000000000007E-2</v>
      </c>
      <c r="H73277" s="116">
        <v>1</v>
      </c>
      <c r="I73277">
        <v>3</v>
      </c>
      <c r="J73277" t="s">
        <v>1895</v>
      </c>
      <c r="K73277" t="s">
        <v>1957</v>
      </c>
      <c r="L73277" t="s">
        <v>3448</v>
      </c>
    </row>
    <row r="73278" spans="1:12">
      <c r="A73278" t="s">
        <v>62365</v>
      </c>
      <c r="B73278" t="str">
        <f t="shared" si="2288"/>
        <v xml:space="preserve">BAZAR LA MONEDA SAS_Calzado de calle para dama </v>
      </c>
      <c r="C73278" t="str">
        <f t="shared" si="2289"/>
        <v>BAZAR LA MONEDA SAS_S3-001</v>
      </c>
      <c r="D73278" s="27" t="s">
        <v>1971</v>
      </c>
      <c r="E73278" t="s">
        <v>2018</v>
      </c>
      <c r="F73278" t="s">
        <v>190</v>
      </c>
      <c r="G73278" s="58">
        <v>201678.14</v>
      </c>
      <c r="H73278" s="115">
        <v>1</v>
      </c>
      <c r="I73278">
        <v>3</v>
      </c>
      <c r="J73278" t="s">
        <v>1895</v>
      </c>
      <c r="K73278" t="s">
        <v>1765</v>
      </c>
      <c r="L73278" t="s">
        <v>2206</v>
      </c>
    </row>
    <row r="73279" spans="1:12">
      <c r="A73279" t="s">
        <v>62366</v>
      </c>
      <c r="B73279" t="str">
        <f t="shared" si="2288"/>
        <v xml:space="preserve">BAZAR LA MONEDA SAS_Calzado casual dama </v>
      </c>
      <c r="C73279" t="str">
        <f t="shared" si="2289"/>
        <v>BAZAR LA MONEDA SAS_S3-002</v>
      </c>
      <c r="D73279" s="27" t="s">
        <v>1972</v>
      </c>
      <c r="E73279" t="s">
        <v>2018</v>
      </c>
      <c r="F73279" t="s">
        <v>190</v>
      </c>
      <c r="G73279" s="58">
        <v>186088.13</v>
      </c>
      <c r="H73279" s="115">
        <v>1</v>
      </c>
      <c r="I73279">
        <v>3</v>
      </c>
      <c r="J73279" t="s">
        <v>1895</v>
      </c>
      <c r="K73279" t="s">
        <v>1765</v>
      </c>
      <c r="L73279" t="s">
        <v>2207</v>
      </c>
    </row>
    <row r="73280" spans="1:12">
      <c r="A73280" t="s">
        <v>62367</v>
      </c>
      <c r="B73280" t="str">
        <f t="shared" si="2288"/>
        <v xml:space="preserve">BAZAR LA MONEDA SAS_Calzado de calle para dama clima cálido </v>
      </c>
      <c r="C73280" t="str">
        <f t="shared" si="2289"/>
        <v>BAZAR LA MONEDA SAS_S3-003</v>
      </c>
      <c r="D73280" s="27" t="s">
        <v>1973</v>
      </c>
      <c r="E73280" t="s">
        <v>2018</v>
      </c>
      <c r="F73280" t="s">
        <v>190</v>
      </c>
      <c r="G73280" s="58">
        <v>201678.14</v>
      </c>
      <c r="H73280" s="115">
        <v>1</v>
      </c>
      <c r="I73280">
        <v>3</v>
      </c>
      <c r="J73280" t="s">
        <v>1895</v>
      </c>
      <c r="K73280" t="s">
        <v>1765</v>
      </c>
      <c r="L73280" t="s">
        <v>2208</v>
      </c>
    </row>
    <row r="73281" spans="1:12">
      <c r="A73281" t="s">
        <v>62368</v>
      </c>
      <c r="B73281" t="str">
        <f t="shared" si="2288"/>
        <v>BAZAR LA MONEDA SAS_Cinturón en cuero natural para dama</v>
      </c>
      <c r="C73281" t="str">
        <f t="shared" si="2289"/>
        <v>BAZAR LA MONEDA SAS_S3-004</v>
      </c>
      <c r="D73281" s="27" t="s">
        <v>1974</v>
      </c>
      <c r="E73281" t="s">
        <v>2018</v>
      </c>
      <c r="F73281" t="s">
        <v>190</v>
      </c>
      <c r="G73281" s="58">
        <v>106720.77</v>
      </c>
      <c r="H73281" s="115">
        <v>1</v>
      </c>
      <c r="I73281">
        <v>3</v>
      </c>
      <c r="J73281" t="s">
        <v>1895</v>
      </c>
      <c r="K73281" t="s">
        <v>1765</v>
      </c>
      <c r="L73281" t="s">
        <v>2209</v>
      </c>
    </row>
    <row r="73282" spans="1:12">
      <c r="A73282" t="s">
        <v>62369</v>
      </c>
      <c r="B73282" t="str">
        <f t="shared" ref="B73282:B73345" si="2290">+E73282&amp;"_"&amp;L73282</f>
        <v>BAZAR LA MONEDA SAS_Botas de seguridad dieléctricas</v>
      </c>
      <c r="C73282" t="str">
        <f t="shared" ref="C73282:C73345" si="2291">+E73282&amp;"_"&amp;D73282</f>
        <v>BAZAR LA MONEDA SAS_S3-005</v>
      </c>
      <c r="D73282" s="27" t="s">
        <v>1975</v>
      </c>
      <c r="E73282" t="s">
        <v>2018</v>
      </c>
      <c r="F73282" t="s">
        <v>190</v>
      </c>
      <c r="G73282" s="58">
        <v>181836.3</v>
      </c>
      <c r="H73282" s="115">
        <v>1</v>
      </c>
      <c r="I73282">
        <v>3</v>
      </c>
      <c r="J73282" t="s">
        <v>1895</v>
      </c>
      <c r="K73282" t="s">
        <v>1765</v>
      </c>
      <c r="L73282" t="s">
        <v>2210</v>
      </c>
    </row>
    <row r="73283" spans="1:12">
      <c r="A73283" t="s">
        <v>62370</v>
      </c>
      <c r="B73283" t="str">
        <f t="shared" si="2290"/>
        <v>BAZAR LA MONEDA SAS_Botas caña alta de caucho para seguridad industrial</v>
      </c>
      <c r="C73283" t="str">
        <f t="shared" si="2291"/>
        <v>BAZAR LA MONEDA SAS_S3-006</v>
      </c>
      <c r="D73283" s="27" t="s">
        <v>1976</v>
      </c>
      <c r="E73283" t="s">
        <v>2018</v>
      </c>
      <c r="F73283" t="s">
        <v>190</v>
      </c>
      <c r="G73283" s="58">
        <v>444032.07</v>
      </c>
      <c r="H73283" s="115">
        <v>1</v>
      </c>
      <c r="I73283">
        <v>3</v>
      </c>
      <c r="J73283" t="s">
        <v>1895</v>
      </c>
      <c r="K73283" t="s">
        <v>1765</v>
      </c>
      <c r="L73283" t="s">
        <v>2211</v>
      </c>
    </row>
    <row r="73284" spans="1:12">
      <c r="A73284" t="s">
        <v>62371</v>
      </c>
      <c r="B73284" t="str">
        <f t="shared" si="2290"/>
        <v>BAZAR LA MONEDA SAS_Calzado deportivo tipo zapatillas</v>
      </c>
      <c r="C73284" t="str">
        <f t="shared" si="2291"/>
        <v>BAZAR LA MONEDA SAS_S3-007</v>
      </c>
      <c r="D73284" s="27" t="s">
        <v>1977</v>
      </c>
      <c r="E73284" t="s">
        <v>2018</v>
      </c>
      <c r="F73284" t="s">
        <v>190</v>
      </c>
      <c r="G73284" s="58">
        <v>231440.91</v>
      </c>
      <c r="H73284" s="115">
        <v>1</v>
      </c>
      <c r="I73284">
        <v>3</v>
      </c>
      <c r="J73284" t="s">
        <v>1895</v>
      </c>
      <c r="K73284" t="s">
        <v>1765</v>
      </c>
      <c r="L73284" t="s">
        <v>2212</v>
      </c>
    </row>
    <row r="73285" spans="1:12">
      <c r="A73285" t="s">
        <v>62372</v>
      </c>
      <c r="B73285" t="str">
        <f t="shared" si="2290"/>
        <v xml:space="preserve">BAZAR LA MONEDA SAS_Calzado de calle para caballero formal </v>
      </c>
      <c r="C73285" t="str">
        <f t="shared" si="2291"/>
        <v>BAZAR LA MONEDA SAS_S3-008</v>
      </c>
      <c r="D73285" s="27" t="s">
        <v>1978</v>
      </c>
      <c r="E73285" t="s">
        <v>2018</v>
      </c>
      <c r="F73285" t="s">
        <v>190</v>
      </c>
      <c r="G73285" s="58">
        <v>213016.34</v>
      </c>
      <c r="H73285" s="115">
        <v>1</v>
      </c>
      <c r="I73285">
        <v>3</v>
      </c>
      <c r="J73285" t="s">
        <v>1895</v>
      </c>
      <c r="K73285" t="s">
        <v>1765</v>
      </c>
      <c r="L73285" t="s">
        <v>2213</v>
      </c>
    </row>
    <row r="73286" spans="1:12">
      <c r="A73286" t="s">
        <v>62373</v>
      </c>
      <c r="B73286" t="str">
        <f t="shared" si="2290"/>
        <v xml:space="preserve">BAZAR LA MONEDA SAS_Calzado deportivo para caballero </v>
      </c>
      <c r="C73286" t="str">
        <f t="shared" si="2291"/>
        <v>BAZAR LA MONEDA SAS_S3-009</v>
      </c>
      <c r="D73286" s="27" t="s">
        <v>1979</v>
      </c>
      <c r="E73286" t="s">
        <v>2018</v>
      </c>
      <c r="F73286" t="s">
        <v>190</v>
      </c>
      <c r="G73286" s="58">
        <v>231440.91</v>
      </c>
      <c r="H73286" s="115">
        <v>1</v>
      </c>
      <c r="I73286">
        <v>3</v>
      </c>
      <c r="J73286" t="s">
        <v>1895</v>
      </c>
      <c r="K73286" t="s">
        <v>1765</v>
      </c>
      <c r="L73286" t="s">
        <v>2214</v>
      </c>
    </row>
    <row r="73287" spans="1:12">
      <c r="A73287" t="s">
        <v>62374</v>
      </c>
      <c r="B73287" t="str">
        <f t="shared" si="2290"/>
        <v xml:space="preserve">BAZAR LA MONEDA SAS_Calzado casual caballero </v>
      </c>
      <c r="C73287" t="str">
        <f t="shared" si="2291"/>
        <v>BAZAR LA MONEDA SAS_S3-010</v>
      </c>
      <c r="D73287" s="27" t="s">
        <v>1980</v>
      </c>
      <c r="E73287" t="s">
        <v>2018</v>
      </c>
      <c r="F73287" t="s">
        <v>190</v>
      </c>
      <c r="G73287" s="58">
        <v>201678.14</v>
      </c>
      <c r="H73287" s="115">
        <v>1</v>
      </c>
      <c r="I73287">
        <v>3</v>
      </c>
      <c r="J73287" t="s">
        <v>1895</v>
      </c>
      <c r="K73287" t="s">
        <v>1765</v>
      </c>
      <c r="L73287" t="s">
        <v>2215</v>
      </c>
    </row>
    <row r="73288" spans="1:12">
      <c r="A73288" t="s">
        <v>62375</v>
      </c>
      <c r="B73288" t="str">
        <f t="shared" si="2290"/>
        <v xml:space="preserve">BAZAR LA MONEDA SAS_Cinturón en cuero natural para caballero </v>
      </c>
      <c r="C73288" t="str">
        <f t="shared" si="2291"/>
        <v>BAZAR LA MONEDA SAS_S3-011</v>
      </c>
      <c r="D73288" s="27" t="s">
        <v>1981</v>
      </c>
      <c r="E73288" t="s">
        <v>2018</v>
      </c>
      <c r="F73288" t="s">
        <v>190</v>
      </c>
      <c r="G73288" s="58">
        <v>106720.77</v>
      </c>
      <c r="H73288" s="115">
        <v>1</v>
      </c>
      <c r="I73288">
        <v>3</v>
      </c>
      <c r="J73288" t="s">
        <v>1895</v>
      </c>
      <c r="K73288" t="s">
        <v>1765</v>
      </c>
      <c r="L73288" t="s">
        <v>2216</v>
      </c>
    </row>
    <row r="73289" spans="1:12">
      <c r="A73289" t="s">
        <v>62376</v>
      </c>
      <c r="B73289" t="str">
        <f t="shared" si="2290"/>
        <v>BAZAR LA MONEDA SAS_Botas de seguridad dieléctricas recomendable para técnico electricista, entre otros</v>
      </c>
      <c r="C73289" t="str">
        <f t="shared" si="2291"/>
        <v>BAZAR LA MONEDA SAS_S3-012</v>
      </c>
      <c r="D73289" s="27" t="s">
        <v>1982</v>
      </c>
      <c r="E73289" t="s">
        <v>2018</v>
      </c>
      <c r="F73289" t="s">
        <v>190</v>
      </c>
      <c r="G73289" s="58">
        <v>191757.22</v>
      </c>
      <c r="H73289" s="115">
        <v>1</v>
      </c>
      <c r="I73289">
        <v>3</v>
      </c>
      <c r="J73289" t="s">
        <v>1895</v>
      </c>
      <c r="K73289" t="s">
        <v>1765</v>
      </c>
      <c r="L73289" t="s">
        <v>2217</v>
      </c>
    </row>
    <row r="73290" spans="1:12">
      <c r="A73290" t="s">
        <v>62377</v>
      </c>
      <c r="B73290" t="str">
        <f t="shared" si="2290"/>
        <v>BAZAR LA MONEDA SAS_Botas caña alta de caucho para seguridad industrial recomendable para soldadores</v>
      </c>
      <c r="C73290" t="str">
        <f t="shared" si="2291"/>
        <v>BAZAR LA MONEDA SAS_S3-013</v>
      </c>
      <c r="D73290" s="27" t="s">
        <v>1983</v>
      </c>
      <c r="E73290" t="s">
        <v>2018</v>
      </c>
      <c r="F73290" t="s">
        <v>190</v>
      </c>
      <c r="G73290" s="58">
        <v>444032.07</v>
      </c>
      <c r="H73290" s="115">
        <v>1</v>
      </c>
      <c r="I73290">
        <v>3</v>
      </c>
      <c r="J73290" t="s">
        <v>1895</v>
      </c>
      <c r="K73290" t="s">
        <v>1765</v>
      </c>
      <c r="L73290" t="s">
        <v>2218</v>
      </c>
    </row>
    <row r="73291" spans="1:12">
      <c r="A73291" t="s">
        <v>62378</v>
      </c>
      <c r="B73291" t="str">
        <f t="shared" si="2290"/>
        <v>BAZAR LA MONEDA SAS_Calzado deportivo tipo zapatillas, recomendable para cualquier tipo de cargo</v>
      </c>
      <c r="C73291" t="str">
        <f t="shared" si="2291"/>
        <v>BAZAR LA MONEDA SAS_S3-014</v>
      </c>
      <c r="D73291" s="27" t="s">
        <v>1984</v>
      </c>
      <c r="E73291" t="s">
        <v>2018</v>
      </c>
      <c r="F73291" t="s">
        <v>190</v>
      </c>
      <c r="G73291" s="58">
        <v>231440.91</v>
      </c>
      <c r="H73291" s="115">
        <v>1</v>
      </c>
      <c r="I73291">
        <v>3</v>
      </c>
      <c r="J73291" t="s">
        <v>1895</v>
      </c>
      <c r="K73291" t="s">
        <v>1765</v>
      </c>
      <c r="L73291" t="s">
        <v>2219</v>
      </c>
    </row>
    <row r="73292" spans="1:12">
      <c r="A73292" t="s">
        <v>62379</v>
      </c>
      <c r="B73292" t="str">
        <f t="shared" si="2290"/>
        <v>BAZAR LA MONEDA SAS_Porcentaje máximo de aumento para tallas no comerciales</v>
      </c>
      <c r="C73292" t="str">
        <f t="shared" si="2291"/>
        <v>BAZAR LA MONEDA SAS_S3-015</v>
      </c>
      <c r="D73292" s="27" t="s">
        <v>1985</v>
      </c>
      <c r="E73292" t="s">
        <v>2018</v>
      </c>
      <c r="F73292" t="s">
        <v>3456</v>
      </c>
      <c r="G73292" s="58">
        <v>0.12</v>
      </c>
      <c r="H73292" s="115">
        <v>1</v>
      </c>
      <c r="I73292">
        <v>3</v>
      </c>
      <c r="J73292" t="s">
        <v>1895</v>
      </c>
      <c r="K73292" t="s">
        <v>1765</v>
      </c>
      <c r="L73292" t="s">
        <v>3458</v>
      </c>
    </row>
    <row r="73293" spans="1:12">
      <c r="A73293" t="s">
        <v>62380</v>
      </c>
      <c r="B73293" t="str">
        <f t="shared" si="2290"/>
        <v>BAZAR LA MONEDA SAS_Servicio de distribución - Zona Tolima y Huila. Máximo 30,0%</v>
      </c>
      <c r="C73293" t="str">
        <f t="shared" si="2291"/>
        <v>BAZAR LA MONEDA SAS_S3-022</v>
      </c>
      <c r="D73293" s="27" t="s">
        <v>2009</v>
      </c>
      <c r="E73293" t="s">
        <v>2018</v>
      </c>
      <c r="F73293" t="s">
        <v>3457</v>
      </c>
      <c r="G73293" s="58">
        <v>0.2</v>
      </c>
      <c r="H73293" s="115">
        <v>1</v>
      </c>
      <c r="I73293">
        <v>3</v>
      </c>
      <c r="J73293" t="s">
        <v>1895</v>
      </c>
      <c r="K73293" t="s">
        <v>1765</v>
      </c>
      <c r="L73293" t="s">
        <v>3448</v>
      </c>
    </row>
    <row r="73294" spans="1:12">
      <c r="A73294" t="s">
        <v>49249</v>
      </c>
      <c r="B73294" t="str">
        <f t="shared" si="2290"/>
        <v xml:space="preserve">COMERCIALIZADORA MUNDIAL_Calzado de calle para dama </v>
      </c>
      <c r="C73294" t="str">
        <f t="shared" si="2291"/>
        <v>COMERCIALIZADORA MUNDIAL_S3-001</v>
      </c>
      <c r="D73294" s="27" t="s">
        <v>1971</v>
      </c>
      <c r="E73294" t="s">
        <v>3727</v>
      </c>
      <c r="F73294" t="s">
        <v>190</v>
      </c>
      <c r="G73294" s="58">
        <v>566909.76</v>
      </c>
      <c r="H73294" s="115">
        <v>1</v>
      </c>
      <c r="I73294">
        <v>3</v>
      </c>
      <c r="J73294" t="s">
        <v>1895</v>
      </c>
      <c r="K73294" t="s">
        <v>1765</v>
      </c>
      <c r="L73294" t="s">
        <v>2206</v>
      </c>
    </row>
    <row r="73295" spans="1:12">
      <c r="A73295" t="s">
        <v>49250</v>
      </c>
      <c r="B73295" t="str">
        <f t="shared" si="2290"/>
        <v xml:space="preserve">COMERCIALIZADORA MUNDIAL_Calzado casual dama </v>
      </c>
      <c r="C73295" t="str">
        <f t="shared" si="2291"/>
        <v>COMERCIALIZADORA MUNDIAL_S3-002</v>
      </c>
      <c r="D73295" s="27" t="s">
        <v>1972</v>
      </c>
      <c r="E73295" t="s">
        <v>3727</v>
      </c>
      <c r="F73295" t="s">
        <v>190</v>
      </c>
      <c r="G73295" s="58">
        <v>566909.76</v>
      </c>
      <c r="H73295" s="115">
        <v>1</v>
      </c>
      <c r="I73295">
        <v>3</v>
      </c>
      <c r="J73295" t="s">
        <v>1895</v>
      </c>
      <c r="K73295" t="s">
        <v>1765</v>
      </c>
      <c r="L73295" t="s">
        <v>2207</v>
      </c>
    </row>
    <row r="73296" spans="1:12">
      <c r="A73296" t="s">
        <v>49251</v>
      </c>
      <c r="B73296" t="str">
        <f t="shared" si="2290"/>
        <v xml:space="preserve">COMERCIALIZADORA MUNDIAL_Calzado de calle para dama clima cálido </v>
      </c>
      <c r="C73296" t="str">
        <f t="shared" si="2291"/>
        <v>COMERCIALIZADORA MUNDIAL_S3-003</v>
      </c>
      <c r="D73296" s="27" t="s">
        <v>1973</v>
      </c>
      <c r="E73296" t="s">
        <v>3727</v>
      </c>
      <c r="F73296" t="s">
        <v>190</v>
      </c>
      <c r="G73296" s="58">
        <v>566909.76</v>
      </c>
      <c r="H73296" s="115">
        <v>1</v>
      </c>
      <c r="I73296">
        <v>3</v>
      </c>
      <c r="J73296" t="s">
        <v>1895</v>
      </c>
      <c r="K73296" t="s">
        <v>1765</v>
      </c>
      <c r="L73296" t="s">
        <v>2208</v>
      </c>
    </row>
    <row r="73297" spans="1:12">
      <c r="A73297" t="s">
        <v>49252</v>
      </c>
      <c r="B73297" t="str">
        <f t="shared" si="2290"/>
        <v>COMERCIALIZADORA MUNDIAL_Cinturón en cuero natural para dama</v>
      </c>
      <c r="C73297" t="str">
        <f t="shared" si="2291"/>
        <v>COMERCIALIZADORA MUNDIAL_S3-004</v>
      </c>
      <c r="D73297" s="27" t="s">
        <v>1974</v>
      </c>
      <c r="E73297" t="s">
        <v>3727</v>
      </c>
      <c r="F73297" t="s">
        <v>190</v>
      </c>
      <c r="G73297" s="58">
        <v>212591.16</v>
      </c>
      <c r="H73297" s="115">
        <v>1</v>
      </c>
      <c r="I73297">
        <v>3</v>
      </c>
      <c r="J73297" t="s">
        <v>1895</v>
      </c>
      <c r="K73297" t="s">
        <v>1765</v>
      </c>
      <c r="L73297" t="s">
        <v>2209</v>
      </c>
    </row>
    <row r="73298" spans="1:12">
      <c r="A73298" t="s">
        <v>49253</v>
      </c>
      <c r="B73298" t="str">
        <f t="shared" si="2290"/>
        <v>COMERCIALIZADORA MUNDIAL_Botas de seguridad dieléctricas</v>
      </c>
      <c r="C73298" t="str">
        <f t="shared" si="2291"/>
        <v>COMERCIALIZADORA MUNDIAL_S3-005</v>
      </c>
      <c r="D73298" s="27" t="s">
        <v>1975</v>
      </c>
      <c r="E73298" t="s">
        <v>3727</v>
      </c>
      <c r="F73298" t="s">
        <v>190</v>
      </c>
      <c r="G73298" s="58">
        <v>566909.76</v>
      </c>
      <c r="H73298" s="115">
        <v>1</v>
      </c>
      <c r="I73298">
        <v>3</v>
      </c>
      <c r="J73298" t="s">
        <v>1895</v>
      </c>
      <c r="K73298" t="s">
        <v>1765</v>
      </c>
      <c r="L73298" t="s">
        <v>2210</v>
      </c>
    </row>
    <row r="73299" spans="1:12">
      <c r="A73299" t="s">
        <v>49254</v>
      </c>
      <c r="B73299" t="str">
        <f t="shared" si="2290"/>
        <v>COMERCIALIZADORA MUNDIAL_Botas caña alta de caucho para seguridad industrial</v>
      </c>
      <c r="C73299" t="str">
        <f t="shared" si="2291"/>
        <v>COMERCIALIZADORA MUNDIAL_S3-006</v>
      </c>
      <c r="D73299" s="27" t="s">
        <v>1976</v>
      </c>
      <c r="E73299" t="s">
        <v>3727</v>
      </c>
      <c r="F73299" t="s">
        <v>190</v>
      </c>
      <c r="G73299" s="58">
        <v>566909.76</v>
      </c>
      <c r="H73299" s="115">
        <v>1</v>
      </c>
      <c r="I73299">
        <v>3</v>
      </c>
      <c r="J73299" t="s">
        <v>1895</v>
      </c>
      <c r="K73299" t="s">
        <v>1765</v>
      </c>
      <c r="L73299" t="s">
        <v>2211</v>
      </c>
    </row>
    <row r="73300" spans="1:12">
      <c r="A73300" t="s">
        <v>49255</v>
      </c>
      <c r="B73300" t="str">
        <f t="shared" si="2290"/>
        <v>COMERCIALIZADORA MUNDIAL_Calzado deportivo tipo zapatillas</v>
      </c>
      <c r="C73300" t="str">
        <f t="shared" si="2291"/>
        <v>COMERCIALIZADORA MUNDIAL_S3-007</v>
      </c>
      <c r="D73300" s="27" t="s">
        <v>1977</v>
      </c>
      <c r="E73300" t="s">
        <v>3727</v>
      </c>
      <c r="F73300" t="s">
        <v>190</v>
      </c>
      <c r="G73300" s="58">
        <v>992092.07</v>
      </c>
      <c r="H73300" s="115">
        <v>1</v>
      </c>
      <c r="I73300">
        <v>3</v>
      </c>
      <c r="J73300" t="s">
        <v>1895</v>
      </c>
      <c r="K73300" t="s">
        <v>1765</v>
      </c>
      <c r="L73300" t="s">
        <v>2212</v>
      </c>
    </row>
    <row r="73301" spans="1:12">
      <c r="A73301" t="s">
        <v>49256</v>
      </c>
      <c r="B73301" t="str">
        <f t="shared" si="2290"/>
        <v xml:space="preserve">COMERCIALIZADORA MUNDIAL_Calzado de calle para caballero formal </v>
      </c>
      <c r="C73301" t="str">
        <f t="shared" si="2291"/>
        <v>COMERCIALIZADORA MUNDIAL_S3-008</v>
      </c>
      <c r="D73301" s="27" t="s">
        <v>1978</v>
      </c>
      <c r="E73301" t="s">
        <v>3727</v>
      </c>
      <c r="F73301" t="s">
        <v>190</v>
      </c>
      <c r="G73301" s="58">
        <v>566909.76</v>
      </c>
      <c r="H73301" s="115">
        <v>1</v>
      </c>
      <c r="I73301">
        <v>3</v>
      </c>
      <c r="J73301" t="s">
        <v>1895</v>
      </c>
      <c r="K73301" t="s">
        <v>1765</v>
      </c>
      <c r="L73301" t="s">
        <v>2213</v>
      </c>
    </row>
    <row r="73302" spans="1:12">
      <c r="A73302" t="s">
        <v>49257</v>
      </c>
      <c r="B73302" t="str">
        <f t="shared" si="2290"/>
        <v xml:space="preserve">COMERCIALIZADORA MUNDIAL_Calzado deportivo para caballero </v>
      </c>
      <c r="C73302" t="str">
        <f t="shared" si="2291"/>
        <v>COMERCIALIZADORA MUNDIAL_S3-009</v>
      </c>
      <c r="D73302" s="27" t="s">
        <v>1979</v>
      </c>
      <c r="E73302" t="s">
        <v>3727</v>
      </c>
      <c r="F73302" t="s">
        <v>190</v>
      </c>
      <c r="G73302" s="58">
        <v>992092.07</v>
      </c>
      <c r="H73302" s="115">
        <v>1</v>
      </c>
      <c r="I73302">
        <v>3</v>
      </c>
      <c r="J73302" t="s">
        <v>1895</v>
      </c>
      <c r="K73302" t="s">
        <v>1765</v>
      </c>
      <c r="L73302" t="s">
        <v>2214</v>
      </c>
    </row>
    <row r="73303" spans="1:12">
      <c r="A73303" t="s">
        <v>49258</v>
      </c>
      <c r="B73303" t="str">
        <f t="shared" si="2290"/>
        <v xml:space="preserve">COMERCIALIZADORA MUNDIAL_Calzado casual caballero </v>
      </c>
      <c r="C73303" t="str">
        <f t="shared" si="2291"/>
        <v>COMERCIALIZADORA MUNDIAL_S3-010</v>
      </c>
      <c r="D73303" s="27" t="s">
        <v>1980</v>
      </c>
      <c r="E73303" t="s">
        <v>3727</v>
      </c>
      <c r="F73303" t="s">
        <v>190</v>
      </c>
      <c r="G73303" s="58">
        <v>566909.76</v>
      </c>
      <c r="H73303" s="115">
        <v>1</v>
      </c>
      <c r="I73303">
        <v>3</v>
      </c>
      <c r="J73303" t="s">
        <v>1895</v>
      </c>
      <c r="K73303" t="s">
        <v>1765</v>
      </c>
      <c r="L73303" t="s">
        <v>2215</v>
      </c>
    </row>
    <row r="73304" spans="1:12">
      <c r="A73304" t="s">
        <v>49259</v>
      </c>
      <c r="B73304" t="str">
        <f t="shared" si="2290"/>
        <v xml:space="preserve">COMERCIALIZADORA MUNDIAL_Cinturón en cuero natural para caballero </v>
      </c>
      <c r="C73304" t="str">
        <f t="shared" si="2291"/>
        <v>COMERCIALIZADORA MUNDIAL_S3-011</v>
      </c>
      <c r="D73304" s="27" t="s">
        <v>1981</v>
      </c>
      <c r="E73304" t="s">
        <v>3727</v>
      </c>
      <c r="F73304" t="s">
        <v>190</v>
      </c>
      <c r="G73304" s="58">
        <v>212591.16</v>
      </c>
      <c r="H73304" s="115">
        <v>1</v>
      </c>
      <c r="I73304">
        <v>3</v>
      </c>
      <c r="J73304" t="s">
        <v>1895</v>
      </c>
      <c r="K73304" t="s">
        <v>1765</v>
      </c>
      <c r="L73304" t="s">
        <v>2216</v>
      </c>
    </row>
    <row r="73305" spans="1:12">
      <c r="A73305" t="s">
        <v>49260</v>
      </c>
      <c r="B73305" t="str">
        <f t="shared" si="2290"/>
        <v>COMERCIALIZADORA MUNDIAL_Botas de seguridad dieléctricas recomendable para técnico electricista, entre otros</v>
      </c>
      <c r="C73305" t="str">
        <f t="shared" si="2291"/>
        <v>COMERCIALIZADORA MUNDIAL_S3-012</v>
      </c>
      <c r="D73305" s="27" t="s">
        <v>1982</v>
      </c>
      <c r="E73305" t="s">
        <v>3727</v>
      </c>
      <c r="F73305" t="s">
        <v>190</v>
      </c>
      <c r="G73305" s="58">
        <v>566909.76</v>
      </c>
      <c r="H73305" s="115">
        <v>1</v>
      </c>
      <c r="I73305">
        <v>3</v>
      </c>
      <c r="J73305" t="s">
        <v>1895</v>
      </c>
      <c r="K73305" t="s">
        <v>1765</v>
      </c>
      <c r="L73305" t="s">
        <v>2217</v>
      </c>
    </row>
    <row r="73306" spans="1:12">
      <c r="A73306" t="s">
        <v>49261</v>
      </c>
      <c r="B73306" t="str">
        <f t="shared" si="2290"/>
        <v>COMERCIALIZADORA MUNDIAL_Botas caña alta de caucho para seguridad industrial recomendable para soldadores</v>
      </c>
      <c r="C73306" t="str">
        <f t="shared" si="2291"/>
        <v>COMERCIALIZADORA MUNDIAL_S3-013</v>
      </c>
      <c r="D73306" s="27" t="s">
        <v>1983</v>
      </c>
      <c r="E73306" t="s">
        <v>3727</v>
      </c>
      <c r="F73306" t="s">
        <v>190</v>
      </c>
      <c r="G73306" s="58">
        <v>708637.19</v>
      </c>
      <c r="H73306" s="115">
        <v>1</v>
      </c>
      <c r="I73306">
        <v>3</v>
      </c>
      <c r="J73306" t="s">
        <v>1895</v>
      </c>
      <c r="K73306" t="s">
        <v>1765</v>
      </c>
      <c r="L73306" t="s">
        <v>2218</v>
      </c>
    </row>
    <row r="73307" spans="1:12">
      <c r="A73307" t="s">
        <v>49262</v>
      </c>
      <c r="B73307" t="str">
        <f t="shared" si="2290"/>
        <v>COMERCIALIZADORA MUNDIAL_Calzado deportivo tipo zapatillas, recomendable para cualquier tipo de cargo</v>
      </c>
      <c r="C73307" t="str">
        <f t="shared" si="2291"/>
        <v>COMERCIALIZADORA MUNDIAL_S3-014</v>
      </c>
      <c r="D73307" s="27" t="s">
        <v>1984</v>
      </c>
      <c r="E73307" t="s">
        <v>3727</v>
      </c>
      <c r="F73307" t="s">
        <v>190</v>
      </c>
      <c r="G73307" s="58">
        <v>992092.07</v>
      </c>
      <c r="H73307" s="115">
        <v>1</v>
      </c>
      <c r="I73307">
        <v>3</v>
      </c>
      <c r="J73307" t="s">
        <v>1895</v>
      </c>
      <c r="K73307" t="s">
        <v>1765</v>
      </c>
      <c r="L73307" t="s">
        <v>2219</v>
      </c>
    </row>
    <row r="73308" spans="1:12">
      <c r="A73308" t="s">
        <v>49263</v>
      </c>
      <c r="B73308" t="str">
        <f t="shared" si="2290"/>
        <v>COMERCIALIZADORA MUNDIAL_Porcentaje máximo de aumento para tallas no comerciales</v>
      </c>
      <c r="C73308" t="str">
        <f t="shared" si="2291"/>
        <v>COMERCIALIZADORA MUNDIAL_S3-015</v>
      </c>
      <c r="D73308" s="27" t="s">
        <v>1985</v>
      </c>
      <c r="E73308" t="s">
        <v>3727</v>
      </c>
      <c r="F73308" t="s">
        <v>3456</v>
      </c>
      <c r="G73308" s="58">
        <v>0.8</v>
      </c>
      <c r="H73308" s="115">
        <v>1</v>
      </c>
      <c r="I73308">
        <v>3</v>
      </c>
      <c r="J73308" t="s">
        <v>1895</v>
      </c>
      <c r="K73308" t="s">
        <v>1765</v>
      </c>
      <c r="L73308" t="s">
        <v>3458</v>
      </c>
    </row>
    <row r="73309" spans="1:12">
      <c r="A73309" t="s">
        <v>49264</v>
      </c>
      <c r="B73309" t="str">
        <f t="shared" si="2290"/>
        <v>COMERCIALIZADORA MUNDIAL_Servicio de distribución - Zona Tolima y Huila. Máximo 30,0%</v>
      </c>
      <c r="C73309" t="str">
        <f t="shared" si="2291"/>
        <v>COMERCIALIZADORA MUNDIAL_S3-022</v>
      </c>
      <c r="D73309" s="27" t="s">
        <v>2009</v>
      </c>
      <c r="E73309" t="s">
        <v>3727</v>
      </c>
      <c r="F73309" t="s">
        <v>3457</v>
      </c>
      <c r="G73309" s="58">
        <v>0.3</v>
      </c>
      <c r="H73309" s="115">
        <v>1</v>
      </c>
      <c r="I73309">
        <v>3</v>
      </c>
      <c r="J73309" t="s">
        <v>1895</v>
      </c>
      <c r="K73309" t="s">
        <v>1765</v>
      </c>
      <c r="L73309" t="s">
        <v>3448</v>
      </c>
    </row>
    <row r="73310" spans="1:12">
      <c r="A73310" t="s">
        <v>81271</v>
      </c>
      <c r="B73310" t="str">
        <f t="shared" si="2290"/>
        <v xml:space="preserve">DOTACION INTEGRAL S.A.S._Calzado de calle para dama </v>
      </c>
      <c r="C73310" t="str">
        <f t="shared" si="2291"/>
        <v>DOTACION INTEGRAL S.A.S._S3-001</v>
      </c>
      <c r="D73310" s="27" t="s">
        <v>1971</v>
      </c>
      <c r="E73310" t="s">
        <v>3735</v>
      </c>
      <c r="F73310" t="s">
        <v>190</v>
      </c>
      <c r="G73310" s="58">
        <v>155900.19</v>
      </c>
      <c r="H73310" s="115">
        <v>1</v>
      </c>
      <c r="I73310">
        <v>3</v>
      </c>
      <c r="J73310" t="s">
        <v>1895</v>
      </c>
      <c r="K73310" t="s">
        <v>1765</v>
      </c>
      <c r="L73310" t="s">
        <v>2206</v>
      </c>
    </row>
    <row r="73311" spans="1:12">
      <c r="A73311" t="s">
        <v>81272</v>
      </c>
      <c r="B73311" t="str">
        <f t="shared" si="2290"/>
        <v xml:space="preserve">DOTACION INTEGRAL S.A.S._Calzado casual dama </v>
      </c>
      <c r="C73311" t="str">
        <f t="shared" si="2291"/>
        <v>DOTACION INTEGRAL S.A.S._S3-002</v>
      </c>
      <c r="D73311" s="27" t="s">
        <v>1972</v>
      </c>
      <c r="E73311" t="s">
        <v>3735</v>
      </c>
      <c r="F73311" t="s">
        <v>190</v>
      </c>
      <c r="G73311" s="58">
        <v>170072.92</v>
      </c>
      <c r="H73311" s="115">
        <v>1</v>
      </c>
      <c r="I73311">
        <v>3</v>
      </c>
      <c r="J73311" t="s">
        <v>1895</v>
      </c>
      <c r="K73311" t="s">
        <v>1765</v>
      </c>
      <c r="L73311" t="s">
        <v>2207</v>
      </c>
    </row>
    <row r="73312" spans="1:12">
      <c r="A73312" t="s">
        <v>81273</v>
      </c>
      <c r="B73312" t="str">
        <f t="shared" si="2290"/>
        <v xml:space="preserve">DOTACION INTEGRAL S.A.S._Calzado de calle para dama clima cálido </v>
      </c>
      <c r="C73312" t="str">
        <f t="shared" si="2291"/>
        <v>DOTACION INTEGRAL S.A.S._S3-003</v>
      </c>
      <c r="D73312" s="27" t="s">
        <v>1973</v>
      </c>
      <c r="E73312" t="s">
        <v>3735</v>
      </c>
      <c r="F73312" t="s">
        <v>190</v>
      </c>
      <c r="G73312" s="58">
        <v>160152</v>
      </c>
      <c r="H73312" s="115">
        <v>1</v>
      </c>
      <c r="I73312">
        <v>3</v>
      </c>
      <c r="J73312" t="s">
        <v>1895</v>
      </c>
      <c r="K73312" t="s">
        <v>1765</v>
      </c>
      <c r="L73312" t="s">
        <v>2208</v>
      </c>
    </row>
    <row r="73313" spans="1:12">
      <c r="A73313" t="s">
        <v>81274</v>
      </c>
      <c r="B73313" t="str">
        <f t="shared" si="2290"/>
        <v>DOTACION INTEGRAL S.A.S._Cinturón en cuero natural para dama</v>
      </c>
      <c r="C73313" t="str">
        <f t="shared" si="2291"/>
        <v>DOTACION INTEGRAL S.A.S._S3-004</v>
      </c>
      <c r="D73313" s="27" t="s">
        <v>1974</v>
      </c>
      <c r="E73313" t="s">
        <v>3735</v>
      </c>
      <c r="F73313" t="s">
        <v>190</v>
      </c>
      <c r="G73313" s="58">
        <v>34864.949999999997</v>
      </c>
      <c r="H73313" s="115">
        <v>1</v>
      </c>
      <c r="I73313">
        <v>3</v>
      </c>
      <c r="J73313" t="s">
        <v>1895</v>
      </c>
      <c r="K73313" t="s">
        <v>1765</v>
      </c>
      <c r="L73313" t="s">
        <v>2209</v>
      </c>
    </row>
    <row r="73314" spans="1:12">
      <c r="A73314" t="s">
        <v>81275</v>
      </c>
      <c r="B73314" t="str">
        <f t="shared" si="2290"/>
        <v>DOTACION INTEGRAL S.A.S._Botas de seguridad dieléctricas</v>
      </c>
      <c r="C73314" t="str">
        <f t="shared" si="2291"/>
        <v>DOTACION INTEGRAL S.A.S._S3-005</v>
      </c>
      <c r="D73314" s="27" t="s">
        <v>1975</v>
      </c>
      <c r="E73314" t="s">
        <v>3735</v>
      </c>
      <c r="F73314" t="s">
        <v>190</v>
      </c>
      <c r="G73314" s="58">
        <v>184245.67</v>
      </c>
      <c r="H73314" s="115">
        <v>1</v>
      </c>
      <c r="I73314">
        <v>3</v>
      </c>
      <c r="J73314" t="s">
        <v>1895</v>
      </c>
      <c r="K73314" t="s">
        <v>1765</v>
      </c>
      <c r="L73314" t="s">
        <v>2210</v>
      </c>
    </row>
    <row r="73315" spans="1:12">
      <c r="A73315" t="s">
        <v>81276</v>
      </c>
      <c r="B73315" t="str">
        <f t="shared" si="2290"/>
        <v>DOTACION INTEGRAL S.A.S._Botas caña alta de caucho para seguridad industrial</v>
      </c>
      <c r="C73315" t="str">
        <f t="shared" si="2291"/>
        <v>DOTACION INTEGRAL S.A.S._S3-006</v>
      </c>
      <c r="D73315" s="27" t="s">
        <v>1976</v>
      </c>
      <c r="E73315" t="s">
        <v>3735</v>
      </c>
      <c r="F73315" t="s">
        <v>190</v>
      </c>
      <c r="G73315" s="58">
        <v>184245.67</v>
      </c>
      <c r="H73315" s="115">
        <v>1</v>
      </c>
      <c r="I73315">
        <v>3</v>
      </c>
      <c r="J73315" t="s">
        <v>1895</v>
      </c>
      <c r="K73315" t="s">
        <v>1765</v>
      </c>
      <c r="L73315" t="s">
        <v>2211</v>
      </c>
    </row>
    <row r="73316" spans="1:12">
      <c r="A73316" t="s">
        <v>81277</v>
      </c>
      <c r="B73316" t="str">
        <f t="shared" si="2290"/>
        <v>DOTACION INTEGRAL S.A.S._Calzado deportivo tipo zapatillas</v>
      </c>
      <c r="C73316" t="str">
        <f t="shared" si="2291"/>
        <v>DOTACION INTEGRAL S.A.S._S3-007</v>
      </c>
      <c r="D73316" s="27" t="s">
        <v>1977</v>
      </c>
      <c r="E73316" t="s">
        <v>3735</v>
      </c>
      <c r="F73316" t="s">
        <v>190</v>
      </c>
      <c r="G73316" s="58">
        <v>170072.92</v>
      </c>
      <c r="H73316" s="115">
        <v>1</v>
      </c>
      <c r="I73316">
        <v>3</v>
      </c>
      <c r="J73316" t="s">
        <v>1895</v>
      </c>
      <c r="K73316" t="s">
        <v>1765</v>
      </c>
      <c r="L73316" t="s">
        <v>2212</v>
      </c>
    </row>
    <row r="73317" spans="1:12">
      <c r="A73317" t="s">
        <v>81278</v>
      </c>
      <c r="B73317" t="str">
        <f t="shared" si="2290"/>
        <v xml:space="preserve">DOTACION INTEGRAL S.A.S._Calzado de calle para caballero formal </v>
      </c>
      <c r="C73317" t="str">
        <f t="shared" si="2291"/>
        <v>DOTACION INTEGRAL S.A.S._S3-008</v>
      </c>
      <c r="D73317" s="27" t="s">
        <v>1978</v>
      </c>
      <c r="E73317" t="s">
        <v>3735</v>
      </c>
      <c r="F73317" t="s">
        <v>190</v>
      </c>
      <c r="G73317" s="58">
        <v>177159.3</v>
      </c>
      <c r="H73317" s="115">
        <v>1</v>
      </c>
      <c r="I73317">
        <v>3</v>
      </c>
      <c r="J73317" t="s">
        <v>1895</v>
      </c>
      <c r="K73317" t="s">
        <v>1765</v>
      </c>
      <c r="L73317" t="s">
        <v>2213</v>
      </c>
    </row>
    <row r="73318" spans="1:12">
      <c r="A73318" t="s">
        <v>81279</v>
      </c>
      <c r="B73318" t="str">
        <f t="shared" si="2290"/>
        <v xml:space="preserve">DOTACION INTEGRAL S.A.S._Calzado deportivo para caballero </v>
      </c>
      <c r="C73318" t="str">
        <f t="shared" si="2291"/>
        <v>DOTACION INTEGRAL S.A.S._S3-009</v>
      </c>
      <c r="D73318" s="27" t="s">
        <v>1979</v>
      </c>
      <c r="E73318" t="s">
        <v>3735</v>
      </c>
      <c r="F73318" t="s">
        <v>190</v>
      </c>
      <c r="G73318" s="58">
        <v>170072.92</v>
      </c>
      <c r="H73318" s="115">
        <v>1</v>
      </c>
      <c r="I73318">
        <v>3</v>
      </c>
      <c r="J73318" t="s">
        <v>1895</v>
      </c>
      <c r="K73318" t="s">
        <v>1765</v>
      </c>
      <c r="L73318" t="s">
        <v>2214</v>
      </c>
    </row>
    <row r="73319" spans="1:12">
      <c r="A73319" t="s">
        <v>81280</v>
      </c>
      <c r="B73319" t="str">
        <f t="shared" si="2290"/>
        <v xml:space="preserve">DOTACION INTEGRAL S.A.S._Calzado casual caballero </v>
      </c>
      <c r="C73319" t="str">
        <f t="shared" si="2291"/>
        <v>DOTACION INTEGRAL S.A.S._S3-010</v>
      </c>
      <c r="D73319" s="27" t="s">
        <v>1980</v>
      </c>
      <c r="E73319" t="s">
        <v>3735</v>
      </c>
      <c r="F73319" t="s">
        <v>190</v>
      </c>
      <c r="G73319" s="58">
        <v>198418.41</v>
      </c>
      <c r="H73319" s="115">
        <v>1</v>
      </c>
      <c r="I73319">
        <v>3</v>
      </c>
      <c r="J73319" t="s">
        <v>1895</v>
      </c>
      <c r="K73319" t="s">
        <v>1765</v>
      </c>
      <c r="L73319" t="s">
        <v>2215</v>
      </c>
    </row>
    <row r="73320" spans="1:12">
      <c r="A73320" t="s">
        <v>81281</v>
      </c>
      <c r="B73320" t="str">
        <f t="shared" si="2290"/>
        <v xml:space="preserve">DOTACION INTEGRAL S.A.S._Cinturón en cuero natural para caballero </v>
      </c>
      <c r="C73320" t="str">
        <f t="shared" si="2291"/>
        <v>DOTACION INTEGRAL S.A.S._S3-011</v>
      </c>
      <c r="D73320" s="27" t="s">
        <v>1981</v>
      </c>
      <c r="E73320" t="s">
        <v>3735</v>
      </c>
      <c r="F73320" t="s">
        <v>190</v>
      </c>
      <c r="G73320" s="58">
        <v>39683.69</v>
      </c>
      <c r="H73320" s="115">
        <v>1</v>
      </c>
      <c r="I73320">
        <v>3</v>
      </c>
      <c r="J73320" t="s">
        <v>1895</v>
      </c>
      <c r="K73320" t="s">
        <v>1765</v>
      </c>
      <c r="L73320" t="s">
        <v>2216</v>
      </c>
    </row>
    <row r="73321" spans="1:12">
      <c r="A73321" t="s">
        <v>81282</v>
      </c>
      <c r="B73321" t="str">
        <f t="shared" si="2290"/>
        <v>DOTACION INTEGRAL S.A.S._Botas de seguridad dieléctricas recomendable para técnico electricista, entre otros</v>
      </c>
      <c r="C73321" t="str">
        <f t="shared" si="2291"/>
        <v>DOTACION INTEGRAL S.A.S._S3-012</v>
      </c>
      <c r="D73321" s="27" t="s">
        <v>1982</v>
      </c>
      <c r="E73321" t="s">
        <v>3735</v>
      </c>
      <c r="F73321" t="s">
        <v>190</v>
      </c>
      <c r="G73321" s="58">
        <v>184245.67</v>
      </c>
      <c r="H73321" s="115">
        <v>1</v>
      </c>
      <c r="I73321">
        <v>3</v>
      </c>
      <c r="J73321" t="s">
        <v>1895</v>
      </c>
      <c r="K73321" t="s">
        <v>1765</v>
      </c>
      <c r="L73321" t="s">
        <v>2217</v>
      </c>
    </row>
    <row r="73322" spans="1:12">
      <c r="A73322" t="s">
        <v>81283</v>
      </c>
      <c r="B73322" t="str">
        <f t="shared" si="2290"/>
        <v>DOTACION INTEGRAL S.A.S._Botas caña alta de caucho para seguridad industrial recomendable para soldadores</v>
      </c>
      <c r="C73322" t="str">
        <f t="shared" si="2291"/>
        <v>DOTACION INTEGRAL S.A.S._S3-013</v>
      </c>
      <c r="D73322" s="27" t="s">
        <v>1983</v>
      </c>
      <c r="E73322" t="s">
        <v>3735</v>
      </c>
      <c r="F73322" t="s">
        <v>190</v>
      </c>
      <c r="G73322" s="58">
        <v>184245.67</v>
      </c>
      <c r="H73322" s="115">
        <v>1</v>
      </c>
      <c r="I73322">
        <v>3</v>
      </c>
      <c r="J73322" t="s">
        <v>1895</v>
      </c>
      <c r="K73322" t="s">
        <v>1765</v>
      </c>
      <c r="L73322" t="s">
        <v>2218</v>
      </c>
    </row>
    <row r="73323" spans="1:12">
      <c r="A73323" t="s">
        <v>81284</v>
      </c>
      <c r="B73323" t="str">
        <f t="shared" si="2290"/>
        <v>DOTACION INTEGRAL S.A.S._Calzado deportivo tipo zapatillas, recomendable para cualquier tipo de cargo</v>
      </c>
      <c r="C73323" t="str">
        <f t="shared" si="2291"/>
        <v>DOTACION INTEGRAL S.A.S._S3-014</v>
      </c>
      <c r="D73323" s="27" t="s">
        <v>1984</v>
      </c>
      <c r="E73323" t="s">
        <v>3735</v>
      </c>
      <c r="F73323" t="s">
        <v>190</v>
      </c>
      <c r="G73323" s="58">
        <v>170072.92</v>
      </c>
      <c r="H73323" s="115">
        <v>1</v>
      </c>
      <c r="I73323">
        <v>3</v>
      </c>
      <c r="J73323" t="s">
        <v>1895</v>
      </c>
      <c r="K73323" t="s">
        <v>1765</v>
      </c>
      <c r="L73323" t="s">
        <v>2219</v>
      </c>
    </row>
    <row r="73324" spans="1:12">
      <c r="A73324" t="s">
        <v>81285</v>
      </c>
      <c r="B73324" t="str">
        <f t="shared" si="2290"/>
        <v>DOTACION INTEGRAL S.A.S._Porcentaje máximo de aumento para tallas no comerciales</v>
      </c>
      <c r="C73324" t="str">
        <f t="shared" si="2291"/>
        <v>DOTACION INTEGRAL S.A.S._S3-015</v>
      </c>
      <c r="D73324" s="27" t="s">
        <v>1985</v>
      </c>
      <c r="E73324" t="s">
        <v>3735</v>
      </c>
      <c r="F73324" t="s">
        <v>3456</v>
      </c>
      <c r="G73324" s="58">
        <v>0.05</v>
      </c>
      <c r="H73324" s="115">
        <v>1</v>
      </c>
      <c r="I73324">
        <v>3</v>
      </c>
      <c r="J73324" t="s">
        <v>1895</v>
      </c>
      <c r="K73324" t="s">
        <v>1765</v>
      </c>
      <c r="L73324" t="s">
        <v>3458</v>
      </c>
    </row>
    <row r="73325" spans="1:12">
      <c r="A73325" t="s">
        <v>81286</v>
      </c>
      <c r="B73325" t="str">
        <f t="shared" si="2290"/>
        <v>DOTACION INTEGRAL S.A.S._Servicio de distribución - Zona Tolima y Huila. Máximo 30,0%</v>
      </c>
      <c r="C73325" t="str">
        <f t="shared" si="2291"/>
        <v>DOTACION INTEGRAL S.A.S._S3-022</v>
      </c>
      <c r="D73325" s="27" t="s">
        <v>2009</v>
      </c>
      <c r="E73325" t="s">
        <v>3735</v>
      </c>
      <c r="F73325" t="s">
        <v>3457</v>
      </c>
      <c r="G73325" s="58">
        <v>0.05</v>
      </c>
      <c r="H73325" s="115">
        <v>1</v>
      </c>
      <c r="I73325">
        <v>3</v>
      </c>
      <c r="J73325" t="s">
        <v>1895</v>
      </c>
      <c r="K73325" t="s">
        <v>1765</v>
      </c>
      <c r="L73325" t="s">
        <v>3448</v>
      </c>
    </row>
    <row r="73326" spans="1:12">
      <c r="A73326" t="s">
        <v>82247</v>
      </c>
      <c r="B73326" t="str">
        <f t="shared" si="2290"/>
        <v xml:space="preserve">UT APEX SHOES_Calzado de calle para dama </v>
      </c>
      <c r="C73326" t="str">
        <f t="shared" si="2291"/>
        <v>UT APEX SHOES_S3-001</v>
      </c>
      <c r="D73326" s="27" t="s">
        <v>1971</v>
      </c>
      <c r="E73326" t="s">
        <v>3736</v>
      </c>
      <c r="F73326" t="s">
        <v>190</v>
      </c>
      <c r="G73326" s="58">
        <v>195583.86</v>
      </c>
      <c r="H73326" s="115">
        <v>1</v>
      </c>
      <c r="I73326">
        <v>3</v>
      </c>
      <c r="J73326" t="s">
        <v>1895</v>
      </c>
      <c r="K73326" t="s">
        <v>1765</v>
      </c>
      <c r="L73326" t="s">
        <v>2206</v>
      </c>
    </row>
    <row r="73327" spans="1:12">
      <c r="A73327" t="s">
        <v>82248</v>
      </c>
      <c r="B73327" t="str">
        <f t="shared" si="2290"/>
        <v xml:space="preserve">UT APEX SHOES_Calzado casual dama </v>
      </c>
      <c r="C73327" t="str">
        <f t="shared" si="2291"/>
        <v>UT APEX SHOES_S3-002</v>
      </c>
      <c r="D73327" s="27" t="s">
        <v>1972</v>
      </c>
      <c r="E73327" t="s">
        <v>3736</v>
      </c>
      <c r="F73327" t="s">
        <v>190</v>
      </c>
      <c r="G73327" s="58">
        <v>195583.86</v>
      </c>
      <c r="H73327" s="115">
        <v>1</v>
      </c>
      <c r="I73327">
        <v>3</v>
      </c>
      <c r="J73327" t="s">
        <v>1895</v>
      </c>
      <c r="K73327" t="s">
        <v>1765</v>
      </c>
      <c r="L73327" t="s">
        <v>2207</v>
      </c>
    </row>
    <row r="73328" spans="1:12">
      <c r="A73328" t="s">
        <v>82249</v>
      </c>
      <c r="B73328" t="str">
        <f t="shared" si="2290"/>
        <v xml:space="preserve">UT APEX SHOES_Calzado de calle para dama clima cálido </v>
      </c>
      <c r="C73328" t="str">
        <f t="shared" si="2291"/>
        <v>UT APEX SHOES_S3-003</v>
      </c>
      <c r="D73328" s="27" t="s">
        <v>1973</v>
      </c>
      <c r="E73328" t="s">
        <v>3736</v>
      </c>
      <c r="F73328" t="s">
        <v>190</v>
      </c>
      <c r="G73328" s="58">
        <v>195583.86</v>
      </c>
      <c r="H73328" s="115">
        <v>1</v>
      </c>
      <c r="I73328">
        <v>3</v>
      </c>
      <c r="J73328" t="s">
        <v>1895</v>
      </c>
      <c r="K73328" t="s">
        <v>1765</v>
      </c>
      <c r="L73328" t="s">
        <v>2208</v>
      </c>
    </row>
    <row r="73329" spans="1:12">
      <c r="A73329" t="s">
        <v>82250</v>
      </c>
      <c r="B73329" t="str">
        <f t="shared" si="2290"/>
        <v>UT APEX SHOES_Cinturón en cuero natural para dama</v>
      </c>
      <c r="C73329" t="str">
        <f t="shared" si="2291"/>
        <v>UT APEX SHOES_S3-004</v>
      </c>
      <c r="D73329" s="27" t="s">
        <v>1974</v>
      </c>
      <c r="E73329" t="s">
        <v>3736</v>
      </c>
      <c r="F73329" t="s">
        <v>190</v>
      </c>
      <c r="G73329" s="58">
        <v>28770.67</v>
      </c>
      <c r="H73329" s="115">
        <v>1</v>
      </c>
      <c r="I73329">
        <v>3</v>
      </c>
      <c r="J73329" t="s">
        <v>1895</v>
      </c>
      <c r="K73329" t="s">
        <v>1765</v>
      </c>
      <c r="L73329" t="s">
        <v>2209</v>
      </c>
    </row>
    <row r="73330" spans="1:12">
      <c r="A73330" t="s">
        <v>82251</v>
      </c>
      <c r="B73330" t="str">
        <f t="shared" si="2290"/>
        <v>UT APEX SHOES_Botas de seguridad dieléctricas</v>
      </c>
      <c r="C73330" t="str">
        <f t="shared" si="2291"/>
        <v>UT APEX SHOES_S3-005</v>
      </c>
      <c r="D73330" s="27" t="s">
        <v>1975</v>
      </c>
      <c r="E73330" t="s">
        <v>3736</v>
      </c>
      <c r="F73330" t="s">
        <v>190</v>
      </c>
      <c r="G73330" s="58">
        <v>281243.93</v>
      </c>
      <c r="H73330" s="115">
        <v>1</v>
      </c>
      <c r="I73330">
        <v>3</v>
      </c>
      <c r="J73330" t="s">
        <v>1895</v>
      </c>
      <c r="K73330" t="s">
        <v>1765</v>
      </c>
      <c r="L73330" t="s">
        <v>2210</v>
      </c>
    </row>
    <row r="73331" spans="1:12">
      <c r="A73331" t="s">
        <v>82252</v>
      </c>
      <c r="B73331" t="str">
        <f t="shared" si="2290"/>
        <v>UT APEX SHOES_Botas caña alta de caucho para seguridad industrial</v>
      </c>
      <c r="C73331" t="str">
        <f t="shared" si="2291"/>
        <v>UT APEX SHOES_S3-006</v>
      </c>
      <c r="D73331" s="27" t="s">
        <v>1976</v>
      </c>
      <c r="E73331" t="s">
        <v>3736</v>
      </c>
      <c r="F73331" t="s">
        <v>190</v>
      </c>
      <c r="G73331" s="58">
        <v>239165.05</v>
      </c>
      <c r="H73331" s="115">
        <v>1</v>
      </c>
      <c r="I73331">
        <v>3</v>
      </c>
      <c r="J73331" t="s">
        <v>1895</v>
      </c>
      <c r="K73331" t="s">
        <v>1765</v>
      </c>
      <c r="L73331" t="s">
        <v>2211</v>
      </c>
    </row>
    <row r="73332" spans="1:12">
      <c r="A73332" t="s">
        <v>82253</v>
      </c>
      <c r="B73332" t="str">
        <f t="shared" si="2290"/>
        <v>UT APEX SHOES_Calzado deportivo tipo zapatillas</v>
      </c>
      <c r="C73332" t="str">
        <f t="shared" si="2291"/>
        <v>UT APEX SHOES_S3-007</v>
      </c>
      <c r="D73332" s="27" t="s">
        <v>1977</v>
      </c>
      <c r="E73332" t="s">
        <v>3736</v>
      </c>
      <c r="F73332" t="s">
        <v>190</v>
      </c>
      <c r="G73332" s="58">
        <v>248731.66</v>
      </c>
      <c r="H73332" s="115">
        <v>1</v>
      </c>
      <c r="I73332">
        <v>3</v>
      </c>
      <c r="J73332" t="s">
        <v>1895</v>
      </c>
      <c r="K73332" t="s">
        <v>1765</v>
      </c>
      <c r="L73332" t="s">
        <v>2212</v>
      </c>
    </row>
    <row r="73333" spans="1:12">
      <c r="A73333" t="s">
        <v>82254</v>
      </c>
      <c r="B73333" t="str">
        <f t="shared" si="2290"/>
        <v xml:space="preserve">UT APEX SHOES_Calzado de calle para caballero formal </v>
      </c>
      <c r="C73333" t="str">
        <f t="shared" si="2291"/>
        <v>UT APEX SHOES_S3-008</v>
      </c>
      <c r="D73333" s="27" t="s">
        <v>1978</v>
      </c>
      <c r="E73333" t="s">
        <v>3736</v>
      </c>
      <c r="F73333" t="s">
        <v>190</v>
      </c>
      <c r="G73333" s="58">
        <v>212591.16</v>
      </c>
      <c r="H73333" s="115">
        <v>1</v>
      </c>
      <c r="I73333">
        <v>3</v>
      </c>
      <c r="J73333" t="s">
        <v>1895</v>
      </c>
      <c r="K73333" t="s">
        <v>1765</v>
      </c>
      <c r="L73333" t="s">
        <v>2213</v>
      </c>
    </row>
    <row r="73334" spans="1:12">
      <c r="A73334" t="s">
        <v>82255</v>
      </c>
      <c r="B73334" t="str">
        <f t="shared" si="2290"/>
        <v xml:space="preserve">UT APEX SHOES_Calzado deportivo para caballero </v>
      </c>
      <c r="C73334" t="str">
        <f t="shared" si="2291"/>
        <v>UT APEX SHOES_S3-009</v>
      </c>
      <c r="D73334" s="27" t="s">
        <v>1979</v>
      </c>
      <c r="E73334" t="s">
        <v>3736</v>
      </c>
      <c r="F73334" t="s">
        <v>190</v>
      </c>
      <c r="G73334" s="58">
        <v>248731.66</v>
      </c>
      <c r="H73334" s="115">
        <v>1</v>
      </c>
      <c r="I73334">
        <v>3</v>
      </c>
      <c r="J73334" t="s">
        <v>1895</v>
      </c>
      <c r="K73334" t="s">
        <v>1765</v>
      </c>
      <c r="L73334" t="s">
        <v>2214</v>
      </c>
    </row>
    <row r="73335" spans="1:12">
      <c r="A73335" t="s">
        <v>82256</v>
      </c>
      <c r="B73335" t="str">
        <f t="shared" si="2290"/>
        <v xml:space="preserve">UT APEX SHOES_Calzado casual caballero </v>
      </c>
      <c r="C73335" t="str">
        <f t="shared" si="2291"/>
        <v>UT APEX SHOES_S3-010</v>
      </c>
      <c r="D73335" s="27" t="s">
        <v>1980</v>
      </c>
      <c r="E73335" t="s">
        <v>3736</v>
      </c>
      <c r="F73335" t="s">
        <v>190</v>
      </c>
      <c r="G73335" s="58">
        <v>212591.16</v>
      </c>
      <c r="H73335" s="115">
        <v>1</v>
      </c>
      <c r="I73335">
        <v>3</v>
      </c>
      <c r="J73335" t="s">
        <v>1895</v>
      </c>
      <c r="K73335" t="s">
        <v>1765</v>
      </c>
      <c r="L73335" t="s">
        <v>2215</v>
      </c>
    </row>
    <row r="73336" spans="1:12">
      <c r="A73336" t="s">
        <v>82257</v>
      </c>
      <c r="B73336" t="str">
        <f t="shared" si="2290"/>
        <v xml:space="preserve">UT APEX SHOES_Cinturón en cuero natural para caballero </v>
      </c>
      <c r="C73336" t="str">
        <f t="shared" si="2291"/>
        <v>UT APEX SHOES_S3-011</v>
      </c>
      <c r="D73336" s="27" t="s">
        <v>1981</v>
      </c>
      <c r="E73336" t="s">
        <v>3736</v>
      </c>
      <c r="F73336" t="s">
        <v>190</v>
      </c>
      <c r="G73336" s="58">
        <v>28770.67</v>
      </c>
      <c r="H73336" s="115">
        <v>1</v>
      </c>
      <c r="I73336">
        <v>3</v>
      </c>
      <c r="J73336" t="s">
        <v>1895</v>
      </c>
      <c r="K73336" t="s">
        <v>1765</v>
      </c>
      <c r="L73336" t="s">
        <v>2216</v>
      </c>
    </row>
    <row r="73337" spans="1:12">
      <c r="A73337" t="s">
        <v>82258</v>
      </c>
      <c r="B73337" t="str">
        <f t="shared" si="2290"/>
        <v>UT APEX SHOES_Botas de seguridad dieléctricas recomendable para técnico electricista, entre otros</v>
      </c>
      <c r="C73337" t="str">
        <f t="shared" si="2291"/>
        <v>UT APEX SHOES_S3-012</v>
      </c>
      <c r="D73337" s="27" t="s">
        <v>1982</v>
      </c>
      <c r="E73337" t="s">
        <v>3736</v>
      </c>
      <c r="F73337" t="s">
        <v>190</v>
      </c>
      <c r="G73337" s="58">
        <v>281243.93</v>
      </c>
      <c r="H73337" s="115">
        <v>1</v>
      </c>
      <c r="I73337">
        <v>3</v>
      </c>
      <c r="J73337" t="s">
        <v>1895</v>
      </c>
      <c r="K73337" t="s">
        <v>1765</v>
      </c>
      <c r="L73337" t="s">
        <v>2217</v>
      </c>
    </row>
    <row r="73338" spans="1:12">
      <c r="A73338" t="s">
        <v>82259</v>
      </c>
      <c r="B73338" t="str">
        <f t="shared" si="2290"/>
        <v>UT APEX SHOES_Botas caña alta de caucho para seguridad industrial recomendable para soldadores</v>
      </c>
      <c r="C73338" t="str">
        <f t="shared" si="2291"/>
        <v>UT APEX SHOES_S3-013</v>
      </c>
      <c r="D73338" s="27" t="s">
        <v>1983</v>
      </c>
      <c r="E73338" t="s">
        <v>3736</v>
      </c>
      <c r="F73338" t="s">
        <v>190</v>
      </c>
      <c r="G73338" s="58">
        <v>239165.05</v>
      </c>
      <c r="H73338" s="115">
        <v>1</v>
      </c>
      <c r="I73338">
        <v>3</v>
      </c>
      <c r="J73338" t="s">
        <v>1895</v>
      </c>
      <c r="K73338" t="s">
        <v>1765</v>
      </c>
      <c r="L73338" t="s">
        <v>2218</v>
      </c>
    </row>
    <row r="73339" spans="1:12">
      <c r="A73339" t="s">
        <v>82260</v>
      </c>
      <c r="B73339" t="str">
        <f t="shared" si="2290"/>
        <v>UT APEX SHOES_Calzado deportivo tipo zapatillas, recomendable para cualquier tipo de cargo</v>
      </c>
      <c r="C73339" t="str">
        <f t="shared" si="2291"/>
        <v>UT APEX SHOES_S3-014</v>
      </c>
      <c r="D73339" s="27" t="s">
        <v>1984</v>
      </c>
      <c r="E73339" t="s">
        <v>3736</v>
      </c>
      <c r="F73339" t="s">
        <v>190</v>
      </c>
      <c r="G73339" s="58">
        <v>248731.66</v>
      </c>
      <c r="H73339" s="115">
        <v>1</v>
      </c>
      <c r="I73339">
        <v>3</v>
      </c>
      <c r="J73339" t="s">
        <v>1895</v>
      </c>
      <c r="K73339" t="s">
        <v>1765</v>
      </c>
      <c r="L73339" t="s">
        <v>2219</v>
      </c>
    </row>
    <row r="73340" spans="1:12">
      <c r="A73340" t="s">
        <v>82261</v>
      </c>
      <c r="B73340" t="str">
        <f t="shared" si="2290"/>
        <v>UT APEX SHOES_Porcentaje máximo de aumento para tallas no comerciales</v>
      </c>
      <c r="C73340" t="str">
        <f t="shared" si="2291"/>
        <v>UT APEX SHOES_S3-015</v>
      </c>
      <c r="D73340" s="27" t="s">
        <v>1985</v>
      </c>
      <c r="E73340" t="s">
        <v>3736</v>
      </c>
      <c r="F73340" t="s">
        <v>3456</v>
      </c>
      <c r="G73340" s="58">
        <v>0.35</v>
      </c>
      <c r="H73340" s="115">
        <v>1</v>
      </c>
      <c r="I73340">
        <v>3</v>
      </c>
      <c r="J73340" t="s">
        <v>1895</v>
      </c>
      <c r="K73340" t="s">
        <v>1765</v>
      </c>
      <c r="L73340" t="s">
        <v>3458</v>
      </c>
    </row>
    <row r="73341" spans="1:12">
      <c r="A73341" t="s">
        <v>82262</v>
      </c>
      <c r="B73341" t="str">
        <f t="shared" si="2290"/>
        <v>UT APEX SHOES_Servicio de distribución - Zona Tolima y Huila. Máximo 30,0%</v>
      </c>
      <c r="C73341" t="str">
        <f t="shared" si="2291"/>
        <v>UT APEX SHOES_S3-022</v>
      </c>
      <c r="D73341" s="27" t="s">
        <v>2009</v>
      </c>
      <c r="E73341" t="s">
        <v>3736</v>
      </c>
      <c r="F73341" t="s">
        <v>3457</v>
      </c>
      <c r="G73341" s="58">
        <v>0.23</v>
      </c>
      <c r="H73341" s="115">
        <v>1</v>
      </c>
      <c r="I73341">
        <v>3</v>
      </c>
      <c r="J73341" t="s">
        <v>1895</v>
      </c>
      <c r="K73341" t="s">
        <v>1765</v>
      </c>
      <c r="L73341" t="s">
        <v>3448</v>
      </c>
    </row>
    <row r="73342" spans="1:12">
      <c r="A73342" t="s">
        <v>72659</v>
      </c>
      <c r="B73342" t="str">
        <f t="shared" si="2290"/>
        <v xml:space="preserve">UT OPBLANCO_Calzado de calle para dama </v>
      </c>
      <c r="C73342" t="str">
        <f t="shared" si="2291"/>
        <v>UT OPBLANCO_S3-001</v>
      </c>
      <c r="D73342" s="27" t="s">
        <v>1971</v>
      </c>
      <c r="E73342" t="s">
        <v>3730</v>
      </c>
      <c r="F73342" t="s">
        <v>190</v>
      </c>
      <c r="G73342" s="58">
        <v>255109.39</v>
      </c>
      <c r="H73342" s="115">
        <v>1</v>
      </c>
      <c r="I73342">
        <v>3</v>
      </c>
      <c r="J73342" t="s">
        <v>1895</v>
      </c>
      <c r="K73342" t="s">
        <v>1765</v>
      </c>
      <c r="L73342" t="s">
        <v>2206</v>
      </c>
    </row>
    <row r="73343" spans="1:12">
      <c r="A73343" t="s">
        <v>72660</v>
      </c>
      <c r="B73343" t="str">
        <f t="shared" si="2290"/>
        <v xml:space="preserve">UT OPBLANCO_Calzado casual dama </v>
      </c>
      <c r="C73343" t="str">
        <f t="shared" si="2291"/>
        <v>UT OPBLANCO_S3-002</v>
      </c>
      <c r="D73343" s="27" t="s">
        <v>1972</v>
      </c>
      <c r="E73343" t="s">
        <v>3730</v>
      </c>
      <c r="F73343" t="s">
        <v>190</v>
      </c>
      <c r="G73343" s="58">
        <v>255109.39</v>
      </c>
      <c r="H73343" s="115">
        <v>1</v>
      </c>
      <c r="I73343">
        <v>3</v>
      </c>
      <c r="J73343" t="s">
        <v>1895</v>
      </c>
      <c r="K73343" t="s">
        <v>1765</v>
      </c>
      <c r="L73343" t="s">
        <v>2207</v>
      </c>
    </row>
    <row r="73344" spans="1:12">
      <c r="A73344" t="s">
        <v>72661</v>
      </c>
      <c r="B73344" t="str">
        <f t="shared" si="2290"/>
        <v xml:space="preserve">UT OPBLANCO_Calzado de calle para dama clima cálido </v>
      </c>
      <c r="C73344" t="str">
        <f t="shared" si="2291"/>
        <v>UT OPBLANCO_S3-003</v>
      </c>
      <c r="D73344" s="27" t="s">
        <v>1973</v>
      </c>
      <c r="E73344" t="s">
        <v>3730</v>
      </c>
      <c r="F73344" t="s">
        <v>190</v>
      </c>
      <c r="G73344" s="58">
        <v>212591.16</v>
      </c>
      <c r="H73344" s="115">
        <v>1</v>
      </c>
      <c r="I73344">
        <v>3</v>
      </c>
      <c r="J73344" t="s">
        <v>1895</v>
      </c>
      <c r="K73344" t="s">
        <v>1765</v>
      </c>
      <c r="L73344" t="s">
        <v>2208</v>
      </c>
    </row>
    <row r="73345" spans="1:12">
      <c r="A73345" t="s">
        <v>72662</v>
      </c>
      <c r="B73345" t="str">
        <f t="shared" si="2290"/>
        <v>UT OPBLANCO_Cinturón en cuero natural para dama</v>
      </c>
      <c r="C73345" t="str">
        <f t="shared" si="2291"/>
        <v>UT OPBLANCO_S3-004</v>
      </c>
      <c r="D73345" s="27" t="s">
        <v>1974</v>
      </c>
      <c r="E73345" t="s">
        <v>3730</v>
      </c>
      <c r="F73345" t="s">
        <v>190</v>
      </c>
      <c r="G73345" s="58">
        <v>77950.09</v>
      </c>
      <c r="H73345" s="115">
        <v>1</v>
      </c>
      <c r="I73345">
        <v>3</v>
      </c>
      <c r="J73345" t="s">
        <v>1895</v>
      </c>
      <c r="K73345" t="s">
        <v>1765</v>
      </c>
      <c r="L73345" t="s">
        <v>2209</v>
      </c>
    </row>
    <row r="73346" spans="1:12">
      <c r="A73346" t="s">
        <v>72663</v>
      </c>
      <c r="B73346" t="str">
        <f t="shared" ref="B73346:B73409" si="2292">+E73346&amp;"_"&amp;L73346</f>
        <v>UT OPBLANCO_Botas de seguridad dieléctricas</v>
      </c>
      <c r="C73346" t="str">
        <f t="shared" ref="C73346:C73409" si="2293">+E73346&amp;"_"&amp;D73346</f>
        <v>UT OPBLANCO_S3-005</v>
      </c>
      <c r="D73346" s="27" t="s">
        <v>1975</v>
      </c>
      <c r="E73346" t="s">
        <v>3730</v>
      </c>
      <c r="F73346" t="s">
        <v>190</v>
      </c>
      <c r="G73346" s="58">
        <v>354318.6</v>
      </c>
      <c r="H73346" s="115">
        <v>1</v>
      </c>
      <c r="I73346">
        <v>3</v>
      </c>
      <c r="J73346" t="s">
        <v>1895</v>
      </c>
      <c r="K73346" t="s">
        <v>1765</v>
      </c>
      <c r="L73346" t="s">
        <v>2210</v>
      </c>
    </row>
    <row r="73347" spans="1:12">
      <c r="A73347" t="s">
        <v>72664</v>
      </c>
      <c r="B73347" t="str">
        <f t="shared" si="2292"/>
        <v>UT OPBLANCO_Botas caña alta de caucho para seguridad industrial</v>
      </c>
      <c r="C73347" t="str">
        <f t="shared" si="2293"/>
        <v>UT OPBLANCO_S3-006</v>
      </c>
      <c r="D73347" s="27" t="s">
        <v>1976</v>
      </c>
      <c r="E73347" t="s">
        <v>3730</v>
      </c>
      <c r="F73347" t="s">
        <v>190</v>
      </c>
      <c r="G73347" s="58">
        <v>127554.69</v>
      </c>
      <c r="H73347" s="115">
        <v>1</v>
      </c>
      <c r="I73347">
        <v>3</v>
      </c>
      <c r="J73347" t="s">
        <v>1895</v>
      </c>
      <c r="K73347" t="s">
        <v>1765</v>
      </c>
      <c r="L73347" t="s">
        <v>2211</v>
      </c>
    </row>
    <row r="73348" spans="1:12">
      <c r="A73348" t="s">
        <v>72665</v>
      </c>
      <c r="B73348" t="str">
        <f t="shared" si="2292"/>
        <v>UT OPBLANCO_Calzado deportivo tipo zapatillas</v>
      </c>
      <c r="C73348" t="str">
        <f t="shared" si="2293"/>
        <v>UT OPBLANCO_S3-007</v>
      </c>
      <c r="D73348" s="27" t="s">
        <v>1977</v>
      </c>
      <c r="E73348" t="s">
        <v>3730</v>
      </c>
      <c r="F73348" t="s">
        <v>190</v>
      </c>
      <c r="G73348" s="58">
        <v>354318.6</v>
      </c>
      <c r="H73348" s="115">
        <v>1</v>
      </c>
      <c r="I73348">
        <v>3</v>
      </c>
      <c r="J73348" t="s">
        <v>1895</v>
      </c>
      <c r="K73348" t="s">
        <v>1765</v>
      </c>
      <c r="L73348" t="s">
        <v>2212</v>
      </c>
    </row>
    <row r="73349" spans="1:12">
      <c r="A73349" t="s">
        <v>72666</v>
      </c>
      <c r="B73349" t="str">
        <f t="shared" si="2292"/>
        <v xml:space="preserve">UT OPBLANCO_Calzado de calle para caballero formal </v>
      </c>
      <c r="C73349" t="str">
        <f t="shared" si="2293"/>
        <v>UT OPBLANCO_S3-008</v>
      </c>
      <c r="D73349" s="27" t="s">
        <v>1978</v>
      </c>
      <c r="E73349" t="s">
        <v>3730</v>
      </c>
      <c r="F73349" t="s">
        <v>190</v>
      </c>
      <c r="G73349" s="58">
        <v>255109.39</v>
      </c>
      <c r="H73349" s="115">
        <v>1</v>
      </c>
      <c r="I73349">
        <v>3</v>
      </c>
      <c r="J73349" t="s">
        <v>1895</v>
      </c>
      <c r="K73349" t="s">
        <v>1765</v>
      </c>
      <c r="L73349" t="s">
        <v>2213</v>
      </c>
    </row>
    <row r="73350" spans="1:12">
      <c r="A73350" t="s">
        <v>72667</v>
      </c>
      <c r="B73350" t="str">
        <f t="shared" si="2292"/>
        <v xml:space="preserve">UT OPBLANCO_Calzado deportivo para caballero </v>
      </c>
      <c r="C73350" t="str">
        <f t="shared" si="2293"/>
        <v>UT OPBLANCO_S3-009</v>
      </c>
      <c r="D73350" s="27" t="s">
        <v>1979</v>
      </c>
      <c r="E73350" t="s">
        <v>3730</v>
      </c>
      <c r="F73350" t="s">
        <v>190</v>
      </c>
      <c r="G73350" s="58">
        <v>354318.6</v>
      </c>
      <c r="H73350" s="115">
        <v>1</v>
      </c>
      <c r="I73350">
        <v>3</v>
      </c>
      <c r="J73350" t="s">
        <v>1895</v>
      </c>
      <c r="K73350" t="s">
        <v>1765</v>
      </c>
      <c r="L73350" t="s">
        <v>2214</v>
      </c>
    </row>
    <row r="73351" spans="1:12">
      <c r="A73351" t="s">
        <v>72668</v>
      </c>
      <c r="B73351" t="str">
        <f t="shared" si="2292"/>
        <v xml:space="preserve">UT OPBLANCO_Calzado casual caballero </v>
      </c>
      <c r="C73351" t="str">
        <f t="shared" si="2293"/>
        <v>UT OPBLANCO_S3-010</v>
      </c>
      <c r="D73351" s="27" t="s">
        <v>1980</v>
      </c>
      <c r="E73351" t="s">
        <v>3730</v>
      </c>
      <c r="F73351" t="s">
        <v>190</v>
      </c>
      <c r="G73351" s="58">
        <v>255109.39</v>
      </c>
      <c r="H73351" s="115">
        <v>1</v>
      </c>
      <c r="I73351">
        <v>3</v>
      </c>
      <c r="J73351" t="s">
        <v>1895</v>
      </c>
      <c r="K73351" t="s">
        <v>1765</v>
      </c>
      <c r="L73351" t="s">
        <v>2215</v>
      </c>
    </row>
    <row r="73352" spans="1:12">
      <c r="A73352" t="s">
        <v>72669</v>
      </c>
      <c r="B73352" t="str">
        <f t="shared" si="2292"/>
        <v xml:space="preserve">UT OPBLANCO_Cinturón en cuero natural para caballero </v>
      </c>
      <c r="C73352" t="str">
        <f t="shared" si="2293"/>
        <v>UT OPBLANCO_S3-011</v>
      </c>
      <c r="D73352" s="27" t="s">
        <v>1981</v>
      </c>
      <c r="E73352" t="s">
        <v>3730</v>
      </c>
      <c r="F73352" t="s">
        <v>190</v>
      </c>
      <c r="G73352" s="58">
        <v>77950.09</v>
      </c>
      <c r="H73352" s="115">
        <v>1</v>
      </c>
      <c r="I73352">
        <v>3</v>
      </c>
      <c r="J73352" t="s">
        <v>1895</v>
      </c>
      <c r="K73352" t="s">
        <v>1765</v>
      </c>
      <c r="L73352" t="s">
        <v>2216</v>
      </c>
    </row>
    <row r="73353" spans="1:12">
      <c r="A73353" t="s">
        <v>72670</v>
      </c>
      <c r="B73353" t="str">
        <f t="shared" si="2292"/>
        <v>UT OPBLANCO_Botas de seguridad dieléctricas recomendable para técnico electricista, entre otros</v>
      </c>
      <c r="C73353" t="str">
        <f t="shared" si="2293"/>
        <v>UT OPBLANCO_S3-012</v>
      </c>
      <c r="D73353" s="27" t="s">
        <v>1982</v>
      </c>
      <c r="E73353" t="s">
        <v>3730</v>
      </c>
      <c r="F73353" t="s">
        <v>190</v>
      </c>
      <c r="G73353" s="58">
        <v>496046.04</v>
      </c>
      <c r="H73353" s="115">
        <v>1</v>
      </c>
      <c r="I73353">
        <v>3</v>
      </c>
      <c r="J73353" t="s">
        <v>1895</v>
      </c>
      <c r="K73353" t="s">
        <v>1765</v>
      </c>
      <c r="L73353" t="s">
        <v>2217</v>
      </c>
    </row>
    <row r="73354" spans="1:12">
      <c r="A73354" t="s">
        <v>72671</v>
      </c>
      <c r="B73354" t="str">
        <f t="shared" si="2292"/>
        <v>UT OPBLANCO_Botas caña alta de caucho para seguridad industrial recomendable para soldadores</v>
      </c>
      <c r="C73354" t="str">
        <f t="shared" si="2293"/>
        <v>UT OPBLANCO_S3-013</v>
      </c>
      <c r="D73354" s="27" t="s">
        <v>1983</v>
      </c>
      <c r="E73354" t="s">
        <v>3730</v>
      </c>
      <c r="F73354" t="s">
        <v>190</v>
      </c>
      <c r="G73354" s="58">
        <v>453527.8</v>
      </c>
      <c r="H73354" s="115">
        <v>1</v>
      </c>
      <c r="I73354">
        <v>3</v>
      </c>
      <c r="J73354" t="s">
        <v>1895</v>
      </c>
      <c r="K73354" t="s">
        <v>1765</v>
      </c>
      <c r="L73354" t="s">
        <v>2218</v>
      </c>
    </row>
    <row r="73355" spans="1:12">
      <c r="A73355" t="s">
        <v>72672</v>
      </c>
      <c r="B73355" t="str">
        <f t="shared" si="2292"/>
        <v>UT OPBLANCO_Calzado deportivo tipo zapatillas, recomendable para cualquier tipo de cargo</v>
      </c>
      <c r="C73355" t="str">
        <f t="shared" si="2293"/>
        <v>UT OPBLANCO_S3-014</v>
      </c>
      <c r="D73355" s="27" t="s">
        <v>1984</v>
      </c>
      <c r="E73355" t="s">
        <v>3730</v>
      </c>
      <c r="F73355" t="s">
        <v>190</v>
      </c>
      <c r="G73355" s="58">
        <v>255109.39</v>
      </c>
      <c r="H73355" s="115">
        <v>1</v>
      </c>
      <c r="I73355">
        <v>3</v>
      </c>
      <c r="J73355" t="s">
        <v>1895</v>
      </c>
      <c r="K73355" t="s">
        <v>1765</v>
      </c>
      <c r="L73355" t="s">
        <v>2219</v>
      </c>
    </row>
    <row r="73356" spans="1:12">
      <c r="A73356" t="s">
        <v>72673</v>
      </c>
      <c r="B73356" t="str">
        <f t="shared" si="2292"/>
        <v>UT OPBLANCO_Porcentaje máximo de aumento para tallas no comerciales</v>
      </c>
      <c r="C73356" t="str">
        <f t="shared" si="2293"/>
        <v>UT OPBLANCO_S3-015</v>
      </c>
      <c r="D73356" s="27" t="s">
        <v>1985</v>
      </c>
      <c r="E73356" t="s">
        <v>3730</v>
      </c>
      <c r="F73356" t="s">
        <v>3456</v>
      </c>
      <c r="G73356" s="58">
        <v>0.1</v>
      </c>
      <c r="H73356" s="115">
        <v>1</v>
      </c>
      <c r="I73356">
        <v>3</v>
      </c>
      <c r="J73356" t="s">
        <v>1895</v>
      </c>
      <c r="K73356" t="s">
        <v>1765</v>
      </c>
      <c r="L73356" t="s">
        <v>3458</v>
      </c>
    </row>
    <row r="73357" spans="1:12">
      <c r="A73357" t="s">
        <v>72674</v>
      </c>
      <c r="B73357" t="str">
        <f t="shared" si="2292"/>
        <v>UT OPBLANCO_Servicio de distribución - Zona Tolima y Huila. Máximo 30,0%</v>
      </c>
      <c r="C73357" t="str">
        <f t="shared" si="2293"/>
        <v>UT OPBLANCO_S3-022</v>
      </c>
      <c r="D73357" s="27" t="s">
        <v>2009</v>
      </c>
      <c r="E73357" t="s">
        <v>3730</v>
      </c>
      <c r="F73357" t="s">
        <v>3457</v>
      </c>
      <c r="G73357" s="58">
        <v>0.27</v>
      </c>
      <c r="H73357" s="115">
        <v>1</v>
      </c>
      <c r="I73357">
        <v>3</v>
      </c>
      <c r="J73357" t="s">
        <v>1895</v>
      </c>
      <c r="K73357" t="s">
        <v>1765</v>
      </c>
      <c r="L73357" t="s">
        <v>3448</v>
      </c>
    </row>
    <row r="73358" spans="1:12">
      <c r="A73358" t="s">
        <v>33366</v>
      </c>
      <c r="B73358" t="str">
        <f t="shared" si="2292"/>
        <v xml:space="preserve">YUBARTA S.A.S._Calzado de calle para dama </v>
      </c>
      <c r="C73358" t="str">
        <f t="shared" si="2293"/>
        <v>YUBARTA S.A.S._S3-001</v>
      </c>
      <c r="D73358" s="27" t="s">
        <v>1971</v>
      </c>
      <c r="E73358" t="s">
        <v>3725</v>
      </c>
      <c r="F73358" t="s">
        <v>190</v>
      </c>
      <c r="G73358" s="58">
        <v>411009.57</v>
      </c>
      <c r="H73358" s="115">
        <v>1</v>
      </c>
      <c r="I73358">
        <v>3</v>
      </c>
      <c r="J73358" t="s">
        <v>1895</v>
      </c>
      <c r="K73358" t="s">
        <v>1765</v>
      </c>
      <c r="L73358" t="s">
        <v>2206</v>
      </c>
    </row>
    <row r="73359" spans="1:12">
      <c r="A73359" t="s">
        <v>33367</v>
      </c>
      <c r="B73359" t="str">
        <f t="shared" si="2292"/>
        <v xml:space="preserve">YUBARTA S.A.S._Calzado casual dama </v>
      </c>
      <c r="C73359" t="str">
        <f t="shared" si="2293"/>
        <v>YUBARTA S.A.S._S3-002</v>
      </c>
      <c r="D73359" s="27" t="s">
        <v>1972</v>
      </c>
      <c r="E73359" t="s">
        <v>3725</v>
      </c>
      <c r="F73359" t="s">
        <v>190</v>
      </c>
      <c r="G73359" s="58">
        <v>411009.57</v>
      </c>
      <c r="H73359" s="115">
        <v>1</v>
      </c>
      <c r="I73359">
        <v>3</v>
      </c>
      <c r="J73359" t="s">
        <v>1895</v>
      </c>
      <c r="K73359" t="s">
        <v>1765</v>
      </c>
      <c r="L73359" t="s">
        <v>2207</v>
      </c>
    </row>
    <row r="73360" spans="1:12">
      <c r="A73360" t="s">
        <v>33368</v>
      </c>
      <c r="B73360" t="str">
        <f t="shared" si="2292"/>
        <v xml:space="preserve">YUBARTA S.A.S._Calzado de calle para dama clima cálido </v>
      </c>
      <c r="C73360" t="str">
        <f t="shared" si="2293"/>
        <v>YUBARTA S.A.S._S3-003</v>
      </c>
      <c r="D73360" s="27" t="s">
        <v>1973</v>
      </c>
      <c r="E73360" t="s">
        <v>3725</v>
      </c>
      <c r="F73360" t="s">
        <v>190</v>
      </c>
      <c r="G73360" s="58">
        <v>411009.57</v>
      </c>
      <c r="H73360" s="115">
        <v>1</v>
      </c>
      <c r="I73360">
        <v>3</v>
      </c>
      <c r="J73360" t="s">
        <v>1895</v>
      </c>
      <c r="K73360" t="s">
        <v>1765</v>
      </c>
      <c r="L73360" t="s">
        <v>2208</v>
      </c>
    </row>
    <row r="73361" spans="1:12">
      <c r="A73361" t="s">
        <v>33369</v>
      </c>
      <c r="B73361" t="str">
        <f t="shared" si="2292"/>
        <v>YUBARTA S.A.S._Cinturón en cuero natural para dama</v>
      </c>
      <c r="C73361" t="str">
        <f t="shared" si="2293"/>
        <v>YUBARTA S.A.S._S3-004</v>
      </c>
      <c r="D73361" s="27" t="s">
        <v>1974</v>
      </c>
      <c r="E73361" t="s">
        <v>3725</v>
      </c>
      <c r="F73361" t="s">
        <v>190</v>
      </c>
      <c r="G73361" s="58">
        <v>198418.41</v>
      </c>
      <c r="H73361" s="115">
        <v>1</v>
      </c>
      <c r="I73361">
        <v>3</v>
      </c>
      <c r="J73361" t="s">
        <v>1895</v>
      </c>
      <c r="K73361" t="s">
        <v>1765</v>
      </c>
      <c r="L73361" t="s">
        <v>2209</v>
      </c>
    </row>
    <row r="73362" spans="1:12">
      <c r="A73362" t="s">
        <v>33370</v>
      </c>
      <c r="B73362" t="str">
        <f t="shared" si="2292"/>
        <v>YUBARTA S.A.S._Botas de seguridad dieléctricas</v>
      </c>
      <c r="C73362" t="str">
        <f t="shared" si="2293"/>
        <v>YUBARTA S.A.S._S3-005</v>
      </c>
      <c r="D73362" s="27" t="s">
        <v>1975</v>
      </c>
      <c r="E73362" t="s">
        <v>3725</v>
      </c>
      <c r="F73362" t="s">
        <v>190</v>
      </c>
      <c r="G73362" s="58">
        <v>325973.11</v>
      </c>
      <c r="H73362" s="115">
        <v>1</v>
      </c>
      <c r="I73362">
        <v>3</v>
      </c>
      <c r="J73362" t="s">
        <v>1895</v>
      </c>
      <c r="K73362" t="s">
        <v>1765</v>
      </c>
      <c r="L73362" t="s">
        <v>2210</v>
      </c>
    </row>
    <row r="73363" spans="1:12">
      <c r="A73363" t="s">
        <v>33371</v>
      </c>
      <c r="B73363" t="str">
        <f t="shared" si="2292"/>
        <v>YUBARTA S.A.S._Botas caña alta de caucho para seguridad industrial</v>
      </c>
      <c r="C73363" t="str">
        <f t="shared" si="2293"/>
        <v>YUBARTA S.A.S._S3-006</v>
      </c>
      <c r="D73363" s="27" t="s">
        <v>1976</v>
      </c>
      <c r="E73363" t="s">
        <v>3725</v>
      </c>
      <c r="F73363" t="s">
        <v>190</v>
      </c>
      <c r="G73363" s="58">
        <v>255109.39</v>
      </c>
      <c r="H73363" s="115">
        <v>1</v>
      </c>
      <c r="I73363">
        <v>3</v>
      </c>
      <c r="J73363" t="s">
        <v>1895</v>
      </c>
      <c r="K73363" t="s">
        <v>1765</v>
      </c>
      <c r="L73363" t="s">
        <v>2211</v>
      </c>
    </row>
    <row r="73364" spans="1:12">
      <c r="A73364" t="s">
        <v>33372</v>
      </c>
      <c r="B73364" t="str">
        <f t="shared" si="2292"/>
        <v>YUBARTA S.A.S._Calzado deportivo tipo zapatillas</v>
      </c>
      <c r="C73364" t="str">
        <f t="shared" si="2293"/>
        <v>YUBARTA S.A.S._S3-007</v>
      </c>
      <c r="D73364" s="27" t="s">
        <v>1977</v>
      </c>
      <c r="E73364" t="s">
        <v>3725</v>
      </c>
      <c r="F73364" t="s">
        <v>190</v>
      </c>
      <c r="G73364" s="58">
        <v>255109.39</v>
      </c>
      <c r="H73364" s="115">
        <v>1</v>
      </c>
      <c r="I73364">
        <v>3</v>
      </c>
      <c r="J73364" t="s">
        <v>1895</v>
      </c>
      <c r="K73364" t="s">
        <v>1765</v>
      </c>
      <c r="L73364" t="s">
        <v>2212</v>
      </c>
    </row>
    <row r="73365" spans="1:12">
      <c r="A73365" t="s">
        <v>33373</v>
      </c>
      <c r="B73365" t="str">
        <f t="shared" si="2292"/>
        <v xml:space="preserve">YUBARTA S.A.S._Calzado de calle para caballero formal </v>
      </c>
      <c r="C73365" t="str">
        <f t="shared" si="2293"/>
        <v>YUBARTA S.A.S._S3-008</v>
      </c>
      <c r="D73365" s="27" t="s">
        <v>1978</v>
      </c>
      <c r="E73365" t="s">
        <v>3725</v>
      </c>
      <c r="F73365" t="s">
        <v>190</v>
      </c>
      <c r="G73365" s="58">
        <v>439355.07</v>
      </c>
      <c r="H73365" s="115">
        <v>1</v>
      </c>
      <c r="I73365">
        <v>3</v>
      </c>
      <c r="J73365" t="s">
        <v>1895</v>
      </c>
      <c r="K73365" t="s">
        <v>1765</v>
      </c>
      <c r="L73365" t="s">
        <v>2213</v>
      </c>
    </row>
    <row r="73366" spans="1:12">
      <c r="A73366" t="s">
        <v>33374</v>
      </c>
      <c r="B73366" t="str">
        <f t="shared" si="2292"/>
        <v xml:space="preserve">YUBARTA S.A.S._Calzado deportivo para caballero </v>
      </c>
      <c r="C73366" t="str">
        <f t="shared" si="2293"/>
        <v>YUBARTA S.A.S._S3-009</v>
      </c>
      <c r="D73366" s="27" t="s">
        <v>1979</v>
      </c>
      <c r="E73366" t="s">
        <v>3725</v>
      </c>
      <c r="F73366" t="s">
        <v>190</v>
      </c>
      <c r="G73366" s="58">
        <v>439355.07</v>
      </c>
      <c r="H73366" s="115">
        <v>1</v>
      </c>
      <c r="I73366">
        <v>3</v>
      </c>
      <c r="J73366" t="s">
        <v>1895</v>
      </c>
      <c r="K73366" t="s">
        <v>1765</v>
      </c>
      <c r="L73366" t="s">
        <v>2214</v>
      </c>
    </row>
    <row r="73367" spans="1:12">
      <c r="A73367" t="s">
        <v>33375</v>
      </c>
      <c r="B73367" t="str">
        <f t="shared" si="2292"/>
        <v xml:space="preserve">YUBARTA S.A.S._Calzado casual caballero </v>
      </c>
      <c r="C73367" t="str">
        <f t="shared" si="2293"/>
        <v>YUBARTA S.A.S._S3-010</v>
      </c>
      <c r="D73367" s="27" t="s">
        <v>1980</v>
      </c>
      <c r="E73367" t="s">
        <v>3725</v>
      </c>
      <c r="F73367" t="s">
        <v>190</v>
      </c>
      <c r="G73367" s="58">
        <v>439355.07</v>
      </c>
      <c r="H73367" s="115">
        <v>1</v>
      </c>
      <c r="I73367">
        <v>3</v>
      </c>
      <c r="J73367" t="s">
        <v>1895</v>
      </c>
      <c r="K73367" t="s">
        <v>1765</v>
      </c>
      <c r="L73367" t="s">
        <v>2215</v>
      </c>
    </row>
    <row r="73368" spans="1:12">
      <c r="A73368" t="s">
        <v>33376</v>
      </c>
      <c r="B73368" t="str">
        <f t="shared" si="2292"/>
        <v xml:space="preserve">YUBARTA S.A.S._Cinturón en cuero natural para caballero </v>
      </c>
      <c r="C73368" t="str">
        <f t="shared" si="2293"/>
        <v>YUBARTA S.A.S._S3-011</v>
      </c>
      <c r="D73368" s="27" t="s">
        <v>1981</v>
      </c>
      <c r="E73368" t="s">
        <v>3725</v>
      </c>
      <c r="F73368" t="s">
        <v>190</v>
      </c>
      <c r="G73368" s="58">
        <v>198418.41</v>
      </c>
      <c r="H73368" s="115">
        <v>1</v>
      </c>
      <c r="I73368">
        <v>3</v>
      </c>
      <c r="J73368" t="s">
        <v>1895</v>
      </c>
      <c r="K73368" t="s">
        <v>1765</v>
      </c>
      <c r="L73368" t="s">
        <v>2216</v>
      </c>
    </row>
    <row r="73369" spans="1:12">
      <c r="A73369" t="s">
        <v>33377</v>
      </c>
      <c r="B73369" t="str">
        <f t="shared" si="2292"/>
        <v>YUBARTA S.A.S._Botas de seguridad dieléctricas recomendable para técnico electricista, entre otros</v>
      </c>
      <c r="C73369" t="str">
        <f t="shared" si="2293"/>
        <v>YUBARTA S.A.S._S3-012</v>
      </c>
      <c r="D73369" s="27" t="s">
        <v>1982</v>
      </c>
      <c r="E73369" t="s">
        <v>3725</v>
      </c>
      <c r="F73369" t="s">
        <v>190</v>
      </c>
      <c r="G73369" s="58">
        <v>411009.57</v>
      </c>
      <c r="H73369" s="115">
        <v>1</v>
      </c>
      <c r="I73369">
        <v>3</v>
      </c>
      <c r="J73369" t="s">
        <v>1895</v>
      </c>
      <c r="K73369" t="s">
        <v>1765</v>
      </c>
      <c r="L73369" t="s">
        <v>2217</v>
      </c>
    </row>
    <row r="73370" spans="1:12">
      <c r="A73370" t="s">
        <v>33378</v>
      </c>
      <c r="B73370" t="str">
        <f t="shared" si="2292"/>
        <v>YUBARTA S.A.S._Botas caña alta de caucho para seguridad industrial recomendable para soldadores</v>
      </c>
      <c r="C73370" t="str">
        <f t="shared" si="2293"/>
        <v>YUBARTA S.A.S._S3-013</v>
      </c>
      <c r="D73370" s="27" t="s">
        <v>1983</v>
      </c>
      <c r="E73370" t="s">
        <v>3725</v>
      </c>
      <c r="F73370" t="s">
        <v>190</v>
      </c>
      <c r="G73370" s="58">
        <v>325973.11</v>
      </c>
      <c r="H73370" s="115">
        <v>1</v>
      </c>
      <c r="I73370">
        <v>3</v>
      </c>
      <c r="J73370" t="s">
        <v>1895</v>
      </c>
      <c r="K73370" t="s">
        <v>1765</v>
      </c>
      <c r="L73370" t="s">
        <v>2218</v>
      </c>
    </row>
    <row r="73371" spans="1:12">
      <c r="A73371" t="s">
        <v>33379</v>
      </c>
      <c r="B73371" t="str">
        <f t="shared" si="2292"/>
        <v>YUBARTA S.A.S._Calzado deportivo tipo zapatillas, recomendable para cualquier tipo de cargo</v>
      </c>
      <c r="C73371" t="str">
        <f t="shared" si="2293"/>
        <v>YUBARTA S.A.S._S3-014</v>
      </c>
      <c r="D73371" s="27" t="s">
        <v>1984</v>
      </c>
      <c r="E73371" t="s">
        <v>3725</v>
      </c>
      <c r="F73371" t="s">
        <v>190</v>
      </c>
      <c r="G73371" s="58">
        <v>255109.39</v>
      </c>
      <c r="H73371" s="115">
        <v>1</v>
      </c>
      <c r="I73371">
        <v>3</v>
      </c>
      <c r="J73371" t="s">
        <v>1895</v>
      </c>
      <c r="K73371" t="s">
        <v>1765</v>
      </c>
      <c r="L73371" t="s">
        <v>2219</v>
      </c>
    </row>
    <row r="73372" spans="1:12">
      <c r="A73372" t="s">
        <v>33380</v>
      </c>
      <c r="B73372" t="str">
        <f t="shared" si="2292"/>
        <v>YUBARTA S.A.S._Porcentaje máximo de aumento para tallas no comerciales</v>
      </c>
      <c r="C73372" t="str">
        <f t="shared" si="2293"/>
        <v>YUBARTA S.A.S._S3-015</v>
      </c>
      <c r="D73372" s="27" t="s">
        <v>1985</v>
      </c>
      <c r="E73372" t="s">
        <v>3725</v>
      </c>
      <c r="F73372" t="s">
        <v>3456</v>
      </c>
      <c r="G73372" s="58">
        <v>0.5</v>
      </c>
      <c r="H73372" s="115">
        <v>1</v>
      </c>
      <c r="I73372">
        <v>3</v>
      </c>
      <c r="J73372" t="s">
        <v>1895</v>
      </c>
      <c r="K73372" t="s">
        <v>1765</v>
      </c>
      <c r="L73372" t="s">
        <v>3458</v>
      </c>
    </row>
    <row r="73373" spans="1:12">
      <c r="A73373" t="s">
        <v>33381</v>
      </c>
      <c r="B73373" t="str">
        <f t="shared" si="2292"/>
        <v>YUBARTA S.A.S._Servicio de distribución - Zona Tolima y Huila. Máximo 30,0%</v>
      </c>
      <c r="C73373" t="str">
        <f t="shared" si="2293"/>
        <v>YUBARTA S.A.S._S3-022</v>
      </c>
      <c r="D73373" s="27" t="s">
        <v>2009</v>
      </c>
      <c r="E73373" t="s">
        <v>3725</v>
      </c>
      <c r="F73373" t="s">
        <v>3457</v>
      </c>
      <c r="G73373" s="58">
        <v>7.0000000000000007E-2</v>
      </c>
      <c r="H73373" s="115">
        <v>1</v>
      </c>
      <c r="I73373">
        <v>3</v>
      </c>
      <c r="J73373" t="s">
        <v>1895</v>
      </c>
      <c r="K73373" t="s">
        <v>1765</v>
      </c>
      <c r="L73373" t="s">
        <v>3448</v>
      </c>
    </row>
    <row r="73374" spans="1:12">
      <c r="A73374" t="s">
        <v>64867</v>
      </c>
      <c r="B73374" t="str">
        <f t="shared" si="2292"/>
        <v xml:space="preserve">BAZAR LA MONEDA SAS_Calzado de calle para dama </v>
      </c>
      <c r="C73374" t="str">
        <f t="shared" si="2293"/>
        <v>BAZAR LA MONEDA SAS_S3-001</v>
      </c>
      <c r="D73374" s="27" t="s">
        <v>1971</v>
      </c>
      <c r="E73374" t="s">
        <v>2018</v>
      </c>
      <c r="F73374" t="s">
        <v>2222</v>
      </c>
      <c r="G73374" s="58">
        <v>0.2</v>
      </c>
      <c r="H73374" s="115">
        <v>1</v>
      </c>
      <c r="I73374">
        <v>3</v>
      </c>
      <c r="J73374" t="s">
        <v>1895</v>
      </c>
      <c r="K73374" t="s">
        <v>1956</v>
      </c>
      <c r="L73374" t="s">
        <v>2206</v>
      </c>
    </row>
    <row r="73375" spans="1:12">
      <c r="A73375" t="s">
        <v>64868</v>
      </c>
      <c r="B73375" t="str">
        <f t="shared" si="2292"/>
        <v xml:space="preserve">BAZAR LA MONEDA SAS_Calzado casual dama </v>
      </c>
      <c r="C73375" t="str">
        <f t="shared" si="2293"/>
        <v>BAZAR LA MONEDA SAS_S3-002</v>
      </c>
      <c r="D73375" s="27" t="s">
        <v>1972</v>
      </c>
      <c r="E73375" t="s">
        <v>2018</v>
      </c>
      <c r="F73375" t="s">
        <v>2222</v>
      </c>
      <c r="G73375" s="58">
        <v>0.2</v>
      </c>
      <c r="H73375" s="115">
        <v>1</v>
      </c>
      <c r="I73375">
        <v>3</v>
      </c>
      <c r="J73375" t="s">
        <v>1895</v>
      </c>
      <c r="K73375" t="s">
        <v>1956</v>
      </c>
      <c r="L73375" t="s">
        <v>2207</v>
      </c>
    </row>
    <row r="73376" spans="1:12">
      <c r="A73376" t="s">
        <v>64869</v>
      </c>
      <c r="B73376" t="str">
        <f t="shared" si="2292"/>
        <v xml:space="preserve">BAZAR LA MONEDA SAS_Calzado de calle para dama clima cálido </v>
      </c>
      <c r="C73376" t="str">
        <f t="shared" si="2293"/>
        <v>BAZAR LA MONEDA SAS_S3-003</v>
      </c>
      <c r="D73376" s="27" t="s">
        <v>1973</v>
      </c>
      <c r="E73376" t="s">
        <v>2018</v>
      </c>
      <c r="F73376" t="s">
        <v>2222</v>
      </c>
      <c r="G73376" s="58">
        <v>0.2</v>
      </c>
      <c r="H73376" s="115">
        <v>1</v>
      </c>
      <c r="I73376">
        <v>3</v>
      </c>
      <c r="J73376" t="s">
        <v>1895</v>
      </c>
      <c r="K73376" t="s">
        <v>1956</v>
      </c>
      <c r="L73376" t="s">
        <v>2208</v>
      </c>
    </row>
    <row r="73377" spans="1:12">
      <c r="A73377" t="s">
        <v>64870</v>
      </c>
      <c r="B73377" t="str">
        <f t="shared" si="2292"/>
        <v>BAZAR LA MONEDA SAS_Cinturón en cuero natural para dama</v>
      </c>
      <c r="C73377" t="str">
        <f t="shared" si="2293"/>
        <v>BAZAR LA MONEDA SAS_S3-004</v>
      </c>
      <c r="D73377" s="27" t="s">
        <v>1974</v>
      </c>
      <c r="E73377" t="s">
        <v>2018</v>
      </c>
      <c r="F73377" t="s">
        <v>2222</v>
      </c>
      <c r="G73377" s="58">
        <v>0.2</v>
      </c>
      <c r="H73377" s="115">
        <v>1</v>
      </c>
      <c r="I73377">
        <v>3</v>
      </c>
      <c r="J73377" t="s">
        <v>1895</v>
      </c>
      <c r="K73377" t="s">
        <v>1956</v>
      </c>
      <c r="L73377" t="s">
        <v>2209</v>
      </c>
    </row>
    <row r="73378" spans="1:12">
      <c r="A73378" t="s">
        <v>64871</v>
      </c>
      <c r="B73378" t="str">
        <f t="shared" si="2292"/>
        <v>BAZAR LA MONEDA SAS_Botas de seguridad dieléctricas</v>
      </c>
      <c r="C73378" t="str">
        <f t="shared" si="2293"/>
        <v>BAZAR LA MONEDA SAS_S3-005</v>
      </c>
      <c r="D73378" s="27" t="s">
        <v>1975</v>
      </c>
      <c r="E73378" t="s">
        <v>2018</v>
      </c>
      <c r="F73378" t="s">
        <v>2222</v>
      </c>
      <c r="G73378" s="58">
        <v>0.2</v>
      </c>
      <c r="H73378" s="115">
        <v>1</v>
      </c>
      <c r="I73378">
        <v>3</v>
      </c>
      <c r="J73378" t="s">
        <v>1895</v>
      </c>
      <c r="K73378" t="s">
        <v>1956</v>
      </c>
      <c r="L73378" t="s">
        <v>2210</v>
      </c>
    </row>
    <row r="73379" spans="1:12">
      <c r="A73379" t="s">
        <v>64872</v>
      </c>
      <c r="B73379" t="str">
        <f t="shared" si="2292"/>
        <v>BAZAR LA MONEDA SAS_Botas caña alta de caucho para seguridad industrial</v>
      </c>
      <c r="C73379" t="str">
        <f t="shared" si="2293"/>
        <v>BAZAR LA MONEDA SAS_S3-006</v>
      </c>
      <c r="D73379" s="27" t="s">
        <v>1976</v>
      </c>
      <c r="E73379" t="s">
        <v>2018</v>
      </c>
      <c r="F73379" t="s">
        <v>2222</v>
      </c>
      <c r="G73379" s="58">
        <v>0.2</v>
      </c>
      <c r="H73379" s="115">
        <v>1</v>
      </c>
      <c r="I73379">
        <v>3</v>
      </c>
      <c r="J73379" t="s">
        <v>1895</v>
      </c>
      <c r="K73379" t="s">
        <v>1956</v>
      </c>
      <c r="L73379" t="s">
        <v>2211</v>
      </c>
    </row>
    <row r="73380" spans="1:12">
      <c r="A73380" t="s">
        <v>64873</v>
      </c>
      <c r="B73380" t="str">
        <f t="shared" si="2292"/>
        <v>BAZAR LA MONEDA SAS_Calzado deportivo tipo zapatillas</v>
      </c>
      <c r="C73380" t="str">
        <f t="shared" si="2293"/>
        <v>BAZAR LA MONEDA SAS_S3-007</v>
      </c>
      <c r="D73380" s="27" t="s">
        <v>1977</v>
      </c>
      <c r="E73380" t="s">
        <v>2018</v>
      </c>
      <c r="F73380" t="s">
        <v>2222</v>
      </c>
      <c r="G73380" s="58">
        <v>0.2</v>
      </c>
      <c r="H73380" s="115">
        <v>1</v>
      </c>
      <c r="I73380">
        <v>3</v>
      </c>
      <c r="J73380" t="s">
        <v>1895</v>
      </c>
      <c r="K73380" t="s">
        <v>1956</v>
      </c>
      <c r="L73380" t="s">
        <v>2212</v>
      </c>
    </row>
    <row r="73381" spans="1:12">
      <c r="A73381" t="s">
        <v>64874</v>
      </c>
      <c r="B73381" t="str">
        <f t="shared" si="2292"/>
        <v xml:space="preserve">BAZAR LA MONEDA SAS_Calzado de calle para caballero formal </v>
      </c>
      <c r="C73381" t="str">
        <f t="shared" si="2293"/>
        <v>BAZAR LA MONEDA SAS_S3-008</v>
      </c>
      <c r="D73381" s="27" t="s">
        <v>1978</v>
      </c>
      <c r="E73381" t="s">
        <v>2018</v>
      </c>
      <c r="F73381" t="s">
        <v>2222</v>
      </c>
      <c r="G73381" s="58">
        <v>0.2</v>
      </c>
      <c r="H73381" s="115">
        <v>1</v>
      </c>
      <c r="I73381">
        <v>3</v>
      </c>
      <c r="J73381" t="s">
        <v>1895</v>
      </c>
      <c r="K73381" t="s">
        <v>1956</v>
      </c>
      <c r="L73381" t="s">
        <v>2213</v>
      </c>
    </row>
    <row r="73382" spans="1:12">
      <c r="A73382" t="s">
        <v>64875</v>
      </c>
      <c r="B73382" t="str">
        <f t="shared" si="2292"/>
        <v xml:space="preserve">BAZAR LA MONEDA SAS_Calzado deportivo para caballero </v>
      </c>
      <c r="C73382" t="str">
        <f t="shared" si="2293"/>
        <v>BAZAR LA MONEDA SAS_S3-009</v>
      </c>
      <c r="D73382" s="27" t="s">
        <v>1979</v>
      </c>
      <c r="E73382" t="s">
        <v>2018</v>
      </c>
      <c r="F73382" t="s">
        <v>2222</v>
      </c>
      <c r="G73382" s="58">
        <v>0.2</v>
      </c>
      <c r="H73382" s="115">
        <v>1</v>
      </c>
      <c r="I73382">
        <v>3</v>
      </c>
      <c r="J73382" t="s">
        <v>1895</v>
      </c>
      <c r="K73382" t="s">
        <v>1956</v>
      </c>
      <c r="L73382" t="s">
        <v>2214</v>
      </c>
    </row>
    <row r="73383" spans="1:12">
      <c r="A73383" t="s">
        <v>64876</v>
      </c>
      <c r="B73383" t="str">
        <f t="shared" si="2292"/>
        <v xml:space="preserve">BAZAR LA MONEDA SAS_Calzado casual caballero </v>
      </c>
      <c r="C73383" t="str">
        <f t="shared" si="2293"/>
        <v>BAZAR LA MONEDA SAS_S3-010</v>
      </c>
      <c r="D73383" s="27" t="s">
        <v>1980</v>
      </c>
      <c r="E73383" t="s">
        <v>2018</v>
      </c>
      <c r="F73383" t="s">
        <v>2222</v>
      </c>
      <c r="G73383" s="58">
        <v>0.2</v>
      </c>
      <c r="H73383" s="115">
        <v>1</v>
      </c>
      <c r="I73383">
        <v>3</v>
      </c>
      <c r="J73383" t="s">
        <v>1895</v>
      </c>
      <c r="K73383" t="s">
        <v>1956</v>
      </c>
      <c r="L73383" t="s">
        <v>2215</v>
      </c>
    </row>
    <row r="73384" spans="1:12">
      <c r="A73384" t="s">
        <v>64877</v>
      </c>
      <c r="B73384" t="str">
        <f t="shared" si="2292"/>
        <v xml:space="preserve">BAZAR LA MONEDA SAS_Cinturón en cuero natural para caballero </v>
      </c>
      <c r="C73384" t="str">
        <f t="shared" si="2293"/>
        <v>BAZAR LA MONEDA SAS_S3-011</v>
      </c>
      <c r="D73384" s="27" t="s">
        <v>1981</v>
      </c>
      <c r="E73384" t="s">
        <v>2018</v>
      </c>
      <c r="F73384" t="s">
        <v>2222</v>
      </c>
      <c r="G73384" s="58">
        <v>0.2</v>
      </c>
      <c r="H73384" s="115">
        <v>1</v>
      </c>
      <c r="I73384">
        <v>3</v>
      </c>
      <c r="J73384" t="s">
        <v>1895</v>
      </c>
      <c r="K73384" t="s">
        <v>1956</v>
      </c>
      <c r="L73384" t="s">
        <v>2216</v>
      </c>
    </row>
    <row r="73385" spans="1:12">
      <c r="A73385" t="s">
        <v>64878</v>
      </c>
      <c r="B73385" t="str">
        <f t="shared" si="2292"/>
        <v>BAZAR LA MONEDA SAS_Botas de seguridad dieléctricas recomendable para técnico electricista, entre otros</v>
      </c>
      <c r="C73385" t="str">
        <f t="shared" si="2293"/>
        <v>BAZAR LA MONEDA SAS_S3-012</v>
      </c>
      <c r="D73385" s="27" t="s">
        <v>1982</v>
      </c>
      <c r="E73385" t="s">
        <v>2018</v>
      </c>
      <c r="F73385" t="s">
        <v>2222</v>
      </c>
      <c r="G73385" s="58">
        <v>0.2</v>
      </c>
      <c r="H73385" s="115">
        <v>1</v>
      </c>
      <c r="I73385">
        <v>3</v>
      </c>
      <c r="J73385" t="s">
        <v>1895</v>
      </c>
      <c r="K73385" t="s">
        <v>1956</v>
      </c>
      <c r="L73385" t="s">
        <v>2217</v>
      </c>
    </row>
    <row r="73386" spans="1:12">
      <c r="A73386" t="s">
        <v>64879</v>
      </c>
      <c r="B73386" t="str">
        <f t="shared" si="2292"/>
        <v>BAZAR LA MONEDA SAS_Botas caña alta de caucho para seguridad industrial recomendable para soldadores</v>
      </c>
      <c r="C73386" t="str">
        <f t="shared" si="2293"/>
        <v>BAZAR LA MONEDA SAS_S3-013</v>
      </c>
      <c r="D73386" s="27" t="s">
        <v>1983</v>
      </c>
      <c r="E73386" t="s">
        <v>2018</v>
      </c>
      <c r="F73386" t="s">
        <v>2222</v>
      </c>
      <c r="G73386" s="58">
        <v>0.2</v>
      </c>
      <c r="H73386" s="115">
        <v>1</v>
      </c>
      <c r="I73386">
        <v>3</v>
      </c>
      <c r="J73386" t="s">
        <v>1895</v>
      </c>
      <c r="K73386" t="s">
        <v>1956</v>
      </c>
      <c r="L73386" t="s">
        <v>2218</v>
      </c>
    </row>
    <row r="73387" spans="1:12">
      <c r="A73387" t="s">
        <v>64880</v>
      </c>
      <c r="B73387" t="str">
        <f t="shared" si="2292"/>
        <v>BAZAR LA MONEDA SAS_Calzado deportivo tipo zapatillas, recomendable para cualquier tipo de cargo</v>
      </c>
      <c r="C73387" t="str">
        <f t="shared" si="2293"/>
        <v>BAZAR LA MONEDA SAS_S3-014</v>
      </c>
      <c r="D73387" s="27" t="s">
        <v>1984</v>
      </c>
      <c r="E73387" t="s">
        <v>2018</v>
      </c>
      <c r="F73387" t="s">
        <v>2222</v>
      </c>
      <c r="G73387" s="58">
        <v>0.2</v>
      </c>
      <c r="H73387" s="115">
        <v>1</v>
      </c>
      <c r="I73387">
        <v>3</v>
      </c>
      <c r="J73387" t="s">
        <v>1895</v>
      </c>
      <c r="K73387" t="s">
        <v>1956</v>
      </c>
      <c r="L73387" t="s">
        <v>2219</v>
      </c>
    </row>
    <row r="73388" spans="1:12">
      <c r="A73388" t="s">
        <v>64881</v>
      </c>
      <c r="B73388" t="str">
        <f t="shared" si="2292"/>
        <v>BAZAR LA MONEDA SAS_Porcentaje máximo de aumento para tallas no comerciales</v>
      </c>
      <c r="C73388" t="str">
        <f t="shared" si="2293"/>
        <v>BAZAR LA MONEDA SAS_S3-015</v>
      </c>
      <c r="D73388" s="27" t="s">
        <v>1985</v>
      </c>
      <c r="E73388" t="s">
        <v>2018</v>
      </c>
      <c r="F73388" t="s">
        <v>3456</v>
      </c>
      <c r="G73388" s="58">
        <v>0.12</v>
      </c>
      <c r="H73388" s="115">
        <v>1</v>
      </c>
      <c r="I73388">
        <v>3</v>
      </c>
      <c r="J73388" t="s">
        <v>1895</v>
      </c>
      <c r="K73388" t="s">
        <v>1956</v>
      </c>
      <c r="L73388" t="s">
        <v>3458</v>
      </c>
    </row>
    <row r="73389" spans="1:12">
      <c r="A73389" t="s">
        <v>64882</v>
      </c>
      <c r="B73389" t="str">
        <f t="shared" si="2292"/>
        <v>BAZAR LA MONEDA SAS_Servicio de distribución - Zona Tolima y Huila. Máximo 30,0%</v>
      </c>
      <c r="C73389" t="str">
        <f t="shared" si="2293"/>
        <v>BAZAR LA MONEDA SAS_S3-022</v>
      </c>
      <c r="D73389" s="27" t="s">
        <v>2009</v>
      </c>
      <c r="E73389" t="s">
        <v>2018</v>
      </c>
      <c r="F73389" t="s">
        <v>3457</v>
      </c>
      <c r="G73389" s="58">
        <v>0.2</v>
      </c>
      <c r="H73389" s="115">
        <v>1</v>
      </c>
      <c r="I73389">
        <v>3</v>
      </c>
      <c r="J73389" t="s">
        <v>1895</v>
      </c>
      <c r="K73389" t="s">
        <v>1956</v>
      </c>
      <c r="L73389" t="s">
        <v>3448</v>
      </c>
    </row>
    <row r="73390" spans="1:12">
      <c r="A73390" t="s">
        <v>53088</v>
      </c>
      <c r="B73390" t="str">
        <f t="shared" si="2292"/>
        <v xml:space="preserve">COMERCIALIZADORA MUNDIAL_Calzado de calle para dama </v>
      </c>
      <c r="C73390" t="str">
        <f t="shared" si="2293"/>
        <v>COMERCIALIZADORA MUNDIAL_S3-001</v>
      </c>
      <c r="D73390" s="27" t="s">
        <v>1971</v>
      </c>
      <c r="E73390" t="s">
        <v>3727</v>
      </c>
      <c r="F73390" t="s">
        <v>2222</v>
      </c>
      <c r="G73390" s="58">
        <v>5.0000000000000001E-3</v>
      </c>
      <c r="H73390" s="115">
        <v>1</v>
      </c>
      <c r="I73390">
        <v>3</v>
      </c>
      <c r="J73390" t="s">
        <v>1895</v>
      </c>
      <c r="K73390" t="s">
        <v>1956</v>
      </c>
      <c r="L73390" t="s">
        <v>2206</v>
      </c>
    </row>
    <row r="73391" spans="1:12">
      <c r="A73391" t="s">
        <v>53089</v>
      </c>
      <c r="B73391" t="str">
        <f t="shared" si="2292"/>
        <v xml:space="preserve">COMERCIALIZADORA MUNDIAL_Calzado casual dama </v>
      </c>
      <c r="C73391" t="str">
        <f t="shared" si="2293"/>
        <v>COMERCIALIZADORA MUNDIAL_S3-002</v>
      </c>
      <c r="D73391" s="27" t="s">
        <v>1972</v>
      </c>
      <c r="E73391" t="s">
        <v>3727</v>
      </c>
      <c r="F73391" t="s">
        <v>2222</v>
      </c>
      <c r="G73391" s="58">
        <v>5.0000000000000001E-3</v>
      </c>
      <c r="H73391" s="115">
        <v>1</v>
      </c>
      <c r="I73391">
        <v>3</v>
      </c>
      <c r="J73391" t="s">
        <v>1895</v>
      </c>
      <c r="K73391" t="s">
        <v>1956</v>
      </c>
      <c r="L73391" t="s">
        <v>2207</v>
      </c>
    </row>
    <row r="73392" spans="1:12">
      <c r="A73392" t="s">
        <v>53090</v>
      </c>
      <c r="B73392" t="str">
        <f t="shared" si="2292"/>
        <v xml:space="preserve">COMERCIALIZADORA MUNDIAL_Calzado de calle para dama clima cálido </v>
      </c>
      <c r="C73392" t="str">
        <f t="shared" si="2293"/>
        <v>COMERCIALIZADORA MUNDIAL_S3-003</v>
      </c>
      <c r="D73392" s="27" t="s">
        <v>1973</v>
      </c>
      <c r="E73392" t="s">
        <v>3727</v>
      </c>
      <c r="F73392" t="s">
        <v>2222</v>
      </c>
      <c r="G73392" s="58">
        <v>5.0000000000000001E-3</v>
      </c>
      <c r="H73392" s="115">
        <v>1</v>
      </c>
      <c r="I73392">
        <v>3</v>
      </c>
      <c r="J73392" t="s">
        <v>1895</v>
      </c>
      <c r="K73392" t="s">
        <v>1956</v>
      </c>
      <c r="L73392" t="s">
        <v>2208</v>
      </c>
    </row>
    <row r="73393" spans="1:12">
      <c r="A73393" t="s">
        <v>53091</v>
      </c>
      <c r="B73393" t="str">
        <f t="shared" si="2292"/>
        <v>COMERCIALIZADORA MUNDIAL_Cinturón en cuero natural para dama</v>
      </c>
      <c r="C73393" t="str">
        <f t="shared" si="2293"/>
        <v>COMERCIALIZADORA MUNDIAL_S3-004</v>
      </c>
      <c r="D73393" s="27" t="s">
        <v>1974</v>
      </c>
      <c r="E73393" t="s">
        <v>3727</v>
      </c>
      <c r="F73393" t="s">
        <v>2222</v>
      </c>
      <c r="G73393" s="58">
        <v>5.0000000000000001E-3</v>
      </c>
      <c r="H73393" s="115">
        <v>1</v>
      </c>
      <c r="I73393">
        <v>3</v>
      </c>
      <c r="J73393" t="s">
        <v>1895</v>
      </c>
      <c r="K73393" t="s">
        <v>1956</v>
      </c>
      <c r="L73393" t="s">
        <v>2209</v>
      </c>
    </row>
    <row r="73394" spans="1:12">
      <c r="A73394" t="s">
        <v>53092</v>
      </c>
      <c r="B73394" t="str">
        <f t="shared" si="2292"/>
        <v>COMERCIALIZADORA MUNDIAL_Botas de seguridad dieléctricas</v>
      </c>
      <c r="C73394" t="str">
        <f t="shared" si="2293"/>
        <v>COMERCIALIZADORA MUNDIAL_S3-005</v>
      </c>
      <c r="D73394" s="27" t="s">
        <v>1975</v>
      </c>
      <c r="E73394" t="s">
        <v>3727</v>
      </c>
      <c r="F73394" t="s">
        <v>2222</v>
      </c>
      <c r="G73394" s="58">
        <v>5.0000000000000001E-3</v>
      </c>
      <c r="H73394" s="115">
        <v>1</v>
      </c>
      <c r="I73394">
        <v>3</v>
      </c>
      <c r="J73394" t="s">
        <v>1895</v>
      </c>
      <c r="K73394" t="s">
        <v>1956</v>
      </c>
      <c r="L73394" t="s">
        <v>2210</v>
      </c>
    </row>
    <row r="73395" spans="1:12">
      <c r="A73395" t="s">
        <v>53093</v>
      </c>
      <c r="B73395" t="str">
        <f t="shared" si="2292"/>
        <v>COMERCIALIZADORA MUNDIAL_Botas caña alta de caucho para seguridad industrial</v>
      </c>
      <c r="C73395" t="str">
        <f t="shared" si="2293"/>
        <v>COMERCIALIZADORA MUNDIAL_S3-006</v>
      </c>
      <c r="D73395" s="27" t="s">
        <v>1976</v>
      </c>
      <c r="E73395" t="s">
        <v>3727</v>
      </c>
      <c r="F73395" t="s">
        <v>2222</v>
      </c>
      <c r="G73395" s="58">
        <v>5.0000000000000001E-3</v>
      </c>
      <c r="H73395" s="115">
        <v>1</v>
      </c>
      <c r="I73395">
        <v>3</v>
      </c>
      <c r="J73395" t="s">
        <v>1895</v>
      </c>
      <c r="K73395" t="s">
        <v>1956</v>
      </c>
      <c r="L73395" t="s">
        <v>2211</v>
      </c>
    </row>
    <row r="73396" spans="1:12">
      <c r="A73396" t="s">
        <v>53094</v>
      </c>
      <c r="B73396" t="str">
        <f t="shared" si="2292"/>
        <v>COMERCIALIZADORA MUNDIAL_Calzado deportivo tipo zapatillas</v>
      </c>
      <c r="C73396" t="str">
        <f t="shared" si="2293"/>
        <v>COMERCIALIZADORA MUNDIAL_S3-007</v>
      </c>
      <c r="D73396" s="27" t="s">
        <v>1977</v>
      </c>
      <c r="E73396" t="s">
        <v>3727</v>
      </c>
      <c r="F73396" t="s">
        <v>2222</v>
      </c>
      <c r="G73396" s="58">
        <v>5.0000000000000001E-3</v>
      </c>
      <c r="H73396" s="115">
        <v>1</v>
      </c>
      <c r="I73396">
        <v>3</v>
      </c>
      <c r="J73396" t="s">
        <v>1895</v>
      </c>
      <c r="K73396" t="s">
        <v>1956</v>
      </c>
      <c r="L73396" t="s">
        <v>2212</v>
      </c>
    </row>
    <row r="73397" spans="1:12">
      <c r="A73397" t="s">
        <v>53095</v>
      </c>
      <c r="B73397" t="str">
        <f t="shared" si="2292"/>
        <v xml:space="preserve">COMERCIALIZADORA MUNDIAL_Calzado de calle para caballero formal </v>
      </c>
      <c r="C73397" t="str">
        <f t="shared" si="2293"/>
        <v>COMERCIALIZADORA MUNDIAL_S3-008</v>
      </c>
      <c r="D73397" s="27" t="s">
        <v>1978</v>
      </c>
      <c r="E73397" t="s">
        <v>3727</v>
      </c>
      <c r="F73397" t="s">
        <v>2222</v>
      </c>
      <c r="G73397" s="58">
        <v>5.0000000000000001E-3</v>
      </c>
      <c r="H73397" s="115">
        <v>1</v>
      </c>
      <c r="I73397">
        <v>3</v>
      </c>
      <c r="J73397" t="s">
        <v>1895</v>
      </c>
      <c r="K73397" t="s">
        <v>1956</v>
      </c>
      <c r="L73397" t="s">
        <v>2213</v>
      </c>
    </row>
    <row r="73398" spans="1:12">
      <c r="A73398" t="s">
        <v>53096</v>
      </c>
      <c r="B73398" t="str">
        <f t="shared" si="2292"/>
        <v xml:space="preserve">COMERCIALIZADORA MUNDIAL_Calzado deportivo para caballero </v>
      </c>
      <c r="C73398" t="str">
        <f t="shared" si="2293"/>
        <v>COMERCIALIZADORA MUNDIAL_S3-009</v>
      </c>
      <c r="D73398" s="27" t="s">
        <v>1979</v>
      </c>
      <c r="E73398" t="s">
        <v>3727</v>
      </c>
      <c r="F73398" t="s">
        <v>2222</v>
      </c>
      <c r="G73398" s="58">
        <v>5.0000000000000001E-3</v>
      </c>
      <c r="H73398" s="115">
        <v>1</v>
      </c>
      <c r="I73398">
        <v>3</v>
      </c>
      <c r="J73398" t="s">
        <v>1895</v>
      </c>
      <c r="K73398" t="s">
        <v>1956</v>
      </c>
      <c r="L73398" t="s">
        <v>2214</v>
      </c>
    </row>
    <row r="73399" spans="1:12">
      <c r="A73399" t="s">
        <v>53097</v>
      </c>
      <c r="B73399" t="str">
        <f t="shared" si="2292"/>
        <v xml:space="preserve">COMERCIALIZADORA MUNDIAL_Calzado casual caballero </v>
      </c>
      <c r="C73399" t="str">
        <f t="shared" si="2293"/>
        <v>COMERCIALIZADORA MUNDIAL_S3-010</v>
      </c>
      <c r="D73399" s="27" t="s">
        <v>1980</v>
      </c>
      <c r="E73399" t="s">
        <v>3727</v>
      </c>
      <c r="F73399" t="s">
        <v>2222</v>
      </c>
      <c r="G73399" s="58">
        <v>5.0000000000000001E-3</v>
      </c>
      <c r="H73399" s="115">
        <v>1</v>
      </c>
      <c r="I73399">
        <v>3</v>
      </c>
      <c r="J73399" t="s">
        <v>1895</v>
      </c>
      <c r="K73399" t="s">
        <v>1956</v>
      </c>
      <c r="L73399" t="s">
        <v>2215</v>
      </c>
    </row>
    <row r="73400" spans="1:12">
      <c r="A73400" t="s">
        <v>53098</v>
      </c>
      <c r="B73400" t="str">
        <f t="shared" si="2292"/>
        <v xml:space="preserve">COMERCIALIZADORA MUNDIAL_Cinturón en cuero natural para caballero </v>
      </c>
      <c r="C73400" t="str">
        <f t="shared" si="2293"/>
        <v>COMERCIALIZADORA MUNDIAL_S3-011</v>
      </c>
      <c r="D73400" s="27" t="s">
        <v>1981</v>
      </c>
      <c r="E73400" t="s">
        <v>3727</v>
      </c>
      <c r="F73400" t="s">
        <v>2222</v>
      </c>
      <c r="G73400" s="58">
        <v>5.0000000000000001E-3</v>
      </c>
      <c r="H73400" s="115">
        <v>1</v>
      </c>
      <c r="I73400">
        <v>3</v>
      </c>
      <c r="J73400" t="s">
        <v>1895</v>
      </c>
      <c r="K73400" t="s">
        <v>1956</v>
      </c>
      <c r="L73400" t="s">
        <v>2216</v>
      </c>
    </row>
    <row r="73401" spans="1:12">
      <c r="A73401" t="s">
        <v>53099</v>
      </c>
      <c r="B73401" t="str">
        <f t="shared" si="2292"/>
        <v>COMERCIALIZADORA MUNDIAL_Botas de seguridad dieléctricas recomendable para técnico electricista, entre otros</v>
      </c>
      <c r="C73401" t="str">
        <f t="shared" si="2293"/>
        <v>COMERCIALIZADORA MUNDIAL_S3-012</v>
      </c>
      <c r="D73401" s="27" t="s">
        <v>1982</v>
      </c>
      <c r="E73401" t="s">
        <v>3727</v>
      </c>
      <c r="F73401" t="s">
        <v>2222</v>
      </c>
      <c r="G73401" s="58">
        <v>5.0000000000000001E-3</v>
      </c>
      <c r="H73401" s="115">
        <v>1</v>
      </c>
      <c r="I73401">
        <v>3</v>
      </c>
      <c r="J73401" t="s">
        <v>1895</v>
      </c>
      <c r="K73401" t="s">
        <v>1956</v>
      </c>
      <c r="L73401" t="s">
        <v>2217</v>
      </c>
    </row>
    <row r="73402" spans="1:12">
      <c r="A73402" t="s">
        <v>53100</v>
      </c>
      <c r="B73402" t="str">
        <f t="shared" si="2292"/>
        <v>COMERCIALIZADORA MUNDIAL_Botas caña alta de caucho para seguridad industrial recomendable para soldadores</v>
      </c>
      <c r="C73402" t="str">
        <f t="shared" si="2293"/>
        <v>COMERCIALIZADORA MUNDIAL_S3-013</v>
      </c>
      <c r="D73402" s="27" t="s">
        <v>1983</v>
      </c>
      <c r="E73402" t="s">
        <v>3727</v>
      </c>
      <c r="F73402" t="s">
        <v>2222</v>
      </c>
      <c r="G73402" s="58">
        <v>5.0000000000000001E-3</v>
      </c>
      <c r="H73402" s="115">
        <v>1</v>
      </c>
      <c r="I73402">
        <v>3</v>
      </c>
      <c r="J73402" t="s">
        <v>1895</v>
      </c>
      <c r="K73402" t="s">
        <v>1956</v>
      </c>
      <c r="L73402" t="s">
        <v>2218</v>
      </c>
    </row>
    <row r="73403" spans="1:12">
      <c r="A73403" t="s">
        <v>53101</v>
      </c>
      <c r="B73403" t="str">
        <f t="shared" si="2292"/>
        <v>COMERCIALIZADORA MUNDIAL_Calzado deportivo tipo zapatillas, recomendable para cualquier tipo de cargo</v>
      </c>
      <c r="C73403" t="str">
        <f t="shared" si="2293"/>
        <v>COMERCIALIZADORA MUNDIAL_S3-014</v>
      </c>
      <c r="D73403" s="27" t="s">
        <v>1984</v>
      </c>
      <c r="E73403" t="s">
        <v>3727</v>
      </c>
      <c r="F73403" t="s">
        <v>2222</v>
      </c>
      <c r="G73403" s="58">
        <v>5.0000000000000001E-3</v>
      </c>
      <c r="H73403" s="115">
        <v>1</v>
      </c>
      <c r="I73403">
        <v>3</v>
      </c>
      <c r="J73403" t="s">
        <v>1895</v>
      </c>
      <c r="K73403" t="s">
        <v>1956</v>
      </c>
      <c r="L73403" t="s">
        <v>2219</v>
      </c>
    </row>
    <row r="73404" spans="1:12">
      <c r="A73404" t="s">
        <v>53102</v>
      </c>
      <c r="B73404" t="str">
        <f t="shared" si="2292"/>
        <v>COMERCIALIZADORA MUNDIAL_Porcentaje máximo de aumento para tallas no comerciales</v>
      </c>
      <c r="C73404" t="str">
        <f t="shared" si="2293"/>
        <v>COMERCIALIZADORA MUNDIAL_S3-015</v>
      </c>
      <c r="D73404" s="27" t="s">
        <v>1985</v>
      </c>
      <c r="E73404" t="s">
        <v>3727</v>
      </c>
      <c r="F73404" t="s">
        <v>3456</v>
      </c>
      <c r="G73404" s="58">
        <v>0.8</v>
      </c>
      <c r="H73404" s="115">
        <v>1</v>
      </c>
      <c r="I73404">
        <v>3</v>
      </c>
      <c r="J73404" t="s">
        <v>1895</v>
      </c>
      <c r="K73404" t="s">
        <v>1956</v>
      </c>
      <c r="L73404" t="s">
        <v>3458</v>
      </c>
    </row>
    <row r="73405" spans="1:12">
      <c r="A73405" t="s">
        <v>53103</v>
      </c>
      <c r="B73405" t="str">
        <f t="shared" si="2292"/>
        <v>COMERCIALIZADORA MUNDIAL_Servicio de distribución - Zona Tolima y Huila. Máximo 30,0%</v>
      </c>
      <c r="C73405" t="str">
        <f t="shared" si="2293"/>
        <v>COMERCIALIZADORA MUNDIAL_S3-022</v>
      </c>
      <c r="D73405" s="27" t="s">
        <v>2009</v>
      </c>
      <c r="E73405" t="s">
        <v>3727</v>
      </c>
      <c r="F73405" t="s">
        <v>3457</v>
      </c>
      <c r="G73405" s="58">
        <v>0.3</v>
      </c>
      <c r="H73405" s="115">
        <v>1</v>
      </c>
      <c r="I73405">
        <v>3</v>
      </c>
      <c r="J73405" t="s">
        <v>1895</v>
      </c>
      <c r="K73405" t="s">
        <v>1956</v>
      </c>
      <c r="L73405" t="s">
        <v>3448</v>
      </c>
    </row>
    <row r="73406" spans="1:12">
      <c r="A73406" t="s">
        <v>81607</v>
      </c>
      <c r="B73406" t="str">
        <f t="shared" si="2292"/>
        <v xml:space="preserve">DOTACION INTEGRAL S.A.S._Calzado de calle para dama </v>
      </c>
      <c r="C73406" t="str">
        <f t="shared" si="2293"/>
        <v>DOTACION INTEGRAL S.A.S._S3-001</v>
      </c>
      <c r="D73406" s="27" t="s">
        <v>1971</v>
      </c>
      <c r="E73406" t="s">
        <v>3735</v>
      </c>
      <c r="F73406" t="s">
        <v>2222</v>
      </c>
      <c r="G73406" s="58">
        <v>0.11</v>
      </c>
      <c r="H73406" s="115">
        <v>1</v>
      </c>
      <c r="I73406">
        <v>3</v>
      </c>
      <c r="J73406" t="s">
        <v>1895</v>
      </c>
      <c r="K73406" t="s">
        <v>1956</v>
      </c>
      <c r="L73406" t="s">
        <v>2206</v>
      </c>
    </row>
    <row r="73407" spans="1:12">
      <c r="A73407" t="s">
        <v>81608</v>
      </c>
      <c r="B73407" t="str">
        <f t="shared" si="2292"/>
        <v xml:space="preserve">DOTACION INTEGRAL S.A.S._Calzado casual dama </v>
      </c>
      <c r="C73407" t="str">
        <f t="shared" si="2293"/>
        <v>DOTACION INTEGRAL S.A.S._S3-002</v>
      </c>
      <c r="D73407" s="27" t="s">
        <v>1972</v>
      </c>
      <c r="E73407" t="s">
        <v>3735</v>
      </c>
      <c r="F73407" t="s">
        <v>2222</v>
      </c>
      <c r="G73407" s="58">
        <v>0.11</v>
      </c>
      <c r="H73407" s="115">
        <v>1</v>
      </c>
      <c r="I73407">
        <v>3</v>
      </c>
      <c r="J73407" t="s">
        <v>1895</v>
      </c>
      <c r="K73407" t="s">
        <v>1956</v>
      </c>
      <c r="L73407" t="s">
        <v>2207</v>
      </c>
    </row>
    <row r="73408" spans="1:12">
      <c r="A73408" t="s">
        <v>81609</v>
      </c>
      <c r="B73408" t="str">
        <f t="shared" si="2292"/>
        <v xml:space="preserve">DOTACION INTEGRAL S.A.S._Calzado de calle para dama clima cálido </v>
      </c>
      <c r="C73408" t="str">
        <f t="shared" si="2293"/>
        <v>DOTACION INTEGRAL S.A.S._S3-003</v>
      </c>
      <c r="D73408" s="27" t="s">
        <v>1973</v>
      </c>
      <c r="E73408" t="s">
        <v>3735</v>
      </c>
      <c r="F73408" t="s">
        <v>2222</v>
      </c>
      <c r="G73408" s="58">
        <v>0.11</v>
      </c>
      <c r="H73408" s="115">
        <v>1</v>
      </c>
      <c r="I73408">
        <v>3</v>
      </c>
      <c r="J73408" t="s">
        <v>1895</v>
      </c>
      <c r="K73408" t="s">
        <v>1956</v>
      </c>
      <c r="L73408" t="s">
        <v>2208</v>
      </c>
    </row>
    <row r="73409" spans="1:12">
      <c r="A73409" t="s">
        <v>81610</v>
      </c>
      <c r="B73409" t="str">
        <f t="shared" si="2292"/>
        <v>DOTACION INTEGRAL S.A.S._Cinturón en cuero natural para dama</v>
      </c>
      <c r="C73409" t="str">
        <f t="shared" si="2293"/>
        <v>DOTACION INTEGRAL S.A.S._S3-004</v>
      </c>
      <c r="D73409" s="27" t="s">
        <v>1974</v>
      </c>
      <c r="E73409" t="s">
        <v>3735</v>
      </c>
      <c r="F73409" t="s">
        <v>2222</v>
      </c>
      <c r="G73409" s="58">
        <v>0.11</v>
      </c>
      <c r="H73409" s="115">
        <v>1</v>
      </c>
      <c r="I73409">
        <v>3</v>
      </c>
      <c r="J73409" t="s">
        <v>1895</v>
      </c>
      <c r="K73409" t="s">
        <v>1956</v>
      </c>
      <c r="L73409" t="s">
        <v>2209</v>
      </c>
    </row>
    <row r="73410" spans="1:12">
      <c r="A73410" t="s">
        <v>81611</v>
      </c>
      <c r="B73410" t="str">
        <f t="shared" ref="B73410:B73473" si="2294">+E73410&amp;"_"&amp;L73410</f>
        <v>DOTACION INTEGRAL S.A.S._Botas de seguridad dieléctricas</v>
      </c>
      <c r="C73410" t="str">
        <f t="shared" ref="C73410:C73473" si="2295">+E73410&amp;"_"&amp;D73410</f>
        <v>DOTACION INTEGRAL S.A.S._S3-005</v>
      </c>
      <c r="D73410" s="27" t="s">
        <v>1975</v>
      </c>
      <c r="E73410" t="s">
        <v>3735</v>
      </c>
      <c r="F73410" t="s">
        <v>2222</v>
      </c>
      <c r="G73410" s="58">
        <v>0.11</v>
      </c>
      <c r="H73410" s="115">
        <v>1</v>
      </c>
      <c r="I73410">
        <v>3</v>
      </c>
      <c r="J73410" t="s">
        <v>1895</v>
      </c>
      <c r="K73410" t="s">
        <v>1956</v>
      </c>
      <c r="L73410" t="s">
        <v>2210</v>
      </c>
    </row>
    <row r="73411" spans="1:12">
      <c r="A73411" t="s">
        <v>81612</v>
      </c>
      <c r="B73411" t="str">
        <f t="shared" si="2294"/>
        <v>DOTACION INTEGRAL S.A.S._Botas caña alta de caucho para seguridad industrial</v>
      </c>
      <c r="C73411" t="str">
        <f t="shared" si="2295"/>
        <v>DOTACION INTEGRAL S.A.S._S3-006</v>
      </c>
      <c r="D73411" s="27" t="s">
        <v>1976</v>
      </c>
      <c r="E73411" t="s">
        <v>3735</v>
      </c>
      <c r="F73411" t="s">
        <v>2222</v>
      </c>
      <c r="G73411" s="58">
        <v>0.11</v>
      </c>
      <c r="H73411" s="115">
        <v>1</v>
      </c>
      <c r="I73411">
        <v>3</v>
      </c>
      <c r="J73411" t="s">
        <v>1895</v>
      </c>
      <c r="K73411" t="s">
        <v>1956</v>
      </c>
      <c r="L73411" t="s">
        <v>2211</v>
      </c>
    </row>
    <row r="73412" spans="1:12">
      <c r="A73412" t="s">
        <v>81613</v>
      </c>
      <c r="B73412" t="str">
        <f t="shared" si="2294"/>
        <v>DOTACION INTEGRAL S.A.S._Calzado deportivo tipo zapatillas</v>
      </c>
      <c r="C73412" t="str">
        <f t="shared" si="2295"/>
        <v>DOTACION INTEGRAL S.A.S._S3-007</v>
      </c>
      <c r="D73412" s="27" t="s">
        <v>1977</v>
      </c>
      <c r="E73412" t="s">
        <v>3735</v>
      </c>
      <c r="F73412" t="s">
        <v>2222</v>
      </c>
      <c r="G73412" s="58">
        <v>0.11</v>
      </c>
      <c r="H73412" s="115">
        <v>1</v>
      </c>
      <c r="I73412">
        <v>3</v>
      </c>
      <c r="J73412" t="s">
        <v>1895</v>
      </c>
      <c r="K73412" t="s">
        <v>1956</v>
      </c>
      <c r="L73412" t="s">
        <v>2212</v>
      </c>
    </row>
    <row r="73413" spans="1:12">
      <c r="A73413" t="s">
        <v>81614</v>
      </c>
      <c r="B73413" t="str">
        <f t="shared" si="2294"/>
        <v xml:space="preserve">DOTACION INTEGRAL S.A.S._Calzado de calle para caballero formal </v>
      </c>
      <c r="C73413" t="str">
        <f t="shared" si="2295"/>
        <v>DOTACION INTEGRAL S.A.S._S3-008</v>
      </c>
      <c r="D73413" s="27" t="s">
        <v>1978</v>
      </c>
      <c r="E73413" t="s">
        <v>3735</v>
      </c>
      <c r="F73413" t="s">
        <v>2222</v>
      </c>
      <c r="G73413" s="58">
        <v>0.11</v>
      </c>
      <c r="H73413" s="115">
        <v>1</v>
      </c>
      <c r="I73413">
        <v>3</v>
      </c>
      <c r="J73413" t="s">
        <v>1895</v>
      </c>
      <c r="K73413" t="s">
        <v>1956</v>
      </c>
      <c r="L73413" t="s">
        <v>2213</v>
      </c>
    </row>
    <row r="73414" spans="1:12">
      <c r="A73414" t="s">
        <v>81615</v>
      </c>
      <c r="B73414" t="str">
        <f t="shared" si="2294"/>
        <v xml:space="preserve">DOTACION INTEGRAL S.A.S._Calzado deportivo para caballero </v>
      </c>
      <c r="C73414" t="str">
        <f t="shared" si="2295"/>
        <v>DOTACION INTEGRAL S.A.S._S3-009</v>
      </c>
      <c r="D73414" s="27" t="s">
        <v>1979</v>
      </c>
      <c r="E73414" t="s">
        <v>3735</v>
      </c>
      <c r="F73414" t="s">
        <v>2222</v>
      </c>
      <c r="G73414" s="58">
        <v>0.11</v>
      </c>
      <c r="H73414" s="115">
        <v>1</v>
      </c>
      <c r="I73414">
        <v>3</v>
      </c>
      <c r="J73414" t="s">
        <v>1895</v>
      </c>
      <c r="K73414" t="s">
        <v>1956</v>
      </c>
      <c r="L73414" t="s">
        <v>2214</v>
      </c>
    </row>
    <row r="73415" spans="1:12">
      <c r="A73415" t="s">
        <v>81616</v>
      </c>
      <c r="B73415" t="str">
        <f t="shared" si="2294"/>
        <v xml:space="preserve">DOTACION INTEGRAL S.A.S._Calzado casual caballero </v>
      </c>
      <c r="C73415" t="str">
        <f t="shared" si="2295"/>
        <v>DOTACION INTEGRAL S.A.S._S3-010</v>
      </c>
      <c r="D73415" s="27" t="s">
        <v>1980</v>
      </c>
      <c r="E73415" t="s">
        <v>3735</v>
      </c>
      <c r="F73415" t="s">
        <v>2222</v>
      </c>
      <c r="G73415" s="58">
        <v>0.11</v>
      </c>
      <c r="H73415" s="115">
        <v>1</v>
      </c>
      <c r="I73415">
        <v>3</v>
      </c>
      <c r="J73415" t="s">
        <v>1895</v>
      </c>
      <c r="K73415" t="s">
        <v>1956</v>
      </c>
      <c r="L73415" t="s">
        <v>2215</v>
      </c>
    </row>
    <row r="73416" spans="1:12">
      <c r="A73416" t="s">
        <v>81617</v>
      </c>
      <c r="B73416" t="str">
        <f t="shared" si="2294"/>
        <v xml:space="preserve">DOTACION INTEGRAL S.A.S._Cinturón en cuero natural para caballero </v>
      </c>
      <c r="C73416" t="str">
        <f t="shared" si="2295"/>
        <v>DOTACION INTEGRAL S.A.S._S3-011</v>
      </c>
      <c r="D73416" s="27" t="s">
        <v>1981</v>
      </c>
      <c r="E73416" t="s">
        <v>3735</v>
      </c>
      <c r="F73416" t="s">
        <v>2222</v>
      </c>
      <c r="G73416" s="58">
        <v>0.11</v>
      </c>
      <c r="H73416" s="115">
        <v>1</v>
      </c>
      <c r="I73416">
        <v>3</v>
      </c>
      <c r="J73416" t="s">
        <v>1895</v>
      </c>
      <c r="K73416" t="s">
        <v>1956</v>
      </c>
      <c r="L73416" t="s">
        <v>2216</v>
      </c>
    </row>
    <row r="73417" spans="1:12">
      <c r="A73417" t="s">
        <v>81618</v>
      </c>
      <c r="B73417" t="str">
        <f t="shared" si="2294"/>
        <v>DOTACION INTEGRAL S.A.S._Botas de seguridad dieléctricas recomendable para técnico electricista, entre otros</v>
      </c>
      <c r="C73417" t="str">
        <f t="shared" si="2295"/>
        <v>DOTACION INTEGRAL S.A.S._S3-012</v>
      </c>
      <c r="D73417" s="27" t="s">
        <v>1982</v>
      </c>
      <c r="E73417" t="s">
        <v>3735</v>
      </c>
      <c r="F73417" t="s">
        <v>2222</v>
      </c>
      <c r="G73417" s="58">
        <v>0.11</v>
      </c>
      <c r="H73417" s="115">
        <v>1</v>
      </c>
      <c r="I73417">
        <v>3</v>
      </c>
      <c r="J73417" t="s">
        <v>1895</v>
      </c>
      <c r="K73417" t="s">
        <v>1956</v>
      </c>
      <c r="L73417" t="s">
        <v>2217</v>
      </c>
    </row>
    <row r="73418" spans="1:12">
      <c r="A73418" t="s">
        <v>81619</v>
      </c>
      <c r="B73418" t="str">
        <f t="shared" si="2294"/>
        <v>DOTACION INTEGRAL S.A.S._Botas caña alta de caucho para seguridad industrial recomendable para soldadores</v>
      </c>
      <c r="C73418" t="str">
        <f t="shared" si="2295"/>
        <v>DOTACION INTEGRAL S.A.S._S3-013</v>
      </c>
      <c r="D73418" s="27" t="s">
        <v>1983</v>
      </c>
      <c r="E73418" t="s">
        <v>3735</v>
      </c>
      <c r="F73418" t="s">
        <v>2222</v>
      </c>
      <c r="G73418" s="58">
        <v>0.11</v>
      </c>
      <c r="H73418" s="115">
        <v>1</v>
      </c>
      <c r="I73418">
        <v>3</v>
      </c>
      <c r="J73418" t="s">
        <v>1895</v>
      </c>
      <c r="K73418" t="s">
        <v>1956</v>
      </c>
      <c r="L73418" t="s">
        <v>2218</v>
      </c>
    </row>
    <row r="73419" spans="1:12">
      <c r="A73419" t="s">
        <v>81620</v>
      </c>
      <c r="B73419" t="str">
        <f t="shared" si="2294"/>
        <v>DOTACION INTEGRAL S.A.S._Calzado deportivo tipo zapatillas, recomendable para cualquier tipo de cargo</v>
      </c>
      <c r="C73419" t="str">
        <f t="shared" si="2295"/>
        <v>DOTACION INTEGRAL S.A.S._S3-014</v>
      </c>
      <c r="D73419" s="27" t="s">
        <v>1984</v>
      </c>
      <c r="E73419" t="s">
        <v>3735</v>
      </c>
      <c r="F73419" t="s">
        <v>2222</v>
      </c>
      <c r="G73419" s="58">
        <v>0.11</v>
      </c>
      <c r="H73419" s="115">
        <v>1</v>
      </c>
      <c r="I73419">
        <v>3</v>
      </c>
      <c r="J73419" t="s">
        <v>1895</v>
      </c>
      <c r="K73419" t="s">
        <v>1956</v>
      </c>
      <c r="L73419" t="s">
        <v>2219</v>
      </c>
    </row>
    <row r="73420" spans="1:12">
      <c r="A73420" t="s">
        <v>81621</v>
      </c>
      <c r="B73420" t="str">
        <f t="shared" si="2294"/>
        <v>DOTACION INTEGRAL S.A.S._Porcentaje máximo de aumento para tallas no comerciales</v>
      </c>
      <c r="C73420" t="str">
        <f t="shared" si="2295"/>
        <v>DOTACION INTEGRAL S.A.S._S3-015</v>
      </c>
      <c r="D73420" s="27" t="s">
        <v>1985</v>
      </c>
      <c r="E73420" t="s">
        <v>3735</v>
      </c>
      <c r="F73420" t="s">
        <v>3456</v>
      </c>
      <c r="G73420" s="58">
        <v>0.11</v>
      </c>
      <c r="H73420" s="115">
        <v>1</v>
      </c>
      <c r="I73420">
        <v>3</v>
      </c>
      <c r="J73420" t="s">
        <v>1895</v>
      </c>
      <c r="K73420" t="s">
        <v>1956</v>
      </c>
      <c r="L73420" t="s">
        <v>3458</v>
      </c>
    </row>
    <row r="73421" spans="1:12">
      <c r="A73421" t="s">
        <v>81622</v>
      </c>
      <c r="B73421" t="str">
        <f t="shared" si="2294"/>
        <v>DOTACION INTEGRAL S.A.S._Servicio de distribución - Zona Tolima y Huila. Máximo 30,0%</v>
      </c>
      <c r="C73421" t="str">
        <f t="shared" si="2295"/>
        <v>DOTACION INTEGRAL S.A.S._S3-022</v>
      </c>
      <c r="D73421" s="27" t="s">
        <v>2009</v>
      </c>
      <c r="E73421" t="s">
        <v>3735</v>
      </c>
      <c r="F73421" t="s">
        <v>3457</v>
      </c>
      <c r="G73421" s="58">
        <v>0.11</v>
      </c>
      <c r="H73421" s="115">
        <v>1</v>
      </c>
      <c r="I73421">
        <v>3</v>
      </c>
      <c r="J73421" t="s">
        <v>1895</v>
      </c>
      <c r="K73421" t="s">
        <v>1956</v>
      </c>
      <c r="L73421" t="s">
        <v>3448</v>
      </c>
    </row>
    <row r="73422" spans="1:12">
      <c r="A73422" t="s">
        <v>82567</v>
      </c>
      <c r="B73422" t="str">
        <f t="shared" si="2294"/>
        <v xml:space="preserve">UT APEX SHOES_Calzado de calle para dama </v>
      </c>
      <c r="C73422" t="str">
        <f t="shared" si="2295"/>
        <v>UT APEX SHOES_S3-001</v>
      </c>
      <c r="D73422" s="27" t="s">
        <v>1971</v>
      </c>
      <c r="E73422" t="s">
        <v>3736</v>
      </c>
      <c r="F73422" t="s">
        <v>2222</v>
      </c>
      <c r="G73422" s="58">
        <v>0.10100000000000001</v>
      </c>
      <c r="H73422" s="115">
        <v>1</v>
      </c>
      <c r="I73422">
        <v>3</v>
      </c>
      <c r="J73422" t="s">
        <v>1895</v>
      </c>
      <c r="K73422" t="s">
        <v>1956</v>
      </c>
      <c r="L73422" t="s">
        <v>2206</v>
      </c>
    </row>
    <row r="73423" spans="1:12">
      <c r="A73423" t="s">
        <v>82568</v>
      </c>
      <c r="B73423" t="str">
        <f t="shared" si="2294"/>
        <v xml:space="preserve">UT APEX SHOES_Calzado casual dama </v>
      </c>
      <c r="C73423" t="str">
        <f t="shared" si="2295"/>
        <v>UT APEX SHOES_S3-002</v>
      </c>
      <c r="D73423" s="27" t="s">
        <v>1972</v>
      </c>
      <c r="E73423" t="s">
        <v>3736</v>
      </c>
      <c r="F73423" t="s">
        <v>2222</v>
      </c>
      <c r="G73423" s="58">
        <v>0.10100000000000001</v>
      </c>
      <c r="H73423" s="115">
        <v>1</v>
      </c>
      <c r="I73423">
        <v>3</v>
      </c>
      <c r="J73423" t="s">
        <v>1895</v>
      </c>
      <c r="K73423" t="s">
        <v>1956</v>
      </c>
      <c r="L73423" t="s">
        <v>2207</v>
      </c>
    </row>
    <row r="73424" spans="1:12">
      <c r="A73424" t="s">
        <v>82569</v>
      </c>
      <c r="B73424" t="str">
        <f t="shared" si="2294"/>
        <v xml:space="preserve">UT APEX SHOES_Calzado de calle para dama clima cálido </v>
      </c>
      <c r="C73424" t="str">
        <f t="shared" si="2295"/>
        <v>UT APEX SHOES_S3-003</v>
      </c>
      <c r="D73424" s="27" t="s">
        <v>1973</v>
      </c>
      <c r="E73424" t="s">
        <v>3736</v>
      </c>
      <c r="F73424" t="s">
        <v>2222</v>
      </c>
      <c r="G73424" s="58">
        <v>0.10100000000000001</v>
      </c>
      <c r="H73424" s="115">
        <v>1</v>
      </c>
      <c r="I73424">
        <v>3</v>
      </c>
      <c r="J73424" t="s">
        <v>1895</v>
      </c>
      <c r="K73424" t="s">
        <v>1956</v>
      </c>
      <c r="L73424" t="s">
        <v>2208</v>
      </c>
    </row>
    <row r="73425" spans="1:12">
      <c r="A73425" t="s">
        <v>82570</v>
      </c>
      <c r="B73425" t="str">
        <f t="shared" si="2294"/>
        <v>UT APEX SHOES_Cinturón en cuero natural para dama</v>
      </c>
      <c r="C73425" t="str">
        <f t="shared" si="2295"/>
        <v>UT APEX SHOES_S3-004</v>
      </c>
      <c r="D73425" s="27" t="s">
        <v>1974</v>
      </c>
      <c r="E73425" t="s">
        <v>3736</v>
      </c>
      <c r="F73425" t="s">
        <v>2222</v>
      </c>
      <c r="G73425" s="58">
        <v>0.10100000000000001</v>
      </c>
      <c r="H73425" s="115">
        <v>1</v>
      </c>
      <c r="I73425">
        <v>3</v>
      </c>
      <c r="J73425" t="s">
        <v>1895</v>
      </c>
      <c r="K73425" t="s">
        <v>1956</v>
      </c>
      <c r="L73425" t="s">
        <v>2209</v>
      </c>
    </row>
    <row r="73426" spans="1:12">
      <c r="A73426" t="s">
        <v>82571</v>
      </c>
      <c r="B73426" t="str">
        <f t="shared" si="2294"/>
        <v>UT APEX SHOES_Botas de seguridad dieléctricas</v>
      </c>
      <c r="C73426" t="str">
        <f t="shared" si="2295"/>
        <v>UT APEX SHOES_S3-005</v>
      </c>
      <c r="D73426" s="27" t="s">
        <v>1975</v>
      </c>
      <c r="E73426" t="s">
        <v>3736</v>
      </c>
      <c r="F73426" t="s">
        <v>2222</v>
      </c>
      <c r="G73426" s="58">
        <v>0.10100000000000001</v>
      </c>
      <c r="H73426" s="115">
        <v>1</v>
      </c>
      <c r="I73426">
        <v>3</v>
      </c>
      <c r="J73426" t="s">
        <v>1895</v>
      </c>
      <c r="K73426" t="s">
        <v>1956</v>
      </c>
      <c r="L73426" t="s">
        <v>2210</v>
      </c>
    </row>
    <row r="73427" spans="1:12">
      <c r="A73427" t="s">
        <v>82572</v>
      </c>
      <c r="B73427" t="str">
        <f t="shared" si="2294"/>
        <v>UT APEX SHOES_Botas caña alta de caucho para seguridad industrial</v>
      </c>
      <c r="C73427" t="str">
        <f t="shared" si="2295"/>
        <v>UT APEX SHOES_S3-006</v>
      </c>
      <c r="D73427" s="27" t="s">
        <v>1976</v>
      </c>
      <c r="E73427" t="s">
        <v>3736</v>
      </c>
      <c r="F73427" t="s">
        <v>2222</v>
      </c>
      <c r="G73427" s="58">
        <v>0.10100000000000001</v>
      </c>
      <c r="H73427" s="115">
        <v>1</v>
      </c>
      <c r="I73427">
        <v>3</v>
      </c>
      <c r="J73427" t="s">
        <v>1895</v>
      </c>
      <c r="K73427" t="s">
        <v>1956</v>
      </c>
      <c r="L73427" t="s">
        <v>2211</v>
      </c>
    </row>
    <row r="73428" spans="1:12">
      <c r="A73428" t="s">
        <v>82573</v>
      </c>
      <c r="B73428" t="str">
        <f t="shared" si="2294"/>
        <v>UT APEX SHOES_Calzado deportivo tipo zapatillas</v>
      </c>
      <c r="C73428" t="str">
        <f t="shared" si="2295"/>
        <v>UT APEX SHOES_S3-007</v>
      </c>
      <c r="D73428" s="27" t="s">
        <v>1977</v>
      </c>
      <c r="E73428" t="s">
        <v>3736</v>
      </c>
      <c r="F73428" t="s">
        <v>2222</v>
      </c>
      <c r="G73428" s="58">
        <v>0.10100000000000001</v>
      </c>
      <c r="H73428" s="115">
        <v>1</v>
      </c>
      <c r="I73428">
        <v>3</v>
      </c>
      <c r="J73428" t="s">
        <v>1895</v>
      </c>
      <c r="K73428" t="s">
        <v>1956</v>
      </c>
      <c r="L73428" t="s">
        <v>2212</v>
      </c>
    </row>
    <row r="73429" spans="1:12">
      <c r="A73429" t="s">
        <v>82574</v>
      </c>
      <c r="B73429" t="str">
        <f t="shared" si="2294"/>
        <v xml:space="preserve">UT APEX SHOES_Calzado de calle para caballero formal </v>
      </c>
      <c r="C73429" t="str">
        <f t="shared" si="2295"/>
        <v>UT APEX SHOES_S3-008</v>
      </c>
      <c r="D73429" s="27" t="s">
        <v>1978</v>
      </c>
      <c r="E73429" t="s">
        <v>3736</v>
      </c>
      <c r="F73429" t="s">
        <v>2222</v>
      </c>
      <c r="G73429" s="58">
        <v>0.10100000000000001</v>
      </c>
      <c r="H73429" s="115">
        <v>1</v>
      </c>
      <c r="I73429">
        <v>3</v>
      </c>
      <c r="J73429" t="s">
        <v>1895</v>
      </c>
      <c r="K73429" t="s">
        <v>1956</v>
      </c>
      <c r="L73429" t="s">
        <v>2213</v>
      </c>
    </row>
    <row r="73430" spans="1:12">
      <c r="A73430" t="s">
        <v>82575</v>
      </c>
      <c r="B73430" t="str">
        <f t="shared" si="2294"/>
        <v xml:space="preserve">UT APEX SHOES_Calzado deportivo para caballero </v>
      </c>
      <c r="C73430" t="str">
        <f t="shared" si="2295"/>
        <v>UT APEX SHOES_S3-009</v>
      </c>
      <c r="D73430" s="27" t="s">
        <v>1979</v>
      </c>
      <c r="E73430" t="s">
        <v>3736</v>
      </c>
      <c r="F73430" t="s">
        <v>2222</v>
      </c>
      <c r="G73430" s="58">
        <v>0.10100000000000001</v>
      </c>
      <c r="H73430" s="115">
        <v>1</v>
      </c>
      <c r="I73430">
        <v>3</v>
      </c>
      <c r="J73430" t="s">
        <v>1895</v>
      </c>
      <c r="K73430" t="s">
        <v>1956</v>
      </c>
      <c r="L73430" t="s">
        <v>2214</v>
      </c>
    </row>
    <row r="73431" spans="1:12">
      <c r="A73431" t="s">
        <v>82576</v>
      </c>
      <c r="B73431" t="str">
        <f t="shared" si="2294"/>
        <v xml:space="preserve">UT APEX SHOES_Calzado casual caballero </v>
      </c>
      <c r="C73431" t="str">
        <f t="shared" si="2295"/>
        <v>UT APEX SHOES_S3-010</v>
      </c>
      <c r="D73431" s="27" t="s">
        <v>1980</v>
      </c>
      <c r="E73431" t="s">
        <v>3736</v>
      </c>
      <c r="F73431" t="s">
        <v>2222</v>
      </c>
      <c r="G73431" s="58">
        <v>0.10100000000000001</v>
      </c>
      <c r="H73431" s="115">
        <v>1</v>
      </c>
      <c r="I73431">
        <v>3</v>
      </c>
      <c r="J73431" t="s">
        <v>1895</v>
      </c>
      <c r="K73431" t="s">
        <v>1956</v>
      </c>
      <c r="L73431" t="s">
        <v>2215</v>
      </c>
    </row>
    <row r="73432" spans="1:12">
      <c r="A73432" t="s">
        <v>82577</v>
      </c>
      <c r="B73432" t="str">
        <f t="shared" si="2294"/>
        <v xml:space="preserve">UT APEX SHOES_Cinturón en cuero natural para caballero </v>
      </c>
      <c r="C73432" t="str">
        <f t="shared" si="2295"/>
        <v>UT APEX SHOES_S3-011</v>
      </c>
      <c r="D73432" s="27" t="s">
        <v>1981</v>
      </c>
      <c r="E73432" t="s">
        <v>3736</v>
      </c>
      <c r="F73432" t="s">
        <v>2222</v>
      </c>
      <c r="G73432" s="58">
        <v>0.10100000000000001</v>
      </c>
      <c r="H73432" s="115">
        <v>1</v>
      </c>
      <c r="I73432">
        <v>3</v>
      </c>
      <c r="J73432" t="s">
        <v>1895</v>
      </c>
      <c r="K73432" t="s">
        <v>1956</v>
      </c>
      <c r="L73432" t="s">
        <v>2216</v>
      </c>
    </row>
    <row r="73433" spans="1:12">
      <c r="A73433" t="s">
        <v>82578</v>
      </c>
      <c r="B73433" t="str">
        <f t="shared" si="2294"/>
        <v>UT APEX SHOES_Botas de seguridad dieléctricas recomendable para técnico electricista, entre otros</v>
      </c>
      <c r="C73433" t="str">
        <f t="shared" si="2295"/>
        <v>UT APEX SHOES_S3-012</v>
      </c>
      <c r="D73433" s="27" t="s">
        <v>1982</v>
      </c>
      <c r="E73433" t="s">
        <v>3736</v>
      </c>
      <c r="F73433" t="s">
        <v>2222</v>
      </c>
      <c r="G73433" s="58">
        <v>0.10100000000000001</v>
      </c>
      <c r="H73433" s="115">
        <v>1</v>
      </c>
      <c r="I73433">
        <v>3</v>
      </c>
      <c r="J73433" t="s">
        <v>1895</v>
      </c>
      <c r="K73433" t="s">
        <v>1956</v>
      </c>
      <c r="L73433" t="s">
        <v>2217</v>
      </c>
    </row>
    <row r="73434" spans="1:12">
      <c r="A73434" t="s">
        <v>82579</v>
      </c>
      <c r="B73434" t="str">
        <f t="shared" si="2294"/>
        <v>UT APEX SHOES_Botas caña alta de caucho para seguridad industrial recomendable para soldadores</v>
      </c>
      <c r="C73434" t="str">
        <f t="shared" si="2295"/>
        <v>UT APEX SHOES_S3-013</v>
      </c>
      <c r="D73434" s="27" t="s">
        <v>1983</v>
      </c>
      <c r="E73434" t="s">
        <v>3736</v>
      </c>
      <c r="F73434" t="s">
        <v>2222</v>
      </c>
      <c r="G73434" s="58">
        <v>0.10100000000000001</v>
      </c>
      <c r="H73434" s="115">
        <v>1</v>
      </c>
      <c r="I73434">
        <v>3</v>
      </c>
      <c r="J73434" t="s">
        <v>1895</v>
      </c>
      <c r="K73434" t="s">
        <v>1956</v>
      </c>
      <c r="L73434" t="s">
        <v>2218</v>
      </c>
    </row>
    <row r="73435" spans="1:12">
      <c r="A73435" t="s">
        <v>82580</v>
      </c>
      <c r="B73435" t="str">
        <f t="shared" si="2294"/>
        <v>UT APEX SHOES_Calzado deportivo tipo zapatillas, recomendable para cualquier tipo de cargo</v>
      </c>
      <c r="C73435" t="str">
        <f t="shared" si="2295"/>
        <v>UT APEX SHOES_S3-014</v>
      </c>
      <c r="D73435" s="27" t="s">
        <v>1984</v>
      </c>
      <c r="E73435" t="s">
        <v>3736</v>
      </c>
      <c r="F73435" t="s">
        <v>2222</v>
      </c>
      <c r="G73435" s="58">
        <v>0.10100000000000001</v>
      </c>
      <c r="H73435" s="115">
        <v>1</v>
      </c>
      <c r="I73435">
        <v>3</v>
      </c>
      <c r="J73435" t="s">
        <v>1895</v>
      </c>
      <c r="K73435" t="s">
        <v>1956</v>
      </c>
      <c r="L73435" t="s">
        <v>2219</v>
      </c>
    </row>
    <row r="73436" spans="1:12">
      <c r="A73436" t="s">
        <v>82581</v>
      </c>
      <c r="B73436" t="str">
        <f t="shared" si="2294"/>
        <v>UT APEX SHOES_Porcentaje máximo de aumento para tallas no comerciales</v>
      </c>
      <c r="C73436" t="str">
        <f t="shared" si="2295"/>
        <v>UT APEX SHOES_S3-015</v>
      </c>
      <c r="D73436" s="27" t="s">
        <v>1985</v>
      </c>
      <c r="E73436" t="s">
        <v>3736</v>
      </c>
      <c r="F73436" t="s">
        <v>3456</v>
      </c>
      <c r="G73436" s="58">
        <v>0.35</v>
      </c>
      <c r="H73436" s="115">
        <v>1</v>
      </c>
      <c r="I73436">
        <v>3</v>
      </c>
      <c r="J73436" t="s">
        <v>1895</v>
      </c>
      <c r="K73436" t="s">
        <v>1956</v>
      </c>
      <c r="L73436" t="s">
        <v>3458</v>
      </c>
    </row>
    <row r="73437" spans="1:12">
      <c r="A73437" t="s">
        <v>82582</v>
      </c>
      <c r="B73437" t="str">
        <f t="shared" si="2294"/>
        <v>UT APEX SHOES_Servicio de distribución - Zona Tolima y Huila. Máximo 30,0%</v>
      </c>
      <c r="C73437" t="str">
        <f t="shared" si="2295"/>
        <v>UT APEX SHOES_S3-022</v>
      </c>
      <c r="D73437" s="27" t="s">
        <v>2009</v>
      </c>
      <c r="E73437" t="s">
        <v>3736</v>
      </c>
      <c r="F73437" t="s">
        <v>3457</v>
      </c>
      <c r="G73437" s="58">
        <v>0.23</v>
      </c>
      <c r="H73437" s="115">
        <v>1</v>
      </c>
      <c r="I73437">
        <v>3</v>
      </c>
      <c r="J73437" t="s">
        <v>1895</v>
      </c>
      <c r="K73437" t="s">
        <v>1956</v>
      </c>
      <c r="L73437" t="s">
        <v>3448</v>
      </c>
    </row>
    <row r="73438" spans="1:12">
      <c r="A73438" t="s">
        <v>74951</v>
      </c>
      <c r="B73438" t="str">
        <f t="shared" si="2294"/>
        <v xml:space="preserve">UT OPBLANCO_Calzado de calle para dama </v>
      </c>
      <c r="C73438" t="str">
        <f t="shared" si="2295"/>
        <v>UT OPBLANCO_S3-001</v>
      </c>
      <c r="D73438" s="27" t="s">
        <v>1971</v>
      </c>
      <c r="E73438" t="s">
        <v>3730</v>
      </c>
      <c r="F73438" t="s">
        <v>2222</v>
      </c>
      <c r="G73438" s="58">
        <v>0.11</v>
      </c>
      <c r="H73438" s="115">
        <v>1</v>
      </c>
      <c r="I73438">
        <v>3</v>
      </c>
      <c r="J73438" t="s">
        <v>1895</v>
      </c>
      <c r="K73438" t="s">
        <v>1956</v>
      </c>
      <c r="L73438" t="s">
        <v>2206</v>
      </c>
    </row>
    <row r="73439" spans="1:12">
      <c r="A73439" t="s">
        <v>74952</v>
      </c>
      <c r="B73439" t="str">
        <f t="shared" si="2294"/>
        <v xml:space="preserve">UT OPBLANCO_Calzado casual dama </v>
      </c>
      <c r="C73439" t="str">
        <f t="shared" si="2295"/>
        <v>UT OPBLANCO_S3-002</v>
      </c>
      <c r="D73439" s="27" t="s">
        <v>1972</v>
      </c>
      <c r="E73439" t="s">
        <v>3730</v>
      </c>
      <c r="F73439" t="s">
        <v>2222</v>
      </c>
      <c r="G73439" s="58">
        <v>0.11</v>
      </c>
      <c r="H73439" s="115">
        <v>1</v>
      </c>
      <c r="I73439">
        <v>3</v>
      </c>
      <c r="J73439" t="s">
        <v>1895</v>
      </c>
      <c r="K73439" t="s">
        <v>1956</v>
      </c>
      <c r="L73439" t="s">
        <v>2207</v>
      </c>
    </row>
    <row r="73440" spans="1:12">
      <c r="A73440" t="s">
        <v>74953</v>
      </c>
      <c r="B73440" t="str">
        <f t="shared" si="2294"/>
        <v xml:space="preserve">UT OPBLANCO_Calzado de calle para dama clima cálido </v>
      </c>
      <c r="C73440" t="str">
        <f t="shared" si="2295"/>
        <v>UT OPBLANCO_S3-003</v>
      </c>
      <c r="D73440" s="27" t="s">
        <v>1973</v>
      </c>
      <c r="E73440" t="s">
        <v>3730</v>
      </c>
      <c r="F73440" t="s">
        <v>2222</v>
      </c>
      <c r="G73440" s="58">
        <v>0.11</v>
      </c>
      <c r="H73440" s="115">
        <v>1</v>
      </c>
      <c r="I73440">
        <v>3</v>
      </c>
      <c r="J73440" t="s">
        <v>1895</v>
      </c>
      <c r="K73440" t="s">
        <v>1956</v>
      </c>
      <c r="L73440" t="s">
        <v>2208</v>
      </c>
    </row>
    <row r="73441" spans="1:12">
      <c r="A73441" t="s">
        <v>74954</v>
      </c>
      <c r="B73441" t="str">
        <f t="shared" si="2294"/>
        <v>UT OPBLANCO_Cinturón en cuero natural para dama</v>
      </c>
      <c r="C73441" t="str">
        <f t="shared" si="2295"/>
        <v>UT OPBLANCO_S3-004</v>
      </c>
      <c r="D73441" s="27" t="s">
        <v>1974</v>
      </c>
      <c r="E73441" t="s">
        <v>3730</v>
      </c>
      <c r="F73441" t="s">
        <v>2222</v>
      </c>
      <c r="G73441" s="58">
        <v>0.11</v>
      </c>
      <c r="H73441" s="115">
        <v>1</v>
      </c>
      <c r="I73441">
        <v>3</v>
      </c>
      <c r="J73441" t="s">
        <v>1895</v>
      </c>
      <c r="K73441" t="s">
        <v>1956</v>
      </c>
      <c r="L73441" t="s">
        <v>2209</v>
      </c>
    </row>
    <row r="73442" spans="1:12">
      <c r="A73442" t="s">
        <v>74955</v>
      </c>
      <c r="B73442" t="str">
        <f t="shared" si="2294"/>
        <v>UT OPBLANCO_Botas de seguridad dieléctricas</v>
      </c>
      <c r="C73442" t="str">
        <f t="shared" si="2295"/>
        <v>UT OPBLANCO_S3-005</v>
      </c>
      <c r="D73442" s="27" t="s">
        <v>1975</v>
      </c>
      <c r="E73442" t="s">
        <v>3730</v>
      </c>
      <c r="F73442" t="s">
        <v>2222</v>
      </c>
      <c r="G73442" s="58">
        <v>0.11</v>
      </c>
      <c r="H73442" s="115">
        <v>1</v>
      </c>
      <c r="I73442">
        <v>3</v>
      </c>
      <c r="J73442" t="s">
        <v>1895</v>
      </c>
      <c r="K73442" t="s">
        <v>1956</v>
      </c>
      <c r="L73442" t="s">
        <v>2210</v>
      </c>
    </row>
    <row r="73443" spans="1:12">
      <c r="A73443" t="s">
        <v>74956</v>
      </c>
      <c r="B73443" t="str">
        <f t="shared" si="2294"/>
        <v>UT OPBLANCO_Botas caña alta de caucho para seguridad industrial</v>
      </c>
      <c r="C73443" t="str">
        <f t="shared" si="2295"/>
        <v>UT OPBLANCO_S3-006</v>
      </c>
      <c r="D73443" s="27" t="s">
        <v>1976</v>
      </c>
      <c r="E73443" t="s">
        <v>3730</v>
      </c>
      <c r="F73443" t="s">
        <v>2222</v>
      </c>
      <c r="G73443" s="58">
        <v>0.11</v>
      </c>
      <c r="H73443" s="115">
        <v>1</v>
      </c>
      <c r="I73443">
        <v>3</v>
      </c>
      <c r="J73443" t="s">
        <v>1895</v>
      </c>
      <c r="K73443" t="s">
        <v>1956</v>
      </c>
      <c r="L73443" t="s">
        <v>2211</v>
      </c>
    </row>
    <row r="73444" spans="1:12">
      <c r="A73444" t="s">
        <v>74957</v>
      </c>
      <c r="B73444" t="str">
        <f t="shared" si="2294"/>
        <v>UT OPBLANCO_Calzado deportivo tipo zapatillas</v>
      </c>
      <c r="C73444" t="str">
        <f t="shared" si="2295"/>
        <v>UT OPBLANCO_S3-007</v>
      </c>
      <c r="D73444" s="27" t="s">
        <v>1977</v>
      </c>
      <c r="E73444" t="s">
        <v>3730</v>
      </c>
      <c r="F73444" t="s">
        <v>2222</v>
      </c>
      <c r="G73444" s="58">
        <v>0.11</v>
      </c>
      <c r="H73444" s="115">
        <v>1</v>
      </c>
      <c r="I73444">
        <v>3</v>
      </c>
      <c r="J73444" t="s">
        <v>1895</v>
      </c>
      <c r="K73444" t="s">
        <v>1956</v>
      </c>
      <c r="L73444" t="s">
        <v>2212</v>
      </c>
    </row>
    <row r="73445" spans="1:12">
      <c r="A73445" t="s">
        <v>74958</v>
      </c>
      <c r="B73445" t="str">
        <f t="shared" si="2294"/>
        <v xml:space="preserve">UT OPBLANCO_Calzado de calle para caballero formal </v>
      </c>
      <c r="C73445" t="str">
        <f t="shared" si="2295"/>
        <v>UT OPBLANCO_S3-008</v>
      </c>
      <c r="D73445" s="27" t="s">
        <v>1978</v>
      </c>
      <c r="E73445" t="s">
        <v>3730</v>
      </c>
      <c r="F73445" t="s">
        <v>2222</v>
      </c>
      <c r="G73445" s="58">
        <v>0.11</v>
      </c>
      <c r="H73445" s="115">
        <v>1</v>
      </c>
      <c r="I73445">
        <v>3</v>
      </c>
      <c r="J73445" t="s">
        <v>1895</v>
      </c>
      <c r="K73445" t="s">
        <v>1956</v>
      </c>
      <c r="L73445" t="s">
        <v>2213</v>
      </c>
    </row>
    <row r="73446" spans="1:12">
      <c r="A73446" t="s">
        <v>74959</v>
      </c>
      <c r="B73446" t="str">
        <f t="shared" si="2294"/>
        <v xml:space="preserve">UT OPBLANCO_Calzado deportivo para caballero </v>
      </c>
      <c r="C73446" t="str">
        <f t="shared" si="2295"/>
        <v>UT OPBLANCO_S3-009</v>
      </c>
      <c r="D73446" s="27" t="s">
        <v>1979</v>
      </c>
      <c r="E73446" t="s">
        <v>3730</v>
      </c>
      <c r="F73446" t="s">
        <v>2222</v>
      </c>
      <c r="G73446" s="58">
        <v>0.11</v>
      </c>
      <c r="H73446" s="115">
        <v>1</v>
      </c>
      <c r="I73446">
        <v>3</v>
      </c>
      <c r="J73446" t="s">
        <v>1895</v>
      </c>
      <c r="K73446" t="s">
        <v>1956</v>
      </c>
      <c r="L73446" t="s">
        <v>2214</v>
      </c>
    </row>
    <row r="73447" spans="1:12">
      <c r="A73447" t="s">
        <v>74960</v>
      </c>
      <c r="B73447" t="str">
        <f t="shared" si="2294"/>
        <v xml:space="preserve">UT OPBLANCO_Calzado casual caballero </v>
      </c>
      <c r="C73447" t="str">
        <f t="shared" si="2295"/>
        <v>UT OPBLANCO_S3-010</v>
      </c>
      <c r="D73447" s="27" t="s">
        <v>1980</v>
      </c>
      <c r="E73447" t="s">
        <v>3730</v>
      </c>
      <c r="F73447" t="s">
        <v>2222</v>
      </c>
      <c r="G73447" s="58">
        <v>0.11</v>
      </c>
      <c r="H73447" s="115">
        <v>1</v>
      </c>
      <c r="I73447">
        <v>3</v>
      </c>
      <c r="J73447" t="s">
        <v>1895</v>
      </c>
      <c r="K73447" t="s">
        <v>1956</v>
      </c>
      <c r="L73447" t="s">
        <v>2215</v>
      </c>
    </row>
    <row r="73448" spans="1:12">
      <c r="A73448" t="s">
        <v>74961</v>
      </c>
      <c r="B73448" t="str">
        <f t="shared" si="2294"/>
        <v xml:space="preserve">UT OPBLANCO_Cinturón en cuero natural para caballero </v>
      </c>
      <c r="C73448" t="str">
        <f t="shared" si="2295"/>
        <v>UT OPBLANCO_S3-011</v>
      </c>
      <c r="D73448" s="27" t="s">
        <v>1981</v>
      </c>
      <c r="E73448" t="s">
        <v>3730</v>
      </c>
      <c r="F73448" t="s">
        <v>2222</v>
      </c>
      <c r="G73448" s="58">
        <v>0.11</v>
      </c>
      <c r="H73448" s="115">
        <v>1</v>
      </c>
      <c r="I73448">
        <v>3</v>
      </c>
      <c r="J73448" t="s">
        <v>1895</v>
      </c>
      <c r="K73448" t="s">
        <v>1956</v>
      </c>
      <c r="L73448" t="s">
        <v>2216</v>
      </c>
    </row>
    <row r="73449" spans="1:12">
      <c r="A73449" t="s">
        <v>74962</v>
      </c>
      <c r="B73449" t="str">
        <f t="shared" si="2294"/>
        <v>UT OPBLANCO_Botas de seguridad dieléctricas recomendable para técnico electricista, entre otros</v>
      </c>
      <c r="C73449" t="str">
        <f t="shared" si="2295"/>
        <v>UT OPBLANCO_S3-012</v>
      </c>
      <c r="D73449" s="27" t="s">
        <v>1982</v>
      </c>
      <c r="E73449" t="s">
        <v>3730</v>
      </c>
      <c r="F73449" t="s">
        <v>2222</v>
      </c>
      <c r="G73449" s="58">
        <v>0.11</v>
      </c>
      <c r="H73449" s="115">
        <v>1</v>
      </c>
      <c r="I73449">
        <v>3</v>
      </c>
      <c r="J73449" t="s">
        <v>1895</v>
      </c>
      <c r="K73449" t="s">
        <v>1956</v>
      </c>
      <c r="L73449" t="s">
        <v>2217</v>
      </c>
    </row>
    <row r="73450" spans="1:12">
      <c r="A73450" t="s">
        <v>74963</v>
      </c>
      <c r="B73450" t="str">
        <f t="shared" si="2294"/>
        <v>UT OPBLANCO_Botas caña alta de caucho para seguridad industrial recomendable para soldadores</v>
      </c>
      <c r="C73450" t="str">
        <f t="shared" si="2295"/>
        <v>UT OPBLANCO_S3-013</v>
      </c>
      <c r="D73450" s="27" t="s">
        <v>1983</v>
      </c>
      <c r="E73450" t="s">
        <v>3730</v>
      </c>
      <c r="F73450" t="s">
        <v>2222</v>
      </c>
      <c r="G73450" s="58">
        <v>0.11</v>
      </c>
      <c r="H73450" s="115">
        <v>1</v>
      </c>
      <c r="I73450">
        <v>3</v>
      </c>
      <c r="J73450" t="s">
        <v>1895</v>
      </c>
      <c r="K73450" t="s">
        <v>1956</v>
      </c>
      <c r="L73450" t="s">
        <v>2218</v>
      </c>
    </row>
    <row r="73451" spans="1:12">
      <c r="A73451" t="s">
        <v>74964</v>
      </c>
      <c r="B73451" t="str">
        <f t="shared" si="2294"/>
        <v>UT OPBLANCO_Calzado deportivo tipo zapatillas, recomendable para cualquier tipo de cargo</v>
      </c>
      <c r="C73451" t="str">
        <f t="shared" si="2295"/>
        <v>UT OPBLANCO_S3-014</v>
      </c>
      <c r="D73451" s="27" t="s">
        <v>1984</v>
      </c>
      <c r="E73451" t="s">
        <v>3730</v>
      </c>
      <c r="F73451" t="s">
        <v>2222</v>
      </c>
      <c r="G73451" s="58">
        <v>0.11</v>
      </c>
      <c r="H73451" s="115">
        <v>1</v>
      </c>
      <c r="I73451">
        <v>3</v>
      </c>
      <c r="J73451" t="s">
        <v>1895</v>
      </c>
      <c r="K73451" t="s">
        <v>1956</v>
      </c>
      <c r="L73451" t="s">
        <v>2219</v>
      </c>
    </row>
    <row r="73452" spans="1:12">
      <c r="A73452" t="s">
        <v>74965</v>
      </c>
      <c r="B73452" t="str">
        <f t="shared" si="2294"/>
        <v>UT OPBLANCO_Porcentaje máximo de aumento para tallas no comerciales</v>
      </c>
      <c r="C73452" t="str">
        <f t="shared" si="2295"/>
        <v>UT OPBLANCO_S3-015</v>
      </c>
      <c r="D73452" s="27" t="s">
        <v>1985</v>
      </c>
      <c r="E73452" t="s">
        <v>3730</v>
      </c>
      <c r="F73452" t="s">
        <v>3456</v>
      </c>
      <c r="G73452" s="58">
        <v>0.1</v>
      </c>
      <c r="H73452" s="115">
        <v>1</v>
      </c>
      <c r="I73452">
        <v>3</v>
      </c>
      <c r="J73452" t="s">
        <v>1895</v>
      </c>
      <c r="K73452" t="s">
        <v>1956</v>
      </c>
      <c r="L73452" t="s">
        <v>3458</v>
      </c>
    </row>
    <row r="73453" spans="1:12">
      <c r="A73453" t="s">
        <v>74966</v>
      </c>
      <c r="B73453" t="str">
        <f t="shared" si="2294"/>
        <v>UT OPBLANCO_Servicio de distribución - Zona Tolima y Huila. Máximo 30,0%</v>
      </c>
      <c r="C73453" t="str">
        <f t="shared" si="2295"/>
        <v>UT OPBLANCO_S3-022</v>
      </c>
      <c r="D73453" s="27" t="s">
        <v>2009</v>
      </c>
      <c r="E73453" t="s">
        <v>3730</v>
      </c>
      <c r="F73453" t="s">
        <v>3457</v>
      </c>
      <c r="G73453" s="58">
        <v>0.28000000000000003</v>
      </c>
      <c r="H73453" s="115">
        <v>1</v>
      </c>
      <c r="I73453">
        <v>3</v>
      </c>
      <c r="J73453" t="s">
        <v>1895</v>
      </c>
      <c r="K73453" t="s">
        <v>1956</v>
      </c>
      <c r="L73453" t="s">
        <v>3448</v>
      </c>
    </row>
    <row r="73454" spans="1:12">
      <c r="A73454" t="s">
        <v>37443</v>
      </c>
      <c r="B73454" t="str">
        <f t="shared" si="2294"/>
        <v xml:space="preserve">YUBARTA S.A.S._Calzado de calle para dama </v>
      </c>
      <c r="C73454" t="str">
        <f t="shared" si="2295"/>
        <v>YUBARTA S.A.S._S3-001</v>
      </c>
      <c r="D73454" s="27" t="s">
        <v>1971</v>
      </c>
      <c r="E73454" t="s">
        <v>3725</v>
      </c>
      <c r="F73454" t="s">
        <v>2222</v>
      </c>
      <c r="G73454" s="58">
        <v>0.01</v>
      </c>
      <c r="H73454" s="116">
        <v>1</v>
      </c>
      <c r="I73454">
        <v>3</v>
      </c>
      <c r="J73454" t="s">
        <v>1895</v>
      </c>
      <c r="K73454" t="s">
        <v>1956</v>
      </c>
      <c r="L73454" t="s">
        <v>2206</v>
      </c>
    </row>
    <row r="73455" spans="1:12">
      <c r="A73455" t="s">
        <v>37444</v>
      </c>
      <c r="B73455" t="str">
        <f t="shared" si="2294"/>
        <v xml:space="preserve">YUBARTA S.A.S._Calzado casual dama </v>
      </c>
      <c r="C73455" t="str">
        <f t="shared" si="2295"/>
        <v>YUBARTA S.A.S._S3-002</v>
      </c>
      <c r="D73455" s="27" t="s">
        <v>1972</v>
      </c>
      <c r="E73455" t="s">
        <v>3725</v>
      </c>
      <c r="F73455" t="s">
        <v>2222</v>
      </c>
      <c r="G73455" s="58">
        <v>0.01</v>
      </c>
      <c r="H73455" s="116">
        <v>1</v>
      </c>
      <c r="I73455">
        <v>3</v>
      </c>
      <c r="J73455" t="s">
        <v>1895</v>
      </c>
      <c r="K73455" t="s">
        <v>1956</v>
      </c>
      <c r="L73455" t="s">
        <v>2207</v>
      </c>
    </row>
    <row r="73456" spans="1:12">
      <c r="A73456" t="s">
        <v>37445</v>
      </c>
      <c r="B73456" t="str">
        <f t="shared" si="2294"/>
        <v xml:space="preserve">YUBARTA S.A.S._Calzado de calle para dama clima cálido </v>
      </c>
      <c r="C73456" t="str">
        <f t="shared" si="2295"/>
        <v>YUBARTA S.A.S._S3-003</v>
      </c>
      <c r="D73456" s="27" t="s">
        <v>1973</v>
      </c>
      <c r="E73456" t="s">
        <v>3725</v>
      </c>
      <c r="F73456" t="s">
        <v>2222</v>
      </c>
      <c r="G73456" s="58">
        <v>0.01</v>
      </c>
      <c r="H73456" s="116">
        <v>1</v>
      </c>
      <c r="I73456">
        <v>3</v>
      </c>
      <c r="J73456" t="s">
        <v>1895</v>
      </c>
      <c r="K73456" t="s">
        <v>1956</v>
      </c>
      <c r="L73456" t="s">
        <v>2208</v>
      </c>
    </row>
    <row r="73457" spans="1:12">
      <c r="A73457" t="s">
        <v>37446</v>
      </c>
      <c r="B73457" t="str">
        <f t="shared" si="2294"/>
        <v>YUBARTA S.A.S._Cinturón en cuero natural para dama</v>
      </c>
      <c r="C73457" t="str">
        <f t="shared" si="2295"/>
        <v>YUBARTA S.A.S._S3-004</v>
      </c>
      <c r="D73457" s="27" t="s">
        <v>1974</v>
      </c>
      <c r="E73457" t="s">
        <v>3725</v>
      </c>
      <c r="F73457" t="s">
        <v>2222</v>
      </c>
      <c r="G73457" s="58">
        <v>0.01</v>
      </c>
      <c r="H73457" s="116">
        <v>1</v>
      </c>
      <c r="I73457">
        <v>3</v>
      </c>
      <c r="J73457" t="s">
        <v>1895</v>
      </c>
      <c r="K73457" t="s">
        <v>1956</v>
      </c>
      <c r="L73457" t="s">
        <v>2209</v>
      </c>
    </row>
    <row r="73458" spans="1:12">
      <c r="A73458" t="s">
        <v>37447</v>
      </c>
      <c r="B73458" t="str">
        <f t="shared" si="2294"/>
        <v>YUBARTA S.A.S._Botas de seguridad dieléctricas</v>
      </c>
      <c r="C73458" t="str">
        <f t="shared" si="2295"/>
        <v>YUBARTA S.A.S._S3-005</v>
      </c>
      <c r="D73458" s="27" t="s">
        <v>1975</v>
      </c>
      <c r="E73458" t="s">
        <v>3725</v>
      </c>
      <c r="F73458" t="s">
        <v>2222</v>
      </c>
      <c r="G73458" s="58">
        <v>0.01</v>
      </c>
      <c r="H73458" s="116">
        <v>1</v>
      </c>
      <c r="I73458">
        <v>3</v>
      </c>
      <c r="J73458" t="s">
        <v>1895</v>
      </c>
      <c r="K73458" t="s">
        <v>1956</v>
      </c>
      <c r="L73458" t="s">
        <v>2210</v>
      </c>
    </row>
    <row r="73459" spans="1:12">
      <c r="A73459" t="s">
        <v>37448</v>
      </c>
      <c r="B73459" t="str">
        <f t="shared" si="2294"/>
        <v>YUBARTA S.A.S._Botas caña alta de caucho para seguridad industrial</v>
      </c>
      <c r="C73459" t="str">
        <f t="shared" si="2295"/>
        <v>YUBARTA S.A.S._S3-006</v>
      </c>
      <c r="D73459" s="27" t="s">
        <v>1976</v>
      </c>
      <c r="E73459" t="s">
        <v>3725</v>
      </c>
      <c r="F73459" t="s">
        <v>2222</v>
      </c>
      <c r="G73459" s="58">
        <v>0.01</v>
      </c>
      <c r="H73459" s="116">
        <v>1</v>
      </c>
      <c r="I73459">
        <v>3</v>
      </c>
      <c r="J73459" t="s">
        <v>1895</v>
      </c>
      <c r="K73459" t="s">
        <v>1956</v>
      </c>
      <c r="L73459" t="s">
        <v>2211</v>
      </c>
    </row>
    <row r="73460" spans="1:12">
      <c r="A73460" t="s">
        <v>37449</v>
      </c>
      <c r="B73460" t="str">
        <f t="shared" si="2294"/>
        <v>YUBARTA S.A.S._Calzado deportivo tipo zapatillas</v>
      </c>
      <c r="C73460" t="str">
        <f t="shared" si="2295"/>
        <v>YUBARTA S.A.S._S3-007</v>
      </c>
      <c r="D73460" s="27" t="s">
        <v>1977</v>
      </c>
      <c r="E73460" t="s">
        <v>3725</v>
      </c>
      <c r="F73460" t="s">
        <v>2222</v>
      </c>
      <c r="G73460" s="58">
        <v>0.01</v>
      </c>
      <c r="H73460" s="116">
        <v>1</v>
      </c>
      <c r="I73460">
        <v>3</v>
      </c>
      <c r="J73460" t="s">
        <v>1895</v>
      </c>
      <c r="K73460" t="s">
        <v>1956</v>
      </c>
      <c r="L73460" t="s">
        <v>2212</v>
      </c>
    </row>
    <row r="73461" spans="1:12">
      <c r="A73461" t="s">
        <v>37450</v>
      </c>
      <c r="B73461" t="str">
        <f t="shared" si="2294"/>
        <v xml:space="preserve">YUBARTA S.A.S._Calzado de calle para caballero formal </v>
      </c>
      <c r="C73461" t="str">
        <f t="shared" si="2295"/>
        <v>YUBARTA S.A.S._S3-008</v>
      </c>
      <c r="D73461" s="27" t="s">
        <v>1978</v>
      </c>
      <c r="E73461" t="s">
        <v>3725</v>
      </c>
      <c r="F73461" t="s">
        <v>2222</v>
      </c>
      <c r="G73461" s="58">
        <v>0.01</v>
      </c>
      <c r="H73461" s="116">
        <v>1</v>
      </c>
      <c r="I73461">
        <v>3</v>
      </c>
      <c r="J73461" t="s">
        <v>1895</v>
      </c>
      <c r="K73461" t="s">
        <v>1956</v>
      </c>
      <c r="L73461" t="s">
        <v>2213</v>
      </c>
    </row>
    <row r="73462" spans="1:12">
      <c r="A73462" t="s">
        <v>37451</v>
      </c>
      <c r="B73462" t="str">
        <f t="shared" si="2294"/>
        <v xml:space="preserve">YUBARTA S.A.S._Calzado deportivo para caballero </v>
      </c>
      <c r="C73462" t="str">
        <f t="shared" si="2295"/>
        <v>YUBARTA S.A.S._S3-009</v>
      </c>
      <c r="D73462" s="27" t="s">
        <v>1979</v>
      </c>
      <c r="E73462" t="s">
        <v>3725</v>
      </c>
      <c r="F73462" t="s">
        <v>2222</v>
      </c>
      <c r="G73462" s="58">
        <v>0.01</v>
      </c>
      <c r="H73462" s="116">
        <v>1</v>
      </c>
      <c r="I73462">
        <v>3</v>
      </c>
      <c r="J73462" t="s">
        <v>1895</v>
      </c>
      <c r="K73462" t="s">
        <v>1956</v>
      </c>
      <c r="L73462" t="s">
        <v>2214</v>
      </c>
    </row>
    <row r="73463" spans="1:12">
      <c r="A73463" t="s">
        <v>37452</v>
      </c>
      <c r="B73463" t="str">
        <f t="shared" si="2294"/>
        <v xml:space="preserve">YUBARTA S.A.S._Calzado casual caballero </v>
      </c>
      <c r="C73463" t="str">
        <f t="shared" si="2295"/>
        <v>YUBARTA S.A.S._S3-010</v>
      </c>
      <c r="D73463" s="27" t="s">
        <v>1980</v>
      </c>
      <c r="E73463" t="s">
        <v>3725</v>
      </c>
      <c r="F73463" t="s">
        <v>2222</v>
      </c>
      <c r="G73463" s="58">
        <v>0.01</v>
      </c>
      <c r="H73463" s="116">
        <v>1</v>
      </c>
      <c r="I73463">
        <v>3</v>
      </c>
      <c r="J73463" t="s">
        <v>1895</v>
      </c>
      <c r="K73463" t="s">
        <v>1956</v>
      </c>
      <c r="L73463" t="s">
        <v>2215</v>
      </c>
    </row>
    <row r="73464" spans="1:12">
      <c r="A73464" t="s">
        <v>37453</v>
      </c>
      <c r="B73464" t="str">
        <f t="shared" si="2294"/>
        <v xml:space="preserve">YUBARTA S.A.S._Cinturón en cuero natural para caballero </v>
      </c>
      <c r="C73464" t="str">
        <f t="shared" si="2295"/>
        <v>YUBARTA S.A.S._S3-011</v>
      </c>
      <c r="D73464" s="27" t="s">
        <v>1981</v>
      </c>
      <c r="E73464" t="s">
        <v>3725</v>
      </c>
      <c r="F73464" t="s">
        <v>2222</v>
      </c>
      <c r="G73464" s="58">
        <v>0.01</v>
      </c>
      <c r="H73464" s="116">
        <v>1</v>
      </c>
      <c r="I73464">
        <v>3</v>
      </c>
      <c r="J73464" t="s">
        <v>1895</v>
      </c>
      <c r="K73464" t="s">
        <v>1956</v>
      </c>
      <c r="L73464" t="s">
        <v>2216</v>
      </c>
    </row>
    <row r="73465" spans="1:12">
      <c r="A73465" t="s">
        <v>37454</v>
      </c>
      <c r="B73465" t="str">
        <f t="shared" si="2294"/>
        <v>YUBARTA S.A.S._Botas de seguridad dieléctricas recomendable para técnico electricista, entre otros</v>
      </c>
      <c r="C73465" t="str">
        <f t="shared" si="2295"/>
        <v>YUBARTA S.A.S._S3-012</v>
      </c>
      <c r="D73465" s="27" t="s">
        <v>1982</v>
      </c>
      <c r="E73465" t="s">
        <v>3725</v>
      </c>
      <c r="F73465" t="s">
        <v>2222</v>
      </c>
      <c r="G73465" s="58">
        <v>0.01</v>
      </c>
      <c r="H73465" s="116">
        <v>1</v>
      </c>
      <c r="I73465">
        <v>3</v>
      </c>
      <c r="J73465" t="s">
        <v>1895</v>
      </c>
      <c r="K73465" t="s">
        <v>1956</v>
      </c>
      <c r="L73465" t="s">
        <v>2217</v>
      </c>
    </row>
    <row r="73466" spans="1:12">
      <c r="A73466" t="s">
        <v>37455</v>
      </c>
      <c r="B73466" t="str">
        <f t="shared" si="2294"/>
        <v>YUBARTA S.A.S._Botas caña alta de caucho para seguridad industrial recomendable para soldadores</v>
      </c>
      <c r="C73466" t="str">
        <f t="shared" si="2295"/>
        <v>YUBARTA S.A.S._S3-013</v>
      </c>
      <c r="D73466" s="27" t="s">
        <v>1983</v>
      </c>
      <c r="E73466" t="s">
        <v>3725</v>
      </c>
      <c r="F73466" t="s">
        <v>2222</v>
      </c>
      <c r="G73466" s="58">
        <v>0.01</v>
      </c>
      <c r="H73466" s="116">
        <v>1</v>
      </c>
      <c r="I73466">
        <v>3</v>
      </c>
      <c r="J73466" t="s">
        <v>1895</v>
      </c>
      <c r="K73466" t="s">
        <v>1956</v>
      </c>
      <c r="L73466" t="s">
        <v>2218</v>
      </c>
    </row>
    <row r="73467" spans="1:12">
      <c r="A73467" t="s">
        <v>37456</v>
      </c>
      <c r="B73467" t="str">
        <f t="shared" si="2294"/>
        <v>YUBARTA S.A.S._Calzado deportivo tipo zapatillas, recomendable para cualquier tipo de cargo</v>
      </c>
      <c r="C73467" t="str">
        <f t="shared" si="2295"/>
        <v>YUBARTA S.A.S._S3-014</v>
      </c>
      <c r="D73467" s="27" t="s">
        <v>1984</v>
      </c>
      <c r="E73467" t="s">
        <v>3725</v>
      </c>
      <c r="F73467" t="s">
        <v>2222</v>
      </c>
      <c r="G73467" s="58">
        <v>0.01</v>
      </c>
      <c r="H73467" s="116">
        <v>1</v>
      </c>
      <c r="I73467">
        <v>3</v>
      </c>
      <c r="J73467" t="s">
        <v>1895</v>
      </c>
      <c r="K73467" t="s">
        <v>1956</v>
      </c>
      <c r="L73467" t="s">
        <v>2219</v>
      </c>
    </row>
    <row r="73468" spans="1:12">
      <c r="A73468" t="s">
        <v>37457</v>
      </c>
      <c r="B73468" t="str">
        <f t="shared" si="2294"/>
        <v>YUBARTA S.A.S._Porcentaje máximo de aumento para tallas no comerciales</v>
      </c>
      <c r="C73468" t="str">
        <f t="shared" si="2295"/>
        <v>YUBARTA S.A.S._S3-015</v>
      </c>
      <c r="D73468" s="27" t="s">
        <v>1985</v>
      </c>
      <c r="E73468" t="s">
        <v>3725</v>
      </c>
      <c r="F73468" t="s">
        <v>3456</v>
      </c>
      <c r="G73468" s="58">
        <v>0.5</v>
      </c>
      <c r="H73468" s="116">
        <v>1</v>
      </c>
      <c r="I73468">
        <v>3</v>
      </c>
      <c r="J73468" t="s">
        <v>1895</v>
      </c>
      <c r="K73468" t="s">
        <v>1956</v>
      </c>
      <c r="L73468" t="s">
        <v>3458</v>
      </c>
    </row>
    <row r="73469" spans="1:12">
      <c r="A73469" t="s">
        <v>37458</v>
      </c>
      <c r="B73469" t="str">
        <f t="shared" si="2294"/>
        <v>YUBARTA S.A.S._Servicio de distribución - Zona Tolima y Huila. Máximo 30,0%</v>
      </c>
      <c r="C73469" t="str">
        <f t="shared" si="2295"/>
        <v>YUBARTA S.A.S._S3-022</v>
      </c>
      <c r="D73469" s="27" t="s">
        <v>2009</v>
      </c>
      <c r="E73469" t="s">
        <v>3725</v>
      </c>
      <c r="F73469" t="s">
        <v>3457</v>
      </c>
      <c r="G73469" s="58">
        <v>7.0000000000000007E-2</v>
      </c>
      <c r="H73469" s="116">
        <v>1</v>
      </c>
      <c r="I73469">
        <v>3</v>
      </c>
      <c r="J73469" t="s">
        <v>1895</v>
      </c>
      <c r="K73469" t="s">
        <v>1956</v>
      </c>
      <c r="L73469" t="s">
        <v>3448</v>
      </c>
    </row>
    <row r="73470" spans="1:12">
      <c r="A73470" t="s">
        <v>66385</v>
      </c>
      <c r="B73470" t="str">
        <f t="shared" si="2294"/>
        <v xml:space="preserve">BAZAR LA MONEDA SAS_Calzado de calle para dama </v>
      </c>
      <c r="C73470" t="str">
        <f t="shared" si="2295"/>
        <v>BAZAR LA MONEDA SAS_S3-001</v>
      </c>
      <c r="D73470" s="27" t="s">
        <v>1971</v>
      </c>
      <c r="E73470" t="s">
        <v>2018</v>
      </c>
      <c r="F73470" t="s">
        <v>190</v>
      </c>
      <c r="G73470" s="58">
        <v>201678.14</v>
      </c>
      <c r="H73470" s="115">
        <v>1</v>
      </c>
      <c r="I73470">
        <v>3</v>
      </c>
      <c r="J73470" t="s">
        <v>1896</v>
      </c>
      <c r="K73470" t="s">
        <v>1957</v>
      </c>
      <c r="L73470" t="s">
        <v>2206</v>
      </c>
    </row>
    <row r="73471" spans="1:12">
      <c r="A73471" t="s">
        <v>66386</v>
      </c>
      <c r="B73471" t="str">
        <f t="shared" si="2294"/>
        <v xml:space="preserve">BAZAR LA MONEDA SAS_Calzado casual dama </v>
      </c>
      <c r="C73471" t="str">
        <f t="shared" si="2295"/>
        <v>BAZAR LA MONEDA SAS_S3-002</v>
      </c>
      <c r="D73471" s="27" t="s">
        <v>1972</v>
      </c>
      <c r="E73471" t="s">
        <v>2018</v>
      </c>
      <c r="F73471" t="s">
        <v>190</v>
      </c>
      <c r="G73471" s="58">
        <v>186088.13</v>
      </c>
      <c r="H73471" s="115">
        <v>1</v>
      </c>
      <c r="I73471">
        <v>3</v>
      </c>
      <c r="J73471" t="s">
        <v>1896</v>
      </c>
      <c r="K73471" t="s">
        <v>1957</v>
      </c>
      <c r="L73471" t="s">
        <v>2207</v>
      </c>
    </row>
    <row r="73472" spans="1:12">
      <c r="A73472" t="s">
        <v>66387</v>
      </c>
      <c r="B73472" t="str">
        <f t="shared" si="2294"/>
        <v xml:space="preserve">BAZAR LA MONEDA SAS_Calzado de calle para dama clima cálido </v>
      </c>
      <c r="C73472" t="str">
        <f t="shared" si="2295"/>
        <v>BAZAR LA MONEDA SAS_S3-003</v>
      </c>
      <c r="D73472" s="27" t="s">
        <v>1973</v>
      </c>
      <c r="E73472" t="s">
        <v>2018</v>
      </c>
      <c r="F73472" t="s">
        <v>190</v>
      </c>
      <c r="G73472" s="58">
        <v>201678.14</v>
      </c>
      <c r="H73472" s="115">
        <v>1</v>
      </c>
      <c r="I73472">
        <v>3</v>
      </c>
      <c r="J73472" t="s">
        <v>1896</v>
      </c>
      <c r="K73472" t="s">
        <v>1957</v>
      </c>
      <c r="L73472" t="s">
        <v>2208</v>
      </c>
    </row>
    <row r="73473" spans="1:12">
      <c r="A73473" t="s">
        <v>66388</v>
      </c>
      <c r="B73473" t="str">
        <f t="shared" si="2294"/>
        <v>BAZAR LA MONEDA SAS_Cinturón en cuero natural para dama</v>
      </c>
      <c r="C73473" t="str">
        <f t="shared" si="2295"/>
        <v>BAZAR LA MONEDA SAS_S3-004</v>
      </c>
      <c r="D73473" s="27" t="s">
        <v>1974</v>
      </c>
      <c r="E73473" t="s">
        <v>2018</v>
      </c>
      <c r="F73473" t="s">
        <v>190</v>
      </c>
      <c r="G73473" s="58">
        <v>106720.77</v>
      </c>
      <c r="H73473" s="115">
        <v>1</v>
      </c>
      <c r="I73473">
        <v>3</v>
      </c>
      <c r="J73473" t="s">
        <v>1896</v>
      </c>
      <c r="K73473" t="s">
        <v>1957</v>
      </c>
      <c r="L73473" t="s">
        <v>2209</v>
      </c>
    </row>
    <row r="73474" spans="1:12">
      <c r="A73474" t="s">
        <v>66389</v>
      </c>
      <c r="B73474" t="str">
        <f t="shared" ref="B73474:B73537" si="2296">+E73474&amp;"_"&amp;L73474</f>
        <v>BAZAR LA MONEDA SAS_Botas de seguridad dieléctricas</v>
      </c>
      <c r="C73474" t="str">
        <f t="shared" ref="C73474:C73537" si="2297">+E73474&amp;"_"&amp;D73474</f>
        <v>BAZAR LA MONEDA SAS_S3-005</v>
      </c>
      <c r="D73474" s="27" t="s">
        <v>1975</v>
      </c>
      <c r="E73474" t="s">
        <v>2018</v>
      </c>
      <c r="F73474" t="s">
        <v>190</v>
      </c>
      <c r="G73474" s="58">
        <v>181836.3</v>
      </c>
      <c r="H73474" s="115">
        <v>1</v>
      </c>
      <c r="I73474">
        <v>3</v>
      </c>
      <c r="J73474" t="s">
        <v>1896</v>
      </c>
      <c r="K73474" t="s">
        <v>1957</v>
      </c>
      <c r="L73474" t="s">
        <v>2210</v>
      </c>
    </row>
    <row r="73475" spans="1:12">
      <c r="A73475" t="s">
        <v>66390</v>
      </c>
      <c r="B73475" t="str">
        <f t="shared" si="2296"/>
        <v>BAZAR LA MONEDA SAS_Botas caña alta de caucho para seguridad industrial</v>
      </c>
      <c r="C73475" t="str">
        <f t="shared" si="2297"/>
        <v>BAZAR LA MONEDA SAS_S3-006</v>
      </c>
      <c r="D73475" s="27" t="s">
        <v>1976</v>
      </c>
      <c r="E73475" t="s">
        <v>2018</v>
      </c>
      <c r="F73475" t="s">
        <v>190</v>
      </c>
      <c r="G73475" s="58">
        <v>444032.07</v>
      </c>
      <c r="H73475" s="115">
        <v>1</v>
      </c>
      <c r="I73475">
        <v>3</v>
      </c>
      <c r="J73475" t="s">
        <v>1896</v>
      </c>
      <c r="K73475" t="s">
        <v>1957</v>
      </c>
      <c r="L73475" t="s">
        <v>2211</v>
      </c>
    </row>
    <row r="73476" spans="1:12">
      <c r="A73476" t="s">
        <v>66391</v>
      </c>
      <c r="B73476" t="str">
        <f t="shared" si="2296"/>
        <v>BAZAR LA MONEDA SAS_Calzado deportivo tipo zapatillas</v>
      </c>
      <c r="C73476" t="str">
        <f t="shared" si="2297"/>
        <v>BAZAR LA MONEDA SAS_S3-007</v>
      </c>
      <c r="D73476" s="27" t="s">
        <v>1977</v>
      </c>
      <c r="E73476" t="s">
        <v>2018</v>
      </c>
      <c r="F73476" t="s">
        <v>190</v>
      </c>
      <c r="G73476" s="58">
        <v>231440.91</v>
      </c>
      <c r="H73476" s="115">
        <v>1</v>
      </c>
      <c r="I73476">
        <v>3</v>
      </c>
      <c r="J73476" t="s">
        <v>1896</v>
      </c>
      <c r="K73476" t="s">
        <v>1957</v>
      </c>
      <c r="L73476" t="s">
        <v>2212</v>
      </c>
    </row>
    <row r="73477" spans="1:12">
      <c r="A73477" t="s">
        <v>66392</v>
      </c>
      <c r="B73477" t="str">
        <f t="shared" si="2296"/>
        <v xml:space="preserve">BAZAR LA MONEDA SAS_Calzado de calle para caballero formal </v>
      </c>
      <c r="C73477" t="str">
        <f t="shared" si="2297"/>
        <v>BAZAR LA MONEDA SAS_S3-008</v>
      </c>
      <c r="D73477" s="27" t="s">
        <v>1978</v>
      </c>
      <c r="E73477" t="s">
        <v>2018</v>
      </c>
      <c r="F73477" t="s">
        <v>190</v>
      </c>
      <c r="G73477" s="58">
        <v>213016.34</v>
      </c>
      <c r="H73477" s="115">
        <v>1</v>
      </c>
      <c r="I73477">
        <v>3</v>
      </c>
      <c r="J73477" t="s">
        <v>1896</v>
      </c>
      <c r="K73477" t="s">
        <v>1957</v>
      </c>
      <c r="L73477" t="s">
        <v>2213</v>
      </c>
    </row>
    <row r="73478" spans="1:12">
      <c r="A73478" t="s">
        <v>66393</v>
      </c>
      <c r="B73478" t="str">
        <f t="shared" si="2296"/>
        <v xml:space="preserve">BAZAR LA MONEDA SAS_Calzado deportivo para caballero </v>
      </c>
      <c r="C73478" t="str">
        <f t="shared" si="2297"/>
        <v>BAZAR LA MONEDA SAS_S3-009</v>
      </c>
      <c r="D73478" s="27" t="s">
        <v>1979</v>
      </c>
      <c r="E73478" t="s">
        <v>2018</v>
      </c>
      <c r="F73478" t="s">
        <v>190</v>
      </c>
      <c r="G73478" s="58">
        <v>231440.91</v>
      </c>
      <c r="H73478" s="115">
        <v>1</v>
      </c>
      <c r="I73478">
        <v>3</v>
      </c>
      <c r="J73478" t="s">
        <v>1896</v>
      </c>
      <c r="K73478" t="s">
        <v>1957</v>
      </c>
      <c r="L73478" t="s">
        <v>2214</v>
      </c>
    </row>
    <row r="73479" spans="1:12">
      <c r="A73479" t="s">
        <v>66394</v>
      </c>
      <c r="B73479" t="str">
        <f t="shared" si="2296"/>
        <v xml:space="preserve">BAZAR LA MONEDA SAS_Calzado casual caballero </v>
      </c>
      <c r="C73479" t="str">
        <f t="shared" si="2297"/>
        <v>BAZAR LA MONEDA SAS_S3-010</v>
      </c>
      <c r="D73479" s="27" t="s">
        <v>1980</v>
      </c>
      <c r="E73479" t="s">
        <v>2018</v>
      </c>
      <c r="F73479" t="s">
        <v>190</v>
      </c>
      <c r="G73479" s="58">
        <v>201678.14</v>
      </c>
      <c r="H73479" s="115">
        <v>1</v>
      </c>
      <c r="I73479">
        <v>3</v>
      </c>
      <c r="J73479" t="s">
        <v>1896</v>
      </c>
      <c r="K73479" t="s">
        <v>1957</v>
      </c>
      <c r="L73479" t="s">
        <v>2215</v>
      </c>
    </row>
    <row r="73480" spans="1:12">
      <c r="A73480" t="s">
        <v>66395</v>
      </c>
      <c r="B73480" t="str">
        <f t="shared" si="2296"/>
        <v xml:space="preserve">BAZAR LA MONEDA SAS_Cinturón en cuero natural para caballero </v>
      </c>
      <c r="C73480" t="str">
        <f t="shared" si="2297"/>
        <v>BAZAR LA MONEDA SAS_S3-011</v>
      </c>
      <c r="D73480" s="27" t="s">
        <v>1981</v>
      </c>
      <c r="E73480" t="s">
        <v>2018</v>
      </c>
      <c r="F73480" t="s">
        <v>190</v>
      </c>
      <c r="G73480" s="58">
        <v>106720.77</v>
      </c>
      <c r="H73480" s="115">
        <v>1</v>
      </c>
      <c r="I73480">
        <v>3</v>
      </c>
      <c r="J73480" t="s">
        <v>1896</v>
      </c>
      <c r="K73480" t="s">
        <v>1957</v>
      </c>
      <c r="L73480" t="s">
        <v>2216</v>
      </c>
    </row>
    <row r="73481" spans="1:12">
      <c r="A73481" t="s">
        <v>66396</v>
      </c>
      <c r="B73481" t="str">
        <f t="shared" si="2296"/>
        <v>BAZAR LA MONEDA SAS_Botas de seguridad dieléctricas recomendable para técnico electricista, entre otros</v>
      </c>
      <c r="C73481" t="str">
        <f t="shared" si="2297"/>
        <v>BAZAR LA MONEDA SAS_S3-012</v>
      </c>
      <c r="D73481" s="27" t="s">
        <v>1982</v>
      </c>
      <c r="E73481" t="s">
        <v>2018</v>
      </c>
      <c r="F73481" t="s">
        <v>190</v>
      </c>
      <c r="G73481" s="58">
        <v>191757.22</v>
      </c>
      <c r="H73481" s="115">
        <v>1</v>
      </c>
      <c r="I73481">
        <v>3</v>
      </c>
      <c r="J73481" t="s">
        <v>1896</v>
      </c>
      <c r="K73481" t="s">
        <v>1957</v>
      </c>
      <c r="L73481" t="s">
        <v>2217</v>
      </c>
    </row>
    <row r="73482" spans="1:12">
      <c r="A73482" t="s">
        <v>66397</v>
      </c>
      <c r="B73482" t="str">
        <f t="shared" si="2296"/>
        <v>BAZAR LA MONEDA SAS_Botas caña alta de caucho para seguridad industrial recomendable para soldadores</v>
      </c>
      <c r="C73482" t="str">
        <f t="shared" si="2297"/>
        <v>BAZAR LA MONEDA SAS_S3-013</v>
      </c>
      <c r="D73482" s="27" t="s">
        <v>1983</v>
      </c>
      <c r="E73482" t="s">
        <v>2018</v>
      </c>
      <c r="F73482" t="s">
        <v>190</v>
      </c>
      <c r="G73482" s="58">
        <v>444032.07</v>
      </c>
      <c r="H73482" s="115">
        <v>1</v>
      </c>
      <c r="I73482">
        <v>3</v>
      </c>
      <c r="J73482" t="s">
        <v>1896</v>
      </c>
      <c r="K73482" t="s">
        <v>1957</v>
      </c>
      <c r="L73482" t="s">
        <v>2218</v>
      </c>
    </row>
    <row r="73483" spans="1:12">
      <c r="A73483" t="s">
        <v>66398</v>
      </c>
      <c r="B73483" t="str">
        <f t="shared" si="2296"/>
        <v>BAZAR LA MONEDA SAS_Calzado deportivo tipo zapatillas, recomendable para cualquier tipo de cargo</v>
      </c>
      <c r="C73483" t="str">
        <f t="shared" si="2297"/>
        <v>BAZAR LA MONEDA SAS_S3-014</v>
      </c>
      <c r="D73483" s="27" t="s">
        <v>1984</v>
      </c>
      <c r="E73483" t="s">
        <v>2018</v>
      </c>
      <c r="F73483" t="s">
        <v>190</v>
      </c>
      <c r="G73483" s="58">
        <v>231440.91</v>
      </c>
      <c r="H73483" s="115">
        <v>1</v>
      </c>
      <c r="I73483">
        <v>3</v>
      </c>
      <c r="J73483" t="s">
        <v>1896</v>
      </c>
      <c r="K73483" t="s">
        <v>1957</v>
      </c>
      <c r="L73483" t="s">
        <v>2219</v>
      </c>
    </row>
    <row r="73484" spans="1:12">
      <c r="A73484" t="s">
        <v>66399</v>
      </c>
      <c r="B73484" t="str">
        <f t="shared" si="2296"/>
        <v>BAZAR LA MONEDA SAS_Porcentaje máximo de aumento para tallas no comerciales</v>
      </c>
      <c r="C73484" t="str">
        <f t="shared" si="2297"/>
        <v>BAZAR LA MONEDA SAS_S3-015</v>
      </c>
      <c r="D73484" s="27" t="s">
        <v>1985</v>
      </c>
      <c r="E73484" t="s">
        <v>2018</v>
      </c>
      <c r="F73484" t="s">
        <v>3456</v>
      </c>
      <c r="G73484" s="58">
        <v>0.12</v>
      </c>
      <c r="H73484" s="115">
        <v>1</v>
      </c>
      <c r="I73484">
        <v>3</v>
      </c>
      <c r="J73484" t="s">
        <v>1896</v>
      </c>
      <c r="K73484" t="s">
        <v>1957</v>
      </c>
      <c r="L73484" t="s">
        <v>3458</v>
      </c>
    </row>
    <row r="73485" spans="1:12">
      <c r="A73485" t="s">
        <v>66400</v>
      </c>
      <c r="B73485" t="str">
        <f t="shared" si="2296"/>
        <v>BAZAR LA MONEDA SAS_Servicio de distribución - Zona Tolima y Huila. Máximo 30,0%</v>
      </c>
      <c r="C73485" t="str">
        <f t="shared" si="2297"/>
        <v>BAZAR LA MONEDA SAS_S3-022</v>
      </c>
      <c r="D73485" s="27" t="s">
        <v>2009</v>
      </c>
      <c r="E73485" t="s">
        <v>2018</v>
      </c>
      <c r="F73485" t="s">
        <v>3457</v>
      </c>
      <c r="G73485" s="58">
        <v>0.17</v>
      </c>
      <c r="H73485" s="115">
        <v>1</v>
      </c>
      <c r="I73485">
        <v>3</v>
      </c>
      <c r="J73485" t="s">
        <v>1896</v>
      </c>
      <c r="K73485" t="s">
        <v>1957</v>
      </c>
      <c r="L73485" t="s">
        <v>3448</v>
      </c>
    </row>
    <row r="73486" spans="1:12">
      <c r="A73486" t="s">
        <v>53568</v>
      </c>
      <c r="B73486" t="str">
        <f t="shared" si="2296"/>
        <v xml:space="preserve">COMERCIALIZADORA MUNDIAL_Calzado de calle para dama </v>
      </c>
      <c r="C73486" t="str">
        <f t="shared" si="2297"/>
        <v>COMERCIALIZADORA MUNDIAL_S3-001</v>
      </c>
      <c r="D73486" s="27" t="s">
        <v>1971</v>
      </c>
      <c r="E73486" t="s">
        <v>3727</v>
      </c>
      <c r="F73486" t="s">
        <v>190</v>
      </c>
      <c r="G73486" s="58">
        <v>712889.02</v>
      </c>
      <c r="H73486" s="115">
        <v>1</v>
      </c>
      <c r="I73486">
        <v>3</v>
      </c>
      <c r="J73486" t="s">
        <v>1896</v>
      </c>
      <c r="K73486" t="s">
        <v>1957</v>
      </c>
      <c r="L73486" t="s">
        <v>2206</v>
      </c>
    </row>
    <row r="73487" spans="1:12">
      <c r="A73487" t="s">
        <v>53569</v>
      </c>
      <c r="B73487" t="str">
        <f t="shared" si="2296"/>
        <v xml:space="preserve">COMERCIALIZADORA MUNDIAL_Calzado casual dama </v>
      </c>
      <c r="C73487" t="str">
        <f t="shared" si="2297"/>
        <v>COMERCIALIZADORA MUNDIAL_S3-002</v>
      </c>
      <c r="D73487" s="27" t="s">
        <v>1972</v>
      </c>
      <c r="E73487" t="s">
        <v>3727</v>
      </c>
      <c r="F73487" t="s">
        <v>190</v>
      </c>
      <c r="G73487" s="58">
        <v>712889.02</v>
      </c>
      <c r="H73487" s="115">
        <v>1</v>
      </c>
      <c r="I73487">
        <v>3</v>
      </c>
      <c r="J73487" t="s">
        <v>1896</v>
      </c>
      <c r="K73487" t="s">
        <v>1957</v>
      </c>
      <c r="L73487" t="s">
        <v>2207</v>
      </c>
    </row>
    <row r="73488" spans="1:12">
      <c r="A73488" t="s">
        <v>53570</v>
      </c>
      <c r="B73488" t="str">
        <f t="shared" si="2296"/>
        <v xml:space="preserve">COMERCIALIZADORA MUNDIAL_Calzado de calle para dama clima cálido </v>
      </c>
      <c r="C73488" t="str">
        <f t="shared" si="2297"/>
        <v>COMERCIALIZADORA MUNDIAL_S3-003</v>
      </c>
      <c r="D73488" s="27" t="s">
        <v>1973</v>
      </c>
      <c r="E73488" t="s">
        <v>3727</v>
      </c>
      <c r="F73488" t="s">
        <v>190</v>
      </c>
      <c r="G73488" s="58">
        <v>712889.02</v>
      </c>
      <c r="H73488" s="115">
        <v>1</v>
      </c>
      <c r="I73488">
        <v>3</v>
      </c>
      <c r="J73488" t="s">
        <v>1896</v>
      </c>
      <c r="K73488" t="s">
        <v>1957</v>
      </c>
      <c r="L73488" t="s">
        <v>2208</v>
      </c>
    </row>
    <row r="73489" spans="1:12">
      <c r="A73489" t="s">
        <v>53571</v>
      </c>
      <c r="B73489" t="str">
        <f t="shared" si="2296"/>
        <v>COMERCIALIZADORA MUNDIAL_Cinturón en cuero natural para dama</v>
      </c>
      <c r="C73489" t="str">
        <f t="shared" si="2297"/>
        <v>COMERCIALIZADORA MUNDIAL_S3-004</v>
      </c>
      <c r="D73489" s="27" t="s">
        <v>1974</v>
      </c>
      <c r="E73489" t="s">
        <v>3727</v>
      </c>
      <c r="F73489" t="s">
        <v>190</v>
      </c>
      <c r="G73489" s="58">
        <v>294793.07</v>
      </c>
      <c r="H73489" s="115">
        <v>1</v>
      </c>
      <c r="I73489">
        <v>3</v>
      </c>
      <c r="J73489" t="s">
        <v>1896</v>
      </c>
      <c r="K73489" t="s">
        <v>1957</v>
      </c>
      <c r="L73489" t="s">
        <v>2209</v>
      </c>
    </row>
    <row r="73490" spans="1:12">
      <c r="A73490" t="s">
        <v>53572</v>
      </c>
      <c r="B73490" t="str">
        <f t="shared" si="2296"/>
        <v>COMERCIALIZADORA MUNDIAL_Botas de seguridad dieléctricas</v>
      </c>
      <c r="C73490" t="str">
        <f t="shared" si="2297"/>
        <v>COMERCIALIZADORA MUNDIAL_S3-005</v>
      </c>
      <c r="D73490" s="27" t="s">
        <v>1975</v>
      </c>
      <c r="E73490" t="s">
        <v>3727</v>
      </c>
      <c r="F73490" t="s">
        <v>190</v>
      </c>
      <c r="G73490" s="58">
        <v>712889.02</v>
      </c>
      <c r="H73490" s="115">
        <v>1</v>
      </c>
      <c r="I73490">
        <v>3</v>
      </c>
      <c r="J73490" t="s">
        <v>1896</v>
      </c>
      <c r="K73490" t="s">
        <v>1957</v>
      </c>
      <c r="L73490" t="s">
        <v>2210</v>
      </c>
    </row>
    <row r="73491" spans="1:12">
      <c r="A73491" t="s">
        <v>53573</v>
      </c>
      <c r="B73491" t="str">
        <f t="shared" si="2296"/>
        <v>COMERCIALIZADORA MUNDIAL_Botas caña alta de caucho para seguridad industrial</v>
      </c>
      <c r="C73491" t="str">
        <f t="shared" si="2297"/>
        <v>COMERCIALIZADORA MUNDIAL_S3-006</v>
      </c>
      <c r="D73491" s="27" t="s">
        <v>1976</v>
      </c>
      <c r="E73491" t="s">
        <v>3727</v>
      </c>
      <c r="F73491" t="s">
        <v>190</v>
      </c>
      <c r="G73491" s="58">
        <v>712889.02</v>
      </c>
      <c r="H73491" s="115">
        <v>1</v>
      </c>
      <c r="I73491">
        <v>3</v>
      </c>
      <c r="J73491" t="s">
        <v>1896</v>
      </c>
      <c r="K73491" t="s">
        <v>1957</v>
      </c>
      <c r="L73491" t="s">
        <v>2211</v>
      </c>
    </row>
    <row r="73492" spans="1:12">
      <c r="A73492" t="s">
        <v>53574</v>
      </c>
      <c r="B73492" t="str">
        <f t="shared" si="2296"/>
        <v>COMERCIALIZADORA MUNDIAL_Calzado deportivo tipo zapatillas</v>
      </c>
      <c r="C73492" t="str">
        <f t="shared" si="2297"/>
        <v>COMERCIALIZADORA MUNDIAL_S3-007</v>
      </c>
      <c r="D73492" s="27" t="s">
        <v>1977</v>
      </c>
      <c r="E73492" t="s">
        <v>3727</v>
      </c>
      <c r="F73492" t="s">
        <v>190</v>
      </c>
      <c r="G73492" s="58">
        <v>1167834.0900000001</v>
      </c>
      <c r="H73492" s="115">
        <v>1</v>
      </c>
      <c r="I73492">
        <v>3</v>
      </c>
      <c r="J73492" t="s">
        <v>1896</v>
      </c>
      <c r="K73492" t="s">
        <v>1957</v>
      </c>
      <c r="L73492" t="s">
        <v>2212</v>
      </c>
    </row>
    <row r="73493" spans="1:12">
      <c r="A73493" t="s">
        <v>53575</v>
      </c>
      <c r="B73493" t="str">
        <f t="shared" si="2296"/>
        <v xml:space="preserve">COMERCIALIZADORA MUNDIAL_Calzado de calle para caballero formal </v>
      </c>
      <c r="C73493" t="str">
        <f t="shared" si="2297"/>
        <v>COMERCIALIZADORA MUNDIAL_S3-008</v>
      </c>
      <c r="D73493" s="27" t="s">
        <v>1978</v>
      </c>
      <c r="E73493" t="s">
        <v>3727</v>
      </c>
      <c r="F73493" t="s">
        <v>190</v>
      </c>
      <c r="G73493" s="58">
        <v>712889.02</v>
      </c>
      <c r="H73493" s="115">
        <v>1</v>
      </c>
      <c r="I73493">
        <v>3</v>
      </c>
      <c r="J73493" t="s">
        <v>1896</v>
      </c>
      <c r="K73493" t="s">
        <v>1957</v>
      </c>
      <c r="L73493" t="s">
        <v>2213</v>
      </c>
    </row>
    <row r="73494" spans="1:12">
      <c r="A73494" t="s">
        <v>53576</v>
      </c>
      <c r="B73494" t="str">
        <f t="shared" si="2296"/>
        <v xml:space="preserve">COMERCIALIZADORA MUNDIAL_Calzado deportivo para caballero </v>
      </c>
      <c r="C73494" t="str">
        <f t="shared" si="2297"/>
        <v>COMERCIALIZADORA MUNDIAL_S3-009</v>
      </c>
      <c r="D73494" s="27" t="s">
        <v>1979</v>
      </c>
      <c r="E73494" t="s">
        <v>3727</v>
      </c>
      <c r="F73494" t="s">
        <v>190</v>
      </c>
      <c r="G73494" s="58">
        <v>1167834.0900000001</v>
      </c>
      <c r="H73494" s="115">
        <v>1</v>
      </c>
      <c r="I73494">
        <v>3</v>
      </c>
      <c r="J73494" t="s">
        <v>1896</v>
      </c>
      <c r="K73494" t="s">
        <v>1957</v>
      </c>
      <c r="L73494" t="s">
        <v>2214</v>
      </c>
    </row>
    <row r="73495" spans="1:12">
      <c r="A73495" t="s">
        <v>53577</v>
      </c>
      <c r="B73495" t="str">
        <f t="shared" si="2296"/>
        <v xml:space="preserve">COMERCIALIZADORA MUNDIAL_Calzado casual caballero </v>
      </c>
      <c r="C73495" t="str">
        <f t="shared" si="2297"/>
        <v>COMERCIALIZADORA MUNDIAL_S3-010</v>
      </c>
      <c r="D73495" s="27" t="s">
        <v>1980</v>
      </c>
      <c r="E73495" t="s">
        <v>3727</v>
      </c>
      <c r="F73495" t="s">
        <v>190</v>
      </c>
      <c r="G73495" s="58">
        <v>712889.02</v>
      </c>
      <c r="H73495" s="115">
        <v>1</v>
      </c>
      <c r="I73495">
        <v>3</v>
      </c>
      <c r="J73495" t="s">
        <v>1896</v>
      </c>
      <c r="K73495" t="s">
        <v>1957</v>
      </c>
      <c r="L73495" t="s">
        <v>2215</v>
      </c>
    </row>
    <row r="73496" spans="1:12">
      <c r="A73496" t="s">
        <v>53578</v>
      </c>
      <c r="B73496" t="str">
        <f t="shared" si="2296"/>
        <v xml:space="preserve">COMERCIALIZADORA MUNDIAL_Cinturón en cuero natural para caballero </v>
      </c>
      <c r="C73496" t="str">
        <f t="shared" si="2297"/>
        <v>COMERCIALIZADORA MUNDIAL_S3-011</v>
      </c>
      <c r="D73496" s="27" t="s">
        <v>1981</v>
      </c>
      <c r="E73496" t="s">
        <v>3727</v>
      </c>
      <c r="F73496" t="s">
        <v>190</v>
      </c>
      <c r="G73496" s="58">
        <v>294793.07</v>
      </c>
      <c r="H73496" s="115">
        <v>1</v>
      </c>
      <c r="I73496">
        <v>3</v>
      </c>
      <c r="J73496" t="s">
        <v>1896</v>
      </c>
      <c r="K73496" t="s">
        <v>1957</v>
      </c>
      <c r="L73496" t="s">
        <v>2216</v>
      </c>
    </row>
    <row r="73497" spans="1:12">
      <c r="A73497" t="s">
        <v>53579</v>
      </c>
      <c r="B73497" t="str">
        <f t="shared" si="2296"/>
        <v>COMERCIALIZADORA MUNDIAL_Botas de seguridad dieléctricas recomendable para técnico electricista, entre otros</v>
      </c>
      <c r="C73497" t="str">
        <f t="shared" si="2297"/>
        <v>COMERCIALIZADORA MUNDIAL_S3-012</v>
      </c>
      <c r="D73497" s="27" t="s">
        <v>1982</v>
      </c>
      <c r="E73497" t="s">
        <v>3727</v>
      </c>
      <c r="F73497" t="s">
        <v>190</v>
      </c>
      <c r="G73497" s="58">
        <v>712889.02</v>
      </c>
      <c r="H73497" s="115">
        <v>1</v>
      </c>
      <c r="I73497">
        <v>3</v>
      </c>
      <c r="J73497" t="s">
        <v>1896</v>
      </c>
      <c r="K73497" t="s">
        <v>1957</v>
      </c>
      <c r="L73497" t="s">
        <v>2217</v>
      </c>
    </row>
    <row r="73498" spans="1:12">
      <c r="A73498" t="s">
        <v>53580</v>
      </c>
      <c r="B73498" t="str">
        <f t="shared" si="2296"/>
        <v>COMERCIALIZADORA MUNDIAL_Botas caña alta de caucho para seguridad industrial recomendable para soldadores</v>
      </c>
      <c r="C73498" t="str">
        <f t="shared" si="2297"/>
        <v>COMERCIALIZADORA MUNDIAL_S3-013</v>
      </c>
      <c r="D73498" s="27" t="s">
        <v>1983</v>
      </c>
      <c r="E73498" t="s">
        <v>3727</v>
      </c>
      <c r="F73498" t="s">
        <v>190</v>
      </c>
      <c r="G73498" s="58">
        <v>888631.04</v>
      </c>
      <c r="H73498" s="115">
        <v>1</v>
      </c>
      <c r="I73498">
        <v>3</v>
      </c>
      <c r="J73498" t="s">
        <v>1896</v>
      </c>
      <c r="K73498" t="s">
        <v>1957</v>
      </c>
      <c r="L73498" t="s">
        <v>2218</v>
      </c>
    </row>
    <row r="73499" spans="1:12">
      <c r="A73499" t="s">
        <v>53581</v>
      </c>
      <c r="B73499" t="str">
        <f t="shared" si="2296"/>
        <v>COMERCIALIZADORA MUNDIAL_Calzado deportivo tipo zapatillas, recomendable para cualquier tipo de cargo</v>
      </c>
      <c r="C73499" t="str">
        <f t="shared" si="2297"/>
        <v>COMERCIALIZADORA MUNDIAL_S3-014</v>
      </c>
      <c r="D73499" s="27" t="s">
        <v>1984</v>
      </c>
      <c r="E73499" t="s">
        <v>3727</v>
      </c>
      <c r="F73499" t="s">
        <v>190</v>
      </c>
      <c r="G73499" s="58">
        <v>1167834.0900000001</v>
      </c>
      <c r="H73499" s="115">
        <v>1</v>
      </c>
      <c r="I73499">
        <v>3</v>
      </c>
      <c r="J73499" t="s">
        <v>1896</v>
      </c>
      <c r="K73499" t="s">
        <v>1957</v>
      </c>
      <c r="L73499" t="s">
        <v>2219</v>
      </c>
    </row>
    <row r="73500" spans="1:12">
      <c r="A73500" t="s">
        <v>53582</v>
      </c>
      <c r="B73500" t="str">
        <f t="shared" si="2296"/>
        <v>COMERCIALIZADORA MUNDIAL_Porcentaje máximo de aumento para tallas no comerciales</v>
      </c>
      <c r="C73500" t="str">
        <f t="shared" si="2297"/>
        <v>COMERCIALIZADORA MUNDIAL_S3-015</v>
      </c>
      <c r="D73500" s="27" t="s">
        <v>1985</v>
      </c>
      <c r="E73500" t="s">
        <v>3727</v>
      </c>
      <c r="F73500" t="s">
        <v>3456</v>
      </c>
      <c r="G73500" s="58">
        <v>1</v>
      </c>
      <c r="H73500" s="115">
        <v>1</v>
      </c>
      <c r="I73500">
        <v>3</v>
      </c>
      <c r="J73500" t="s">
        <v>1896</v>
      </c>
      <c r="K73500" t="s">
        <v>1957</v>
      </c>
      <c r="L73500" t="s">
        <v>3458</v>
      </c>
    </row>
    <row r="73501" spans="1:12">
      <c r="A73501" t="s">
        <v>53583</v>
      </c>
      <c r="B73501" t="str">
        <f t="shared" si="2296"/>
        <v>COMERCIALIZADORA MUNDIAL_Servicio de distribución - Zona Tolima y Huila. Máximo 30,0%</v>
      </c>
      <c r="C73501" t="str">
        <f t="shared" si="2297"/>
        <v>COMERCIALIZADORA MUNDIAL_S3-022</v>
      </c>
      <c r="D73501" s="27" t="s">
        <v>2009</v>
      </c>
      <c r="E73501" t="s">
        <v>3727</v>
      </c>
      <c r="F73501" t="s">
        <v>3457</v>
      </c>
      <c r="G73501" s="58">
        <v>0.3</v>
      </c>
      <c r="H73501" s="115">
        <v>1</v>
      </c>
      <c r="I73501">
        <v>3</v>
      </c>
      <c r="J73501" t="s">
        <v>1896</v>
      </c>
      <c r="K73501" t="s">
        <v>1957</v>
      </c>
      <c r="L73501" t="s">
        <v>3448</v>
      </c>
    </row>
    <row r="73502" spans="1:12">
      <c r="A73502" t="s">
        <v>81959</v>
      </c>
      <c r="B73502" t="str">
        <f t="shared" si="2296"/>
        <v xml:space="preserve">DOTACION INTEGRAL S.A.S._Calzado de calle para dama </v>
      </c>
      <c r="C73502" t="str">
        <f t="shared" si="2297"/>
        <v>DOTACION INTEGRAL S.A.S._S3-001</v>
      </c>
      <c r="D73502" s="27" t="s">
        <v>1971</v>
      </c>
      <c r="E73502" t="s">
        <v>3735</v>
      </c>
      <c r="F73502" t="s">
        <v>190</v>
      </c>
      <c r="G73502" s="58">
        <v>148105.17000000001</v>
      </c>
      <c r="H73502" s="115">
        <v>1</v>
      </c>
      <c r="I73502">
        <v>3</v>
      </c>
      <c r="J73502" t="s">
        <v>1896</v>
      </c>
      <c r="K73502" t="s">
        <v>1957</v>
      </c>
      <c r="L73502" t="s">
        <v>2206</v>
      </c>
    </row>
    <row r="73503" spans="1:12">
      <c r="A73503" t="s">
        <v>81960</v>
      </c>
      <c r="B73503" t="str">
        <f t="shared" si="2296"/>
        <v xml:space="preserve">DOTACION INTEGRAL S.A.S._Calzado casual dama </v>
      </c>
      <c r="C73503" t="str">
        <f t="shared" si="2297"/>
        <v>DOTACION INTEGRAL S.A.S._S3-002</v>
      </c>
      <c r="D73503" s="27" t="s">
        <v>1972</v>
      </c>
      <c r="E73503" t="s">
        <v>3735</v>
      </c>
      <c r="F73503" t="s">
        <v>190</v>
      </c>
      <c r="G73503" s="58">
        <v>161569.28</v>
      </c>
      <c r="H73503" s="115">
        <v>1</v>
      </c>
      <c r="I73503">
        <v>3</v>
      </c>
      <c r="J73503" t="s">
        <v>1896</v>
      </c>
      <c r="K73503" t="s">
        <v>1957</v>
      </c>
      <c r="L73503" t="s">
        <v>2207</v>
      </c>
    </row>
    <row r="73504" spans="1:12">
      <c r="A73504" t="s">
        <v>81961</v>
      </c>
      <c r="B73504" t="str">
        <f t="shared" si="2296"/>
        <v xml:space="preserve">DOTACION INTEGRAL S.A.S._Calzado de calle para dama clima cálido </v>
      </c>
      <c r="C73504" t="str">
        <f t="shared" si="2297"/>
        <v>DOTACION INTEGRAL S.A.S._S3-003</v>
      </c>
      <c r="D73504" s="27" t="s">
        <v>1973</v>
      </c>
      <c r="E73504" t="s">
        <v>3735</v>
      </c>
      <c r="F73504" t="s">
        <v>190</v>
      </c>
      <c r="G73504" s="58">
        <v>152144.41</v>
      </c>
      <c r="H73504" s="115">
        <v>1</v>
      </c>
      <c r="I73504">
        <v>3</v>
      </c>
      <c r="J73504" t="s">
        <v>1896</v>
      </c>
      <c r="K73504" t="s">
        <v>1957</v>
      </c>
      <c r="L73504" t="s">
        <v>2208</v>
      </c>
    </row>
    <row r="73505" spans="1:12">
      <c r="A73505" t="s">
        <v>81962</v>
      </c>
      <c r="B73505" t="str">
        <f t="shared" si="2296"/>
        <v>DOTACION INTEGRAL S.A.S._Cinturón en cuero natural para dama</v>
      </c>
      <c r="C73505" t="str">
        <f t="shared" si="2297"/>
        <v>DOTACION INTEGRAL S.A.S._S3-004</v>
      </c>
      <c r="D73505" s="27" t="s">
        <v>1974</v>
      </c>
      <c r="E73505" t="s">
        <v>3735</v>
      </c>
      <c r="F73505" t="s">
        <v>190</v>
      </c>
      <c r="G73505" s="58">
        <v>33121.699999999997</v>
      </c>
      <c r="H73505" s="115">
        <v>1</v>
      </c>
      <c r="I73505">
        <v>3</v>
      </c>
      <c r="J73505" t="s">
        <v>1896</v>
      </c>
      <c r="K73505" t="s">
        <v>1957</v>
      </c>
      <c r="L73505" t="s">
        <v>2209</v>
      </c>
    </row>
    <row r="73506" spans="1:12">
      <c r="A73506" t="s">
        <v>81963</v>
      </c>
      <c r="B73506" t="str">
        <f t="shared" si="2296"/>
        <v>DOTACION INTEGRAL S.A.S._Botas de seguridad dieléctricas</v>
      </c>
      <c r="C73506" t="str">
        <f t="shared" si="2297"/>
        <v>DOTACION INTEGRAL S.A.S._S3-005</v>
      </c>
      <c r="D73506" s="27" t="s">
        <v>1975</v>
      </c>
      <c r="E73506" t="s">
        <v>3735</v>
      </c>
      <c r="F73506" t="s">
        <v>190</v>
      </c>
      <c r="G73506" s="58">
        <v>175033.39</v>
      </c>
      <c r="H73506" s="115">
        <v>1</v>
      </c>
      <c r="I73506">
        <v>3</v>
      </c>
      <c r="J73506" t="s">
        <v>1896</v>
      </c>
      <c r="K73506" t="s">
        <v>1957</v>
      </c>
      <c r="L73506" t="s">
        <v>2210</v>
      </c>
    </row>
    <row r="73507" spans="1:12">
      <c r="A73507" t="s">
        <v>81964</v>
      </c>
      <c r="B73507" t="str">
        <f t="shared" si="2296"/>
        <v>DOTACION INTEGRAL S.A.S._Botas caña alta de caucho para seguridad industrial</v>
      </c>
      <c r="C73507" t="str">
        <f t="shared" si="2297"/>
        <v>DOTACION INTEGRAL S.A.S._S3-006</v>
      </c>
      <c r="D73507" s="27" t="s">
        <v>1976</v>
      </c>
      <c r="E73507" t="s">
        <v>3735</v>
      </c>
      <c r="F73507" t="s">
        <v>190</v>
      </c>
      <c r="G73507" s="58">
        <v>175033.39</v>
      </c>
      <c r="H73507" s="115">
        <v>1</v>
      </c>
      <c r="I73507">
        <v>3</v>
      </c>
      <c r="J73507" t="s">
        <v>1896</v>
      </c>
      <c r="K73507" t="s">
        <v>1957</v>
      </c>
      <c r="L73507" t="s">
        <v>2211</v>
      </c>
    </row>
    <row r="73508" spans="1:12">
      <c r="A73508" t="s">
        <v>81965</v>
      </c>
      <c r="B73508" t="str">
        <f t="shared" si="2296"/>
        <v>DOTACION INTEGRAL S.A.S._Calzado deportivo tipo zapatillas</v>
      </c>
      <c r="C73508" t="str">
        <f t="shared" si="2297"/>
        <v>DOTACION INTEGRAL S.A.S._S3-007</v>
      </c>
      <c r="D73508" s="27" t="s">
        <v>1977</v>
      </c>
      <c r="E73508" t="s">
        <v>3735</v>
      </c>
      <c r="F73508" t="s">
        <v>190</v>
      </c>
      <c r="G73508" s="58">
        <v>161569.28</v>
      </c>
      <c r="H73508" s="115">
        <v>1</v>
      </c>
      <c r="I73508">
        <v>3</v>
      </c>
      <c r="J73508" t="s">
        <v>1896</v>
      </c>
      <c r="K73508" t="s">
        <v>1957</v>
      </c>
      <c r="L73508" t="s">
        <v>2212</v>
      </c>
    </row>
    <row r="73509" spans="1:12">
      <c r="A73509" t="s">
        <v>81966</v>
      </c>
      <c r="B73509" t="str">
        <f t="shared" si="2296"/>
        <v xml:space="preserve">DOTACION INTEGRAL S.A.S._Calzado de calle para caballero formal </v>
      </c>
      <c r="C73509" t="str">
        <f t="shared" si="2297"/>
        <v>DOTACION INTEGRAL S.A.S._S3-008</v>
      </c>
      <c r="D73509" s="27" t="s">
        <v>1978</v>
      </c>
      <c r="E73509" t="s">
        <v>3735</v>
      </c>
      <c r="F73509" t="s">
        <v>190</v>
      </c>
      <c r="G73509" s="58">
        <v>168301.33</v>
      </c>
      <c r="H73509" s="115">
        <v>1</v>
      </c>
      <c r="I73509">
        <v>3</v>
      </c>
      <c r="J73509" t="s">
        <v>1896</v>
      </c>
      <c r="K73509" t="s">
        <v>1957</v>
      </c>
      <c r="L73509" t="s">
        <v>2213</v>
      </c>
    </row>
    <row r="73510" spans="1:12">
      <c r="A73510" t="s">
        <v>81967</v>
      </c>
      <c r="B73510" t="str">
        <f t="shared" si="2296"/>
        <v xml:space="preserve">DOTACION INTEGRAL S.A.S._Calzado deportivo para caballero </v>
      </c>
      <c r="C73510" t="str">
        <f t="shared" si="2297"/>
        <v>DOTACION INTEGRAL S.A.S._S3-009</v>
      </c>
      <c r="D73510" s="27" t="s">
        <v>1979</v>
      </c>
      <c r="E73510" t="s">
        <v>3735</v>
      </c>
      <c r="F73510" t="s">
        <v>190</v>
      </c>
      <c r="G73510" s="58">
        <v>161569.28</v>
      </c>
      <c r="H73510" s="115">
        <v>1</v>
      </c>
      <c r="I73510">
        <v>3</v>
      </c>
      <c r="J73510" t="s">
        <v>1896</v>
      </c>
      <c r="K73510" t="s">
        <v>1957</v>
      </c>
      <c r="L73510" t="s">
        <v>2214</v>
      </c>
    </row>
    <row r="73511" spans="1:12">
      <c r="A73511" t="s">
        <v>81968</v>
      </c>
      <c r="B73511" t="str">
        <f t="shared" si="2296"/>
        <v xml:space="preserve">DOTACION INTEGRAL S.A.S._Calzado casual caballero </v>
      </c>
      <c r="C73511" t="str">
        <f t="shared" si="2297"/>
        <v>DOTACION INTEGRAL S.A.S._S3-010</v>
      </c>
      <c r="D73511" s="27" t="s">
        <v>1980</v>
      </c>
      <c r="E73511" t="s">
        <v>3735</v>
      </c>
      <c r="F73511" t="s">
        <v>190</v>
      </c>
      <c r="G73511" s="58">
        <v>188497.49</v>
      </c>
      <c r="H73511" s="115">
        <v>1</v>
      </c>
      <c r="I73511">
        <v>3</v>
      </c>
      <c r="J73511" t="s">
        <v>1896</v>
      </c>
      <c r="K73511" t="s">
        <v>1957</v>
      </c>
      <c r="L73511" t="s">
        <v>2215</v>
      </c>
    </row>
    <row r="73512" spans="1:12">
      <c r="A73512" t="s">
        <v>81969</v>
      </c>
      <c r="B73512" t="str">
        <f t="shared" si="2296"/>
        <v xml:space="preserve">DOTACION INTEGRAL S.A.S._Cinturón en cuero natural para caballero </v>
      </c>
      <c r="C73512" t="str">
        <f t="shared" si="2297"/>
        <v>DOTACION INTEGRAL S.A.S._S3-011</v>
      </c>
      <c r="D73512" s="27" t="s">
        <v>1981</v>
      </c>
      <c r="E73512" t="s">
        <v>3735</v>
      </c>
      <c r="F73512" t="s">
        <v>190</v>
      </c>
      <c r="G73512" s="58">
        <v>37699.5</v>
      </c>
      <c r="H73512" s="115">
        <v>1</v>
      </c>
      <c r="I73512">
        <v>3</v>
      </c>
      <c r="J73512" t="s">
        <v>1896</v>
      </c>
      <c r="K73512" t="s">
        <v>1957</v>
      </c>
      <c r="L73512" t="s">
        <v>2216</v>
      </c>
    </row>
    <row r="73513" spans="1:12">
      <c r="A73513" t="s">
        <v>81970</v>
      </c>
      <c r="B73513" t="str">
        <f t="shared" si="2296"/>
        <v>DOTACION INTEGRAL S.A.S._Botas de seguridad dieléctricas recomendable para técnico electricista, entre otros</v>
      </c>
      <c r="C73513" t="str">
        <f t="shared" si="2297"/>
        <v>DOTACION INTEGRAL S.A.S._S3-012</v>
      </c>
      <c r="D73513" s="27" t="s">
        <v>1982</v>
      </c>
      <c r="E73513" t="s">
        <v>3735</v>
      </c>
      <c r="F73513" t="s">
        <v>190</v>
      </c>
      <c r="G73513" s="58">
        <v>175033.39</v>
      </c>
      <c r="H73513" s="115">
        <v>1</v>
      </c>
      <c r="I73513">
        <v>3</v>
      </c>
      <c r="J73513" t="s">
        <v>1896</v>
      </c>
      <c r="K73513" t="s">
        <v>1957</v>
      </c>
      <c r="L73513" t="s">
        <v>2217</v>
      </c>
    </row>
    <row r="73514" spans="1:12">
      <c r="A73514" t="s">
        <v>81971</v>
      </c>
      <c r="B73514" t="str">
        <f t="shared" si="2296"/>
        <v>DOTACION INTEGRAL S.A.S._Botas caña alta de caucho para seguridad industrial recomendable para soldadores</v>
      </c>
      <c r="C73514" t="str">
        <f t="shared" si="2297"/>
        <v>DOTACION INTEGRAL S.A.S._S3-013</v>
      </c>
      <c r="D73514" s="27" t="s">
        <v>1983</v>
      </c>
      <c r="E73514" t="s">
        <v>3735</v>
      </c>
      <c r="F73514" t="s">
        <v>190</v>
      </c>
      <c r="G73514" s="58">
        <v>175033.39</v>
      </c>
      <c r="H73514" s="115">
        <v>1</v>
      </c>
      <c r="I73514">
        <v>3</v>
      </c>
      <c r="J73514" t="s">
        <v>1896</v>
      </c>
      <c r="K73514" t="s">
        <v>1957</v>
      </c>
      <c r="L73514" t="s">
        <v>2218</v>
      </c>
    </row>
    <row r="73515" spans="1:12">
      <c r="A73515" t="s">
        <v>81972</v>
      </c>
      <c r="B73515" t="str">
        <f t="shared" si="2296"/>
        <v>DOTACION INTEGRAL S.A.S._Calzado deportivo tipo zapatillas, recomendable para cualquier tipo de cargo</v>
      </c>
      <c r="C73515" t="str">
        <f t="shared" si="2297"/>
        <v>DOTACION INTEGRAL S.A.S._S3-014</v>
      </c>
      <c r="D73515" s="27" t="s">
        <v>1984</v>
      </c>
      <c r="E73515" t="s">
        <v>3735</v>
      </c>
      <c r="F73515" t="s">
        <v>190</v>
      </c>
      <c r="G73515" s="58">
        <v>161569.28</v>
      </c>
      <c r="H73515" s="115">
        <v>1</v>
      </c>
      <c r="I73515">
        <v>3</v>
      </c>
      <c r="J73515" t="s">
        <v>1896</v>
      </c>
      <c r="K73515" t="s">
        <v>1957</v>
      </c>
      <c r="L73515" t="s">
        <v>2219</v>
      </c>
    </row>
    <row r="73516" spans="1:12">
      <c r="A73516" t="s">
        <v>81973</v>
      </c>
      <c r="B73516" t="str">
        <f t="shared" si="2296"/>
        <v>DOTACION INTEGRAL S.A.S._Porcentaje máximo de aumento para tallas no comerciales</v>
      </c>
      <c r="C73516" t="str">
        <f t="shared" si="2297"/>
        <v>DOTACION INTEGRAL S.A.S._S3-015</v>
      </c>
      <c r="D73516" s="27" t="s">
        <v>1985</v>
      </c>
      <c r="E73516" t="s">
        <v>3735</v>
      </c>
      <c r="F73516" t="s">
        <v>3456</v>
      </c>
      <c r="G73516" s="58">
        <v>0.05</v>
      </c>
      <c r="H73516" s="115">
        <v>1</v>
      </c>
      <c r="I73516">
        <v>3</v>
      </c>
      <c r="J73516" t="s">
        <v>1896</v>
      </c>
      <c r="K73516" t="s">
        <v>1957</v>
      </c>
      <c r="L73516" t="s">
        <v>3458</v>
      </c>
    </row>
    <row r="73517" spans="1:12">
      <c r="A73517" t="s">
        <v>81974</v>
      </c>
      <c r="B73517" t="str">
        <f t="shared" si="2296"/>
        <v>DOTACION INTEGRAL S.A.S._Servicio de distribución - Zona Tolima y Huila. Máximo 30,0%</v>
      </c>
      <c r="C73517" t="str">
        <f t="shared" si="2297"/>
        <v>DOTACION INTEGRAL S.A.S._S3-022</v>
      </c>
      <c r="D73517" s="27" t="s">
        <v>2009</v>
      </c>
      <c r="E73517" t="s">
        <v>3735</v>
      </c>
      <c r="F73517" t="s">
        <v>3457</v>
      </c>
      <c r="G73517" s="58">
        <v>0.05</v>
      </c>
      <c r="H73517" s="115">
        <v>1</v>
      </c>
      <c r="I73517">
        <v>3</v>
      </c>
      <c r="J73517" t="s">
        <v>1896</v>
      </c>
      <c r="K73517" t="s">
        <v>1957</v>
      </c>
      <c r="L73517" t="s">
        <v>3448</v>
      </c>
    </row>
    <row r="73518" spans="1:12">
      <c r="A73518" t="s">
        <v>59943</v>
      </c>
      <c r="B73518" t="str">
        <f t="shared" si="2296"/>
        <v xml:space="preserve">MARCELO GARCIA -MG MARCEL SAS_Calzado de calle para dama </v>
      </c>
      <c r="C73518" t="str">
        <f t="shared" si="2297"/>
        <v>MARCELO GARCIA -MG MARCEL SAS_S3-001</v>
      </c>
      <c r="D73518" s="27" t="s">
        <v>1971</v>
      </c>
      <c r="E73518" t="s">
        <v>3728</v>
      </c>
      <c r="F73518" t="s">
        <v>190</v>
      </c>
      <c r="G73518" s="58">
        <v>354318.6</v>
      </c>
      <c r="H73518" s="115">
        <v>1</v>
      </c>
      <c r="I73518">
        <v>3</v>
      </c>
      <c r="J73518" t="s">
        <v>1896</v>
      </c>
      <c r="K73518" t="s">
        <v>1957</v>
      </c>
      <c r="L73518" t="s">
        <v>2206</v>
      </c>
    </row>
    <row r="73519" spans="1:12">
      <c r="A73519" t="s">
        <v>59944</v>
      </c>
      <c r="B73519" t="str">
        <f t="shared" si="2296"/>
        <v xml:space="preserve">MARCELO GARCIA -MG MARCEL SAS_Calzado casual dama </v>
      </c>
      <c r="C73519" t="str">
        <f t="shared" si="2297"/>
        <v>MARCELO GARCIA -MG MARCEL SAS_S3-002</v>
      </c>
      <c r="D73519" s="27" t="s">
        <v>1972</v>
      </c>
      <c r="E73519" t="s">
        <v>3728</v>
      </c>
      <c r="F73519" t="s">
        <v>190</v>
      </c>
      <c r="G73519" s="58">
        <v>311800.36</v>
      </c>
      <c r="H73519" s="115">
        <v>1</v>
      </c>
      <c r="I73519">
        <v>3</v>
      </c>
      <c r="J73519" t="s">
        <v>1896</v>
      </c>
      <c r="K73519" t="s">
        <v>1957</v>
      </c>
      <c r="L73519" t="s">
        <v>2207</v>
      </c>
    </row>
    <row r="73520" spans="1:12">
      <c r="A73520" t="s">
        <v>59945</v>
      </c>
      <c r="B73520" t="str">
        <f t="shared" si="2296"/>
        <v xml:space="preserve">MARCELO GARCIA -MG MARCEL SAS_Calzado de calle para dama clima cálido </v>
      </c>
      <c r="C73520" t="str">
        <f t="shared" si="2297"/>
        <v>MARCELO GARCIA -MG MARCEL SAS_S3-003</v>
      </c>
      <c r="D73520" s="27" t="s">
        <v>1973</v>
      </c>
      <c r="E73520" t="s">
        <v>3728</v>
      </c>
      <c r="F73520" t="s">
        <v>190</v>
      </c>
      <c r="G73520" s="58">
        <v>354318.6</v>
      </c>
      <c r="H73520" s="115">
        <v>1</v>
      </c>
      <c r="I73520">
        <v>3</v>
      </c>
      <c r="J73520" t="s">
        <v>1896</v>
      </c>
      <c r="K73520" t="s">
        <v>1957</v>
      </c>
      <c r="L73520" t="s">
        <v>2208</v>
      </c>
    </row>
    <row r="73521" spans="1:12">
      <c r="A73521" t="s">
        <v>59946</v>
      </c>
      <c r="B73521" t="str">
        <f t="shared" si="2296"/>
        <v>MARCELO GARCIA -MG MARCEL SAS_Cinturón en cuero natural para dama</v>
      </c>
      <c r="C73521" t="str">
        <f t="shared" si="2297"/>
        <v>MARCELO GARCIA -MG MARCEL SAS_S3-004</v>
      </c>
      <c r="D73521" s="27" t="s">
        <v>1974</v>
      </c>
      <c r="E73521" t="s">
        <v>3728</v>
      </c>
      <c r="F73521" t="s">
        <v>190</v>
      </c>
      <c r="G73521" s="58">
        <v>141727.44</v>
      </c>
      <c r="H73521" s="115">
        <v>1</v>
      </c>
      <c r="I73521">
        <v>3</v>
      </c>
      <c r="J73521" t="s">
        <v>1896</v>
      </c>
      <c r="K73521" t="s">
        <v>1957</v>
      </c>
      <c r="L73521" t="s">
        <v>2209</v>
      </c>
    </row>
    <row r="73522" spans="1:12">
      <c r="A73522" t="s">
        <v>59947</v>
      </c>
      <c r="B73522" t="str">
        <f t="shared" si="2296"/>
        <v>MARCELO GARCIA -MG MARCEL SAS_Botas de seguridad dieléctricas</v>
      </c>
      <c r="C73522" t="str">
        <f t="shared" si="2297"/>
        <v>MARCELO GARCIA -MG MARCEL SAS_S3-005</v>
      </c>
      <c r="D73522" s="27" t="s">
        <v>1975</v>
      </c>
      <c r="E73522" t="s">
        <v>3728</v>
      </c>
      <c r="F73522" t="s">
        <v>190</v>
      </c>
      <c r="G73522" s="58">
        <v>354318.6</v>
      </c>
      <c r="H73522" s="115">
        <v>1</v>
      </c>
      <c r="I73522">
        <v>3</v>
      </c>
      <c r="J73522" t="s">
        <v>1896</v>
      </c>
      <c r="K73522" t="s">
        <v>1957</v>
      </c>
      <c r="L73522" t="s">
        <v>2210</v>
      </c>
    </row>
    <row r="73523" spans="1:12">
      <c r="A73523" t="s">
        <v>59948</v>
      </c>
      <c r="B73523" t="str">
        <f t="shared" si="2296"/>
        <v>MARCELO GARCIA -MG MARCEL SAS_Botas caña alta de caucho para seguridad industrial</v>
      </c>
      <c r="C73523" t="str">
        <f t="shared" si="2297"/>
        <v>MARCELO GARCIA -MG MARCEL SAS_S3-006</v>
      </c>
      <c r="D73523" s="27" t="s">
        <v>1976</v>
      </c>
      <c r="E73523" t="s">
        <v>3728</v>
      </c>
      <c r="F73523" t="s">
        <v>190</v>
      </c>
      <c r="G73523" s="58">
        <v>283454.88</v>
      </c>
      <c r="H73523" s="115">
        <v>1</v>
      </c>
      <c r="I73523">
        <v>3</v>
      </c>
      <c r="J73523" t="s">
        <v>1896</v>
      </c>
      <c r="K73523" t="s">
        <v>1957</v>
      </c>
      <c r="L73523" t="s">
        <v>2211</v>
      </c>
    </row>
    <row r="73524" spans="1:12">
      <c r="A73524" t="s">
        <v>59949</v>
      </c>
      <c r="B73524" t="str">
        <f t="shared" si="2296"/>
        <v>MARCELO GARCIA -MG MARCEL SAS_Calzado deportivo tipo zapatillas</v>
      </c>
      <c r="C73524" t="str">
        <f t="shared" si="2297"/>
        <v>MARCELO GARCIA -MG MARCEL SAS_S3-007</v>
      </c>
      <c r="D73524" s="27" t="s">
        <v>1977</v>
      </c>
      <c r="E73524" t="s">
        <v>3728</v>
      </c>
      <c r="F73524" t="s">
        <v>190</v>
      </c>
      <c r="G73524" s="58">
        <v>283454.88</v>
      </c>
      <c r="H73524" s="115">
        <v>1</v>
      </c>
      <c r="I73524">
        <v>3</v>
      </c>
      <c r="J73524" t="s">
        <v>1896</v>
      </c>
      <c r="K73524" t="s">
        <v>1957</v>
      </c>
      <c r="L73524" t="s">
        <v>2212</v>
      </c>
    </row>
    <row r="73525" spans="1:12">
      <c r="A73525" t="s">
        <v>59950</v>
      </c>
      <c r="B73525" t="str">
        <f t="shared" si="2296"/>
        <v xml:space="preserve">MARCELO GARCIA -MG MARCEL SAS_Calzado de calle para caballero formal </v>
      </c>
      <c r="C73525" t="str">
        <f t="shared" si="2297"/>
        <v>MARCELO GARCIA -MG MARCEL SAS_S3-008</v>
      </c>
      <c r="D73525" s="27" t="s">
        <v>1978</v>
      </c>
      <c r="E73525" t="s">
        <v>3728</v>
      </c>
      <c r="F73525" t="s">
        <v>190</v>
      </c>
      <c r="G73525" s="58">
        <v>354318.6</v>
      </c>
      <c r="H73525" s="115">
        <v>1</v>
      </c>
      <c r="I73525">
        <v>3</v>
      </c>
      <c r="J73525" t="s">
        <v>1896</v>
      </c>
      <c r="K73525" t="s">
        <v>1957</v>
      </c>
      <c r="L73525" t="s">
        <v>2213</v>
      </c>
    </row>
    <row r="73526" spans="1:12">
      <c r="A73526" t="s">
        <v>59951</v>
      </c>
      <c r="B73526" t="str">
        <f t="shared" si="2296"/>
        <v xml:space="preserve">MARCELO GARCIA -MG MARCEL SAS_Calzado deportivo para caballero </v>
      </c>
      <c r="C73526" t="str">
        <f t="shared" si="2297"/>
        <v>MARCELO GARCIA -MG MARCEL SAS_S3-009</v>
      </c>
      <c r="D73526" s="27" t="s">
        <v>1979</v>
      </c>
      <c r="E73526" t="s">
        <v>3728</v>
      </c>
      <c r="F73526" t="s">
        <v>190</v>
      </c>
      <c r="G73526" s="58">
        <v>311800.36</v>
      </c>
      <c r="H73526" s="115">
        <v>1</v>
      </c>
      <c r="I73526">
        <v>3</v>
      </c>
      <c r="J73526" t="s">
        <v>1896</v>
      </c>
      <c r="K73526" t="s">
        <v>1957</v>
      </c>
      <c r="L73526" t="s">
        <v>2214</v>
      </c>
    </row>
    <row r="73527" spans="1:12">
      <c r="A73527" t="s">
        <v>59952</v>
      </c>
      <c r="B73527" t="str">
        <f t="shared" si="2296"/>
        <v xml:space="preserve">MARCELO GARCIA -MG MARCEL SAS_Calzado casual caballero </v>
      </c>
      <c r="C73527" t="str">
        <f t="shared" si="2297"/>
        <v>MARCELO GARCIA -MG MARCEL SAS_S3-010</v>
      </c>
      <c r="D73527" s="27" t="s">
        <v>1980</v>
      </c>
      <c r="E73527" t="s">
        <v>3728</v>
      </c>
      <c r="F73527" t="s">
        <v>190</v>
      </c>
      <c r="G73527" s="58">
        <v>311800.36</v>
      </c>
      <c r="H73527" s="115">
        <v>1</v>
      </c>
      <c r="I73527">
        <v>3</v>
      </c>
      <c r="J73527" t="s">
        <v>1896</v>
      </c>
      <c r="K73527" t="s">
        <v>1957</v>
      </c>
      <c r="L73527" t="s">
        <v>2215</v>
      </c>
    </row>
    <row r="73528" spans="1:12">
      <c r="A73528" t="s">
        <v>59953</v>
      </c>
      <c r="B73528" t="str">
        <f t="shared" si="2296"/>
        <v xml:space="preserve">MARCELO GARCIA -MG MARCEL SAS_Cinturón en cuero natural para caballero </v>
      </c>
      <c r="C73528" t="str">
        <f t="shared" si="2297"/>
        <v>MARCELO GARCIA -MG MARCEL SAS_S3-011</v>
      </c>
      <c r="D73528" s="27" t="s">
        <v>1981</v>
      </c>
      <c r="E73528" t="s">
        <v>3728</v>
      </c>
      <c r="F73528" t="s">
        <v>190</v>
      </c>
      <c r="G73528" s="58">
        <v>141727.44</v>
      </c>
      <c r="H73528" s="115">
        <v>1</v>
      </c>
      <c r="I73528">
        <v>3</v>
      </c>
      <c r="J73528" t="s">
        <v>1896</v>
      </c>
      <c r="K73528" t="s">
        <v>1957</v>
      </c>
      <c r="L73528" t="s">
        <v>2216</v>
      </c>
    </row>
    <row r="73529" spans="1:12">
      <c r="A73529" t="s">
        <v>59954</v>
      </c>
      <c r="B73529" t="str">
        <f t="shared" si="2296"/>
        <v>MARCELO GARCIA -MG MARCEL SAS_Botas de seguridad dieléctricas recomendable para técnico electricista, entre otros</v>
      </c>
      <c r="C73529" t="str">
        <f t="shared" si="2297"/>
        <v>MARCELO GARCIA -MG MARCEL SAS_S3-012</v>
      </c>
      <c r="D73529" s="27" t="s">
        <v>1982</v>
      </c>
      <c r="E73529" t="s">
        <v>3728</v>
      </c>
      <c r="F73529" t="s">
        <v>190</v>
      </c>
      <c r="G73529" s="58">
        <v>354318.6</v>
      </c>
      <c r="H73529" s="115">
        <v>1</v>
      </c>
      <c r="I73529">
        <v>3</v>
      </c>
      <c r="J73529" t="s">
        <v>1896</v>
      </c>
      <c r="K73529" t="s">
        <v>1957</v>
      </c>
      <c r="L73529" t="s">
        <v>2217</v>
      </c>
    </row>
    <row r="73530" spans="1:12">
      <c r="A73530" t="s">
        <v>59955</v>
      </c>
      <c r="B73530" t="str">
        <f t="shared" si="2296"/>
        <v>MARCELO GARCIA -MG MARCEL SAS_Botas caña alta de caucho para seguridad industrial recomendable para soldadores</v>
      </c>
      <c r="C73530" t="str">
        <f t="shared" si="2297"/>
        <v>MARCELO GARCIA -MG MARCEL SAS_S3-013</v>
      </c>
      <c r="D73530" s="27" t="s">
        <v>1983</v>
      </c>
      <c r="E73530" t="s">
        <v>3728</v>
      </c>
      <c r="F73530" t="s">
        <v>190</v>
      </c>
      <c r="G73530" s="58">
        <v>283454.88</v>
      </c>
      <c r="H73530" s="115">
        <v>1</v>
      </c>
      <c r="I73530">
        <v>3</v>
      </c>
      <c r="J73530" t="s">
        <v>1896</v>
      </c>
      <c r="K73530" t="s">
        <v>1957</v>
      </c>
      <c r="L73530" t="s">
        <v>2218</v>
      </c>
    </row>
    <row r="73531" spans="1:12">
      <c r="A73531" t="s">
        <v>59956</v>
      </c>
      <c r="B73531" t="str">
        <f t="shared" si="2296"/>
        <v>MARCELO GARCIA -MG MARCEL SAS_Calzado deportivo tipo zapatillas, recomendable para cualquier tipo de cargo</v>
      </c>
      <c r="C73531" t="str">
        <f t="shared" si="2297"/>
        <v>MARCELO GARCIA -MG MARCEL SAS_S3-014</v>
      </c>
      <c r="D73531" s="27" t="s">
        <v>1984</v>
      </c>
      <c r="E73531" t="s">
        <v>3728</v>
      </c>
      <c r="F73531" t="s">
        <v>190</v>
      </c>
      <c r="G73531" s="58">
        <v>283454.88</v>
      </c>
      <c r="H73531" s="115">
        <v>1</v>
      </c>
      <c r="I73531">
        <v>3</v>
      </c>
      <c r="J73531" t="s">
        <v>1896</v>
      </c>
      <c r="K73531" t="s">
        <v>1957</v>
      </c>
      <c r="L73531" t="s">
        <v>2219</v>
      </c>
    </row>
    <row r="73532" spans="1:12">
      <c r="A73532" t="s">
        <v>59957</v>
      </c>
      <c r="B73532" t="str">
        <f t="shared" si="2296"/>
        <v>MARCELO GARCIA -MG MARCEL SAS_Porcentaje máximo de aumento para tallas no comerciales</v>
      </c>
      <c r="C73532" t="str">
        <f t="shared" si="2297"/>
        <v>MARCELO GARCIA -MG MARCEL SAS_S3-015</v>
      </c>
      <c r="D73532" s="27" t="s">
        <v>1985</v>
      </c>
      <c r="E73532" t="s">
        <v>3728</v>
      </c>
      <c r="F73532" t="s">
        <v>3456</v>
      </c>
      <c r="G73532" s="58">
        <v>0.05</v>
      </c>
      <c r="H73532" s="115">
        <v>1</v>
      </c>
      <c r="I73532">
        <v>3</v>
      </c>
      <c r="J73532" t="s">
        <v>1896</v>
      </c>
      <c r="K73532" t="s">
        <v>1957</v>
      </c>
      <c r="L73532" t="s">
        <v>3458</v>
      </c>
    </row>
    <row r="73533" spans="1:12">
      <c r="A73533" t="s">
        <v>59958</v>
      </c>
      <c r="B73533" t="str">
        <f t="shared" si="2296"/>
        <v>MARCELO GARCIA -MG MARCEL SAS_Servicio de distribución - Zona Tolima y Huila. Máximo 30,0%</v>
      </c>
      <c r="C73533" t="str">
        <f t="shared" si="2297"/>
        <v>MARCELO GARCIA -MG MARCEL SAS_S3-022</v>
      </c>
      <c r="D73533" s="27" t="s">
        <v>2009</v>
      </c>
      <c r="E73533" t="s">
        <v>3728</v>
      </c>
      <c r="F73533" t="s">
        <v>3457</v>
      </c>
      <c r="G73533" s="58">
        <v>0.3</v>
      </c>
      <c r="H73533" s="115">
        <v>1</v>
      </c>
      <c r="I73533">
        <v>3</v>
      </c>
      <c r="J73533" t="s">
        <v>1896</v>
      </c>
      <c r="K73533" t="s">
        <v>1957</v>
      </c>
      <c r="L73533" t="s">
        <v>3448</v>
      </c>
    </row>
    <row r="73534" spans="1:12">
      <c r="A73534" t="s">
        <v>82903</v>
      </c>
      <c r="B73534" t="str">
        <f t="shared" si="2296"/>
        <v xml:space="preserve">UT APEX SHOES_Calzado de calle para dama </v>
      </c>
      <c r="C73534" t="str">
        <f t="shared" si="2297"/>
        <v>UT APEX SHOES_S3-001</v>
      </c>
      <c r="D73534" s="27" t="s">
        <v>1971</v>
      </c>
      <c r="E73534" t="s">
        <v>3736</v>
      </c>
      <c r="F73534" t="s">
        <v>190</v>
      </c>
      <c r="G73534" s="58">
        <v>201451.38</v>
      </c>
      <c r="H73534" s="115">
        <v>1</v>
      </c>
      <c r="I73534">
        <v>3</v>
      </c>
      <c r="J73534" t="s">
        <v>1896</v>
      </c>
      <c r="K73534" t="s">
        <v>1957</v>
      </c>
      <c r="L73534" t="s">
        <v>2206</v>
      </c>
    </row>
    <row r="73535" spans="1:12">
      <c r="A73535" t="s">
        <v>82904</v>
      </c>
      <c r="B73535" t="str">
        <f t="shared" si="2296"/>
        <v xml:space="preserve">UT APEX SHOES_Calzado casual dama </v>
      </c>
      <c r="C73535" t="str">
        <f t="shared" si="2297"/>
        <v>UT APEX SHOES_S3-002</v>
      </c>
      <c r="D73535" s="27" t="s">
        <v>1972</v>
      </c>
      <c r="E73535" t="s">
        <v>3736</v>
      </c>
      <c r="F73535" t="s">
        <v>190</v>
      </c>
      <c r="G73535" s="58">
        <v>201451.38</v>
      </c>
      <c r="H73535" s="115">
        <v>1</v>
      </c>
      <c r="I73535">
        <v>3</v>
      </c>
      <c r="J73535" t="s">
        <v>1896</v>
      </c>
      <c r="K73535" t="s">
        <v>1957</v>
      </c>
      <c r="L73535" t="s">
        <v>2207</v>
      </c>
    </row>
    <row r="73536" spans="1:12">
      <c r="A73536" t="s">
        <v>82905</v>
      </c>
      <c r="B73536" t="str">
        <f t="shared" si="2296"/>
        <v xml:space="preserve">UT APEX SHOES_Calzado de calle para dama clima cálido </v>
      </c>
      <c r="C73536" t="str">
        <f t="shared" si="2297"/>
        <v>UT APEX SHOES_S3-003</v>
      </c>
      <c r="D73536" s="27" t="s">
        <v>1973</v>
      </c>
      <c r="E73536" t="s">
        <v>3736</v>
      </c>
      <c r="F73536" t="s">
        <v>190</v>
      </c>
      <c r="G73536" s="58">
        <v>201451.38</v>
      </c>
      <c r="H73536" s="115">
        <v>1</v>
      </c>
      <c r="I73536">
        <v>3</v>
      </c>
      <c r="J73536" t="s">
        <v>1896</v>
      </c>
      <c r="K73536" t="s">
        <v>1957</v>
      </c>
      <c r="L73536" t="s">
        <v>2208</v>
      </c>
    </row>
    <row r="73537" spans="1:12">
      <c r="A73537" t="s">
        <v>82906</v>
      </c>
      <c r="B73537" t="str">
        <f t="shared" si="2296"/>
        <v>UT APEX SHOES_Cinturón en cuero natural para dama</v>
      </c>
      <c r="C73537" t="str">
        <f t="shared" si="2297"/>
        <v>UT APEX SHOES_S3-004</v>
      </c>
      <c r="D73537" s="27" t="s">
        <v>1974</v>
      </c>
      <c r="E73537" t="s">
        <v>3736</v>
      </c>
      <c r="F73537" t="s">
        <v>190</v>
      </c>
      <c r="G73537" s="58">
        <v>29635.200000000001</v>
      </c>
      <c r="H73537" s="115">
        <v>1</v>
      </c>
      <c r="I73537">
        <v>3</v>
      </c>
      <c r="J73537" t="s">
        <v>1896</v>
      </c>
      <c r="K73537" t="s">
        <v>1957</v>
      </c>
      <c r="L73537" t="s">
        <v>2209</v>
      </c>
    </row>
    <row r="73538" spans="1:12">
      <c r="A73538" t="s">
        <v>82907</v>
      </c>
      <c r="B73538" t="str">
        <f t="shared" ref="B73538:B73601" si="2298">+E73538&amp;"_"&amp;L73538</f>
        <v>UT APEX SHOES_Botas de seguridad dieléctricas</v>
      </c>
      <c r="C73538" t="str">
        <f t="shared" ref="C73538:C73601" si="2299">+E73538&amp;"_"&amp;D73538</f>
        <v>UT APEX SHOES_S3-005</v>
      </c>
      <c r="D73538" s="27" t="s">
        <v>1975</v>
      </c>
      <c r="E73538" t="s">
        <v>3736</v>
      </c>
      <c r="F73538" t="s">
        <v>190</v>
      </c>
      <c r="G73538" s="58">
        <v>289682.38</v>
      </c>
      <c r="H73538" s="115">
        <v>1</v>
      </c>
      <c r="I73538">
        <v>3</v>
      </c>
      <c r="J73538" t="s">
        <v>1896</v>
      </c>
      <c r="K73538" t="s">
        <v>1957</v>
      </c>
      <c r="L73538" t="s">
        <v>2210</v>
      </c>
    </row>
    <row r="73539" spans="1:12">
      <c r="A73539" t="s">
        <v>82908</v>
      </c>
      <c r="B73539" t="str">
        <f t="shared" si="2298"/>
        <v>UT APEX SHOES_Botas caña alta de caucho para seguridad industrial</v>
      </c>
      <c r="C73539" t="str">
        <f t="shared" si="2299"/>
        <v>UT APEX SHOES_S3-006</v>
      </c>
      <c r="D73539" s="27" t="s">
        <v>1976</v>
      </c>
      <c r="E73539" t="s">
        <v>3736</v>
      </c>
      <c r="F73539" t="s">
        <v>190</v>
      </c>
      <c r="G73539" s="58">
        <v>246342.12</v>
      </c>
      <c r="H73539" s="115">
        <v>1</v>
      </c>
      <c r="I73539">
        <v>3</v>
      </c>
      <c r="J73539" t="s">
        <v>1896</v>
      </c>
      <c r="K73539" t="s">
        <v>1957</v>
      </c>
      <c r="L73539" t="s">
        <v>2211</v>
      </c>
    </row>
    <row r="73540" spans="1:12">
      <c r="A73540" t="s">
        <v>82909</v>
      </c>
      <c r="B73540" t="str">
        <f t="shared" si="2298"/>
        <v>UT APEX SHOES_Calzado deportivo tipo zapatillas</v>
      </c>
      <c r="C73540" t="str">
        <f t="shared" si="2299"/>
        <v>UT APEX SHOES_S3-007</v>
      </c>
      <c r="D73540" s="27" t="s">
        <v>1977</v>
      </c>
      <c r="E73540" t="s">
        <v>3736</v>
      </c>
      <c r="F73540" t="s">
        <v>190</v>
      </c>
      <c r="G73540" s="58">
        <v>256195.03</v>
      </c>
      <c r="H73540" s="115">
        <v>1</v>
      </c>
      <c r="I73540">
        <v>3</v>
      </c>
      <c r="J73540" t="s">
        <v>1896</v>
      </c>
      <c r="K73540" t="s">
        <v>1957</v>
      </c>
      <c r="L73540" t="s">
        <v>2212</v>
      </c>
    </row>
    <row r="73541" spans="1:12">
      <c r="A73541" t="s">
        <v>82910</v>
      </c>
      <c r="B73541" t="str">
        <f t="shared" si="2298"/>
        <v xml:space="preserve">UT APEX SHOES_Calzado de calle para caballero formal </v>
      </c>
      <c r="C73541" t="str">
        <f t="shared" si="2299"/>
        <v>UT APEX SHOES_S3-008</v>
      </c>
      <c r="D73541" s="27" t="s">
        <v>1978</v>
      </c>
      <c r="E73541" t="s">
        <v>3736</v>
      </c>
      <c r="F73541" t="s">
        <v>190</v>
      </c>
      <c r="G73541" s="58">
        <v>218968.89</v>
      </c>
      <c r="H73541" s="115">
        <v>1</v>
      </c>
      <c r="I73541">
        <v>3</v>
      </c>
      <c r="J73541" t="s">
        <v>1896</v>
      </c>
      <c r="K73541" t="s">
        <v>1957</v>
      </c>
      <c r="L73541" t="s">
        <v>2213</v>
      </c>
    </row>
    <row r="73542" spans="1:12">
      <c r="A73542" t="s">
        <v>82911</v>
      </c>
      <c r="B73542" t="str">
        <f t="shared" si="2298"/>
        <v xml:space="preserve">UT APEX SHOES_Calzado deportivo para caballero </v>
      </c>
      <c r="C73542" t="str">
        <f t="shared" si="2299"/>
        <v>UT APEX SHOES_S3-009</v>
      </c>
      <c r="D73542" s="27" t="s">
        <v>1979</v>
      </c>
      <c r="E73542" t="s">
        <v>3736</v>
      </c>
      <c r="F73542" t="s">
        <v>190</v>
      </c>
      <c r="G73542" s="58">
        <v>256195.03</v>
      </c>
      <c r="H73542" s="115">
        <v>1</v>
      </c>
      <c r="I73542">
        <v>3</v>
      </c>
      <c r="J73542" t="s">
        <v>1896</v>
      </c>
      <c r="K73542" t="s">
        <v>1957</v>
      </c>
      <c r="L73542" t="s">
        <v>2214</v>
      </c>
    </row>
    <row r="73543" spans="1:12">
      <c r="A73543" t="s">
        <v>82912</v>
      </c>
      <c r="B73543" t="str">
        <f t="shared" si="2298"/>
        <v xml:space="preserve">UT APEX SHOES_Calzado casual caballero </v>
      </c>
      <c r="C73543" t="str">
        <f t="shared" si="2299"/>
        <v>UT APEX SHOES_S3-010</v>
      </c>
      <c r="D73543" s="27" t="s">
        <v>1980</v>
      </c>
      <c r="E73543" t="s">
        <v>3736</v>
      </c>
      <c r="F73543" t="s">
        <v>190</v>
      </c>
      <c r="G73543" s="58">
        <v>218968.89</v>
      </c>
      <c r="H73543" s="115">
        <v>1</v>
      </c>
      <c r="I73543">
        <v>3</v>
      </c>
      <c r="J73543" t="s">
        <v>1896</v>
      </c>
      <c r="K73543" t="s">
        <v>1957</v>
      </c>
      <c r="L73543" t="s">
        <v>2215</v>
      </c>
    </row>
    <row r="73544" spans="1:12">
      <c r="A73544" t="s">
        <v>82913</v>
      </c>
      <c r="B73544" t="str">
        <f t="shared" si="2298"/>
        <v xml:space="preserve">UT APEX SHOES_Cinturón en cuero natural para caballero </v>
      </c>
      <c r="C73544" t="str">
        <f t="shared" si="2299"/>
        <v>UT APEX SHOES_S3-011</v>
      </c>
      <c r="D73544" s="27" t="s">
        <v>1981</v>
      </c>
      <c r="E73544" t="s">
        <v>3736</v>
      </c>
      <c r="F73544" t="s">
        <v>190</v>
      </c>
      <c r="G73544" s="58">
        <v>29635.200000000001</v>
      </c>
      <c r="H73544" s="115">
        <v>1</v>
      </c>
      <c r="I73544">
        <v>3</v>
      </c>
      <c r="J73544" t="s">
        <v>1896</v>
      </c>
      <c r="K73544" t="s">
        <v>1957</v>
      </c>
      <c r="L73544" t="s">
        <v>2216</v>
      </c>
    </row>
    <row r="73545" spans="1:12">
      <c r="A73545" t="s">
        <v>82914</v>
      </c>
      <c r="B73545" t="str">
        <f t="shared" si="2298"/>
        <v>UT APEX SHOES_Botas de seguridad dieléctricas recomendable para técnico electricista, entre otros</v>
      </c>
      <c r="C73545" t="str">
        <f t="shared" si="2299"/>
        <v>UT APEX SHOES_S3-012</v>
      </c>
      <c r="D73545" s="27" t="s">
        <v>1982</v>
      </c>
      <c r="E73545" t="s">
        <v>3736</v>
      </c>
      <c r="F73545" t="s">
        <v>190</v>
      </c>
      <c r="G73545" s="58">
        <v>289682.38</v>
      </c>
      <c r="H73545" s="115">
        <v>1</v>
      </c>
      <c r="I73545">
        <v>3</v>
      </c>
      <c r="J73545" t="s">
        <v>1896</v>
      </c>
      <c r="K73545" t="s">
        <v>1957</v>
      </c>
      <c r="L73545" t="s">
        <v>2217</v>
      </c>
    </row>
    <row r="73546" spans="1:12">
      <c r="A73546" t="s">
        <v>82915</v>
      </c>
      <c r="B73546" t="str">
        <f t="shared" si="2298"/>
        <v>UT APEX SHOES_Botas caña alta de caucho para seguridad industrial recomendable para soldadores</v>
      </c>
      <c r="C73546" t="str">
        <f t="shared" si="2299"/>
        <v>UT APEX SHOES_S3-013</v>
      </c>
      <c r="D73546" s="27" t="s">
        <v>1983</v>
      </c>
      <c r="E73546" t="s">
        <v>3736</v>
      </c>
      <c r="F73546" t="s">
        <v>190</v>
      </c>
      <c r="G73546" s="58">
        <v>246342.12</v>
      </c>
      <c r="H73546" s="115">
        <v>1</v>
      </c>
      <c r="I73546">
        <v>3</v>
      </c>
      <c r="J73546" t="s">
        <v>1896</v>
      </c>
      <c r="K73546" t="s">
        <v>1957</v>
      </c>
      <c r="L73546" t="s">
        <v>2218</v>
      </c>
    </row>
    <row r="73547" spans="1:12">
      <c r="A73547" t="s">
        <v>82916</v>
      </c>
      <c r="B73547" t="str">
        <f t="shared" si="2298"/>
        <v>UT APEX SHOES_Calzado deportivo tipo zapatillas, recomendable para cualquier tipo de cargo</v>
      </c>
      <c r="C73547" t="str">
        <f t="shared" si="2299"/>
        <v>UT APEX SHOES_S3-014</v>
      </c>
      <c r="D73547" s="27" t="s">
        <v>1984</v>
      </c>
      <c r="E73547" t="s">
        <v>3736</v>
      </c>
      <c r="F73547" t="s">
        <v>190</v>
      </c>
      <c r="G73547" s="58">
        <v>256195.03</v>
      </c>
      <c r="H73547" s="115">
        <v>1</v>
      </c>
      <c r="I73547">
        <v>3</v>
      </c>
      <c r="J73547" t="s">
        <v>1896</v>
      </c>
      <c r="K73547" t="s">
        <v>1957</v>
      </c>
      <c r="L73547" t="s">
        <v>2219</v>
      </c>
    </row>
    <row r="73548" spans="1:12">
      <c r="A73548" t="s">
        <v>82917</v>
      </c>
      <c r="B73548" t="str">
        <f t="shared" si="2298"/>
        <v>UT APEX SHOES_Porcentaje máximo de aumento para tallas no comerciales</v>
      </c>
      <c r="C73548" t="str">
        <f t="shared" si="2299"/>
        <v>UT APEX SHOES_S3-015</v>
      </c>
      <c r="D73548" s="27" t="s">
        <v>1985</v>
      </c>
      <c r="E73548" t="s">
        <v>3736</v>
      </c>
      <c r="F73548" t="s">
        <v>3456</v>
      </c>
      <c r="G73548" s="58">
        <v>0.35</v>
      </c>
      <c r="H73548" s="115">
        <v>1</v>
      </c>
      <c r="I73548">
        <v>3</v>
      </c>
      <c r="J73548" t="s">
        <v>1896</v>
      </c>
      <c r="K73548" t="s">
        <v>1957</v>
      </c>
      <c r="L73548" t="s">
        <v>3458</v>
      </c>
    </row>
    <row r="73549" spans="1:12">
      <c r="A73549" t="s">
        <v>82918</v>
      </c>
      <c r="B73549" t="str">
        <f t="shared" si="2298"/>
        <v>UT APEX SHOES_Servicio de distribución - Zona Tolima y Huila. Máximo 30,0%</v>
      </c>
      <c r="C73549" t="str">
        <f t="shared" si="2299"/>
        <v>UT APEX SHOES_S3-022</v>
      </c>
      <c r="D73549" s="27" t="s">
        <v>2009</v>
      </c>
      <c r="E73549" t="s">
        <v>3736</v>
      </c>
      <c r="F73549" t="s">
        <v>3457</v>
      </c>
      <c r="G73549" s="58">
        <v>0.23</v>
      </c>
      <c r="H73549" s="115">
        <v>1</v>
      </c>
      <c r="I73549">
        <v>3</v>
      </c>
      <c r="J73549" t="s">
        <v>1896</v>
      </c>
      <c r="K73549" t="s">
        <v>1957</v>
      </c>
      <c r="L73549" t="s">
        <v>3448</v>
      </c>
    </row>
    <row r="73550" spans="1:12">
      <c r="A73550" t="s">
        <v>38911</v>
      </c>
      <c r="B73550" t="str">
        <f t="shared" si="2298"/>
        <v xml:space="preserve">YUBARTA S.A.S._Calzado de calle para dama </v>
      </c>
      <c r="C73550" t="str">
        <f t="shared" si="2299"/>
        <v>YUBARTA S.A.S._S3-001</v>
      </c>
      <c r="D73550" s="27" t="s">
        <v>1971</v>
      </c>
      <c r="E73550" t="s">
        <v>3725</v>
      </c>
      <c r="F73550" t="s">
        <v>190</v>
      </c>
      <c r="G73550" s="58">
        <v>350276.94</v>
      </c>
      <c r="H73550" s="116">
        <v>1</v>
      </c>
      <c r="I73550">
        <v>3</v>
      </c>
      <c r="J73550" t="s">
        <v>1896</v>
      </c>
      <c r="K73550" t="s">
        <v>1957</v>
      </c>
      <c r="L73550" t="s">
        <v>2206</v>
      </c>
    </row>
    <row r="73551" spans="1:12">
      <c r="A73551" t="s">
        <v>38912</v>
      </c>
      <c r="B73551" t="str">
        <f t="shared" si="2298"/>
        <v xml:space="preserve">YUBARTA S.A.S._Calzado casual dama </v>
      </c>
      <c r="C73551" t="str">
        <f t="shared" si="2299"/>
        <v>YUBARTA S.A.S._S3-002</v>
      </c>
      <c r="D73551" s="27" t="s">
        <v>1972</v>
      </c>
      <c r="E73551" t="s">
        <v>3725</v>
      </c>
      <c r="F73551" t="s">
        <v>190</v>
      </c>
      <c r="G73551" s="58">
        <v>350276.94</v>
      </c>
      <c r="H73551" s="116">
        <v>1</v>
      </c>
      <c r="I73551">
        <v>3</v>
      </c>
      <c r="J73551" t="s">
        <v>1896</v>
      </c>
      <c r="K73551" t="s">
        <v>1957</v>
      </c>
      <c r="L73551" t="s">
        <v>2207</v>
      </c>
    </row>
    <row r="73552" spans="1:12">
      <c r="A73552" t="s">
        <v>38913</v>
      </c>
      <c r="B73552" t="str">
        <f t="shared" si="2298"/>
        <v xml:space="preserve">YUBARTA S.A.S._Calzado de calle para dama clima cálido </v>
      </c>
      <c r="C73552" t="str">
        <f t="shared" si="2299"/>
        <v>YUBARTA S.A.S._S3-003</v>
      </c>
      <c r="D73552" s="27" t="s">
        <v>1973</v>
      </c>
      <c r="E73552" t="s">
        <v>3725</v>
      </c>
      <c r="F73552" t="s">
        <v>190</v>
      </c>
      <c r="G73552" s="58">
        <v>350276.94</v>
      </c>
      <c r="H73552" s="116">
        <v>1</v>
      </c>
      <c r="I73552">
        <v>3</v>
      </c>
      <c r="J73552" t="s">
        <v>1896</v>
      </c>
      <c r="K73552" t="s">
        <v>1957</v>
      </c>
      <c r="L73552" t="s">
        <v>2208</v>
      </c>
    </row>
    <row r="73553" spans="1:12">
      <c r="A73553" t="s">
        <v>38914</v>
      </c>
      <c r="B73553" t="str">
        <f t="shared" si="2298"/>
        <v>YUBARTA S.A.S._Cinturón en cuero natural para dama</v>
      </c>
      <c r="C73553" t="str">
        <f t="shared" si="2299"/>
        <v>YUBARTA S.A.S._S3-004</v>
      </c>
      <c r="D73553" s="27" t="s">
        <v>1974</v>
      </c>
      <c r="E73553" t="s">
        <v>3725</v>
      </c>
      <c r="F73553" t="s">
        <v>190</v>
      </c>
      <c r="G73553" s="58">
        <v>161666.28</v>
      </c>
      <c r="H73553" s="116">
        <v>1</v>
      </c>
      <c r="I73553">
        <v>3</v>
      </c>
      <c r="J73553" t="s">
        <v>1896</v>
      </c>
      <c r="K73553" t="s">
        <v>1957</v>
      </c>
      <c r="L73553" t="s">
        <v>2209</v>
      </c>
    </row>
    <row r="73554" spans="1:12">
      <c r="A73554" t="s">
        <v>38915</v>
      </c>
      <c r="B73554" t="str">
        <f t="shared" si="2298"/>
        <v>YUBARTA S.A.S._Botas de seguridad dieléctricas</v>
      </c>
      <c r="C73554" t="str">
        <f t="shared" si="2299"/>
        <v>YUBARTA S.A.S._S3-005</v>
      </c>
      <c r="D73554" s="27" t="s">
        <v>1975</v>
      </c>
      <c r="E73554" t="s">
        <v>3725</v>
      </c>
      <c r="F73554" t="s">
        <v>190</v>
      </c>
      <c r="G73554" s="58">
        <v>269443.8</v>
      </c>
      <c r="H73554" s="116">
        <v>1</v>
      </c>
      <c r="I73554">
        <v>3</v>
      </c>
      <c r="J73554" t="s">
        <v>1896</v>
      </c>
      <c r="K73554" t="s">
        <v>1957</v>
      </c>
      <c r="L73554" t="s">
        <v>2210</v>
      </c>
    </row>
    <row r="73555" spans="1:12">
      <c r="A73555" t="s">
        <v>38916</v>
      </c>
      <c r="B73555" t="str">
        <f t="shared" si="2298"/>
        <v>YUBARTA S.A.S._Botas caña alta de caucho para seguridad industrial</v>
      </c>
      <c r="C73555" t="str">
        <f t="shared" si="2299"/>
        <v>YUBARTA S.A.S._S3-006</v>
      </c>
      <c r="D73555" s="27" t="s">
        <v>1976</v>
      </c>
      <c r="E73555" t="s">
        <v>3725</v>
      </c>
      <c r="F73555" t="s">
        <v>190</v>
      </c>
      <c r="G73555" s="58">
        <v>215555.04</v>
      </c>
      <c r="H73555" s="116">
        <v>1</v>
      </c>
      <c r="I73555">
        <v>3</v>
      </c>
      <c r="J73555" t="s">
        <v>1896</v>
      </c>
      <c r="K73555" t="s">
        <v>1957</v>
      </c>
      <c r="L73555" t="s">
        <v>2211</v>
      </c>
    </row>
    <row r="73556" spans="1:12">
      <c r="A73556" t="s">
        <v>38917</v>
      </c>
      <c r="B73556" t="str">
        <f t="shared" si="2298"/>
        <v>YUBARTA S.A.S._Calzado deportivo tipo zapatillas</v>
      </c>
      <c r="C73556" t="str">
        <f t="shared" si="2299"/>
        <v>YUBARTA S.A.S._S3-007</v>
      </c>
      <c r="D73556" s="27" t="s">
        <v>1977</v>
      </c>
      <c r="E73556" t="s">
        <v>3725</v>
      </c>
      <c r="F73556" t="s">
        <v>190</v>
      </c>
      <c r="G73556" s="58">
        <v>215555.04</v>
      </c>
      <c r="H73556" s="116">
        <v>1</v>
      </c>
      <c r="I73556">
        <v>3</v>
      </c>
      <c r="J73556" t="s">
        <v>1896</v>
      </c>
      <c r="K73556" t="s">
        <v>1957</v>
      </c>
      <c r="L73556" t="s">
        <v>2212</v>
      </c>
    </row>
    <row r="73557" spans="1:12">
      <c r="A73557" t="s">
        <v>38918</v>
      </c>
      <c r="B73557" t="str">
        <f t="shared" si="2298"/>
        <v xml:space="preserve">YUBARTA S.A.S._Calzado de calle para caballero formal </v>
      </c>
      <c r="C73557" t="str">
        <f t="shared" si="2299"/>
        <v>YUBARTA S.A.S._S3-008</v>
      </c>
      <c r="D73557" s="27" t="s">
        <v>1978</v>
      </c>
      <c r="E73557" t="s">
        <v>3725</v>
      </c>
      <c r="F73557" t="s">
        <v>190</v>
      </c>
      <c r="G73557" s="58">
        <v>363749.13</v>
      </c>
      <c r="H73557" s="116">
        <v>1</v>
      </c>
      <c r="I73557">
        <v>3</v>
      </c>
      <c r="J73557" t="s">
        <v>1896</v>
      </c>
      <c r="K73557" t="s">
        <v>1957</v>
      </c>
      <c r="L73557" t="s">
        <v>2213</v>
      </c>
    </row>
    <row r="73558" spans="1:12">
      <c r="A73558" t="s">
        <v>38919</v>
      </c>
      <c r="B73558" t="str">
        <f t="shared" si="2298"/>
        <v xml:space="preserve">YUBARTA S.A.S._Calzado deportivo para caballero </v>
      </c>
      <c r="C73558" t="str">
        <f t="shared" si="2299"/>
        <v>YUBARTA S.A.S._S3-009</v>
      </c>
      <c r="D73558" s="27" t="s">
        <v>1979</v>
      </c>
      <c r="E73558" t="s">
        <v>3725</v>
      </c>
      <c r="F73558" t="s">
        <v>190</v>
      </c>
      <c r="G73558" s="58">
        <v>363749.13</v>
      </c>
      <c r="H73558" s="116">
        <v>1</v>
      </c>
      <c r="I73558">
        <v>3</v>
      </c>
      <c r="J73558" t="s">
        <v>1896</v>
      </c>
      <c r="K73558" t="s">
        <v>1957</v>
      </c>
      <c r="L73558" t="s">
        <v>2214</v>
      </c>
    </row>
    <row r="73559" spans="1:12">
      <c r="A73559" t="s">
        <v>38920</v>
      </c>
      <c r="B73559" t="str">
        <f t="shared" si="2298"/>
        <v xml:space="preserve">YUBARTA S.A.S._Calzado casual caballero </v>
      </c>
      <c r="C73559" t="str">
        <f t="shared" si="2299"/>
        <v>YUBARTA S.A.S._S3-010</v>
      </c>
      <c r="D73559" s="27" t="s">
        <v>1980</v>
      </c>
      <c r="E73559" t="s">
        <v>3725</v>
      </c>
      <c r="F73559" t="s">
        <v>190</v>
      </c>
      <c r="G73559" s="58">
        <v>363749.13</v>
      </c>
      <c r="H73559" s="116">
        <v>1</v>
      </c>
      <c r="I73559">
        <v>3</v>
      </c>
      <c r="J73559" t="s">
        <v>1896</v>
      </c>
      <c r="K73559" t="s">
        <v>1957</v>
      </c>
      <c r="L73559" t="s">
        <v>2215</v>
      </c>
    </row>
    <row r="73560" spans="1:12">
      <c r="A73560" t="s">
        <v>38921</v>
      </c>
      <c r="B73560" t="str">
        <f t="shared" si="2298"/>
        <v xml:space="preserve">YUBARTA S.A.S._Cinturón en cuero natural para caballero </v>
      </c>
      <c r="C73560" t="str">
        <f t="shared" si="2299"/>
        <v>YUBARTA S.A.S._S3-011</v>
      </c>
      <c r="D73560" s="27" t="s">
        <v>1981</v>
      </c>
      <c r="E73560" t="s">
        <v>3725</v>
      </c>
      <c r="F73560" t="s">
        <v>190</v>
      </c>
      <c r="G73560" s="58">
        <v>161666.28</v>
      </c>
      <c r="H73560" s="116">
        <v>1</v>
      </c>
      <c r="I73560">
        <v>3</v>
      </c>
      <c r="J73560" t="s">
        <v>1896</v>
      </c>
      <c r="K73560" t="s">
        <v>1957</v>
      </c>
      <c r="L73560" t="s">
        <v>2216</v>
      </c>
    </row>
    <row r="73561" spans="1:12">
      <c r="A73561" t="s">
        <v>38922</v>
      </c>
      <c r="B73561" t="str">
        <f t="shared" si="2298"/>
        <v>YUBARTA S.A.S._Botas de seguridad dieléctricas recomendable para técnico electricista, entre otros</v>
      </c>
      <c r="C73561" t="str">
        <f t="shared" si="2299"/>
        <v>YUBARTA S.A.S._S3-012</v>
      </c>
      <c r="D73561" s="27" t="s">
        <v>1982</v>
      </c>
      <c r="E73561" t="s">
        <v>3725</v>
      </c>
      <c r="F73561" t="s">
        <v>190</v>
      </c>
      <c r="G73561" s="58">
        <v>350276.94</v>
      </c>
      <c r="H73561" s="116">
        <v>1</v>
      </c>
      <c r="I73561">
        <v>3</v>
      </c>
      <c r="J73561" t="s">
        <v>1896</v>
      </c>
      <c r="K73561" t="s">
        <v>1957</v>
      </c>
      <c r="L73561" t="s">
        <v>2217</v>
      </c>
    </row>
    <row r="73562" spans="1:12">
      <c r="A73562" t="s">
        <v>38923</v>
      </c>
      <c r="B73562" t="str">
        <f t="shared" si="2298"/>
        <v>YUBARTA S.A.S._Botas caña alta de caucho para seguridad industrial recomendable para soldadores</v>
      </c>
      <c r="C73562" t="str">
        <f t="shared" si="2299"/>
        <v>YUBARTA S.A.S._S3-013</v>
      </c>
      <c r="D73562" s="27" t="s">
        <v>1983</v>
      </c>
      <c r="E73562" t="s">
        <v>3725</v>
      </c>
      <c r="F73562" t="s">
        <v>190</v>
      </c>
      <c r="G73562" s="58">
        <v>269443.8</v>
      </c>
      <c r="H73562" s="116">
        <v>1</v>
      </c>
      <c r="I73562">
        <v>3</v>
      </c>
      <c r="J73562" t="s">
        <v>1896</v>
      </c>
      <c r="K73562" t="s">
        <v>1957</v>
      </c>
      <c r="L73562" t="s">
        <v>2218</v>
      </c>
    </row>
    <row r="73563" spans="1:12">
      <c r="A73563" t="s">
        <v>38924</v>
      </c>
      <c r="B73563" t="str">
        <f t="shared" si="2298"/>
        <v>YUBARTA S.A.S._Calzado deportivo tipo zapatillas, recomendable para cualquier tipo de cargo</v>
      </c>
      <c r="C73563" t="str">
        <f t="shared" si="2299"/>
        <v>YUBARTA S.A.S._S3-014</v>
      </c>
      <c r="D73563" s="27" t="s">
        <v>1984</v>
      </c>
      <c r="E73563" t="s">
        <v>3725</v>
      </c>
      <c r="F73563" t="s">
        <v>190</v>
      </c>
      <c r="G73563" s="58">
        <v>215555.04</v>
      </c>
      <c r="H73563" s="116">
        <v>1</v>
      </c>
      <c r="I73563">
        <v>3</v>
      </c>
      <c r="J73563" t="s">
        <v>1896</v>
      </c>
      <c r="K73563" t="s">
        <v>1957</v>
      </c>
      <c r="L73563" t="s">
        <v>2219</v>
      </c>
    </row>
    <row r="73564" spans="1:12">
      <c r="A73564" t="s">
        <v>38925</v>
      </c>
      <c r="B73564" t="str">
        <f t="shared" si="2298"/>
        <v>YUBARTA S.A.S._Porcentaje máximo de aumento para tallas no comerciales</v>
      </c>
      <c r="C73564" t="str">
        <f t="shared" si="2299"/>
        <v>YUBARTA S.A.S._S3-015</v>
      </c>
      <c r="D73564" s="27" t="s">
        <v>1985</v>
      </c>
      <c r="E73564" t="s">
        <v>3725</v>
      </c>
      <c r="F73564" t="s">
        <v>3456</v>
      </c>
      <c r="G73564" s="58">
        <v>0.5</v>
      </c>
      <c r="H73564" s="116">
        <v>1</v>
      </c>
      <c r="I73564">
        <v>3</v>
      </c>
      <c r="J73564" t="s">
        <v>1896</v>
      </c>
      <c r="K73564" t="s">
        <v>1957</v>
      </c>
      <c r="L73564" t="s">
        <v>3458</v>
      </c>
    </row>
    <row r="73565" spans="1:12">
      <c r="A73565" t="s">
        <v>38926</v>
      </c>
      <c r="B73565" t="str">
        <f t="shared" si="2298"/>
        <v>YUBARTA S.A.S._Servicio de distribución - Zona Tolima y Huila. Máximo 30,0%</v>
      </c>
      <c r="C73565" t="str">
        <f t="shared" si="2299"/>
        <v>YUBARTA S.A.S._S3-022</v>
      </c>
      <c r="D73565" s="27" t="s">
        <v>2009</v>
      </c>
      <c r="E73565" t="s">
        <v>3725</v>
      </c>
      <c r="F73565" t="s">
        <v>3457</v>
      </c>
      <c r="G73565" s="58">
        <v>7.0000000000000007E-2</v>
      </c>
      <c r="H73565" s="116">
        <v>1</v>
      </c>
      <c r="I73565">
        <v>3</v>
      </c>
      <c r="J73565" t="s">
        <v>1896</v>
      </c>
      <c r="K73565" t="s">
        <v>1957</v>
      </c>
      <c r="L73565" t="s">
        <v>3448</v>
      </c>
    </row>
    <row r="73566" spans="1:12">
      <c r="A73566" t="s">
        <v>62381</v>
      </c>
      <c r="B73566" t="str">
        <f t="shared" si="2298"/>
        <v xml:space="preserve">BAZAR LA MONEDA SAS_Calzado de calle para dama </v>
      </c>
      <c r="C73566" t="str">
        <f t="shared" si="2299"/>
        <v>BAZAR LA MONEDA SAS_S3-001</v>
      </c>
      <c r="D73566" s="27" t="s">
        <v>1971</v>
      </c>
      <c r="E73566" t="s">
        <v>2018</v>
      </c>
      <c r="F73566" t="s">
        <v>190</v>
      </c>
      <c r="G73566" s="58">
        <v>201678.14</v>
      </c>
      <c r="H73566" s="115">
        <v>1</v>
      </c>
      <c r="I73566">
        <v>3</v>
      </c>
      <c r="J73566" t="s">
        <v>1896</v>
      </c>
      <c r="K73566" t="s">
        <v>1765</v>
      </c>
      <c r="L73566" t="s">
        <v>2206</v>
      </c>
    </row>
    <row r="73567" spans="1:12">
      <c r="A73567" t="s">
        <v>62382</v>
      </c>
      <c r="B73567" t="str">
        <f t="shared" si="2298"/>
        <v xml:space="preserve">BAZAR LA MONEDA SAS_Calzado casual dama </v>
      </c>
      <c r="C73567" t="str">
        <f t="shared" si="2299"/>
        <v>BAZAR LA MONEDA SAS_S3-002</v>
      </c>
      <c r="D73567" s="27" t="s">
        <v>1972</v>
      </c>
      <c r="E73567" t="s">
        <v>2018</v>
      </c>
      <c r="F73567" t="s">
        <v>190</v>
      </c>
      <c r="G73567" s="58">
        <v>186088.13</v>
      </c>
      <c r="H73567" s="115">
        <v>1</v>
      </c>
      <c r="I73567">
        <v>3</v>
      </c>
      <c r="J73567" t="s">
        <v>1896</v>
      </c>
      <c r="K73567" t="s">
        <v>1765</v>
      </c>
      <c r="L73567" t="s">
        <v>2207</v>
      </c>
    </row>
    <row r="73568" spans="1:12">
      <c r="A73568" t="s">
        <v>62383</v>
      </c>
      <c r="B73568" t="str">
        <f t="shared" si="2298"/>
        <v xml:space="preserve">BAZAR LA MONEDA SAS_Calzado de calle para dama clima cálido </v>
      </c>
      <c r="C73568" t="str">
        <f t="shared" si="2299"/>
        <v>BAZAR LA MONEDA SAS_S3-003</v>
      </c>
      <c r="D73568" s="27" t="s">
        <v>1973</v>
      </c>
      <c r="E73568" t="s">
        <v>2018</v>
      </c>
      <c r="F73568" t="s">
        <v>190</v>
      </c>
      <c r="G73568" s="58">
        <v>201678.14</v>
      </c>
      <c r="H73568" s="115">
        <v>1</v>
      </c>
      <c r="I73568">
        <v>3</v>
      </c>
      <c r="J73568" t="s">
        <v>1896</v>
      </c>
      <c r="K73568" t="s">
        <v>1765</v>
      </c>
      <c r="L73568" t="s">
        <v>2208</v>
      </c>
    </row>
    <row r="73569" spans="1:12">
      <c r="A73569" t="s">
        <v>62384</v>
      </c>
      <c r="B73569" t="str">
        <f t="shared" si="2298"/>
        <v>BAZAR LA MONEDA SAS_Cinturón en cuero natural para dama</v>
      </c>
      <c r="C73569" t="str">
        <f t="shared" si="2299"/>
        <v>BAZAR LA MONEDA SAS_S3-004</v>
      </c>
      <c r="D73569" s="27" t="s">
        <v>1974</v>
      </c>
      <c r="E73569" t="s">
        <v>2018</v>
      </c>
      <c r="F73569" t="s">
        <v>190</v>
      </c>
      <c r="G73569" s="58">
        <v>106720.77</v>
      </c>
      <c r="H73569" s="115">
        <v>1</v>
      </c>
      <c r="I73569">
        <v>3</v>
      </c>
      <c r="J73569" t="s">
        <v>1896</v>
      </c>
      <c r="K73569" t="s">
        <v>1765</v>
      </c>
      <c r="L73569" t="s">
        <v>2209</v>
      </c>
    </row>
    <row r="73570" spans="1:12">
      <c r="A73570" t="s">
        <v>62385</v>
      </c>
      <c r="B73570" t="str">
        <f t="shared" si="2298"/>
        <v>BAZAR LA MONEDA SAS_Botas de seguridad dieléctricas</v>
      </c>
      <c r="C73570" t="str">
        <f t="shared" si="2299"/>
        <v>BAZAR LA MONEDA SAS_S3-005</v>
      </c>
      <c r="D73570" s="27" t="s">
        <v>1975</v>
      </c>
      <c r="E73570" t="s">
        <v>2018</v>
      </c>
      <c r="F73570" t="s">
        <v>190</v>
      </c>
      <c r="G73570" s="58">
        <v>181836.3</v>
      </c>
      <c r="H73570" s="115">
        <v>1</v>
      </c>
      <c r="I73570">
        <v>3</v>
      </c>
      <c r="J73570" t="s">
        <v>1896</v>
      </c>
      <c r="K73570" t="s">
        <v>1765</v>
      </c>
      <c r="L73570" t="s">
        <v>2210</v>
      </c>
    </row>
    <row r="73571" spans="1:12">
      <c r="A73571" t="s">
        <v>62386</v>
      </c>
      <c r="B73571" t="str">
        <f t="shared" si="2298"/>
        <v>BAZAR LA MONEDA SAS_Botas caña alta de caucho para seguridad industrial</v>
      </c>
      <c r="C73571" t="str">
        <f t="shared" si="2299"/>
        <v>BAZAR LA MONEDA SAS_S3-006</v>
      </c>
      <c r="D73571" s="27" t="s">
        <v>1976</v>
      </c>
      <c r="E73571" t="s">
        <v>2018</v>
      </c>
      <c r="F73571" t="s">
        <v>190</v>
      </c>
      <c r="G73571" s="58">
        <v>444032.07</v>
      </c>
      <c r="H73571" s="115">
        <v>1</v>
      </c>
      <c r="I73571">
        <v>3</v>
      </c>
      <c r="J73571" t="s">
        <v>1896</v>
      </c>
      <c r="K73571" t="s">
        <v>1765</v>
      </c>
      <c r="L73571" t="s">
        <v>2211</v>
      </c>
    </row>
    <row r="73572" spans="1:12">
      <c r="A73572" t="s">
        <v>62387</v>
      </c>
      <c r="B73572" t="str">
        <f t="shared" si="2298"/>
        <v>BAZAR LA MONEDA SAS_Calzado deportivo tipo zapatillas</v>
      </c>
      <c r="C73572" t="str">
        <f t="shared" si="2299"/>
        <v>BAZAR LA MONEDA SAS_S3-007</v>
      </c>
      <c r="D73572" s="27" t="s">
        <v>1977</v>
      </c>
      <c r="E73572" t="s">
        <v>2018</v>
      </c>
      <c r="F73572" t="s">
        <v>190</v>
      </c>
      <c r="G73572" s="58">
        <v>231440.91</v>
      </c>
      <c r="H73572" s="115">
        <v>1</v>
      </c>
      <c r="I73572">
        <v>3</v>
      </c>
      <c r="J73572" t="s">
        <v>1896</v>
      </c>
      <c r="K73572" t="s">
        <v>1765</v>
      </c>
      <c r="L73572" t="s">
        <v>2212</v>
      </c>
    </row>
    <row r="73573" spans="1:12">
      <c r="A73573" t="s">
        <v>62388</v>
      </c>
      <c r="B73573" t="str">
        <f t="shared" si="2298"/>
        <v xml:space="preserve">BAZAR LA MONEDA SAS_Calzado de calle para caballero formal </v>
      </c>
      <c r="C73573" t="str">
        <f t="shared" si="2299"/>
        <v>BAZAR LA MONEDA SAS_S3-008</v>
      </c>
      <c r="D73573" s="27" t="s">
        <v>1978</v>
      </c>
      <c r="E73573" t="s">
        <v>2018</v>
      </c>
      <c r="F73573" t="s">
        <v>190</v>
      </c>
      <c r="G73573" s="58">
        <v>213016.34</v>
      </c>
      <c r="H73573" s="115">
        <v>1</v>
      </c>
      <c r="I73573">
        <v>3</v>
      </c>
      <c r="J73573" t="s">
        <v>1896</v>
      </c>
      <c r="K73573" t="s">
        <v>1765</v>
      </c>
      <c r="L73573" t="s">
        <v>2213</v>
      </c>
    </row>
    <row r="73574" spans="1:12">
      <c r="A73574" t="s">
        <v>62389</v>
      </c>
      <c r="B73574" t="str">
        <f t="shared" si="2298"/>
        <v xml:space="preserve">BAZAR LA MONEDA SAS_Calzado deportivo para caballero </v>
      </c>
      <c r="C73574" t="str">
        <f t="shared" si="2299"/>
        <v>BAZAR LA MONEDA SAS_S3-009</v>
      </c>
      <c r="D73574" s="27" t="s">
        <v>1979</v>
      </c>
      <c r="E73574" t="s">
        <v>2018</v>
      </c>
      <c r="F73574" t="s">
        <v>190</v>
      </c>
      <c r="G73574" s="58">
        <v>231440.91</v>
      </c>
      <c r="H73574" s="115">
        <v>1</v>
      </c>
      <c r="I73574">
        <v>3</v>
      </c>
      <c r="J73574" t="s">
        <v>1896</v>
      </c>
      <c r="K73574" t="s">
        <v>1765</v>
      </c>
      <c r="L73574" t="s">
        <v>2214</v>
      </c>
    </row>
    <row r="73575" spans="1:12">
      <c r="A73575" t="s">
        <v>62390</v>
      </c>
      <c r="B73575" t="str">
        <f t="shared" si="2298"/>
        <v xml:space="preserve">BAZAR LA MONEDA SAS_Calzado casual caballero </v>
      </c>
      <c r="C73575" t="str">
        <f t="shared" si="2299"/>
        <v>BAZAR LA MONEDA SAS_S3-010</v>
      </c>
      <c r="D73575" s="27" t="s">
        <v>1980</v>
      </c>
      <c r="E73575" t="s">
        <v>2018</v>
      </c>
      <c r="F73575" t="s">
        <v>190</v>
      </c>
      <c r="G73575" s="58">
        <v>201678.14</v>
      </c>
      <c r="H73575" s="115">
        <v>1</v>
      </c>
      <c r="I73575">
        <v>3</v>
      </c>
      <c r="J73575" t="s">
        <v>1896</v>
      </c>
      <c r="K73575" t="s">
        <v>1765</v>
      </c>
      <c r="L73575" t="s">
        <v>2215</v>
      </c>
    </row>
    <row r="73576" spans="1:12">
      <c r="A73576" t="s">
        <v>62391</v>
      </c>
      <c r="B73576" t="str">
        <f t="shared" si="2298"/>
        <v xml:space="preserve">BAZAR LA MONEDA SAS_Cinturón en cuero natural para caballero </v>
      </c>
      <c r="C73576" t="str">
        <f t="shared" si="2299"/>
        <v>BAZAR LA MONEDA SAS_S3-011</v>
      </c>
      <c r="D73576" s="27" t="s">
        <v>1981</v>
      </c>
      <c r="E73576" t="s">
        <v>2018</v>
      </c>
      <c r="F73576" t="s">
        <v>190</v>
      </c>
      <c r="G73576" s="58">
        <v>106720.77</v>
      </c>
      <c r="H73576" s="115">
        <v>1</v>
      </c>
      <c r="I73576">
        <v>3</v>
      </c>
      <c r="J73576" t="s">
        <v>1896</v>
      </c>
      <c r="K73576" t="s">
        <v>1765</v>
      </c>
      <c r="L73576" t="s">
        <v>2216</v>
      </c>
    </row>
    <row r="73577" spans="1:12">
      <c r="A73577" t="s">
        <v>62392</v>
      </c>
      <c r="B73577" t="str">
        <f t="shared" si="2298"/>
        <v>BAZAR LA MONEDA SAS_Botas de seguridad dieléctricas recomendable para técnico electricista, entre otros</v>
      </c>
      <c r="C73577" t="str">
        <f t="shared" si="2299"/>
        <v>BAZAR LA MONEDA SAS_S3-012</v>
      </c>
      <c r="D73577" s="27" t="s">
        <v>1982</v>
      </c>
      <c r="E73577" t="s">
        <v>2018</v>
      </c>
      <c r="F73577" t="s">
        <v>190</v>
      </c>
      <c r="G73577" s="58">
        <v>191757.22</v>
      </c>
      <c r="H73577" s="115">
        <v>1</v>
      </c>
      <c r="I73577">
        <v>3</v>
      </c>
      <c r="J73577" t="s">
        <v>1896</v>
      </c>
      <c r="K73577" t="s">
        <v>1765</v>
      </c>
      <c r="L73577" t="s">
        <v>2217</v>
      </c>
    </row>
    <row r="73578" spans="1:12">
      <c r="A73578" t="s">
        <v>62393</v>
      </c>
      <c r="B73578" t="str">
        <f t="shared" si="2298"/>
        <v>BAZAR LA MONEDA SAS_Botas caña alta de caucho para seguridad industrial recomendable para soldadores</v>
      </c>
      <c r="C73578" t="str">
        <f t="shared" si="2299"/>
        <v>BAZAR LA MONEDA SAS_S3-013</v>
      </c>
      <c r="D73578" s="27" t="s">
        <v>1983</v>
      </c>
      <c r="E73578" t="s">
        <v>2018</v>
      </c>
      <c r="F73578" t="s">
        <v>190</v>
      </c>
      <c r="G73578" s="58">
        <v>444032.07</v>
      </c>
      <c r="H73578" s="115">
        <v>1</v>
      </c>
      <c r="I73578">
        <v>3</v>
      </c>
      <c r="J73578" t="s">
        <v>1896</v>
      </c>
      <c r="K73578" t="s">
        <v>1765</v>
      </c>
      <c r="L73578" t="s">
        <v>2218</v>
      </c>
    </row>
    <row r="73579" spans="1:12">
      <c r="A73579" t="s">
        <v>62394</v>
      </c>
      <c r="B73579" t="str">
        <f t="shared" si="2298"/>
        <v>BAZAR LA MONEDA SAS_Calzado deportivo tipo zapatillas, recomendable para cualquier tipo de cargo</v>
      </c>
      <c r="C73579" t="str">
        <f t="shared" si="2299"/>
        <v>BAZAR LA MONEDA SAS_S3-014</v>
      </c>
      <c r="D73579" s="27" t="s">
        <v>1984</v>
      </c>
      <c r="E73579" t="s">
        <v>2018</v>
      </c>
      <c r="F73579" t="s">
        <v>190</v>
      </c>
      <c r="G73579" s="58">
        <v>231440.91</v>
      </c>
      <c r="H73579" s="115">
        <v>1</v>
      </c>
      <c r="I73579">
        <v>3</v>
      </c>
      <c r="J73579" t="s">
        <v>1896</v>
      </c>
      <c r="K73579" t="s">
        <v>1765</v>
      </c>
      <c r="L73579" t="s">
        <v>2219</v>
      </c>
    </row>
    <row r="73580" spans="1:12">
      <c r="A73580" t="s">
        <v>62395</v>
      </c>
      <c r="B73580" t="str">
        <f t="shared" si="2298"/>
        <v>BAZAR LA MONEDA SAS_Porcentaje máximo de aumento para tallas no comerciales</v>
      </c>
      <c r="C73580" t="str">
        <f t="shared" si="2299"/>
        <v>BAZAR LA MONEDA SAS_S3-015</v>
      </c>
      <c r="D73580" s="27" t="s">
        <v>1985</v>
      </c>
      <c r="E73580" t="s">
        <v>2018</v>
      </c>
      <c r="F73580" t="s">
        <v>3456</v>
      </c>
      <c r="G73580" s="58">
        <v>0.12</v>
      </c>
      <c r="H73580" s="115">
        <v>1</v>
      </c>
      <c r="I73580">
        <v>3</v>
      </c>
      <c r="J73580" t="s">
        <v>1896</v>
      </c>
      <c r="K73580" t="s">
        <v>1765</v>
      </c>
      <c r="L73580" t="s">
        <v>3458</v>
      </c>
    </row>
    <row r="73581" spans="1:12">
      <c r="A73581" t="s">
        <v>62396</v>
      </c>
      <c r="B73581" t="str">
        <f t="shared" si="2298"/>
        <v>BAZAR LA MONEDA SAS_Servicio de distribución - Zona Tolima y Huila. Máximo 30,0%</v>
      </c>
      <c r="C73581" t="str">
        <f t="shared" si="2299"/>
        <v>BAZAR LA MONEDA SAS_S3-022</v>
      </c>
      <c r="D73581" s="27" t="s">
        <v>2009</v>
      </c>
      <c r="E73581" t="s">
        <v>2018</v>
      </c>
      <c r="F73581" t="s">
        <v>3457</v>
      </c>
      <c r="G73581" s="58">
        <v>0.17</v>
      </c>
      <c r="H73581" s="115">
        <v>1</v>
      </c>
      <c r="I73581">
        <v>3</v>
      </c>
      <c r="J73581" t="s">
        <v>1896</v>
      </c>
      <c r="K73581" t="s">
        <v>1765</v>
      </c>
      <c r="L73581" t="s">
        <v>3448</v>
      </c>
    </row>
    <row r="73582" spans="1:12">
      <c r="A73582" t="s">
        <v>49265</v>
      </c>
      <c r="B73582" t="str">
        <f t="shared" si="2298"/>
        <v xml:space="preserve">COMERCIALIZADORA MUNDIAL_Calzado de calle para dama </v>
      </c>
      <c r="C73582" t="str">
        <f t="shared" si="2299"/>
        <v>COMERCIALIZADORA MUNDIAL_S3-001</v>
      </c>
      <c r="D73582" s="27" t="s">
        <v>1971</v>
      </c>
      <c r="E73582" t="s">
        <v>3727</v>
      </c>
      <c r="F73582" t="s">
        <v>190</v>
      </c>
      <c r="G73582" s="58">
        <v>566909.76</v>
      </c>
      <c r="H73582" s="115">
        <v>1</v>
      </c>
      <c r="I73582">
        <v>3</v>
      </c>
      <c r="J73582" t="s">
        <v>1896</v>
      </c>
      <c r="K73582" t="s">
        <v>1765</v>
      </c>
      <c r="L73582" t="s">
        <v>2206</v>
      </c>
    </row>
    <row r="73583" spans="1:12">
      <c r="A73583" t="s">
        <v>49266</v>
      </c>
      <c r="B73583" t="str">
        <f t="shared" si="2298"/>
        <v xml:space="preserve">COMERCIALIZADORA MUNDIAL_Calzado casual dama </v>
      </c>
      <c r="C73583" t="str">
        <f t="shared" si="2299"/>
        <v>COMERCIALIZADORA MUNDIAL_S3-002</v>
      </c>
      <c r="D73583" s="27" t="s">
        <v>1972</v>
      </c>
      <c r="E73583" t="s">
        <v>3727</v>
      </c>
      <c r="F73583" t="s">
        <v>190</v>
      </c>
      <c r="G73583" s="58">
        <v>566909.76</v>
      </c>
      <c r="H73583" s="115">
        <v>1</v>
      </c>
      <c r="I73583">
        <v>3</v>
      </c>
      <c r="J73583" t="s">
        <v>1896</v>
      </c>
      <c r="K73583" t="s">
        <v>1765</v>
      </c>
      <c r="L73583" t="s">
        <v>2207</v>
      </c>
    </row>
    <row r="73584" spans="1:12">
      <c r="A73584" t="s">
        <v>49267</v>
      </c>
      <c r="B73584" t="str">
        <f t="shared" si="2298"/>
        <v xml:space="preserve">COMERCIALIZADORA MUNDIAL_Calzado de calle para dama clima cálido </v>
      </c>
      <c r="C73584" t="str">
        <f t="shared" si="2299"/>
        <v>COMERCIALIZADORA MUNDIAL_S3-003</v>
      </c>
      <c r="D73584" s="27" t="s">
        <v>1973</v>
      </c>
      <c r="E73584" t="s">
        <v>3727</v>
      </c>
      <c r="F73584" t="s">
        <v>190</v>
      </c>
      <c r="G73584" s="58">
        <v>566909.76</v>
      </c>
      <c r="H73584" s="115">
        <v>1</v>
      </c>
      <c r="I73584">
        <v>3</v>
      </c>
      <c r="J73584" t="s">
        <v>1896</v>
      </c>
      <c r="K73584" t="s">
        <v>1765</v>
      </c>
      <c r="L73584" t="s">
        <v>2208</v>
      </c>
    </row>
    <row r="73585" spans="1:12">
      <c r="A73585" t="s">
        <v>49268</v>
      </c>
      <c r="B73585" t="str">
        <f t="shared" si="2298"/>
        <v>COMERCIALIZADORA MUNDIAL_Cinturón en cuero natural para dama</v>
      </c>
      <c r="C73585" t="str">
        <f t="shared" si="2299"/>
        <v>COMERCIALIZADORA MUNDIAL_S3-004</v>
      </c>
      <c r="D73585" s="27" t="s">
        <v>1974</v>
      </c>
      <c r="E73585" t="s">
        <v>3727</v>
      </c>
      <c r="F73585" t="s">
        <v>190</v>
      </c>
      <c r="G73585" s="58">
        <v>212591.16</v>
      </c>
      <c r="H73585" s="115">
        <v>1</v>
      </c>
      <c r="I73585">
        <v>3</v>
      </c>
      <c r="J73585" t="s">
        <v>1896</v>
      </c>
      <c r="K73585" t="s">
        <v>1765</v>
      </c>
      <c r="L73585" t="s">
        <v>2209</v>
      </c>
    </row>
    <row r="73586" spans="1:12">
      <c r="A73586" t="s">
        <v>49269</v>
      </c>
      <c r="B73586" t="str">
        <f t="shared" si="2298"/>
        <v>COMERCIALIZADORA MUNDIAL_Botas de seguridad dieléctricas</v>
      </c>
      <c r="C73586" t="str">
        <f t="shared" si="2299"/>
        <v>COMERCIALIZADORA MUNDIAL_S3-005</v>
      </c>
      <c r="D73586" s="27" t="s">
        <v>1975</v>
      </c>
      <c r="E73586" t="s">
        <v>3727</v>
      </c>
      <c r="F73586" t="s">
        <v>190</v>
      </c>
      <c r="G73586" s="58">
        <v>566909.76</v>
      </c>
      <c r="H73586" s="115">
        <v>1</v>
      </c>
      <c r="I73586">
        <v>3</v>
      </c>
      <c r="J73586" t="s">
        <v>1896</v>
      </c>
      <c r="K73586" t="s">
        <v>1765</v>
      </c>
      <c r="L73586" t="s">
        <v>2210</v>
      </c>
    </row>
    <row r="73587" spans="1:12">
      <c r="A73587" t="s">
        <v>49270</v>
      </c>
      <c r="B73587" t="str">
        <f t="shared" si="2298"/>
        <v>COMERCIALIZADORA MUNDIAL_Botas caña alta de caucho para seguridad industrial</v>
      </c>
      <c r="C73587" t="str">
        <f t="shared" si="2299"/>
        <v>COMERCIALIZADORA MUNDIAL_S3-006</v>
      </c>
      <c r="D73587" s="27" t="s">
        <v>1976</v>
      </c>
      <c r="E73587" t="s">
        <v>3727</v>
      </c>
      <c r="F73587" t="s">
        <v>190</v>
      </c>
      <c r="G73587" s="58">
        <v>566909.76</v>
      </c>
      <c r="H73587" s="115">
        <v>1</v>
      </c>
      <c r="I73587">
        <v>3</v>
      </c>
      <c r="J73587" t="s">
        <v>1896</v>
      </c>
      <c r="K73587" t="s">
        <v>1765</v>
      </c>
      <c r="L73587" t="s">
        <v>2211</v>
      </c>
    </row>
    <row r="73588" spans="1:12">
      <c r="A73588" t="s">
        <v>49271</v>
      </c>
      <c r="B73588" t="str">
        <f t="shared" si="2298"/>
        <v>COMERCIALIZADORA MUNDIAL_Calzado deportivo tipo zapatillas</v>
      </c>
      <c r="C73588" t="str">
        <f t="shared" si="2299"/>
        <v>COMERCIALIZADORA MUNDIAL_S3-007</v>
      </c>
      <c r="D73588" s="27" t="s">
        <v>1977</v>
      </c>
      <c r="E73588" t="s">
        <v>3727</v>
      </c>
      <c r="F73588" t="s">
        <v>190</v>
      </c>
      <c r="G73588" s="58">
        <v>992092.07</v>
      </c>
      <c r="H73588" s="115">
        <v>1</v>
      </c>
      <c r="I73588">
        <v>3</v>
      </c>
      <c r="J73588" t="s">
        <v>1896</v>
      </c>
      <c r="K73588" t="s">
        <v>1765</v>
      </c>
      <c r="L73588" t="s">
        <v>2212</v>
      </c>
    </row>
    <row r="73589" spans="1:12">
      <c r="A73589" t="s">
        <v>49272</v>
      </c>
      <c r="B73589" t="str">
        <f t="shared" si="2298"/>
        <v xml:space="preserve">COMERCIALIZADORA MUNDIAL_Calzado de calle para caballero formal </v>
      </c>
      <c r="C73589" t="str">
        <f t="shared" si="2299"/>
        <v>COMERCIALIZADORA MUNDIAL_S3-008</v>
      </c>
      <c r="D73589" s="27" t="s">
        <v>1978</v>
      </c>
      <c r="E73589" t="s">
        <v>3727</v>
      </c>
      <c r="F73589" t="s">
        <v>190</v>
      </c>
      <c r="G73589" s="58">
        <v>566909.76</v>
      </c>
      <c r="H73589" s="115">
        <v>1</v>
      </c>
      <c r="I73589">
        <v>3</v>
      </c>
      <c r="J73589" t="s">
        <v>1896</v>
      </c>
      <c r="K73589" t="s">
        <v>1765</v>
      </c>
      <c r="L73589" t="s">
        <v>2213</v>
      </c>
    </row>
    <row r="73590" spans="1:12">
      <c r="A73590" t="s">
        <v>49273</v>
      </c>
      <c r="B73590" t="str">
        <f t="shared" si="2298"/>
        <v xml:space="preserve">COMERCIALIZADORA MUNDIAL_Calzado deportivo para caballero </v>
      </c>
      <c r="C73590" t="str">
        <f t="shared" si="2299"/>
        <v>COMERCIALIZADORA MUNDIAL_S3-009</v>
      </c>
      <c r="D73590" s="27" t="s">
        <v>1979</v>
      </c>
      <c r="E73590" t="s">
        <v>3727</v>
      </c>
      <c r="F73590" t="s">
        <v>190</v>
      </c>
      <c r="G73590" s="58">
        <v>992092.07</v>
      </c>
      <c r="H73590" s="115">
        <v>1</v>
      </c>
      <c r="I73590">
        <v>3</v>
      </c>
      <c r="J73590" t="s">
        <v>1896</v>
      </c>
      <c r="K73590" t="s">
        <v>1765</v>
      </c>
      <c r="L73590" t="s">
        <v>2214</v>
      </c>
    </row>
    <row r="73591" spans="1:12">
      <c r="A73591" t="s">
        <v>49274</v>
      </c>
      <c r="B73591" t="str">
        <f t="shared" si="2298"/>
        <v xml:space="preserve">COMERCIALIZADORA MUNDIAL_Calzado casual caballero </v>
      </c>
      <c r="C73591" t="str">
        <f t="shared" si="2299"/>
        <v>COMERCIALIZADORA MUNDIAL_S3-010</v>
      </c>
      <c r="D73591" s="27" t="s">
        <v>1980</v>
      </c>
      <c r="E73591" t="s">
        <v>3727</v>
      </c>
      <c r="F73591" t="s">
        <v>190</v>
      </c>
      <c r="G73591" s="58">
        <v>566909.76</v>
      </c>
      <c r="H73591" s="115">
        <v>1</v>
      </c>
      <c r="I73591">
        <v>3</v>
      </c>
      <c r="J73591" t="s">
        <v>1896</v>
      </c>
      <c r="K73591" t="s">
        <v>1765</v>
      </c>
      <c r="L73591" t="s">
        <v>2215</v>
      </c>
    </row>
    <row r="73592" spans="1:12">
      <c r="A73592" t="s">
        <v>49275</v>
      </c>
      <c r="B73592" t="str">
        <f t="shared" si="2298"/>
        <v xml:space="preserve">COMERCIALIZADORA MUNDIAL_Cinturón en cuero natural para caballero </v>
      </c>
      <c r="C73592" t="str">
        <f t="shared" si="2299"/>
        <v>COMERCIALIZADORA MUNDIAL_S3-011</v>
      </c>
      <c r="D73592" s="27" t="s">
        <v>1981</v>
      </c>
      <c r="E73592" t="s">
        <v>3727</v>
      </c>
      <c r="F73592" t="s">
        <v>190</v>
      </c>
      <c r="G73592" s="58">
        <v>212591.16</v>
      </c>
      <c r="H73592" s="115">
        <v>1</v>
      </c>
      <c r="I73592">
        <v>3</v>
      </c>
      <c r="J73592" t="s">
        <v>1896</v>
      </c>
      <c r="K73592" t="s">
        <v>1765</v>
      </c>
      <c r="L73592" t="s">
        <v>2216</v>
      </c>
    </row>
    <row r="73593" spans="1:12">
      <c r="A73593" t="s">
        <v>49276</v>
      </c>
      <c r="B73593" t="str">
        <f t="shared" si="2298"/>
        <v>COMERCIALIZADORA MUNDIAL_Botas de seguridad dieléctricas recomendable para técnico electricista, entre otros</v>
      </c>
      <c r="C73593" t="str">
        <f t="shared" si="2299"/>
        <v>COMERCIALIZADORA MUNDIAL_S3-012</v>
      </c>
      <c r="D73593" s="27" t="s">
        <v>1982</v>
      </c>
      <c r="E73593" t="s">
        <v>3727</v>
      </c>
      <c r="F73593" t="s">
        <v>190</v>
      </c>
      <c r="G73593" s="58">
        <v>566909.76</v>
      </c>
      <c r="H73593" s="115">
        <v>1</v>
      </c>
      <c r="I73593">
        <v>3</v>
      </c>
      <c r="J73593" t="s">
        <v>1896</v>
      </c>
      <c r="K73593" t="s">
        <v>1765</v>
      </c>
      <c r="L73593" t="s">
        <v>2217</v>
      </c>
    </row>
    <row r="73594" spans="1:12">
      <c r="A73594" t="s">
        <v>49277</v>
      </c>
      <c r="B73594" t="str">
        <f t="shared" si="2298"/>
        <v>COMERCIALIZADORA MUNDIAL_Botas caña alta de caucho para seguridad industrial recomendable para soldadores</v>
      </c>
      <c r="C73594" t="str">
        <f t="shared" si="2299"/>
        <v>COMERCIALIZADORA MUNDIAL_S3-013</v>
      </c>
      <c r="D73594" s="27" t="s">
        <v>1983</v>
      </c>
      <c r="E73594" t="s">
        <v>3727</v>
      </c>
      <c r="F73594" t="s">
        <v>190</v>
      </c>
      <c r="G73594" s="58">
        <v>708637.19</v>
      </c>
      <c r="H73594" s="115">
        <v>1</v>
      </c>
      <c r="I73594">
        <v>3</v>
      </c>
      <c r="J73594" t="s">
        <v>1896</v>
      </c>
      <c r="K73594" t="s">
        <v>1765</v>
      </c>
      <c r="L73594" t="s">
        <v>2218</v>
      </c>
    </row>
    <row r="73595" spans="1:12">
      <c r="A73595" t="s">
        <v>49278</v>
      </c>
      <c r="B73595" t="str">
        <f t="shared" si="2298"/>
        <v>COMERCIALIZADORA MUNDIAL_Calzado deportivo tipo zapatillas, recomendable para cualquier tipo de cargo</v>
      </c>
      <c r="C73595" t="str">
        <f t="shared" si="2299"/>
        <v>COMERCIALIZADORA MUNDIAL_S3-014</v>
      </c>
      <c r="D73595" s="27" t="s">
        <v>1984</v>
      </c>
      <c r="E73595" t="s">
        <v>3727</v>
      </c>
      <c r="F73595" t="s">
        <v>190</v>
      </c>
      <c r="G73595" s="58">
        <v>992092.07</v>
      </c>
      <c r="H73595" s="115">
        <v>1</v>
      </c>
      <c r="I73595">
        <v>3</v>
      </c>
      <c r="J73595" t="s">
        <v>1896</v>
      </c>
      <c r="K73595" t="s">
        <v>1765</v>
      </c>
      <c r="L73595" t="s">
        <v>2219</v>
      </c>
    </row>
    <row r="73596" spans="1:12">
      <c r="A73596" t="s">
        <v>49279</v>
      </c>
      <c r="B73596" t="str">
        <f t="shared" si="2298"/>
        <v>COMERCIALIZADORA MUNDIAL_Porcentaje máximo de aumento para tallas no comerciales</v>
      </c>
      <c r="C73596" t="str">
        <f t="shared" si="2299"/>
        <v>COMERCIALIZADORA MUNDIAL_S3-015</v>
      </c>
      <c r="D73596" s="27" t="s">
        <v>1985</v>
      </c>
      <c r="E73596" t="s">
        <v>3727</v>
      </c>
      <c r="F73596" t="s">
        <v>3456</v>
      </c>
      <c r="G73596" s="58">
        <v>0.8</v>
      </c>
      <c r="H73596" s="115">
        <v>1</v>
      </c>
      <c r="I73596">
        <v>3</v>
      </c>
      <c r="J73596" t="s">
        <v>1896</v>
      </c>
      <c r="K73596" t="s">
        <v>1765</v>
      </c>
      <c r="L73596" t="s">
        <v>3458</v>
      </c>
    </row>
    <row r="73597" spans="1:12">
      <c r="A73597" t="s">
        <v>49280</v>
      </c>
      <c r="B73597" t="str">
        <f t="shared" si="2298"/>
        <v>COMERCIALIZADORA MUNDIAL_Servicio de distribución - Zona Tolima y Huila. Máximo 30,0%</v>
      </c>
      <c r="C73597" t="str">
        <f t="shared" si="2299"/>
        <v>COMERCIALIZADORA MUNDIAL_S3-022</v>
      </c>
      <c r="D73597" s="27" t="s">
        <v>2009</v>
      </c>
      <c r="E73597" t="s">
        <v>3727</v>
      </c>
      <c r="F73597" t="s">
        <v>3457</v>
      </c>
      <c r="G73597" s="58">
        <v>0.3</v>
      </c>
      <c r="H73597" s="115">
        <v>1</v>
      </c>
      <c r="I73597">
        <v>3</v>
      </c>
      <c r="J73597" t="s">
        <v>1896</v>
      </c>
      <c r="K73597" t="s">
        <v>1765</v>
      </c>
      <c r="L73597" t="s">
        <v>3448</v>
      </c>
    </row>
    <row r="73598" spans="1:12">
      <c r="A73598" t="s">
        <v>81287</v>
      </c>
      <c r="B73598" t="str">
        <f t="shared" si="2298"/>
        <v xml:space="preserve">DOTACION INTEGRAL S.A.S._Calzado de calle para dama </v>
      </c>
      <c r="C73598" t="str">
        <f t="shared" si="2299"/>
        <v>DOTACION INTEGRAL S.A.S._S3-001</v>
      </c>
      <c r="D73598" s="27" t="s">
        <v>1971</v>
      </c>
      <c r="E73598" t="s">
        <v>3735</v>
      </c>
      <c r="F73598" t="s">
        <v>190</v>
      </c>
      <c r="G73598" s="58">
        <v>155900.19</v>
      </c>
      <c r="H73598" s="115">
        <v>1</v>
      </c>
      <c r="I73598">
        <v>3</v>
      </c>
      <c r="J73598" t="s">
        <v>1896</v>
      </c>
      <c r="K73598" t="s">
        <v>1765</v>
      </c>
      <c r="L73598" t="s">
        <v>2206</v>
      </c>
    </row>
    <row r="73599" spans="1:12">
      <c r="A73599" t="s">
        <v>81288</v>
      </c>
      <c r="B73599" t="str">
        <f t="shared" si="2298"/>
        <v xml:space="preserve">DOTACION INTEGRAL S.A.S._Calzado casual dama </v>
      </c>
      <c r="C73599" t="str">
        <f t="shared" si="2299"/>
        <v>DOTACION INTEGRAL S.A.S._S3-002</v>
      </c>
      <c r="D73599" s="27" t="s">
        <v>1972</v>
      </c>
      <c r="E73599" t="s">
        <v>3735</v>
      </c>
      <c r="F73599" t="s">
        <v>190</v>
      </c>
      <c r="G73599" s="58">
        <v>170072.92</v>
      </c>
      <c r="H73599" s="115">
        <v>1</v>
      </c>
      <c r="I73599">
        <v>3</v>
      </c>
      <c r="J73599" t="s">
        <v>1896</v>
      </c>
      <c r="K73599" t="s">
        <v>1765</v>
      </c>
      <c r="L73599" t="s">
        <v>2207</v>
      </c>
    </row>
    <row r="73600" spans="1:12">
      <c r="A73600" t="s">
        <v>81289</v>
      </c>
      <c r="B73600" t="str">
        <f t="shared" si="2298"/>
        <v xml:space="preserve">DOTACION INTEGRAL S.A.S._Calzado de calle para dama clima cálido </v>
      </c>
      <c r="C73600" t="str">
        <f t="shared" si="2299"/>
        <v>DOTACION INTEGRAL S.A.S._S3-003</v>
      </c>
      <c r="D73600" s="27" t="s">
        <v>1973</v>
      </c>
      <c r="E73600" t="s">
        <v>3735</v>
      </c>
      <c r="F73600" t="s">
        <v>190</v>
      </c>
      <c r="G73600" s="58">
        <v>160152</v>
      </c>
      <c r="H73600" s="115">
        <v>1</v>
      </c>
      <c r="I73600">
        <v>3</v>
      </c>
      <c r="J73600" t="s">
        <v>1896</v>
      </c>
      <c r="K73600" t="s">
        <v>1765</v>
      </c>
      <c r="L73600" t="s">
        <v>2208</v>
      </c>
    </row>
    <row r="73601" spans="1:12">
      <c r="A73601" t="s">
        <v>81290</v>
      </c>
      <c r="B73601" t="str">
        <f t="shared" si="2298"/>
        <v>DOTACION INTEGRAL S.A.S._Cinturón en cuero natural para dama</v>
      </c>
      <c r="C73601" t="str">
        <f t="shared" si="2299"/>
        <v>DOTACION INTEGRAL S.A.S._S3-004</v>
      </c>
      <c r="D73601" s="27" t="s">
        <v>1974</v>
      </c>
      <c r="E73601" t="s">
        <v>3735</v>
      </c>
      <c r="F73601" t="s">
        <v>190</v>
      </c>
      <c r="G73601" s="58">
        <v>34864.949999999997</v>
      </c>
      <c r="H73601" s="115">
        <v>1</v>
      </c>
      <c r="I73601">
        <v>3</v>
      </c>
      <c r="J73601" t="s">
        <v>1896</v>
      </c>
      <c r="K73601" t="s">
        <v>1765</v>
      </c>
      <c r="L73601" t="s">
        <v>2209</v>
      </c>
    </row>
    <row r="73602" spans="1:12">
      <c r="A73602" t="s">
        <v>81291</v>
      </c>
      <c r="B73602" t="str">
        <f t="shared" ref="B73602:B73665" si="2300">+E73602&amp;"_"&amp;L73602</f>
        <v>DOTACION INTEGRAL S.A.S._Botas de seguridad dieléctricas</v>
      </c>
      <c r="C73602" t="str">
        <f t="shared" ref="C73602:C73665" si="2301">+E73602&amp;"_"&amp;D73602</f>
        <v>DOTACION INTEGRAL S.A.S._S3-005</v>
      </c>
      <c r="D73602" s="27" t="s">
        <v>1975</v>
      </c>
      <c r="E73602" t="s">
        <v>3735</v>
      </c>
      <c r="F73602" t="s">
        <v>190</v>
      </c>
      <c r="G73602" s="58">
        <v>184245.67</v>
      </c>
      <c r="H73602" s="115">
        <v>1</v>
      </c>
      <c r="I73602">
        <v>3</v>
      </c>
      <c r="J73602" t="s">
        <v>1896</v>
      </c>
      <c r="K73602" t="s">
        <v>1765</v>
      </c>
      <c r="L73602" t="s">
        <v>2210</v>
      </c>
    </row>
    <row r="73603" spans="1:12">
      <c r="A73603" t="s">
        <v>81292</v>
      </c>
      <c r="B73603" t="str">
        <f t="shared" si="2300"/>
        <v>DOTACION INTEGRAL S.A.S._Botas caña alta de caucho para seguridad industrial</v>
      </c>
      <c r="C73603" t="str">
        <f t="shared" si="2301"/>
        <v>DOTACION INTEGRAL S.A.S._S3-006</v>
      </c>
      <c r="D73603" s="27" t="s">
        <v>1976</v>
      </c>
      <c r="E73603" t="s">
        <v>3735</v>
      </c>
      <c r="F73603" t="s">
        <v>190</v>
      </c>
      <c r="G73603" s="58">
        <v>184245.67</v>
      </c>
      <c r="H73603" s="115">
        <v>1</v>
      </c>
      <c r="I73603">
        <v>3</v>
      </c>
      <c r="J73603" t="s">
        <v>1896</v>
      </c>
      <c r="K73603" t="s">
        <v>1765</v>
      </c>
      <c r="L73603" t="s">
        <v>2211</v>
      </c>
    </row>
    <row r="73604" spans="1:12">
      <c r="A73604" t="s">
        <v>81293</v>
      </c>
      <c r="B73604" t="str">
        <f t="shared" si="2300"/>
        <v>DOTACION INTEGRAL S.A.S._Calzado deportivo tipo zapatillas</v>
      </c>
      <c r="C73604" t="str">
        <f t="shared" si="2301"/>
        <v>DOTACION INTEGRAL S.A.S._S3-007</v>
      </c>
      <c r="D73604" s="27" t="s">
        <v>1977</v>
      </c>
      <c r="E73604" t="s">
        <v>3735</v>
      </c>
      <c r="F73604" t="s">
        <v>190</v>
      </c>
      <c r="G73604" s="58">
        <v>170072.92</v>
      </c>
      <c r="H73604" s="115">
        <v>1</v>
      </c>
      <c r="I73604">
        <v>3</v>
      </c>
      <c r="J73604" t="s">
        <v>1896</v>
      </c>
      <c r="K73604" t="s">
        <v>1765</v>
      </c>
      <c r="L73604" t="s">
        <v>2212</v>
      </c>
    </row>
    <row r="73605" spans="1:12">
      <c r="A73605" t="s">
        <v>81294</v>
      </c>
      <c r="B73605" t="str">
        <f t="shared" si="2300"/>
        <v xml:space="preserve">DOTACION INTEGRAL S.A.S._Calzado de calle para caballero formal </v>
      </c>
      <c r="C73605" t="str">
        <f t="shared" si="2301"/>
        <v>DOTACION INTEGRAL S.A.S._S3-008</v>
      </c>
      <c r="D73605" s="27" t="s">
        <v>1978</v>
      </c>
      <c r="E73605" t="s">
        <v>3735</v>
      </c>
      <c r="F73605" t="s">
        <v>190</v>
      </c>
      <c r="G73605" s="58">
        <v>177159.3</v>
      </c>
      <c r="H73605" s="115">
        <v>1</v>
      </c>
      <c r="I73605">
        <v>3</v>
      </c>
      <c r="J73605" t="s">
        <v>1896</v>
      </c>
      <c r="K73605" t="s">
        <v>1765</v>
      </c>
      <c r="L73605" t="s">
        <v>2213</v>
      </c>
    </row>
    <row r="73606" spans="1:12">
      <c r="A73606" t="s">
        <v>81295</v>
      </c>
      <c r="B73606" t="str">
        <f t="shared" si="2300"/>
        <v xml:space="preserve">DOTACION INTEGRAL S.A.S._Calzado deportivo para caballero </v>
      </c>
      <c r="C73606" t="str">
        <f t="shared" si="2301"/>
        <v>DOTACION INTEGRAL S.A.S._S3-009</v>
      </c>
      <c r="D73606" s="27" t="s">
        <v>1979</v>
      </c>
      <c r="E73606" t="s">
        <v>3735</v>
      </c>
      <c r="F73606" t="s">
        <v>190</v>
      </c>
      <c r="G73606" s="58">
        <v>170072.92</v>
      </c>
      <c r="H73606" s="115">
        <v>1</v>
      </c>
      <c r="I73606">
        <v>3</v>
      </c>
      <c r="J73606" t="s">
        <v>1896</v>
      </c>
      <c r="K73606" t="s">
        <v>1765</v>
      </c>
      <c r="L73606" t="s">
        <v>2214</v>
      </c>
    </row>
    <row r="73607" spans="1:12">
      <c r="A73607" t="s">
        <v>81296</v>
      </c>
      <c r="B73607" t="str">
        <f t="shared" si="2300"/>
        <v xml:space="preserve">DOTACION INTEGRAL S.A.S._Calzado casual caballero </v>
      </c>
      <c r="C73607" t="str">
        <f t="shared" si="2301"/>
        <v>DOTACION INTEGRAL S.A.S._S3-010</v>
      </c>
      <c r="D73607" s="27" t="s">
        <v>1980</v>
      </c>
      <c r="E73607" t="s">
        <v>3735</v>
      </c>
      <c r="F73607" t="s">
        <v>190</v>
      </c>
      <c r="G73607" s="58">
        <v>198418.41</v>
      </c>
      <c r="H73607" s="115">
        <v>1</v>
      </c>
      <c r="I73607">
        <v>3</v>
      </c>
      <c r="J73607" t="s">
        <v>1896</v>
      </c>
      <c r="K73607" t="s">
        <v>1765</v>
      </c>
      <c r="L73607" t="s">
        <v>2215</v>
      </c>
    </row>
    <row r="73608" spans="1:12">
      <c r="A73608" t="s">
        <v>81297</v>
      </c>
      <c r="B73608" t="str">
        <f t="shared" si="2300"/>
        <v xml:space="preserve">DOTACION INTEGRAL S.A.S._Cinturón en cuero natural para caballero </v>
      </c>
      <c r="C73608" t="str">
        <f t="shared" si="2301"/>
        <v>DOTACION INTEGRAL S.A.S._S3-011</v>
      </c>
      <c r="D73608" s="27" t="s">
        <v>1981</v>
      </c>
      <c r="E73608" t="s">
        <v>3735</v>
      </c>
      <c r="F73608" t="s">
        <v>190</v>
      </c>
      <c r="G73608" s="58">
        <v>39683.69</v>
      </c>
      <c r="H73608" s="115">
        <v>1</v>
      </c>
      <c r="I73608">
        <v>3</v>
      </c>
      <c r="J73608" t="s">
        <v>1896</v>
      </c>
      <c r="K73608" t="s">
        <v>1765</v>
      </c>
      <c r="L73608" t="s">
        <v>2216</v>
      </c>
    </row>
    <row r="73609" spans="1:12">
      <c r="A73609" t="s">
        <v>81298</v>
      </c>
      <c r="B73609" t="str">
        <f t="shared" si="2300"/>
        <v>DOTACION INTEGRAL S.A.S._Botas de seguridad dieléctricas recomendable para técnico electricista, entre otros</v>
      </c>
      <c r="C73609" t="str">
        <f t="shared" si="2301"/>
        <v>DOTACION INTEGRAL S.A.S._S3-012</v>
      </c>
      <c r="D73609" s="27" t="s">
        <v>1982</v>
      </c>
      <c r="E73609" t="s">
        <v>3735</v>
      </c>
      <c r="F73609" t="s">
        <v>190</v>
      </c>
      <c r="G73609" s="58">
        <v>184245.67</v>
      </c>
      <c r="H73609" s="115">
        <v>1</v>
      </c>
      <c r="I73609">
        <v>3</v>
      </c>
      <c r="J73609" t="s">
        <v>1896</v>
      </c>
      <c r="K73609" t="s">
        <v>1765</v>
      </c>
      <c r="L73609" t="s">
        <v>2217</v>
      </c>
    </row>
    <row r="73610" spans="1:12">
      <c r="A73610" t="s">
        <v>81299</v>
      </c>
      <c r="B73610" t="str">
        <f t="shared" si="2300"/>
        <v>DOTACION INTEGRAL S.A.S._Botas caña alta de caucho para seguridad industrial recomendable para soldadores</v>
      </c>
      <c r="C73610" t="str">
        <f t="shared" si="2301"/>
        <v>DOTACION INTEGRAL S.A.S._S3-013</v>
      </c>
      <c r="D73610" s="27" t="s">
        <v>1983</v>
      </c>
      <c r="E73610" t="s">
        <v>3735</v>
      </c>
      <c r="F73610" t="s">
        <v>190</v>
      </c>
      <c r="G73610" s="58">
        <v>184245.67</v>
      </c>
      <c r="H73610" s="115">
        <v>1</v>
      </c>
      <c r="I73610">
        <v>3</v>
      </c>
      <c r="J73610" t="s">
        <v>1896</v>
      </c>
      <c r="K73610" t="s">
        <v>1765</v>
      </c>
      <c r="L73610" t="s">
        <v>2218</v>
      </c>
    </row>
    <row r="73611" spans="1:12">
      <c r="A73611" t="s">
        <v>81300</v>
      </c>
      <c r="B73611" t="str">
        <f t="shared" si="2300"/>
        <v>DOTACION INTEGRAL S.A.S._Calzado deportivo tipo zapatillas, recomendable para cualquier tipo de cargo</v>
      </c>
      <c r="C73611" t="str">
        <f t="shared" si="2301"/>
        <v>DOTACION INTEGRAL S.A.S._S3-014</v>
      </c>
      <c r="D73611" s="27" t="s">
        <v>1984</v>
      </c>
      <c r="E73611" t="s">
        <v>3735</v>
      </c>
      <c r="F73611" t="s">
        <v>190</v>
      </c>
      <c r="G73611" s="58">
        <v>170072.92</v>
      </c>
      <c r="H73611" s="115">
        <v>1</v>
      </c>
      <c r="I73611">
        <v>3</v>
      </c>
      <c r="J73611" t="s">
        <v>1896</v>
      </c>
      <c r="K73611" t="s">
        <v>1765</v>
      </c>
      <c r="L73611" t="s">
        <v>2219</v>
      </c>
    </row>
    <row r="73612" spans="1:12">
      <c r="A73612" t="s">
        <v>81301</v>
      </c>
      <c r="B73612" t="str">
        <f t="shared" si="2300"/>
        <v>DOTACION INTEGRAL S.A.S._Porcentaje máximo de aumento para tallas no comerciales</v>
      </c>
      <c r="C73612" t="str">
        <f t="shared" si="2301"/>
        <v>DOTACION INTEGRAL S.A.S._S3-015</v>
      </c>
      <c r="D73612" s="27" t="s">
        <v>1985</v>
      </c>
      <c r="E73612" t="s">
        <v>3735</v>
      </c>
      <c r="F73612" t="s">
        <v>3456</v>
      </c>
      <c r="G73612" s="58">
        <v>0.05</v>
      </c>
      <c r="H73612" s="115">
        <v>1</v>
      </c>
      <c r="I73612">
        <v>3</v>
      </c>
      <c r="J73612" t="s">
        <v>1896</v>
      </c>
      <c r="K73612" t="s">
        <v>1765</v>
      </c>
      <c r="L73612" t="s">
        <v>3458</v>
      </c>
    </row>
    <row r="73613" spans="1:12">
      <c r="A73613" t="s">
        <v>81302</v>
      </c>
      <c r="B73613" t="str">
        <f t="shared" si="2300"/>
        <v>DOTACION INTEGRAL S.A.S._Servicio de distribución - Zona Tolima y Huila. Máximo 30,0%</v>
      </c>
      <c r="C73613" t="str">
        <f t="shared" si="2301"/>
        <v>DOTACION INTEGRAL S.A.S._S3-022</v>
      </c>
      <c r="D73613" s="27" t="s">
        <v>2009</v>
      </c>
      <c r="E73613" t="s">
        <v>3735</v>
      </c>
      <c r="F73613" t="s">
        <v>3457</v>
      </c>
      <c r="G73613" s="58">
        <v>0.05</v>
      </c>
      <c r="H73613" s="115">
        <v>1</v>
      </c>
      <c r="I73613">
        <v>3</v>
      </c>
      <c r="J73613" t="s">
        <v>1896</v>
      </c>
      <c r="K73613" t="s">
        <v>1765</v>
      </c>
      <c r="L73613" t="s">
        <v>3448</v>
      </c>
    </row>
    <row r="73614" spans="1:12">
      <c r="A73614" t="s">
        <v>56859</v>
      </c>
      <c r="B73614" t="str">
        <f t="shared" si="2300"/>
        <v xml:space="preserve">MARCELO GARCIA -MG MARCEL SAS_Calzado de calle para dama </v>
      </c>
      <c r="C73614" t="str">
        <f t="shared" si="2301"/>
        <v>MARCELO GARCIA -MG MARCEL SAS_S3-001</v>
      </c>
      <c r="D73614" s="27" t="s">
        <v>1971</v>
      </c>
      <c r="E73614" t="s">
        <v>3728</v>
      </c>
      <c r="F73614" t="s">
        <v>190</v>
      </c>
      <c r="G73614" s="58">
        <v>496046.04</v>
      </c>
      <c r="H73614" s="115">
        <v>1</v>
      </c>
      <c r="I73614">
        <v>3</v>
      </c>
      <c r="J73614" t="s">
        <v>1896</v>
      </c>
      <c r="K73614" t="s">
        <v>1765</v>
      </c>
      <c r="L73614" t="s">
        <v>2206</v>
      </c>
    </row>
    <row r="73615" spans="1:12">
      <c r="A73615" t="s">
        <v>56860</v>
      </c>
      <c r="B73615" t="str">
        <f t="shared" si="2300"/>
        <v xml:space="preserve">MARCELO GARCIA -MG MARCEL SAS_Calzado casual dama </v>
      </c>
      <c r="C73615" t="str">
        <f t="shared" si="2301"/>
        <v>MARCELO GARCIA -MG MARCEL SAS_S3-002</v>
      </c>
      <c r="D73615" s="27" t="s">
        <v>1972</v>
      </c>
      <c r="E73615" t="s">
        <v>3728</v>
      </c>
      <c r="F73615" t="s">
        <v>190</v>
      </c>
      <c r="G73615" s="58">
        <v>496046.04</v>
      </c>
      <c r="H73615" s="115">
        <v>1</v>
      </c>
      <c r="I73615">
        <v>3</v>
      </c>
      <c r="J73615" t="s">
        <v>1896</v>
      </c>
      <c r="K73615" t="s">
        <v>1765</v>
      </c>
      <c r="L73615" t="s">
        <v>2207</v>
      </c>
    </row>
    <row r="73616" spans="1:12">
      <c r="A73616" t="s">
        <v>56861</v>
      </c>
      <c r="B73616" t="str">
        <f t="shared" si="2300"/>
        <v xml:space="preserve">MARCELO GARCIA -MG MARCEL SAS_Calzado de calle para dama clima cálido </v>
      </c>
      <c r="C73616" t="str">
        <f t="shared" si="2301"/>
        <v>MARCELO GARCIA -MG MARCEL SAS_S3-003</v>
      </c>
      <c r="D73616" s="27" t="s">
        <v>1973</v>
      </c>
      <c r="E73616" t="s">
        <v>3728</v>
      </c>
      <c r="F73616" t="s">
        <v>190</v>
      </c>
      <c r="G73616" s="58">
        <v>496046.04</v>
      </c>
      <c r="H73616" s="115">
        <v>1</v>
      </c>
      <c r="I73616">
        <v>3</v>
      </c>
      <c r="J73616" t="s">
        <v>1896</v>
      </c>
      <c r="K73616" t="s">
        <v>1765</v>
      </c>
      <c r="L73616" t="s">
        <v>2208</v>
      </c>
    </row>
    <row r="73617" spans="1:12">
      <c r="A73617" t="s">
        <v>56862</v>
      </c>
      <c r="B73617" t="str">
        <f t="shared" si="2300"/>
        <v>MARCELO GARCIA -MG MARCEL SAS_Cinturón en cuero natural para dama</v>
      </c>
      <c r="C73617" t="str">
        <f t="shared" si="2301"/>
        <v>MARCELO GARCIA -MG MARCEL SAS_S3-004</v>
      </c>
      <c r="D73617" s="27" t="s">
        <v>1974</v>
      </c>
      <c r="E73617" t="s">
        <v>3728</v>
      </c>
      <c r="F73617" t="s">
        <v>190</v>
      </c>
      <c r="G73617" s="58">
        <v>141727.44</v>
      </c>
      <c r="H73617" s="115">
        <v>1</v>
      </c>
      <c r="I73617">
        <v>3</v>
      </c>
      <c r="J73617" t="s">
        <v>1896</v>
      </c>
      <c r="K73617" t="s">
        <v>1765</v>
      </c>
      <c r="L73617" t="s">
        <v>2209</v>
      </c>
    </row>
    <row r="73618" spans="1:12">
      <c r="A73618" t="s">
        <v>56863</v>
      </c>
      <c r="B73618" t="str">
        <f t="shared" si="2300"/>
        <v>MARCELO GARCIA -MG MARCEL SAS_Botas de seguridad dieléctricas</v>
      </c>
      <c r="C73618" t="str">
        <f t="shared" si="2301"/>
        <v>MARCELO GARCIA -MG MARCEL SAS_S3-005</v>
      </c>
      <c r="D73618" s="27" t="s">
        <v>1975</v>
      </c>
      <c r="E73618" t="s">
        <v>3728</v>
      </c>
      <c r="F73618" t="s">
        <v>190</v>
      </c>
      <c r="G73618" s="58">
        <v>425182.32</v>
      </c>
      <c r="H73618" s="115">
        <v>1</v>
      </c>
      <c r="I73618">
        <v>3</v>
      </c>
      <c r="J73618" t="s">
        <v>1896</v>
      </c>
      <c r="K73618" t="s">
        <v>1765</v>
      </c>
      <c r="L73618" t="s">
        <v>2210</v>
      </c>
    </row>
    <row r="73619" spans="1:12">
      <c r="A73619" t="s">
        <v>56864</v>
      </c>
      <c r="B73619" t="str">
        <f t="shared" si="2300"/>
        <v>MARCELO GARCIA -MG MARCEL SAS_Botas caña alta de caucho para seguridad industrial</v>
      </c>
      <c r="C73619" t="str">
        <f t="shared" si="2301"/>
        <v>MARCELO GARCIA -MG MARCEL SAS_S3-006</v>
      </c>
      <c r="D73619" s="27" t="s">
        <v>1976</v>
      </c>
      <c r="E73619" t="s">
        <v>3728</v>
      </c>
      <c r="F73619" t="s">
        <v>190</v>
      </c>
      <c r="G73619" s="58">
        <v>354318.6</v>
      </c>
      <c r="H73619" s="115">
        <v>1</v>
      </c>
      <c r="I73619">
        <v>3</v>
      </c>
      <c r="J73619" t="s">
        <v>1896</v>
      </c>
      <c r="K73619" t="s">
        <v>1765</v>
      </c>
      <c r="L73619" t="s">
        <v>2211</v>
      </c>
    </row>
    <row r="73620" spans="1:12">
      <c r="A73620" t="s">
        <v>56865</v>
      </c>
      <c r="B73620" t="str">
        <f t="shared" si="2300"/>
        <v>MARCELO GARCIA -MG MARCEL SAS_Calzado deportivo tipo zapatillas</v>
      </c>
      <c r="C73620" t="str">
        <f t="shared" si="2301"/>
        <v>MARCELO GARCIA -MG MARCEL SAS_S3-007</v>
      </c>
      <c r="D73620" s="27" t="s">
        <v>1977</v>
      </c>
      <c r="E73620" t="s">
        <v>3728</v>
      </c>
      <c r="F73620" t="s">
        <v>190</v>
      </c>
      <c r="G73620" s="58">
        <v>425182.32</v>
      </c>
      <c r="H73620" s="115">
        <v>1</v>
      </c>
      <c r="I73620">
        <v>3</v>
      </c>
      <c r="J73620" t="s">
        <v>1896</v>
      </c>
      <c r="K73620" t="s">
        <v>1765</v>
      </c>
      <c r="L73620" t="s">
        <v>2212</v>
      </c>
    </row>
    <row r="73621" spans="1:12">
      <c r="A73621" t="s">
        <v>56866</v>
      </c>
      <c r="B73621" t="str">
        <f t="shared" si="2300"/>
        <v xml:space="preserve">MARCELO GARCIA -MG MARCEL SAS_Calzado de calle para caballero formal </v>
      </c>
      <c r="C73621" t="str">
        <f t="shared" si="2301"/>
        <v>MARCELO GARCIA -MG MARCEL SAS_S3-008</v>
      </c>
      <c r="D73621" s="27" t="s">
        <v>1978</v>
      </c>
      <c r="E73621" t="s">
        <v>3728</v>
      </c>
      <c r="F73621" t="s">
        <v>190</v>
      </c>
      <c r="G73621" s="58">
        <v>566909.76</v>
      </c>
      <c r="H73621" s="115">
        <v>1</v>
      </c>
      <c r="I73621">
        <v>3</v>
      </c>
      <c r="J73621" t="s">
        <v>1896</v>
      </c>
      <c r="K73621" t="s">
        <v>1765</v>
      </c>
      <c r="L73621" t="s">
        <v>2213</v>
      </c>
    </row>
    <row r="73622" spans="1:12">
      <c r="A73622" t="s">
        <v>56867</v>
      </c>
      <c r="B73622" t="str">
        <f t="shared" si="2300"/>
        <v xml:space="preserve">MARCELO GARCIA -MG MARCEL SAS_Calzado deportivo para caballero </v>
      </c>
      <c r="C73622" t="str">
        <f t="shared" si="2301"/>
        <v>MARCELO GARCIA -MG MARCEL SAS_S3-009</v>
      </c>
      <c r="D73622" s="27" t="s">
        <v>1979</v>
      </c>
      <c r="E73622" t="s">
        <v>3728</v>
      </c>
      <c r="F73622" t="s">
        <v>190</v>
      </c>
      <c r="G73622" s="58">
        <v>496046.04</v>
      </c>
      <c r="H73622" s="115">
        <v>1</v>
      </c>
      <c r="I73622">
        <v>3</v>
      </c>
      <c r="J73622" t="s">
        <v>1896</v>
      </c>
      <c r="K73622" t="s">
        <v>1765</v>
      </c>
      <c r="L73622" t="s">
        <v>2214</v>
      </c>
    </row>
    <row r="73623" spans="1:12">
      <c r="A73623" t="s">
        <v>56868</v>
      </c>
      <c r="B73623" t="str">
        <f t="shared" si="2300"/>
        <v xml:space="preserve">MARCELO GARCIA -MG MARCEL SAS_Calzado casual caballero </v>
      </c>
      <c r="C73623" t="str">
        <f t="shared" si="2301"/>
        <v>MARCELO GARCIA -MG MARCEL SAS_S3-010</v>
      </c>
      <c r="D73623" s="27" t="s">
        <v>1980</v>
      </c>
      <c r="E73623" t="s">
        <v>3728</v>
      </c>
      <c r="F73623" t="s">
        <v>190</v>
      </c>
      <c r="G73623" s="58">
        <v>496046.04</v>
      </c>
      <c r="H73623" s="115">
        <v>1</v>
      </c>
      <c r="I73623">
        <v>3</v>
      </c>
      <c r="J73623" t="s">
        <v>1896</v>
      </c>
      <c r="K73623" t="s">
        <v>1765</v>
      </c>
      <c r="L73623" t="s">
        <v>2215</v>
      </c>
    </row>
    <row r="73624" spans="1:12">
      <c r="A73624" t="s">
        <v>56869</v>
      </c>
      <c r="B73624" t="str">
        <f t="shared" si="2300"/>
        <v xml:space="preserve">MARCELO GARCIA -MG MARCEL SAS_Cinturón en cuero natural para caballero </v>
      </c>
      <c r="C73624" t="str">
        <f t="shared" si="2301"/>
        <v>MARCELO GARCIA -MG MARCEL SAS_S3-011</v>
      </c>
      <c r="D73624" s="27" t="s">
        <v>1981</v>
      </c>
      <c r="E73624" t="s">
        <v>3728</v>
      </c>
      <c r="F73624" t="s">
        <v>190</v>
      </c>
      <c r="G73624" s="58">
        <v>141727.44</v>
      </c>
      <c r="H73624" s="115">
        <v>1</v>
      </c>
      <c r="I73624">
        <v>3</v>
      </c>
      <c r="J73624" t="s">
        <v>1896</v>
      </c>
      <c r="K73624" t="s">
        <v>1765</v>
      </c>
      <c r="L73624" t="s">
        <v>2216</v>
      </c>
    </row>
    <row r="73625" spans="1:12">
      <c r="A73625" t="s">
        <v>56870</v>
      </c>
      <c r="B73625" t="str">
        <f t="shared" si="2300"/>
        <v>MARCELO GARCIA -MG MARCEL SAS_Botas de seguridad dieléctricas recomendable para técnico electricista, entre otros</v>
      </c>
      <c r="C73625" t="str">
        <f t="shared" si="2301"/>
        <v>MARCELO GARCIA -MG MARCEL SAS_S3-012</v>
      </c>
      <c r="D73625" s="27" t="s">
        <v>1982</v>
      </c>
      <c r="E73625" t="s">
        <v>3728</v>
      </c>
      <c r="F73625" t="s">
        <v>190</v>
      </c>
      <c r="G73625" s="58">
        <v>425182.32</v>
      </c>
      <c r="H73625" s="115">
        <v>1</v>
      </c>
      <c r="I73625">
        <v>3</v>
      </c>
      <c r="J73625" t="s">
        <v>1896</v>
      </c>
      <c r="K73625" t="s">
        <v>1765</v>
      </c>
      <c r="L73625" t="s">
        <v>2217</v>
      </c>
    </row>
    <row r="73626" spans="1:12">
      <c r="A73626" t="s">
        <v>56871</v>
      </c>
      <c r="B73626" t="str">
        <f t="shared" si="2300"/>
        <v>MARCELO GARCIA -MG MARCEL SAS_Botas caña alta de caucho para seguridad industrial recomendable para soldadores</v>
      </c>
      <c r="C73626" t="str">
        <f t="shared" si="2301"/>
        <v>MARCELO GARCIA -MG MARCEL SAS_S3-013</v>
      </c>
      <c r="D73626" s="27" t="s">
        <v>1983</v>
      </c>
      <c r="E73626" t="s">
        <v>3728</v>
      </c>
      <c r="F73626" t="s">
        <v>190</v>
      </c>
      <c r="G73626" s="58">
        <v>354318.6</v>
      </c>
      <c r="H73626" s="115">
        <v>1</v>
      </c>
      <c r="I73626">
        <v>3</v>
      </c>
      <c r="J73626" t="s">
        <v>1896</v>
      </c>
      <c r="K73626" t="s">
        <v>1765</v>
      </c>
      <c r="L73626" t="s">
        <v>2218</v>
      </c>
    </row>
    <row r="73627" spans="1:12">
      <c r="A73627" t="s">
        <v>56872</v>
      </c>
      <c r="B73627" t="str">
        <f t="shared" si="2300"/>
        <v>MARCELO GARCIA -MG MARCEL SAS_Calzado deportivo tipo zapatillas, recomendable para cualquier tipo de cargo</v>
      </c>
      <c r="C73627" t="str">
        <f t="shared" si="2301"/>
        <v>MARCELO GARCIA -MG MARCEL SAS_S3-014</v>
      </c>
      <c r="D73627" s="27" t="s">
        <v>1984</v>
      </c>
      <c r="E73627" t="s">
        <v>3728</v>
      </c>
      <c r="F73627" t="s">
        <v>190</v>
      </c>
      <c r="G73627" s="58">
        <v>354318.6</v>
      </c>
      <c r="H73627" s="115">
        <v>1</v>
      </c>
      <c r="I73627">
        <v>3</v>
      </c>
      <c r="J73627" t="s">
        <v>1896</v>
      </c>
      <c r="K73627" t="s">
        <v>1765</v>
      </c>
      <c r="L73627" t="s">
        <v>2219</v>
      </c>
    </row>
    <row r="73628" spans="1:12">
      <c r="A73628" t="s">
        <v>56873</v>
      </c>
      <c r="B73628" t="str">
        <f t="shared" si="2300"/>
        <v>MARCELO GARCIA -MG MARCEL SAS_Porcentaje máximo de aumento para tallas no comerciales</v>
      </c>
      <c r="C73628" t="str">
        <f t="shared" si="2301"/>
        <v>MARCELO GARCIA -MG MARCEL SAS_S3-015</v>
      </c>
      <c r="D73628" s="27" t="s">
        <v>1985</v>
      </c>
      <c r="E73628" t="s">
        <v>3728</v>
      </c>
      <c r="F73628" t="s">
        <v>3456</v>
      </c>
      <c r="G73628" s="58">
        <v>0.05</v>
      </c>
      <c r="H73628" s="115">
        <v>1</v>
      </c>
      <c r="I73628">
        <v>3</v>
      </c>
      <c r="J73628" t="s">
        <v>1896</v>
      </c>
      <c r="K73628" t="s">
        <v>1765</v>
      </c>
      <c r="L73628" t="s">
        <v>3458</v>
      </c>
    </row>
    <row r="73629" spans="1:12">
      <c r="A73629" t="s">
        <v>56874</v>
      </c>
      <c r="B73629" t="str">
        <f t="shared" si="2300"/>
        <v>MARCELO GARCIA -MG MARCEL SAS_Servicio de distribución - Zona Tolima y Huila. Máximo 30,0%</v>
      </c>
      <c r="C73629" t="str">
        <f t="shared" si="2301"/>
        <v>MARCELO GARCIA -MG MARCEL SAS_S3-022</v>
      </c>
      <c r="D73629" s="27" t="s">
        <v>2009</v>
      </c>
      <c r="E73629" t="s">
        <v>3728</v>
      </c>
      <c r="F73629" t="s">
        <v>3457</v>
      </c>
      <c r="G73629" s="58">
        <v>0.3</v>
      </c>
      <c r="H73629" s="115">
        <v>1</v>
      </c>
      <c r="I73629">
        <v>3</v>
      </c>
      <c r="J73629" t="s">
        <v>1896</v>
      </c>
      <c r="K73629" t="s">
        <v>1765</v>
      </c>
      <c r="L73629" t="s">
        <v>3448</v>
      </c>
    </row>
    <row r="73630" spans="1:12">
      <c r="A73630" t="s">
        <v>82263</v>
      </c>
      <c r="B73630" t="str">
        <f t="shared" si="2300"/>
        <v xml:space="preserve">UT APEX SHOES_Calzado de calle para dama </v>
      </c>
      <c r="C73630" t="str">
        <f t="shared" si="2301"/>
        <v>UT APEX SHOES_S3-001</v>
      </c>
      <c r="D73630" s="27" t="s">
        <v>1971</v>
      </c>
      <c r="E73630" t="s">
        <v>3736</v>
      </c>
      <c r="F73630" t="s">
        <v>190</v>
      </c>
      <c r="G73630" s="58">
        <v>195583.86</v>
      </c>
      <c r="H73630" s="115">
        <v>1</v>
      </c>
      <c r="I73630">
        <v>3</v>
      </c>
      <c r="J73630" t="s">
        <v>1896</v>
      </c>
      <c r="K73630" t="s">
        <v>1765</v>
      </c>
      <c r="L73630" t="s">
        <v>2206</v>
      </c>
    </row>
    <row r="73631" spans="1:12">
      <c r="A73631" t="s">
        <v>82264</v>
      </c>
      <c r="B73631" t="str">
        <f t="shared" si="2300"/>
        <v xml:space="preserve">UT APEX SHOES_Calzado casual dama </v>
      </c>
      <c r="C73631" t="str">
        <f t="shared" si="2301"/>
        <v>UT APEX SHOES_S3-002</v>
      </c>
      <c r="D73631" s="27" t="s">
        <v>1972</v>
      </c>
      <c r="E73631" t="s">
        <v>3736</v>
      </c>
      <c r="F73631" t="s">
        <v>190</v>
      </c>
      <c r="G73631" s="58">
        <v>195583.86</v>
      </c>
      <c r="H73631" s="115">
        <v>1</v>
      </c>
      <c r="I73631">
        <v>3</v>
      </c>
      <c r="J73631" t="s">
        <v>1896</v>
      </c>
      <c r="K73631" t="s">
        <v>1765</v>
      </c>
      <c r="L73631" t="s">
        <v>2207</v>
      </c>
    </row>
    <row r="73632" spans="1:12">
      <c r="A73632" t="s">
        <v>82265</v>
      </c>
      <c r="B73632" t="str">
        <f t="shared" si="2300"/>
        <v xml:space="preserve">UT APEX SHOES_Calzado de calle para dama clima cálido </v>
      </c>
      <c r="C73632" t="str">
        <f t="shared" si="2301"/>
        <v>UT APEX SHOES_S3-003</v>
      </c>
      <c r="D73632" s="27" t="s">
        <v>1973</v>
      </c>
      <c r="E73632" t="s">
        <v>3736</v>
      </c>
      <c r="F73632" t="s">
        <v>190</v>
      </c>
      <c r="G73632" s="58">
        <v>195583.86</v>
      </c>
      <c r="H73632" s="115">
        <v>1</v>
      </c>
      <c r="I73632">
        <v>3</v>
      </c>
      <c r="J73632" t="s">
        <v>1896</v>
      </c>
      <c r="K73632" t="s">
        <v>1765</v>
      </c>
      <c r="L73632" t="s">
        <v>2208</v>
      </c>
    </row>
    <row r="73633" spans="1:12">
      <c r="A73633" t="s">
        <v>82266</v>
      </c>
      <c r="B73633" t="str">
        <f t="shared" si="2300"/>
        <v>UT APEX SHOES_Cinturón en cuero natural para dama</v>
      </c>
      <c r="C73633" t="str">
        <f t="shared" si="2301"/>
        <v>UT APEX SHOES_S3-004</v>
      </c>
      <c r="D73633" s="27" t="s">
        <v>1974</v>
      </c>
      <c r="E73633" t="s">
        <v>3736</v>
      </c>
      <c r="F73633" t="s">
        <v>190</v>
      </c>
      <c r="G73633" s="58">
        <v>28770.67</v>
      </c>
      <c r="H73633" s="115">
        <v>1</v>
      </c>
      <c r="I73633">
        <v>3</v>
      </c>
      <c r="J73633" t="s">
        <v>1896</v>
      </c>
      <c r="K73633" t="s">
        <v>1765</v>
      </c>
      <c r="L73633" t="s">
        <v>2209</v>
      </c>
    </row>
    <row r="73634" spans="1:12">
      <c r="A73634" t="s">
        <v>82267</v>
      </c>
      <c r="B73634" t="str">
        <f t="shared" si="2300"/>
        <v>UT APEX SHOES_Botas de seguridad dieléctricas</v>
      </c>
      <c r="C73634" t="str">
        <f t="shared" si="2301"/>
        <v>UT APEX SHOES_S3-005</v>
      </c>
      <c r="D73634" s="27" t="s">
        <v>1975</v>
      </c>
      <c r="E73634" t="s">
        <v>3736</v>
      </c>
      <c r="F73634" t="s">
        <v>190</v>
      </c>
      <c r="G73634" s="58">
        <v>281243.93</v>
      </c>
      <c r="H73634" s="115">
        <v>1</v>
      </c>
      <c r="I73634">
        <v>3</v>
      </c>
      <c r="J73634" t="s">
        <v>1896</v>
      </c>
      <c r="K73634" t="s">
        <v>1765</v>
      </c>
      <c r="L73634" t="s">
        <v>2210</v>
      </c>
    </row>
    <row r="73635" spans="1:12">
      <c r="A73635" t="s">
        <v>82268</v>
      </c>
      <c r="B73635" t="str">
        <f t="shared" si="2300"/>
        <v>UT APEX SHOES_Botas caña alta de caucho para seguridad industrial</v>
      </c>
      <c r="C73635" t="str">
        <f t="shared" si="2301"/>
        <v>UT APEX SHOES_S3-006</v>
      </c>
      <c r="D73635" s="27" t="s">
        <v>1976</v>
      </c>
      <c r="E73635" t="s">
        <v>3736</v>
      </c>
      <c r="F73635" t="s">
        <v>190</v>
      </c>
      <c r="G73635" s="58">
        <v>239165.05</v>
      </c>
      <c r="H73635" s="115">
        <v>1</v>
      </c>
      <c r="I73635">
        <v>3</v>
      </c>
      <c r="J73635" t="s">
        <v>1896</v>
      </c>
      <c r="K73635" t="s">
        <v>1765</v>
      </c>
      <c r="L73635" t="s">
        <v>2211</v>
      </c>
    </row>
    <row r="73636" spans="1:12">
      <c r="A73636" t="s">
        <v>82269</v>
      </c>
      <c r="B73636" t="str">
        <f t="shared" si="2300"/>
        <v>UT APEX SHOES_Calzado deportivo tipo zapatillas</v>
      </c>
      <c r="C73636" t="str">
        <f t="shared" si="2301"/>
        <v>UT APEX SHOES_S3-007</v>
      </c>
      <c r="D73636" s="27" t="s">
        <v>1977</v>
      </c>
      <c r="E73636" t="s">
        <v>3736</v>
      </c>
      <c r="F73636" t="s">
        <v>190</v>
      </c>
      <c r="G73636" s="58">
        <v>248731.66</v>
      </c>
      <c r="H73636" s="115">
        <v>1</v>
      </c>
      <c r="I73636">
        <v>3</v>
      </c>
      <c r="J73636" t="s">
        <v>1896</v>
      </c>
      <c r="K73636" t="s">
        <v>1765</v>
      </c>
      <c r="L73636" t="s">
        <v>2212</v>
      </c>
    </row>
    <row r="73637" spans="1:12">
      <c r="A73637" t="s">
        <v>82270</v>
      </c>
      <c r="B73637" t="str">
        <f t="shared" si="2300"/>
        <v xml:space="preserve">UT APEX SHOES_Calzado de calle para caballero formal </v>
      </c>
      <c r="C73637" t="str">
        <f t="shared" si="2301"/>
        <v>UT APEX SHOES_S3-008</v>
      </c>
      <c r="D73637" s="27" t="s">
        <v>1978</v>
      </c>
      <c r="E73637" t="s">
        <v>3736</v>
      </c>
      <c r="F73637" t="s">
        <v>190</v>
      </c>
      <c r="G73637" s="58">
        <v>212591.16</v>
      </c>
      <c r="H73637" s="115">
        <v>1</v>
      </c>
      <c r="I73637">
        <v>3</v>
      </c>
      <c r="J73637" t="s">
        <v>1896</v>
      </c>
      <c r="K73637" t="s">
        <v>1765</v>
      </c>
      <c r="L73637" t="s">
        <v>2213</v>
      </c>
    </row>
    <row r="73638" spans="1:12">
      <c r="A73638" t="s">
        <v>82271</v>
      </c>
      <c r="B73638" t="str">
        <f t="shared" si="2300"/>
        <v xml:space="preserve">UT APEX SHOES_Calzado deportivo para caballero </v>
      </c>
      <c r="C73638" t="str">
        <f t="shared" si="2301"/>
        <v>UT APEX SHOES_S3-009</v>
      </c>
      <c r="D73638" s="27" t="s">
        <v>1979</v>
      </c>
      <c r="E73638" t="s">
        <v>3736</v>
      </c>
      <c r="F73638" t="s">
        <v>190</v>
      </c>
      <c r="G73638" s="58">
        <v>248731.66</v>
      </c>
      <c r="H73638" s="115">
        <v>1</v>
      </c>
      <c r="I73638">
        <v>3</v>
      </c>
      <c r="J73638" t="s">
        <v>1896</v>
      </c>
      <c r="K73638" t="s">
        <v>1765</v>
      </c>
      <c r="L73638" t="s">
        <v>2214</v>
      </c>
    </row>
    <row r="73639" spans="1:12">
      <c r="A73639" t="s">
        <v>82272</v>
      </c>
      <c r="B73639" t="str">
        <f t="shared" si="2300"/>
        <v xml:space="preserve">UT APEX SHOES_Calzado casual caballero </v>
      </c>
      <c r="C73639" t="str">
        <f t="shared" si="2301"/>
        <v>UT APEX SHOES_S3-010</v>
      </c>
      <c r="D73639" s="27" t="s">
        <v>1980</v>
      </c>
      <c r="E73639" t="s">
        <v>3736</v>
      </c>
      <c r="F73639" t="s">
        <v>190</v>
      </c>
      <c r="G73639" s="58">
        <v>212591.16</v>
      </c>
      <c r="H73639" s="115">
        <v>1</v>
      </c>
      <c r="I73639">
        <v>3</v>
      </c>
      <c r="J73639" t="s">
        <v>1896</v>
      </c>
      <c r="K73639" t="s">
        <v>1765</v>
      </c>
      <c r="L73639" t="s">
        <v>2215</v>
      </c>
    </row>
    <row r="73640" spans="1:12">
      <c r="A73640" t="s">
        <v>82273</v>
      </c>
      <c r="B73640" t="str">
        <f t="shared" si="2300"/>
        <v xml:space="preserve">UT APEX SHOES_Cinturón en cuero natural para caballero </v>
      </c>
      <c r="C73640" t="str">
        <f t="shared" si="2301"/>
        <v>UT APEX SHOES_S3-011</v>
      </c>
      <c r="D73640" s="27" t="s">
        <v>1981</v>
      </c>
      <c r="E73640" t="s">
        <v>3736</v>
      </c>
      <c r="F73640" t="s">
        <v>190</v>
      </c>
      <c r="G73640" s="58">
        <v>28770.67</v>
      </c>
      <c r="H73640" s="115">
        <v>1</v>
      </c>
      <c r="I73640">
        <v>3</v>
      </c>
      <c r="J73640" t="s">
        <v>1896</v>
      </c>
      <c r="K73640" t="s">
        <v>1765</v>
      </c>
      <c r="L73640" t="s">
        <v>2216</v>
      </c>
    </row>
    <row r="73641" spans="1:12">
      <c r="A73641" t="s">
        <v>82274</v>
      </c>
      <c r="B73641" t="str">
        <f t="shared" si="2300"/>
        <v>UT APEX SHOES_Botas de seguridad dieléctricas recomendable para técnico electricista, entre otros</v>
      </c>
      <c r="C73641" t="str">
        <f t="shared" si="2301"/>
        <v>UT APEX SHOES_S3-012</v>
      </c>
      <c r="D73641" s="27" t="s">
        <v>1982</v>
      </c>
      <c r="E73641" t="s">
        <v>3736</v>
      </c>
      <c r="F73641" t="s">
        <v>190</v>
      </c>
      <c r="G73641" s="58">
        <v>281243.93</v>
      </c>
      <c r="H73641" s="115">
        <v>1</v>
      </c>
      <c r="I73641">
        <v>3</v>
      </c>
      <c r="J73641" t="s">
        <v>1896</v>
      </c>
      <c r="K73641" t="s">
        <v>1765</v>
      </c>
      <c r="L73641" t="s">
        <v>2217</v>
      </c>
    </row>
    <row r="73642" spans="1:12">
      <c r="A73642" t="s">
        <v>82275</v>
      </c>
      <c r="B73642" t="str">
        <f t="shared" si="2300"/>
        <v>UT APEX SHOES_Botas caña alta de caucho para seguridad industrial recomendable para soldadores</v>
      </c>
      <c r="C73642" t="str">
        <f t="shared" si="2301"/>
        <v>UT APEX SHOES_S3-013</v>
      </c>
      <c r="D73642" s="27" t="s">
        <v>1983</v>
      </c>
      <c r="E73642" t="s">
        <v>3736</v>
      </c>
      <c r="F73642" t="s">
        <v>190</v>
      </c>
      <c r="G73642" s="58">
        <v>239165.05</v>
      </c>
      <c r="H73642" s="115">
        <v>1</v>
      </c>
      <c r="I73642">
        <v>3</v>
      </c>
      <c r="J73642" t="s">
        <v>1896</v>
      </c>
      <c r="K73642" t="s">
        <v>1765</v>
      </c>
      <c r="L73642" t="s">
        <v>2218</v>
      </c>
    </row>
    <row r="73643" spans="1:12">
      <c r="A73643" t="s">
        <v>82276</v>
      </c>
      <c r="B73643" t="str">
        <f t="shared" si="2300"/>
        <v>UT APEX SHOES_Calzado deportivo tipo zapatillas, recomendable para cualquier tipo de cargo</v>
      </c>
      <c r="C73643" t="str">
        <f t="shared" si="2301"/>
        <v>UT APEX SHOES_S3-014</v>
      </c>
      <c r="D73643" s="27" t="s">
        <v>1984</v>
      </c>
      <c r="E73643" t="s">
        <v>3736</v>
      </c>
      <c r="F73643" t="s">
        <v>190</v>
      </c>
      <c r="G73643" s="58">
        <v>248731.66</v>
      </c>
      <c r="H73643" s="115">
        <v>1</v>
      </c>
      <c r="I73643">
        <v>3</v>
      </c>
      <c r="J73643" t="s">
        <v>1896</v>
      </c>
      <c r="K73643" t="s">
        <v>1765</v>
      </c>
      <c r="L73643" t="s">
        <v>2219</v>
      </c>
    </row>
    <row r="73644" spans="1:12">
      <c r="A73644" t="s">
        <v>82277</v>
      </c>
      <c r="B73644" t="str">
        <f t="shared" si="2300"/>
        <v>UT APEX SHOES_Porcentaje máximo de aumento para tallas no comerciales</v>
      </c>
      <c r="C73644" t="str">
        <f t="shared" si="2301"/>
        <v>UT APEX SHOES_S3-015</v>
      </c>
      <c r="D73644" s="27" t="s">
        <v>1985</v>
      </c>
      <c r="E73644" t="s">
        <v>3736</v>
      </c>
      <c r="F73644" t="s">
        <v>3456</v>
      </c>
      <c r="G73644" s="58">
        <v>0.35</v>
      </c>
      <c r="H73644" s="115">
        <v>1</v>
      </c>
      <c r="I73644">
        <v>3</v>
      </c>
      <c r="J73644" t="s">
        <v>1896</v>
      </c>
      <c r="K73644" t="s">
        <v>1765</v>
      </c>
      <c r="L73644" t="s">
        <v>3458</v>
      </c>
    </row>
    <row r="73645" spans="1:12">
      <c r="A73645" t="s">
        <v>82278</v>
      </c>
      <c r="B73645" t="str">
        <f t="shared" si="2300"/>
        <v>UT APEX SHOES_Servicio de distribución - Zona Tolima y Huila. Máximo 30,0%</v>
      </c>
      <c r="C73645" t="str">
        <f t="shared" si="2301"/>
        <v>UT APEX SHOES_S3-022</v>
      </c>
      <c r="D73645" s="27" t="s">
        <v>2009</v>
      </c>
      <c r="E73645" t="s">
        <v>3736</v>
      </c>
      <c r="F73645" t="s">
        <v>3457</v>
      </c>
      <c r="G73645" s="58">
        <v>0.23</v>
      </c>
      <c r="H73645" s="115">
        <v>1</v>
      </c>
      <c r="I73645">
        <v>3</v>
      </c>
      <c r="J73645" t="s">
        <v>1896</v>
      </c>
      <c r="K73645" t="s">
        <v>1765</v>
      </c>
      <c r="L73645" t="s">
        <v>3448</v>
      </c>
    </row>
    <row r="73646" spans="1:12">
      <c r="A73646" t="s">
        <v>33382</v>
      </c>
      <c r="B73646" t="str">
        <f t="shared" si="2300"/>
        <v xml:space="preserve">YUBARTA S.A.S._Calzado de calle para dama </v>
      </c>
      <c r="C73646" t="str">
        <f t="shared" si="2301"/>
        <v>YUBARTA S.A.S._S3-001</v>
      </c>
      <c r="D73646" s="27" t="s">
        <v>1971</v>
      </c>
      <c r="E73646" t="s">
        <v>3725</v>
      </c>
      <c r="F73646" t="s">
        <v>190</v>
      </c>
      <c r="G73646" s="58">
        <v>411009.57</v>
      </c>
      <c r="H73646" s="115">
        <v>1</v>
      </c>
      <c r="I73646">
        <v>3</v>
      </c>
      <c r="J73646" t="s">
        <v>1896</v>
      </c>
      <c r="K73646" t="s">
        <v>1765</v>
      </c>
      <c r="L73646" t="s">
        <v>2206</v>
      </c>
    </row>
    <row r="73647" spans="1:12">
      <c r="A73647" t="s">
        <v>33383</v>
      </c>
      <c r="B73647" t="str">
        <f t="shared" si="2300"/>
        <v xml:space="preserve">YUBARTA S.A.S._Calzado casual dama </v>
      </c>
      <c r="C73647" t="str">
        <f t="shared" si="2301"/>
        <v>YUBARTA S.A.S._S3-002</v>
      </c>
      <c r="D73647" s="27" t="s">
        <v>1972</v>
      </c>
      <c r="E73647" t="s">
        <v>3725</v>
      </c>
      <c r="F73647" t="s">
        <v>190</v>
      </c>
      <c r="G73647" s="58">
        <v>411009.57</v>
      </c>
      <c r="H73647" s="115">
        <v>1</v>
      </c>
      <c r="I73647">
        <v>3</v>
      </c>
      <c r="J73647" t="s">
        <v>1896</v>
      </c>
      <c r="K73647" t="s">
        <v>1765</v>
      </c>
      <c r="L73647" t="s">
        <v>2207</v>
      </c>
    </row>
    <row r="73648" spans="1:12">
      <c r="A73648" t="s">
        <v>33384</v>
      </c>
      <c r="B73648" t="str">
        <f t="shared" si="2300"/>
        <v xml:space="preserve">YUBARTA S.A.S._Calzado de calle para dama clima cálido </v>
      </c>
      <c r="C73648" t="str">
        <f t="shared" si="2301"/>
        <v>YUBARTA S.A.S._S3-003</v>
      </c>
      <c r="D73648" s="27" t="s">
        <v>1973</v>
      </c>
      <c r="E73648" t="s">
        <v>3725</v>
      </c>
      <c r="F73648" t="s">
        <v>190</v>
      </c>
      <c r="G73648" s="58">
        <v>411009.57</v>
      </c>
      <c r="H73648" s="115">
        <v>1</v>
      </c>
      <c r="I73648">
        <v>3</v>
      </c>
      <c r="J73648" t="s">
        <v>1896</v>
      </c>
      <c r="K73648" t="s">
        <v>1765</v>
      </c>
      <c r="L73648" t="s">
        <v>2208</v>
      </c>
    </row>
    <row r="73649" spans="1:12">
      <c r="A73649" t="s">
        <v>33385</v>
      </c>
      <c r="B73649" t="str">
        <f t="shared" si="2300"/>
        <v>YUBARTA S.A.S._Cinturón en cuero natural para dama</v>
      </c>
      <c r="C73649" t="str">
        <f t="shared" si="2301"/>
        <v>YUBARTA S.A.S._S3-004</v>
      </c>
      <c r="D73649" s="27" t="s">
        <v>1974</v>
      </c>
      <c r="E73649" t="s">
        <v>3725</v>
      </c>
      <c r="F73649" t="s">
        <v>190</v>
      </c>
      <c r="G73649" s="58">
        <v>198418.41</v>
      </c>
      <c r="H73649" s="115">
        <v>1</v>
      </c>
      <c r="I73649">
        <v>3</v>
      </c>
      <c r="J73649" t="s">
        <v>1896</v>
      </c>
      <c r="K73649" t="s">
        <v>1765</v>
      </c>
      <c r="L73649" t="s">
        <v>2209</v>
      </c>
    </row>
    <row r="73650" spans="1:12">
      <c r="A73650" t="s">
        <v>33386</v>
      </c>
      <c r="B73650" t="str">
        <f t="shared" si="2300"/>
        <v>YUBARTA S.A.S._Botas de seguridad dieléctricas</v>
      </c>
      <c r="C73650" t="str">
        <f t="shared" si="2301"/>
        <v>YUBARTA S.A.S._S3-005</v>
      </c>
      <c r="D73650" s="27" t="s">
        <v>1975</v>
      </c>
      <c r="E73650" t="s">
        <v>3725</v>
      </c>
      <c r="F73650" t="s">
        <v>190</v>
      </c>
      <c r="G73650" s="58">
        <v>325973.11</v>
      </c>
      <c r="H73650" s="115">
        <v>1</v>
      </c>
      <c r="I73650">
        <v>3</v>
      </c>
      <c r="J73650" t="s">
        <v>1896</v>
      </c>
      <c r="K73650" t="s">
        <v>1765</v>
      </c>
      <c r="L73650" t="s">
        <v>2210</v>
      </c>
    </row>
    <row r="73651" spans="1:12">
      <c r="A73651" t="s">
        <v>33387</v>
      </c>
      <c r="B73651" t="str">
        <f t="shared" si="2300"/>
        <v>YUBARTA S.A.S._Botas caña alta de caucho para seguridad industrial</v>
      </c>
      <c r="C73651" t="str">
        <f t="shared" si="2301"/>
        <v>YUBARTA S.A.S._S3-006</v>
      </c>
      <c r="D73651" s="27" t="s">
        <v>1976</v>
      </c>
      <c r="E73651" t="s">
        <v>3725</v>
      </c>
      <c r="F73651" t="s">
        <v>190</v>
      </c>
      <c r="G73651" s="58">
        <v>255109.39</v>
      </c>
      <c r="H73651" s="115">
        <v>1</v>
      </c>
      <c r="I73651">
        <v>3</v>
      </c>
      <c r="J73651" t="s">
        <v>1896</v>
      </c>
      <c r="K73651" t="s">
        <v>1765</v>
      </c>
      <c r="L73651" t="s">
        <v>2211</v>
      </c>
    </row>
    <row r="73652" spans="1:12">
      <c r="A73652" t="s">
        <v>33388</v>
      </c>
      <c r="B73652" t="str">
        <f t="shared" si="2300"/>
        <v>YUBARTA S.A.S._Calzado deportivo tipo zapatillas</v>
      </c>
      <c r="C73652" t="str">
        <f t="shared" si="2301"/>
        <v>YUBARTA S.A.S._S3-007</v>
      </c>
      <c r="D73652" s="27" t="s">
        <v>1977</v>
      </c>
      <c r="E73652" t="s">
        <v>3725</v>
      </c>
      <c r="F73652" t="s">
        <v>190</v>
      </c>
      <c r="G73652" s="58">
        <v>255109.39</v>
      </c>
      <c r="H73652" s="115">
        <v>1</v>
      </c>
      <c r="I73652">
        <v>3</v>
      </c>
      <c r="J73652" t="s">
        <v>1896</v>
      </c>
      <c r="K73652" t="s">
        <v>1765</v>
      </c>
      <c r="L73652" t="s">
        <v>2212</v>
      </c>
    </row>
    <row r="73653" spans="1:12">
      <c r="A73653" t="s">
        <v>33389</v>
      </c>
      <c r="B73653" t="str">
        <f t="shared" si="2300"/>
        <v xml:space="preserve">YUBARTA S.A.S._Calzado de calle para caballero formal </v>
      </c>
      <c r="C73653" t="str">
        <f t="shared" si="2301"/>
        <v>YUBARTA S.A.S._S3-008</v>
      </c>
      <c r="D73653" s="27" t="s">
        <v>1978</v>
      </c>
      <c r="E73653" t="s">
        <v>3725</v>
      </c>
      <c r="F73653" t="s">
        <v>190</v>
      </c>
      <c r="G73653" s="58">
        <v>439355.07</v>
      </c>
      <c r="H73653" s="115">
        <v>1</v>
      </c>
      <c r="I73653">
        <v>3</v>
      </c>
      <c r="J73653" t="s">
        <v>1896</v>
      </c>
      <c r="K73653" t="s">
        <v>1765</v>
      </c>
      <c r="L73653" t="s">
        <v>2213</v>
      </c>
    </row>
    <row r="73654" spans="1:12">
      <c r="A73654" t="s">
        <v>33390</v>
      </c>
      <c r="B73654" t="str">
        <f t="shared" si="2300"/>
        <v xml:space="preserve">YUBARTA S.A.S._Calzado deportivo para caballero </v>
      </c>
      <c r="C73654" t="str">
        <f t="shared" si="2301"/>
        <v>YUBARTA S.A.S._S3-009</v>
      </c>
      <c r="D73654" s="27" t="s">
        <v>1979</v>
      </c>
      <c r="E73654" t="s">
        <v>3725</v>
      </c>
      <c r="F73654" t="s">
        <v>190</v>
      </c>
      <c r="G73654" s="58">
        <v>439355.07</v>
      </c>
      <c r="H73654" s="115">
        <v>1</v>
      </c>
      <c r="I73654">
        <v>3</v>
      </c>
      <c r="J73654" t="s">
        <v>1896</v>
      </c>
      <c r="K73654" t="s">
        <v>1765</v>
      </c>
      <c r="L73654" t="s">
        <v>2214</v>
      </c>
    </row>
    <row r="73655" spans="1:12">
      <c r="A73655" t="s">
        <v>33391</v>
      </c>
      <c r="B73655" t="str">
        <f t="shared" si="2300"/>
        <v xml:space="preserve">YUBARTA S.A.S._Calzado casual caballero </v>
      </c>
      <c r="C73655" t="str">
        <f t="shared" si="2301"/>
        <v>YUBARTA S.A.S._S3-010</v>
      </c>
      <c r="D73655" s="27" t="s">
        <v>1980</v>
      </c>
      <c r="E73655" t="s">
        <v>3725</v>
      </c>
      <c r="F73655" t="s">
        <v>190</v>
      </c>
      <c r="G73655" s="58">
        <v>439355.07</v>
      </c>
      <c r="H73655" s="115">
        <v>1</v>
      </c>
      <c r="I73655">
        <v>3</v>
      </c>
      <c r="J73655" t="s">
        <v>1896</v>
      </c>
      <c r="K73655" t="s">
        <v>1765</v>
      </c>
      <c r="L73655" t="s">
        <v>2215</v>
      </c>
    </row>
    <row r="73656" spans="1:12">
      <c r="A73656" t="s">
        <v>33392</v>
      </c>
      <c r="B73656" t="str">
        <f t="shared" si="2300"/>
        <v xml:space="preserve">YUBARTA S.A.S._Cinturón en cuero natural para caballero </v>
      </c>
      <c r="C73656" t="str">
        <f t="shared" si="2301"/>
        <v>YUBARTA S.A.S._S3-011</v>
      </c>
      <c r="D73656" s="27" t="s">
        <v>1981</v>
      </c>
      <c r="E73656" t="s">
        <v>3725</v>
      </c>
      <c r="F73656" t="s">
        <v>190</v>
      </c>
      <c r="G73656" s="58">
        <v>198418.41</v>
      </c>
      <c r="H73656" s="115">
        <v>1</v>
      </c>
      <c r="I73656">
        <v>3</v>
      </c>
      <c r="J73656" t="s">
        <v>1896</v>
      </c>
      <c r="K73656" t="s">
        <v>1765</v>
      </c>
      <c r="L73656" t="s">
        <v>2216</v>
      </c>
    </row>
    <row r="73657" spans="1:12">
      <c r="A73657" t="s">
        <v>33393</v>
      </c>
      <c r="B73657" t="str">
        <f t="shared" si="2300"/>
        <v>YUBARTA S.A.S._Botas de seguridad dieléctricas recomendable para técnico electricista, entre otros</v>
      </c>
      <c r="C73657" t="str">
        <f t="shared" si="2301"/>
        <v>YUBARTA S.A.S._S3-012</v>
      </c>
      <c r="D73657" s="27" t="s">
        <v>1982</v>
      </c>
      <c r="E73657" t="s">
        <v>3725</v>
      </c>
      <c r="F73657" t="s">
        <v>190</v>
      </c>
      <c r="G73657" s="58">
        <v>411009.57</v>
      </c>
      <c r="H73657" s="115">
        <v>1</v>
      </c>
      <c r="I73657">
        <v>3</v>
      </c>
      <c r="J73657" t="s">
        <v>1896</v>
      </c>
      <c r="K73657" t="s">
        <v>1765</v>
      </c>
      <c r="L73657" t="s">
        <v>2217</v>
      </c>
    </row>
    <row r="73658" spans="1:12">
      <c r="A73658" t="s">
        <v>33394</v>
      </c>
      <c r="B73658" t="str">
        <f t="shared" si="2300"/>
        <v>YUBARTA S.A.S._Botas caña alta de caucho para seguridad industrial recomendable para soldadores</v>
      </c>
      <c r="C73658" t="str">
        <f t="shared" si="2301"/>
        <v>YUBARTA S.A.S._S3-013</v>
      </c>
      <c r="D73658" s="27" t="s">
        <v>1983</v>
      </c>
      <c r="E73658" t="s">
        <v>3725</v>
      </c>
      <c r="F73658" t="s">
        <v>190</v>
      </c>
      <c r="G73658" s="58">
        <v>325973.11</v>
      </c>
      <c r="H73658" s="115">
        <v>1</v>
      </c>
      <c r="I73658">
        <v>3</v>
      </c>
      <c r="J73658" t="s">
        <v>1896</v>
      </c>
      <c r="K73658" t="s">
        <v>1765</v>
      </c>
      <c r="L73658" t="s">
        <v>2218</v>
      </c>
    </row>
    <row r="73659" spans="1:12">
      <c r="A73659" t="s">
        <v>33395</v>
      </c>
      <c r="B73659" t="str">
        <f t="shared" si="2300"/>
        <v>YUBARTA S.A.S._Calzado deportivo tipo zapatillas, recomendable para cualquier tipo de cargo</v>
      </c>
      <c r="C73659" t="str">
        <f t="shared" si="2301"/>
        <v>YUBARTA S.A.S._S3-014</v>
      </c>
      <c r="D73659" s="27" t="s">
        <v>1984</v>
      </c>
      <c r="E73659" t="s">
        <v>3725</v>
      </c>
      <c r="F73659" t="s">
        <v>190</v>
      </c>
      <c r="G73659" s="58">
        <v>255109.39</v>
      </c>
      <c r="H73659" s="115">
        <v>1</v>
      </c>
      <c r="I73659">
        <v>3</v>
      </c>
      <c r="J73659" t="s">
        <v>1896</v>
      </c>
      <c r="K73659" t="s">
        <v>1765</v>
      </c>
      <c r="L73659" t="s">
        <v>2219</v>
      </c>
    </row>
    <row r="73660" spans="1:12">
      <c r="A73660" t="s">
        <v>33396</v>
      </c>
      <c r="B73660" t="str">
        <f t="shared" si="2300"/>
        <v>YUBARTA S.A.S._Porcentaje máximo de aumento para tallas no comerciales</v>
      </c>
      <c r="C73660" t="str">
        <f t="shared" si="2301"/>
        <v>YUBARTA S.A.S._S3-015</v>
      </c>
      <c r="D73660" s="27" t="s">
        <v>1985</v>
      </c>
      <c r="E73660" t="s">
        <v>3725</v>
      </c>
      <c r="F73660" t="s">
        <v>3456</v>
      </c>
      <c r="G73660" s="58">
        <v>0.5</v>
      </c>
      <c r="H73660" s="115">
        <v>1</v>
      </c>
      <c r="I73660">
        <v>3</v>
      </c>
      <c r="J73660" t="s">
        <v>1896</v>
      </c>
      <c r="K73660" t="s">
        <v>1765</v>
      </c>
      <c r="L73660" t="s">
        <v>3458</v>
      </c>
    </row>
    <row r="73661" spans="1:12">
      <c r="A73661" t="s">
        <v>33397</v>
      </c>
      <c r="B73661" t="str">
        <f t="shared" si="2300"/>
        <v>YUBARTA S.A.S._Servicio de distribución - Zona Tolima y Huila. Máximo 30,0%</v>
      </c>
      <c r="C73661" t="str">
        <f t="shared" si="2301"/>
        <v>YUBARTA S.A.S._S3-022</v>
      </c>
      <c r="D73661" s="27" t="s">
        <v>2009</v>
      </c>
      <c r="E73661" t="s">
        <v>3725</v>
      </c>
      <c r="F73661" t="s">
        <v>3457</v>
      </c>
      <c r="G73661" s="58">
        <v>7.0000000000000007E-2</v>
      </c>
      <c r="H73661" s="115">
        <v>1</v>
      </c>
      <c r="I73661">
        <v>3</v>
      </c>
      <c r="J73661" t="s">
        <v>1896</v>
      </c>
      <c r="K73661" t="s">
        <v>1765</v>
      </c>
      <c r="L73661" t="s">
        <v>3448</v>
      </c>
    </row>
    <row r="73662" spans="1:12">
      <c r="A73662" t="s">
        <v>64883</v>
      </c>
      <c r="B73662" t="str">
        <f t="shared" si="2300"/>
        <v xml:space="preserve">BAZAR LA MONEDA SAS_Calzado de calle para dama </v>
      </c>
      <c r="C73662" t="str">
        <f t="shared" si="2301"/>
        <v>BAZAR LA MONEDA SAS_S3-001</v>
      </c>
      <c r="D73662" s="27" t="s">
        <v>1971</v>
      </c>
      <c r="E73662" t="s">
        <v>2018</v>
      </c>
      <c r="F73662" t="s">
        <v>2222</v>
      </c>
      <c r="G73662" s="58">
        <v>0.2</v>
      </c>
      <c r="H73662" s="115">
        <v>1</v>
      </c>
      <c r="I73662">
        <v>3</v>
      </c>
      <c r="J73662" t="s">
        <v>1896</v>
      </c>
      <c r="K73662" t="s">
        <v>1956</v>
      </c>
      <c r="L73662" t="s">
        <v>2206</v>
      </c>
    </row>
    <row r="73663" spans="1:12">
      <c r="A73663" t="s">
        <v>64884</v>
      </c>
      <c r="B73663" t="str">
        <f t="shared" si="2300"/>
        <v xml:space="preserve">BAZAR LA MONEDA SAS_Calzado casual dama </v>
      </c>
      <c r="C73663" t="str">
        <f t="shared" si="2301"/>
        <v>BAZAR LA MONEDA SAS_S3-002</v>
      </c>
      <c r="D73663" s="27" t="s">
        <v>1972</v>
      </c>
      <c r="E73663" t="s">
        <v>2018</v>
      </c>
      <c r="F73663" t="s">
        <v>2222</v>
      </c>
      <c r="G73663" s="58">
        <v>0.2</v>
      </c>
      <c r="H73663" s="115">
        <v>1</v>
      </c>
      <c r="I73663">
        <v>3</v>
      </c>
      <c r="J73663" t="s">
        <v>1896</v>
      </c>
      <c r="K73663" t="s">
        <v>1956</v>
      </c>
      <c r="L73663" t="s">
        <v>2207</v>
      </c>
    </row>
    <row r="73664" spans="1:12">
      <c r="A73664" t="s">
        <v>64885</v>
      </c>
      <c r="B73664" t="str">
        <f t="shared" si="2300"/>
        <v xml:space="preserve">BAZAR LA MONEDA SAS_Calzado de calle para dama clima cálido </v>
      </c>
      <c r="C73664" t="str">
        <f t="shared" si="2301"/>
        <v>BAZAR LA MONEDA SAS_S3-003</v>
      </c>
      <c r="D73664" s="27" t="s">
        <v>1973</v>
      </c>
      <c r="E73664" t="s">
        <v>2018</v>
      </c>
      <c r="F73664" t="s">
        <v>2222</v>
      </c>
      <c r="G73664" s="58">
        <v>0.2</v>
      </c>
      <c r="H73664" s="115">
        <v>1</v>
      </c>
      <c r="I73664">
        <v>3</v>
      </c>
      <c r="J73664" t="s">
        <v>1896</v>
      </c>
      <c r="K73664" t="s">
        <v>1956</v>
      </c>
      <c r="L73664" t="s">
        <v>2208</v>
      </c>
    </row>
    <row r="73665" spans="1:12">
      <c r="A73665" t="s">
        <v>64886</v>
      </c>
      <c r="B73665" t="str">
        <f t="shared" si="2300"/>
        <v>BAZAR LA MONEDA SAS_Cinturón en cuero natural para dama</v>
      </c>
      <c r="C73665" t="str">
        <f t="shared" si="2301"/>
        <v>BAZAR LA MONEDA SAS_S3-004</v>
      </c>
      <c r="D73665" s="27" t="s">
        <v>1974</v>
      </c>
      <c r="E73665" t="s">
        <v>2018</v>
      </c>
      <c r="F73665" t="s">
        <v>2222</v>
      </c>
      <c r="G73665" s="58">
        <v>0.2</v>
      </c>
      <c r="H73665" s="115">
        <v>1</v>
      </c>
      <c r="I73665">
        <v>3</v>
      </c>
      <c r="J73665" t="s">
        <v>1896</v>
      </c>
      <c r="K73665" t="s">
        <v>1956</v>
      </c>
      <c r="L73665" t="s">
        <v>2209</v>
      </c>
    </row>
    <row r="73666" spans="1:12">
      <c r="A73666" t="s">
        <v>64887</v>
      </c>
      <c r="B73666" t="str">
        <f t="shared" ref="B73666:B73729" si="2302">+E73666&amp;"_"&amp;L73666</f>
        <v>BAZAR LA MONEDA SAS_Botas de seguridad dieléctricas</v>
      </c>
      <c r="C73666" t="str">
        <f t="shared" ref="C73666:C73729" si="2303">+E73666&amp;"_"&amp;D73666</f>
        <v>BAZAR LA MONEDA SAS_S3-005</v>
      </c>
      <c r="D73666" s="27" t="s">
        <v>1975</v>
      </c>
      <c r="E73666" t="s">
        <v>2018</v>
      </c>
      <c r="F73666" t="s">
        <v>2222</v>
      </c>
      <c r="G73666" s="58">
        <v>0.2</v>
      </c>
      <c r="H73666" s="115">
        <v>1</v>
      </c>
      <c r="I73666">
        <v>3</v>
      </c>
      <c r="J73666" t="s">
        <v>1896</v>
      </c>
      <c r="K73666" t="s">
        <v>1956</v>
      </c>
      <c r="L73666" t="s">
        <v>2210</v>
      </c>
    </row>
    <row r="73667" spans="1:12">
      <c r="A73667" t="s">
        <v>64888</v>
      </c>
      <c r="B73667" t="str">
        <f t="shared" si="2302"/>
        <v>BAZAR LA MONEDA SAS_Botas caña alta de caucho para seguridad industrial</v>
      </c>
      <c r="C73667" t="str">
        <f t="shared" si="2303"/>
        <v>BAZAR LA MONEDA SAS_S3-006</v>
      </c>
      <c r="D73667" s="27" t="s">
        <v>1976</v>
      </c>
      <c r="E73667" t="s">
        <v>2018</v>
      </c>
      <c r="F73667" t="s">
        <v>2222</v>
      </c>
      <c r="G73667" s="58">
        <v>0.2</v>
      </c>
      <c r="H73667" s="115">
        <v>1</v>
      </c>
      <c r="I73667">
        <v>3</v>
      </c>
      <c r="J73667" t="s">
        <v>1896</v>
      </c>
      <c r="K73667" t="s">
        <v>1956</v>
      </c>
      <c r="L73667" t="s">
        <v>2211</v>
      </c>
    </row>
    <row r="73668" spans="1:12">
      <c r="A73668" t="s">
        <v>64889</v>
      </c>
      <c r="B73668" t="str">
        <f t="shared" si="2302"/>
        <v>BAZAR LA MONEDA SAS_Calzado deportivo tipo zapatillas</v>
      </c>
      <c r="C73668" t="str">
        <f t="shared" si="2303"/>
        <v>BAZAR LA MONEDA SAS_S3-007</v>
      </c>
      <c r="D73668" s="27" t="s">
        <v>1977</v>
      </c>
      <c r="E73668" t="s">
        <v>2018</v>
      </c>
      <c r="F73668" t="s">
        <v>2222</v>
      </c>
      <c r="G73668" s="58">
        <v>0.2</v>
      </c>
      <c r="H73668" s="115">
        <v>1</v>
      </c>
      <c r="I73668">
        <v>3</v>
      </c>
      <c r="J73668" t="s">
        <v>1896</v>
      </c>
      <c r="K73668" t="s">
        <v>1956</v>
      </c>
      <c r="L73668" t="s">
        <v>2212</v>
      </c>
    </row>
    <row r="73669" spans="1:12">
      <c r="A73669" t="s">
        <v>64890</v>
      </c>
      <c r="B73669" t="str">
        <f t="shared" si="2302"/>
        <v xml:space="preserve">BAZAR LA MONEDA SAS_Calzado de calle para caballero formal </v>
      </c>
      <c r="C73669" t="str">
        <f t="shared" si="2303"/>
        <v>BAZAR LA MONEDA SAS_S3-008</v>
      </c>
      <c r="D73669" s="27" t="s">
        <v>1978</v>
      </c>
      <c r="E73669" t="s">
        <v>2018</v>
      </c>
      <c r="F73669" t="s">
        <v>2222</v>
      </c>
      <c r="G73669" s="58">
        <v>0.2</v>
      </c>
      <c r="H73669" s="115">
        <v>1</v>
      </c>
      <c r="I73669">
        <v>3</v>
      </c>
      <c r="J73669" t="s">
        <v>1896</v>
      </c>
      <c r="K73669" t="s">
        <v>1956</v>
      </c>
      <c r="L73669" t="s">
        <v>2213</v>
      </c>
    </row>
    <row r="73670" spans="1:12">
      <c r="A73670" t="s">
        <v>64891</v>
      </c>
      <c r="B73670" t="str">
        <f t="shared" si="2302"/>
        <v xml:space="preserve">BAZAR LA MONEDA SAS_Calzado deportivo para caballero </v>
      </c>
      <c r="C73670" t="str">
        <f t="shared" si="2303"/>
        <v>BAZAR LA MONEDA SAS_S3-009</v>
      </c>
      <c r="D73670" s="27" t="s">
        <v>1979</v>
      </c>
      <c r="E73670" t="s">
        <v>2018</v>
      </c>
      <c r="F73670" t="s">
        <v>2222</v>
      </c>
      <c r="G73670" s="58">
        <v>0.2</v>
      </c>
      <c r="H73670" s="115">
        <v>1</v>
      </c>
      <c r="I73670">
        <v>3</v>
      </c>
      <c r="J73670" t="s">
        <v>1896</v>
      </c>
      <c r="K73670" t="s">
        <v>1956</v>
      </c>
      <c r="L73670" t="s">
        <v>2214</v>
      </c>
    </row>
    <row r="73671" spans="1:12">
      <c r="A73671" t="s">
        <v>64892</v>
      </c>
      <c r="B73671" t="str">
        <f t="shared" si="2302"/>
        <v xml:space="preserve">BAZAR LA MONEDA SAS_Calzado casual caballero </v>
      </c>
      <c r="C73671" t="str">
        <f t="shared" si="2303"/>
        <v>BAZAR LA MONEDA SAS_S3-010</v>
      </c>
      <c r="D73671" s="27" t="s">
        <v>1980</v>
      </c>
      <c r="E73671" t="s">
        <v>2018</v>
      </c>
      <c r="F73671" t="s">
        <v>2222</v>
      </c>
      <c r="G73671" s="58">
        <v>0.2</v>
      </c>
      <c r="H73671" s="115">
        <v>1</v>
      </c>
      <c r="I73671">
        <v>3</v>
      </c>
      <c r="J73671" t="s">
        <v>1896</v>
      </c>
      <c r="K73671" t="s">
        <v>1956</v>
      </c>
      <c r="L73671" t="s">
        <v>2215</v>
      </c>
    </row>
    <row r="73672" spans="1:12">
      <c r="A73672" t="s">
        <v>64893</v>
      </c>
      <c r="B73672" t="str">
        <f t="shared" si="2302"/>
        <v xml:space="preserve">BAZAR LA MONEDA SAS_Cinturón en cuero natural para caballero </v>
      </c>
      <c r="C73672" t="str">
        <f t="shared" si="2303"/>
        <v>BAZAR LA MONEDA SAS_S3-011</v>
      </c>
      <c r="D73672" s="27" t="s">
        <v>1981</v>
      </c>
      <c r="E73672" t="s">
        <v>2018</v>
      </c>
      <c r="F73672" t="s">
        <v>2222</v>
      </c>
      <c r="G73672" s="58">
        <v>0.2</v>
      </c>
      <c r="H73672" s="115">
        <v>1</v>
      </c>
      <c r="I73672">
        <v>3</v>
      </c>
      <c r="J73672" t="s">
        <v>1896</v>
      </c>
      <c r="K73672" t="s">
        <v>1956</v>
      </c>
      <c r="L73672" t="s">
        <v>2216</v>
      </c>
    </row>
    <row r="73673" spans="1:12">
      <c r="A73673" t="s">
        <v>64894</v>
      </c>
      <c r="B73673" t="str">
        <f t="shared" si="2302"/>
        <v>BAZAR LA MONEDA SAS_Botas de seguridad dieléctricas recomendable para técnico electricista, entre otros</v>
      </c>
      <c r="C73673" t="str">
        <f t="shared" si="2303"/>
        <v>BAZAR LA MONEDA SAS_S3-012</v>
      </c>
      <c r="D73673" s="27" t="s">
        <v>1982</v>
      </c>
      <c r="E73673" t="s">
        <v>2018</v>
      </c>
      <c r="F73673" t="s">
        <v>2222</v>
      </c>
      <c r="G73673" s="58">
        <v>0.2</v>
      </c>
      <c r="H73673" s="115">
        <v>1</v>
      </c>
      <c r="I73673">
        <v>3</v>
      </c>
      <c r="J73673" t="s">
        <v>1896</v>
      </c>
      <c r="K73673" t="s">
        <v>1956</v>
      </c>
      <c r="L73673" t="s">
        <v>2217</v>
      </c>
    </row>
    <row r="73674" spans="1:12">
      <c r="A73674" t="s">
        <v>64895</v>
      </c>
      <c r="B73674" t="str">
        <f t="shared" si="2302"/>
        <v>BAZAR LA MONEDA SAS_Botas caña alta de caucho para seguridad industrial recomendable para soldadores</v>
      </c>
      <c r="C73674" t="str">
        <f t="shared" si="2303"/>
        <v>BAZAR LA MONEDA SAS_S3-013</v>
      </c>
      <c r="D73674" s="27" t="s">
        <v>1983</v>
      </c>
      <c r="E73674" t="s">
        <v>2018</v>
      </c>
      <c r="F73674" t="s">
        <v>2222</v>
      </c>
      <c r="G73674" s="58">
        <v>0.2</v>
      </c>
      <c r="H73674" s="115">
        <v>1</v>
      </c>
      <c r="I73674">
        <v>3</v>
      </c>
      <c r="J73674" t="s">
        <v>1896</v>
      </c>
      <c r="K73674" t="s">
        <v>1956</v>
      </c>
      <c r="L73674" t="s">
        <v>2218</v>
      </c>
    </row>
    <row r="73675" spans="1:12">
      <c r="A73675" t="s">
        <v>64896</v>
      </c>
      <c r="B73675" t="str">
        <f t="shared" si="2302"/>
        <v>BAZAR LA MONEDA SAS_Calzado deportivo tipo zapatillas, recomendable para cualquier tipo de cargo</v>
      </c>
      <c r="C73675" t="str">
        <f t="shared" si="2303"/>
        <v>BAZAR LA MONEDA SAS_S3-014</v>
      </c>
      <c r="D73675" s="27" t="s">
        <v>1984</v>
      </c>
      <c r="E73675" t="s">
        <v>2018</v>
      </c>
      <c r="F73675" t="s">
        <v>2222</v>
      </c>
      <c r="G73675" s="58">
        <v>0.2</v>
      </c>
      <c r="H73675" s="115">
        <v>1</v>
      </c>
      <c r="I73675">
        <v>3</v>
      </c>
      <c r="J73675" t="s">
        <v>1896</v>
      </c>
      <c r="K73675" t="s">
        <v>1956</v>
      </c>
      <c r="L73675" t="s">
        <v>2219</v>
      </c>
    </row>
    <row r="73676" spans="1:12">
      <c r="A73676" t="s">
        <v>64897</v>
      </c>
      <c r="B73676" t="str">
        <f t="shared" si="2302"/>
        <v>BAZAR LA MONEDA SAS_Porcentaje máximo de aumento para tallas no comerciales</v>
      </c>
      <c r="C73676" t="str">
        <f t="shared" si="2303"/>
        <v>BAZAR LA MONEDA SAS_S3-015</v>
      </c>
      <c r="D73676" s="27" t="s">
        <v>1985</v>
      </c>
      <c r="E73676" t="s">
        <v>2018</v>
      </c>
      <c r="F73676" t="s">
        <v>3456</v>
      </c>
      <c r="G73676" s="58">
        <v>0.12</v>
      </c>
      <c r="H73676" s="115">
        <v>1</v>
      </c>
      <c r="I73676">
        <v>3</v>
      </c>
      <c r="J73676" t="s">
        <v>1896</v>
      </c>
      <c r="K73676" t="s">
        <v>1956</v>
      </c>
      <c r="L73676" t="s">
        <v>3458</v>
      </c>
    </row>
    <row r="73677" spans="1:12">
      <c r="A73677" t="s">
        <v>64898</v>
      </c>
      <c r="B73677" t="str">
        <f t="shared" si="2302"/>
        <v>BAZAR LA MONEDA SAS_Servicio de distribución - Zona Tolima y Huila. Máximo 30,0%</v>
      </c>
      <c r="C73677" t="str">
        <f t="shared" si="2303"/>
        <v>BAZAR LA MONEDA SAS_S3-022</v>
      </c>
      <c r="D73677" s="27" t="s">
        <v>2009</v>
      </c>
      <c r="E73677" t="s">
        <v>2018</v>
      </c>
      <c r="F73677" t="s">
        <v>3457</v>
      </c>
      <c r="G73677" s="58">
        <v>0.17</v>
      </c>
      <c r="H73677" s="115">
        <v>1</v>
      </c>
      <c r="I73677">
        <v>3</v>
      </c>
      <c r="J73677" t="s">
        <v>1896</v>
      </c>
      <c r="K73677" t="s">
        <v>1956</v>
      </c>
      <c r="L73677" t="s">
        <v>3448</v>
      </c>
    </row>
    <row r="73678" spans="1:12">
      <c r="A73678" t="s">
        <v>53104</v>
      </c>
      <c r="B73678" t="str">
        <f t="shared" si="2302"/>
        <v xml:space="preserve">COMERCIALIZADORA MUNDIAL_Calzado de calle para dama </v>
      </c>
      <c r="C73678" t="str">
        <f t="shared" si="2303"/>
        <v>COMERCIALIZADORA MUNDIAL_S3-001</v>
      </c>
      <c r="D73678" s="27" t="s">
        <v>1971</v>
      </c>
      <c r="E73678" t="s">
        <v>3727</v>
      </c>
      <c r="F73678" t="s">
        <v>2222</v>
      </c>
      <c r="G73678" s="58">
        <v>5.0000000000000001E-3</v>
      </c>
      <c r="H73678" s="115">
        <v>1</v>
      </c>
      <c r="I73678">
        <v>3</v>
      </c>
      <c r="J73678" t="s">
        <v>1896</v>
      </c>
      <c r="K73678" t="s">
        <v>1956</v>
      </c>
      <c r="L73678" t="s">
        <v>2206</v>
      </c>
    </row>
    <row r="73679" spans="1:12">
      <c r="A73679" t="s">
        <v>53105</v>
      </c>
      <c r="B73679" t="str">
        <f t="shared" si="2302"/>
        <v xml:space="preserve">COMERCIALIZADORA MUNDIAL_Calzado casual dama </v>
      </c>
      <c r="C73679" t="str">
        <f t="shared" si="2303"/>
        <v>COMERCIALIZADORA MUNDIAL_S3-002</v>
      </c>
      <c r="D73679" s="27" t="s">
        <v>1972</v>
      </c>
      <c r="E73679" t="s">
        <v>3727</v>
      </c>
      <c r="F73679" t="s">
        <v>2222</v>
      </c>
      <c r="G73679" s="58">
        <v>5.0000000000000001E-3</v>
      </c>
      <c r="H73679" s="115">
        <v>1</v>
      </c>
      <c r="I73679">
        <v>3</v>
      </c>
      <c r="J73679" t="s">
        <v>1896</v>
      </c>
      <c r="K73679" t="s">
        <v>1956</v>
      </c>
      <c r="L73679" t="s">
        <v>2207</v>
      </c>
    </row>
    <row r="73680" spans="1:12">
      <c r="A73680" t="s">
        <v>53106</v>
      </c>
      <c r="B73680" t="str">
        <f t="shared" si="2302"/>
        <v xml:space="preserve">COMERCIALIZADORA MUNDIAL_Calzado de calle para dama clima cálido </v>
      </c>
      <c r="C73680" t="str">
        <f t="shared" si="2303"/>
        <v>COMERCIALIZADORA MUNDIAL_S3-003</v>
      </c>
      <c r="D73680" s="27" t="s">
        <v>1973</v>
      </c>
      <c r="E73680" t="s">
        <v>3727</v>
      </c>
      <c r="F73680" t="s">
        <v>2222</v>
      </c>
      <c r="G73680" s="58">
        <v>5.0000000000000001E-3</v>
      </c>
      <c r="H73680" s="115">
        <v>1</v>
      </c>
      <c r="I73680">
        <v>3</v>
      </c>
      <c r="J73680" t="s">
        <v>1896</v>
      </c>
      <c r="K73680" t="s">
        <v>1956</v>
      </c>
      <c r="L73680" t="s">
        <v>2208</v>
      </c>
    </row>
    <row r="73681" spans="1:12">
      <c r="A73681" t="s">
        <v>53107</v>
      </c>
      <c r="B73681" t="str">
        <f t="shared" si="2302"/>
        <v>COMERCIALIZADORA MUNDIAL_Cinturón en cuero natural para dama</v>
      </c>
      <c r="C73681" t="str">
        <f t="shared" si="2303"/>
        <v>COMERCIALIZADORA MUNDIAL_S3-004</v>
      </c>
      <c r="D73681" s="27" t="s">
        <v>1974</v>
      </c>
      <c r="E73681" t="s">
        <v>3727</v>
      </c>
      <c r="F73681" t="s">
        <v>2222</v>
      </c>
      <c r="G73681" s="58">
        <v>5.0000000000000001E-3</v>
      </c>
      <c r="H73681" s="115">
        <v>1</v>
      </c>
      <c r="I73681">
        <v>3</v>
      </c>
      <c r="J73681" t="s">
        <v>1896</v>
      </c>
      <c r="K73681" t="s">
        <v>1956</v>
      </c>
      <c r="L73681" t="s">
        <v>2209</v>
      </c>
    </row>
    <row r="73682" spans="1:12">
      <c r="A73682" t="s">
        <v>53108</v>
      </c>
      <c r="B73682" t="str">
        <f t="shared" si="2302"/>
        <v>COMERCIALIZADORA MUNDIAL_Botas de seguridad dieléctricas</v>
      </c>
      <c r="C73682" t="str">
        <f t="shared" si="2303"/>
        <v>COMERCIALIZADORA MUNDIAL_S3-005</v>
      </c>
      <c r="D73682" s="27" t="s">
        <v>1975</v>
      </c>
      <c r="E73682" t="s">
        <v>3727</v>
      </c>
      <c r="F73682" t="s">
        <v>2222</v>
      </c>
      <c r="G73682" s="58">
        <v>5.0000000000000001E-3</v>
      </c>
      <c r="H73682" s="115">
        <v>1</v>
      </c>
      <c r="I73682">
        <v>3</v>
      </c>
      <c r="J73682" t="s">
        <v>1896</v>
      </c>
      <c r="K73682" t="s">
        <v>1956</v>
      </c>
      <c r="L73682" t="s">
        <v>2210</v>
      </c>
    </row>
    <row r="73683" spans="1:12">
      <c r="A73683" t="s">
        <v>53109</v>
      </c>
      <c r="B73683" t="str">
        <f t="shared" si="2302"/>
        <v>COMERCIALIZADORA MUNDIAL_Botas caña alta de caucho para seguridad industrial</v>
      </c>
      <c r="C73683" t="str">
        <f t="shared" si="2303"/>
        <v>COMERCIALIZADORA MUNDIAL_S3-006</v>
      </c>
      <c r="D73683" s="27" t="s">
        <v>1976</v>
      </c>
      <c r="E73683" t="s">
        <v>3727</v>
      </c>
      <c r="F73683" t="s">
        <v>2222</v>
      </c>
      <c r="G73683" s="58">
        <v>5.0000000000000001E-3</v>
      </c>
      <c r="H73683" s="115">
        <v>1</v>
      </c>
      <c r="I73683">
        <v>3</v>
      </c>
      <c r="J73683" t="s">
        <v>1896</v>
      </c>
      <c r="K73683" t="s">
        <v>1956</v>
      </c>
      <c r="L73683" t="s">
        <v>2211</v>
      </c>
    </row>
    <row r="73684" spans="1:12">
      <c r="A73684" t="s">
        <v>53110</v>
      </c>
      <c r="B73684" t="str">
        <f t="shared" si="2302"/>
        <v>COMERCIALIZADORA MUNDIAL_Calzado deportivo tipo zapatillas</v>
      </c>
      <c r="C73684" t="str">
        <f t="shared" si="2303"/>
        <v>COMERCIALIZADORA MUNDIAL_S3-007</v>
      </c>
      <c r="D73684" s="27" t="s">
        <v>1977</v>
      </c>
      <c r="E73684" t="s">
        <v>3727</v>
      </c>
      <c r="F73684" t="s">
        <v>2222</v>
      </c>
      <c r="G73684" s="58">
        <v>5.0000000000000001E-3</v>
      </c>
      <c r="H73684" s="115">
        <v>1</v>
      </c>
      <c r="I73684">
        <v>3</v>
      </c>
      <c r="J73684" t="s">
        <v>1896</v>
      </c>
      <c r="K73684" t="s">
        <v>1956</v>
      </c>
      <c r="L73684" t="s">
        <v>2212</v>
      </c>
    </row>
    <row r="73685" spans="1:12">
      <c r="A73685" t="s">
        <v>53111</v>
      </c>
      <c r="B73685" t="str">
        <f t="shared" si="2302"/>
        <v xml:space="preserve">COMERCIALIZADORA MUNDIAL_Calzado de calle para caballero formal </v>
      </c>
      <c r="C73685" t="str">
        <f t="shared" si="2303"/>
        <v>COMERCIALIZADORA MUNDIAL_S3-008</v>
      </c>
      <c r="D73685" s="27" t="s">
        <v>1978</v>
      </c>
      <c r="E73685" t="s">
        <v>3727</v>
      </c>
      <c r="F73685" t="s">
        <v>2222</v>
      </c>
      <c r="G73685" s="58">
        <v>5.0000000000000001E-3</v>
      </c>
      <c r="H73685" s="115">
        <v>1</v>
      </c>
      <c r="I73685">
        <v>3</v>
      </c>
      <c r="J73685" t="s">
        <v>1896</v>
      </c>
      <c r="K73685" t="s">
        <v>1956</v>
      </c>
      <c r="L73685" t="s">
        <v>2213</v>
      </c>
    </row>
    <row r="73686" spans="1:12">
      <c r="A73686" t="s">
        <v>53112</v>
      </c>
      <c r="B73686" t="str">
        <f t="shared" si="2302"/>
        <v xml:space="preserve">COMERCIALIZADORA MUNDIAL_Calzado deportivo para caballero </v>
      </c>
      <c r="C73686" t="str">
        <f t="shared" si="2303"/>
        <v>COMERCIALIZADORA MUNDIAL_S3-009</v>
      </c>
      <c r="D73686" s="27" t="s">
        <v>1979</v>
      </c>
      <c r="E73686" t="s">
        <v>3727</v>
      </c>
      <c r="F73686" t="s">
        <v>2222</v>
      </c>
      <c r="G73686" s="58">
        <v>5.0000000000000001E-3</v>
      </c>
      <c r="H73686" s="115">
        <v>1</v>
      </c>
      <c r="I73686">
        <v>3</v>
      </c>
      <c r="J73686" t="s">
        <v>1896</v>
      </c>
      <c r="K73686" t="s">
        <v>1956</v>
      </c>
      <c r="L73686" t="s">
        <v>2214</v>
      </c>
    </row>
    <row r="73687" spans="1:12">
      <c r="A73687" t="s">
        <v>53113</v>
      </c>
      <c r="B73687" t="str">
        <f t="shared" si="2302"/>
        <v xml:space="preserve">COMERCIALIZADORA MUNDIAL_Calzado casual caballero </v>
      </c>
      <c r="C73687" t="str">
        <f t="shared" si="2303"/>
        <v>COMERCIALIZADORA MUNDIAL_S3-010</v>
      </c>
      <c r="D73687" s="27" t="s">
        <v>1980</v>
      </c>
      <c r="E73687" t="s">
        <v>3727</v>
      </c>
      <c r="F73687" t="s">
        <v>2222</v>
      </c>
      <c r="G73687" s="58">
        <v>5.0000000000000001E-3</v>
      </c>
      <c r="H73687" s="115">
        <v>1</v>
      </c>
      <c r="I73687">
        <v>3</v>
      </c>
      <c r="J73687" t="s">
        <v>1896</v>
      </c>
      <c r="K73687" t="s">
        <v>1956</v>
      </c>
      <c r="L73687" t="s">
        <v>2215</v>
      </c>
    </row>
    <row r="73688" spans="1:12">
      <c r="A73688" t="s">
        <v>53114</v>
      </c>
      <c r="B73688" t="str">
        <f t="shared" si="2302"/>
        <v xml:space="preserve">COMERCIALIZADORA MUNDIAL_Cinturón en cuero natural para caballero </v>
      </c>
      <c r="C73688" t="str">
        <f t="shared" si="2303"/>
        <v>COMERCIALIZADORA MUNDIAL_S3-011</v>
      </c>
      <c r="D73688" s="27" t="s">
        <v>1981</v>
      </c>
      <c r="E73688" t="s">
        <v>3727</v>
      </c>
      <c r="F73688" t="s">
        <v>2222</v>
      </c>
      <c r="G73688" s="58">
        <v>5.0000000000000001E-3</v>
      </c>
      <c r="H73688" s="115">
        <v>1</v>
      </c>
      <c r="I73688">
        <v>3</v>
      </c>
      <c r="J73688" t="s">
        <v>1896</v>
      </c>
      <c r="K73688" t="s">
        <v>1956</v>
      </c>
      <c r="L73688" t="s">
        <v>2216</v>
      </c>
    </row>
    <row r="73689" spans="1:12">
      <c r="A73689" t="s">
        <v>53115</v>
      </c>
      <c r="B73689" t="str">
        <f t="shared" si="2302"/>
        <v>COMERCIALIZADORA MUNDIAL_Botas de seguridad dieléctricas recomendable para técnico electricista, entre otros</v>
      </c>
      <c r="C73689" t="str">
        <f t="shared" si="2303"/>
        <v>COMERCIALIZADORA MUNDIAL_S3-012</v>
      </c>
      <c r="D73689" s="27" t="s">
        <v>1982</v>
      </c>
      <c r="E73689" t="s">
        <v>3727</v>
      </c>
      <c r="F73689" t="s">
        <v>2222</v>
      </c>
      <c r="G73689" s="58">
        <v>5.0000000000000001E-3</v>
      </c>
      <c r="H73689" s="115">
        <v>1</v>
      </c>
      <c r="I73689">
        <v>3</v>
      </c>
      <c r="J73689" t="s">
        <v>1896</v>
      </c>
      <c r="K73689" t="s">
        <v>1956</v>
      </c>
      <c r="L73689" t="s">
        <v>2217</v>
      </c>
    </row>
    <row r="73690" spans="1:12">
      <c r="A73690" t="s">
        <v>53116</v>
      </c>
      <c r="B73690" t="str">
        <f t="shared" si="2302"/>
        <v>COMERCIALIZADORA MUNDIAL_Botas caña alta de caucho para seguridad industrial recomendable para soldadores</v>
      </c>
      <c r="C73690" t="str">
        <f t="shared" si="2303"/>
        <v>COMERCIALIZADORA MUNDIAL_S3-013</v>
      </c>
      <c r="D73690" s="27" t="s">
        <v>1983</v>
      </c>
      <c r="E73690" t="s">
        <v>3727</v>
      </c>
      <c r="F73690" t="s">
        <v>2222</v>
      </c>
      <c r="G73690" s="58">
        <v>5.0000000000000001E-3</v>
      </c>
      <c r="H73690" s="115">
        <v>1</v>
      </c>
      <c r="I73690">
        <v>3</v>
      </c>
      <c r="J73690" t="s">
        <v>1896</v>
      </c>
      <c r="K73690" t="s">
        <v>1956</v>
      </c>
      <c r="L73690" t="s">
        <v>2218</v>
      </c>
    </row>
    <row r="73691" spans="1:12">
      <c r="A73691" t="s">
        <v>53117</v>
      </c>
      <c r="B73691" t="str">
        <f t="shared" si="2302"/>
        <v>COMERCIALIZADORA MUNDIAL_Calzado deportivo tipo zapatillas, recomendable para cualquier tipo de cargo</v>
      </c>
      <c r="C73691" t="str">
        <f t="shared" si="2303"/>
        <v>COMERCIALIZADORA MUNDIAL_S3-014</v>
      </c>
      <c r="D73691" s="27" t="s">
        <v>1984</v>
      </c>
      <c r="E73691" t="s">
        <v>3727</v>
      </c>
      <c r="F73691" t="s">
        <v>2222</v>
      </c>
      <c r="G73691" s="58">
        <v>5.0000000000000001E-3</v>
      </c>
      <c r="H73691" s="115">
        <v>1</v>
      </c>
      <c r="I73691">
        <v>3</v>
      </c>
      <c r="J73691" t="s">
        <v>1896</v>
      </c>
      <c r="K73691" t="s">
        <v>1956</v>
      </c>
      <c r="L73691" t="s">
        <v>2219</v>
      </c>
    </row>
    <row r="73692" spans="1:12">
      <c r="A73692" t="s">
        <v>53118</v>
      </c>
      <c r="B73692" t="str">
        <f t="shared" si="2302"/>
        <v>COMERCIALIZADORA MUNDIAL_Porcentaje máximo de aumento para tallas no comerciales</v>
      </c>
      <c r="C73692" t="str">
        <f t="shared" si="2303"/>
        <v>COMERCIALIZADORA MUNDIAL_S3-015</v>
      </c>
      <c r="D73692" s="27" t="s">
        <v>1985</v>
      </c>
      <c r="E73692" t="s">
        <v>3727</v>
      </c>
      <c r="F73692" t="s">
        <v>3456</v>
      </c>
      <c r="G73692" s="58">
        <v>0.8</v>
      </c>
      <c r="H73692" s="115">
        <v>1</v>
      </c>
      <c r="I73692">
        <v>3</v>
      </c>
      <c r="J73692" t="s">
        <v>1896</v>
      </c>
      <c r="K73692" t="s">
        <v>1956</v>
      </c>
      <c r="L73692" t="s">
        <v>3458</v>
      </c>
    </row>
    <row r="73693" spans="1:12">
      <c r="A73693" t="s">
        <v>53119</v>
      </c>
      <c r="B73693" t="str">
        <f t="shared" si="2302"/>
        <v>COMERCIALIZADORA MUNDIAL_Servicio de distribución - Zona Tolima y Huila. Máximo 30,0%</v>
      </c>
      <c r="C73693" t="str">
        <f t="shared" si="2303"/>
        <v>COMERCIALIZADORA MUNDIAL_S3-022</v>
      </c>
      <c r="D73693" s="27" t="s">
        <v>2009</v>
      </c>
      <c r="E73693" t="s">
        <v>3727</v>
      </c>
      <c r="F73693" t="s">
        <v>3457</v>
      </c>
      <c r="G73693" s="58">
        <v>0.3</v>
      </c>
      <c r="H73693" s="115">
        <v>1</v>
      </c>
      <c r="I73693">
        <v>3</v>
      </c>
      <c r="J73693" t="s">
        <v>1896</v>
      </c>
      <c r="K73693" t="s">
        <v>1956</v>
      </c>
      <c r="L73693" t="s">
        <v>3448</v>
      </c>
    </row>
    <row r="73694" spans="1:12">
      <c r="A73694" t="s">
        <v>81623</v>
      </c>
      <c r="B73694" t="str">
        <f t="shared" si="2302"/>
        <v xml:space="preserve">DOTACION INTEGRAL S.A.S._Calzado de calle para dama </v>
      </c>
      <c r="C73694" t="str">
        <f t="shared" si="2303"/>
        <v>DOTACION INTEGRAL S.A.S._S3-001</v>
      </c>
      <c r="D73694" s="27" t="s">
        <v>1971</v>
      </c>
      <c r="E73694" t="s">
        <v>3735</v>
      </c>
      <c r="F73694" t="s">
        <v>2222</v>
      </c>
      <c r="G73694" s="58">
        <v>0.11</v>
      </c>
      <c r="H73694" s="115">
        <v>1</v>
      </c>
      <c r="I73694">
        <v>3</v>
      </c>
      <c r="J73694" t="s">
        <v>1896</v>
      </c>
      <c r="K73694" t="s">
        <v>1956</v>
      </c>
      <c r="L73694" t="s">
        <v>2206</v>
      </c>
    </row>
    <row r="73695" spans="1:12">
      <c r="A73695" t="s">
        <v>81624</v>
      </c>
      <c r="B73695" t="str">
        <f t="shared" si="2302"/>
        <v xml:space="preserve">DOTACION INTEGRAL S.A.S._Calzado casual dama </v>
      </c>
      <c r="C73695" t="str">
        <f t="shared" si="2303"/>
        <v>DOTACION INTEGRAL S.A.S._S3-002</v>
      </c>
      <c r="D73695" s="27" t="s">
        <v>1972</v>
      </c>
      <c r="E73695" t="s">
        <v>3735</v>
      </c>
      <c r="F73695" t="s">
        <v>2222</v>
      </c>
      <c r="G73695" s="58">
        <v>0.11</v>
      </c>
      <c r="H73695" s="115">
        <v>1</v>
      </c>
      <c r="I73695">
        <v>3</v>
      </c>
      <c r="J73695" t="s">
        <v>1896</v>
      </c>
      <c r="K73695" t="s">
        <v>1956</v>
      </c>
      <c r="L73695" t="s">
        <v>2207</v>
      </c>
    </row>
    <row r="73696" spans="1:12">
      <c r="A73696" t="s">
        <v>81625</v>
      </c>
      <c r="B73696" t="str">
        <f t="shared" si="2302"/>
        <v xml:space="preserve">DOTACION INTEGRAL S.A.S._Calzado de calle para dama clima cálido </v>
      </c>
      <c r="C73696" t="str">
        <f t="shared" si="2303"/>
        <v>DOTACION INTEGRAL S.A.S._S3-003</v>
      </c>
      <c r="D73696" s="27" t="s">
        <v>1973</v>
      </c>
      <c r="E73696" t="s">
        <v>3735</v>
      </c>
      <c r="F73696" t="s">
        <v>2222</v>
      </c>
      <c r="G73696" s="58">
        <v>0.11</v>
      </c>
      <c r="H73696" s="115">
        <v>1</v>
      </c>
      <c r="I73696">
        <v>3</v>
      </c>
      <c r="J73696" t="s">
        <v>1896</v>
      </c>
      <c r="K73696" t="s">
        <v>1956</v>
      </c>
      <c r="L73696" t="s">
        <v>2208</v>
      </c>
    </row>
    <row r="73697" spans="1:12">
      <c r="A73697" t="s">
        <v>81626</v>
      </c>
      <c r="B73697" t="str">
        <f t="shared" si="2302"/>
        <v>DOTACION INTEGRAL S.A.S._Cinturón en cuero natural para dama</v>
      </c>
      <c r="C73697" t="str">
        <f t="shared" si="2303"/>
        <v>DOTACION INTEGRAL S.A.S._S3-004</v>
      </c>
      <c r="D73697" s="27" t="s">
        <v>1974</v>
      </c>
      <c r="E73697" t="s">
        <v>3735</v>
      </c>
      <c r="F73697" t="s">
        <v>2222</v>
      </c>
      <c r="G73697" s="58">
        <v>0.11</v>
      </c>
      <c r="H73697" s="115">
        <v>1</v>
      </c>
      <c r="I73697">
        <v>3</v>
      </c>
      <c r="J73697" t="s">
        <v>1896</v>
      </c>
      <c r="K73697" t="s">
        <v>1956</v>
      </c>
      <c r="L73697" t="s">
        <v>2209</v>
      </c>
    </row>
    <row r="73698" spans="1:12">
      <c r="A73698" t="s">
        <v>81627</v>
      </c>
      <c r="B73698" t="str">
        <f t="shared" si="2302"/>
        <v>DOTACION INTEGRAL S.A.S._Botas de seguridad dieléctricas</v>
      </c>
      <c r="C73698" t="str">
        <f t="shared" si="2303"/>
        <v>DOTACION INTEGRAL S.A.S._S3-005</v>
      </c>
      <c r="D73698" s="27" t="s">
        <v>1975</v>
      </c>
      <c r="E73698" t="s">
        <v>3735</v>
      </c>
      <c r="F73698" t="s">
        <v>2222</v>
      </c>
      <c r="G73698" s="58">
        <v>0.11</v>
      </c>
      <c r="H73698" s="115">
        <v>1</v>
      </c>
      <c r="I73698">
        <v>3</v>
      </c>
      <c r="J73698" t="s">
        <v>1896</v>
      </c>
      <c r="K73698" t="s">
        <v>1956</v>
      </c>
      <c r="L73698" t="s">
        <v>2210</v>
      </c>
    </row>
    <row r="73699" spans="1:12">
      <c r="A73699" t="s">
        <v>81628</v>
      </c>
      <c r="B73699" t="str">
        <f t="shared" si="2302"/>
        <v>DOTACION INTEGRAL S.A.S._Botas caña alta de caucho para seguridad industrial</v>
      </c>
      <c r="C73699" t="str">
        <f t="shared" si="2303"/>
        <v>DOTACION INTEGRAL S.A.S._S3-006</v>
      </c>
      <c r="D73699" s="27" t="s">
        <v>1976</v>
      </c>
      <c r="E73699" t="s">
        <v>3735</v>
      </c>
      <c r="F73699" t="s">
        <v>2222</v>
      </c>
      <c r="G73699" s="58">
        <v>0.11</v>
      </c>
      <c r="H73699" s="115">
        <v>1</v>
      </c>
      <c r="I73699">
        <v>3</v>
      </c>
      <c r="J73699" t="s">
        <v>1896</v>
      </c>
      <c r="K73699" t="s">
        <v>1956</v>
      </c>
      <c r="L73699" t="s">
        <v>2211</v>
      </c>
    </row>
    <row r="73700" spans="1:12">
      <c r="A73700" t="s">
        <v>81629</v>
      </c>
      <c r="B73700" t="str">
        <f t="shared" si="2302"/>
        <v>DOTACION INTEGRAL S.A.S._Calzado deportivo tipo zapatillas</v>
      </c>
      <c r="C73700" t="str">
        <f t="shared" si="2303"/>
        <v>DOTACION INTEGRAL S.A.S._S3-007</v>
      </c>
      <c r="D73700" s="27" t="s">
        <v>1977</v>
      </c>
      <c r="E73700" t="s">
        <v>3735</v>
      </c>
      <c r="F73700" t="s">
        <v>2222</v>
      </c>
      <c r="G73700" s="58">
        <v>0.11</v>
      </c>
      <c r="H73700" s="115">
        <v>1</v>
      </c>
      <c r="I73700">
        <v>3</v>
      </c>
      <c r="J73700" t="s">
        <v>1896</v>
      </c>
      <c r="K73700" t="s">
        <v>1956</v>
      </c>
      <c r="L73700" t="s">
        <v>2212</v>
      </c>
    </row>
    <row r="73701" spans="1:12">
      <c r="A73701" t="s">
        <v>81630</v>
      </c>
      <c r="B73701" t="str">
        <f t="shared" si="2302"/>
        <v xml:space="preserve">DOTACION INTEGRAL S.A.S._Calzado de calle para caballero formal </v>
      </c>
      <c r="C73701" t="str">
        <f t="shared" si="2303"/>
        <v>DOTACION INTEGRAL S.A.S._S3-008</v>
      </c>
      <c r="D73701" s="27" t="s">
        <v>1978</v>
      </c>
      <c r="E73701" t="s">
        <v>3735</v>
      </c>
      <c r="F73701" t="s">
        <v>2222</v>
      </c>
      <c r="G73701" s="58">
        <v>0.11</v>
      </c>
      <c r="H73701" s="115">
        <v>1</v>
      </c>
      <c r="I73701">
        <v>3</v>
      </c>
      <c r="J73701" t="s">
        <v>1896</v>
      </c>
      <c r="K73701" t="s">
        <v>1956</v>
      </c>
      <c r="L73701" t="s">
        <v>2213</v>
      </c>
    </row>
    <row r="73702" spans="1:12">
      <c r="A73702" t="s">
        <v>81631</v>
      </c>
      <c r="B73702" t="str">
        <f t="shared" si="2302"/>
        <v xml:space="preserve">DOTACION INTEGRAL S.A.S._Calzado deportivo para caballero </v>
      </c>
      <c r="C73702" t="str">
        <f t="shared" si="2303"/>
        <v>DOTACION INTEGRAL S.A.S._S3-009</v>
      </c>
      <c r="D73702" s="27" t="s">
        <v>1979</v>
      </c>
      <c r="E73702" t="s">
        <v>3735</v>
      </c>
      <c r="F73702" t="s">
        <v>2222</v>
      </c>
      <c r="G73702" s="58">
        <v>0.11</v>
      </c>
      <c r="H73702" s="115">
        <v>1</v>
      </c>
      <c r="I73702">
        <v>3</v>
      </c>
      <c r="J73702" t="s">
        <v>1896</v>
      </c>
      <c r="K73702" t="s">
        <v>1956</v>
      </c>
      <c r="L73702" t="s">
        <v>2214</v>
      </c>
    </row>
    <row r="73703" spans="1:12">
      <c r="A73703" t="s">
        <v>81632</v>
      </c>
      <c r="B73703" t="str">
        <f t="shared" si="2302"/>
        <v xml:space="preserve">DOTACION INTEGRAL S.A.S._Calzado casual caballero </v>
      </c>
      <c r="C73703" t="str">
        <f t="shared" si="2303"/>
        <v>DOTACION INTEGRAL S.A.S._S3-010</v>
      </c>
      <c r="D73703" s="27" t="s">
        <v>1980</v>
      </c>
      <c r="E73703" t="s">
        <v>3735</v>
      </c>
      <c r="F73703" t="s">
        <v>2222</v>
      </c>
      <c r="G73703" s="58">
        <v>0.11</v>
      </c>
      <c r="H73703" s="115">
        <v>1</v>
      </c>
      <c r="I73703">
        <v>3</v>
      </c>
      <c r="J73703" t="s">
        <v>1896</v>
      </c>
      <c r="K73703" t="s">
        <v>1956</v>
      </c>
      <c r="L73703" t="s">
        <v>2215</v>
      </c>
    </row>
    <row r="73704" spans="1:12">
      <c r="A73704" t="s">
        <v>81633</v>
      </c>
      <c r="B73704" t="str">
        <f t="shared" si="2302"/>
        <v xml:space="preserve">DOTACION INTEGRAL S.A.S._Cinturón en cuero natural para caballero </v>
      </c>
      <c r="C73704" t="str">
        <f t="shared" si="2303"/>
        <v>DOTACION INTEGRAL S.A.S._S3-011</v>
      </c>
      <c r="D73704" s="27" t="s">
        <v>1981</v>
      </c>
      <c r="E73704" t="s">
        <v>3735</v>
      </c>
      <c r="F73704" t="s">
        <v>2222</v>
      </c>
      <c r="G73704" s="58">
        <v>0.11</v>
      </c>
      <c r="H73704" s="115">
        <v>1</v>
      </c>
      <c r="I73704">
        <v>3</v>
      </c>
      <c r="J73704" t="s">
        <v>1896</v>
      </c>
      <c r="K73704" t="s">
        <v>1956</v>
      </c>
      <c r="L73704" t="s">
        <v>2216</v>
      </c>
    </row>
    <row r="73705" spans="1:12">
      <c r="A73705" t="s">
        <v>81634</v>
      </c>
      <c r="B73705" t="str">
        <f t="shared" si="2302"/>
        <v>DOTACION INTEGRAL S.A.S._Botas de seguridad dieléctricas recomendable para técnico electricista, entre otros</v>
      </c>
      <c r="C73705" t="str">
        <f t="shared" si="2303"/>
        <v>DOTACION INTEGRAL S.A.S._S3-012</v>
      </c>
      <c r="D73705" s="27" t="s">
        <v>1982</v>
      </c>
      <c r="E73705" t="s">
        <v>3735</v>
      </c>
      <c r="F73705" t="s">
        <v>2222</v>
      </c>
      <c r="G73705" s="58">
        <v>0.11</v>
      </c>
      <c r="H73705" s="115">
        <v>1</v>
      </c>
      <c r="I73705">
        <v>3</v>
      </c>
      <c r="J73705" t="s">
        <v>1896</v>
      </c>
      <c r="K73705" t="s">
        <v>1956</v>
      </c>
      <c r="L73705" t="s">
        <v>2217</v>
      </c>
    </row>
    <row r="73706" spans="1:12">
      <c r="A73706" t="s">
        <v>81635</v>
      </c>
      <c r="B73706" t="str">
        <f t="shared" si="2302"/>
        <v>DOTACION INTEGRAL S.A.S._Botas caña alta de caucho para seguridad industrial recomendable para soldadores</v>
      </c>
      <c r="C73706" t="str">
        <f t="shared" si="2303"/>
        <v>DOTACION INTEGRAL S.A.S._S3-013</v>
      </c>
      <c r="D73706" s="27" t="s">
        <v>1983</v>
      </c>
      <c r="E73706" t="s">
        <v>3735</v>
      </c>
      <c r="F73706" t="s">
        <v>2222</v>
      </c>
      <c r="G73706" s="58">
        <v>0.11</v>
      </c>
      <c r="H73706" s="115">
        <v>1</v>
      </c>
      <c r="I73706">
        <v>3</v>
      </c>
      <c r="J73706" t="s">
        <v>1896</v>
      </c>
      <c r="K73706" t="s">
        <v>1956</v>
      </c>
      <c r="L73706" t="s">
        <v>2218</v>
      </c>
    </row>
    <row r="73707" spans="1:12">
      <c r="A73707" t="s">
        <v>81636</v>
      </c>
      <c r="B73707" t="str">
        <f t="shared" si="2302"/>
        <v>DOTACION INTEGRAL S.A.S._Calzado deportivo tipo zapatillas, recomendable para cualquier tipo de cargo</v>
      </c>
      <c r="C73707" t="str">
        <f t="shared" si="2303"/>
        <v>DOTACION INTEGRAL S.A.S._S3-014</v>
      </c>
      <c r="D73707" s="27" t="s">
        <v>1984</v>
      </c>
      <c r="E73707" t="s">
        <v>3735</v>
      </c>
      <c r="F73707" t="s">
        <v>2222</v>
      </c>
      <c r="G73707" s="58">
        <v>0.11</v>
      </c>
      <c r="H73707" s="115">
        <v>1</v>
      </c>
      <c r="I73707">
        <v>3</v>
      </c>
      <c r="J73707" t="s">
        <v>1896</v>
      </c>
      <c r="K73707" t="s">
        <v>1956</v>
      </c>
      <c r="L73707" t="s">
        <v>2219</v>
      </c>
    </row>
    <row r="73708" spans="1:12">
      <c r="A73708" t="s">
        <v>81637</v>
      </c>
      <c r="B73708" t="str">
        <f t="shared" si="2302"/>
        <v>DOTACION INTEGRAL S.A.S._Porcentaje máximo de aumento para tallas no comerciales</v>
      </c>
      <c r="C73708" t="str">
        <f t="shared" si="2303"/>
        <v>DOTACION INTEGRAL S.A.S._S3-015</v>
      </c>
      <c r="D73708" s="27" t="s">
        <v>1985</v>
      </c>
      <c r="E73708" t="s">
        <v>3735</v>
      </c>
      <c r="F73708" t="s">
        <v>3456</v>
      </c>
      <c r="G73708" s="58">
        <v>0.11</v>
      </c>
      <c r="H73708" s="115">
        <v>1</v>
      </c>
      <c r="I73708">
        <v>3</v>
      </c>
      <c r="J73708" t="s">
        <v>1896</v>
      </c>
      <c r="K73708" t="s">
        <v>1956</v>
      </c>
      <c r="L73708" t="s">
        <v>3458</v>
      </c>
    </row>
    <row r="73709" spans="1:12">
      <c r="A73709" t="s">
        <v>81638</v>
      </c>
      <c r="B73709" t="str">
        <f t="shared" si="2302"/>
        <v>DOTACION INTEGRAL S.A.S._Servicio de distribución - Zona Tolima y Huila. Máximo 30,0%</v>
      </c>
      <c r="C73709" t="str">
        <f t="shared" si="2303"/>
        <v>DOTACION INTEGRAL S.A.S._S3-022</v>
      </c>
      <c r="D73709" s="27" t="s">
        <v>2009</v>
      </c>
      <c r="E73709" t="s">
        <v>3735</v>
      </c>
      <c r="F73709" t="s">
        <v>3457</v>
      </c>
      <c r="G73709" s="58">
        <v>0.11</v>
      </c>
      <c r="H73709" s="115">
        <v>1</v>
      </c>
      <c r="I73709">
        <v>3</v>
      </c>
      <c r="J73709" t="s">
        <v>1896</v>
      </c>
      <c r="K73709" t="s">
        <v>1956</v>
      </c>
      <c r="L73709" t="s">
        <v>3448</v>
      </c>
    </row>
    <row r="73710" spans="1:12">
      <c r="A73710" t="s">
        <v>59151</v>
      </c>
      <c r="B73710" t="str">
        <f t="shared" si="2302"/>
        <v xml:space="preserve">MARCELO GARCIA -MG MARCEL SAS_Calzado de calle para dama </v>
      </c>
      <c r="C73710" t="str">
        <f t="shared" si="2303"/>
        <v>MARCELO GARCIA -MG MARCEL SAS_S3-001</v>
      </c>
      <c r="D73710" s="27" t="s">
        <v>1971</v>
      </c>
      <c r="E73710" t="s">
        <v>3728</v>
      </c>
      <c r="F73710" t="s">
        <v>2222</v>
      </c>
      <c r="G73710" s="58">
        <v>0.11</v>
      </c>
      <c r="H73710" s="115">
        <v>1</v>
      </c>
      <c r="I73710">
        <v>3</v>
      </c>
      <c r="J73710" t="s">
        <v>1896</v>
      </c>
      <c r="K73710" t="s">
        <v>1956</v>
      </c>
      <c r="L73710" t="s">
        <v>2206</v>
      </c>
    </row>
    <row r="73711" spans="1:12">
      <c r="A73711" t="s">
        <v>59152</v>
      </c>
      <c r="B73711" t="str">
        <f t="shared" si="2302"/>
        <v xml:space="preserve">MARCELO GARCIA -MG MARCEL SAS_Calzado casual dama </v>
      </c>
      <c r="C73711" t="str">
        <f t="shared" si="2303"/>
        <v>MARCELO GARCIA -MG MARCEL SAS_S3-002</v>
      </c>
      <c r="D73711" s="27" t="s">
        <v>1972</v>
      </c>
      <c r="E73711" t="s">
        <v>3728</v>
      </c>
      <c r="F73711" t="s">
        <v>2222</v>
      </c>
      <c r="G73711" s="58">
        <v>0.11</v>
      </c>
      <c r="H73711" s="115">
        <v>1</v>
      </c>
      <c r="I73711">
        <v>3</v>
      </c>
      <c r="J73711" t="s">
        <v>1896</v>
      </c>
      <c r="K73711" t="s">
        <v>1956</v>
      </c>
      <c r="L73711" t="s">
        <v>2207</v>
      </c>
    </row>
    <row r="73712" spans="1:12">
      <c r="A73712" t="s">
        <v>59153</v>
      </c>
      <c r="B73712" t="str">
        <f t="shared" si="2302"/>
        <v xml:space="preserve">MARCELO GARCIA -MG MARCEL SAS_Calzado de calle para dama clima cálido </v>
      </c>
      <c r="C73712" t="str">
        <f t="shared" si="2303"/>
        <v>MARCELO GARCIA -MG MARCEL SAS_S3-003</v>
      </c>
      <c r="D73712" s="27" t="s">
        <v>1973</v>
      </c>
      <c r="E73712" t="s">
        <v>3728</v>
      </c>
      <c r="F73712" t="s">
        <v>2222</v>
      </c>
      <c r="G73712" s="58">
        <v>0.11</v>
      </c>
      <c r="H73712" s="115">
        <v>1</v>
      </c>
      <c r="I73712">
        <v>3</v>
      </c>
      <c r="J73712" t="s">
        <v>1896</v>
      </c>
      <c r="K73712" t="s">
        <v>1956</v>
      </c>
      <c r="L73712" t="s">
        <v>2208</v>
      </c>
    </row>
    <row r="73713" spans="1:12">
      <c r="A73713" t="s">
        <v>59154</v>
      </c>
      <c r="B73713" t="str">
        <f t="shared" si="2302"/>
        <v>MARCELO GARCIA -MG MARCEL SAS_Cinturón en cuero natural para dama</v>
      </c>
      <c r="C73713" t="str">
        <f t="shared" si="2303"/>
        <v>MARCELO GARCIA -MG MARCEL SAS_S3-004</v>
      </c>
      <c r="D73713" s="27" t="s">
        <v>1974</v>
      </c>
      <c r="E73713" t="s">
        <v>3728</v>
      </c>
      <c r="F73713" t="s">
        <v>2222</v>
      </c>
      <c r="G73713" s="58">
        <v>0.11</v>
      </c>
      <c r="H73713" s="115">
        <v>1</v>
      </c>
      <c r="I73713">
        <v>3</v>
      </c>
      <c r="J73713" t="s">
        <v>1896</v>
      </c>
      <c r="K73713" t="s">
        <v>1956</v>
      </c>
      <c r="L73713" t="s">
        <v>2209</v>
      </c>
    </row>
    <row r="73714" spans="1:12">
      <c r="A73714" t="s">
        <v>59155</v>
      </c>
      <c r="B73714" t="str">
        <f t="shared" si="2302"/>
        <v>MARCELO GARCIA -MG MARCEL SAS_Botas de seguridad dieléctricas</v>
      </c>
      <c r="C73714" t="str">
        <f t="shared" si="2303"/>
        <v>MARCELO GARCIA -MG MARCEL SAS_S3-005</v>
      </c>
      <c r="D73714" s="27" t="s">
        <v>1975</v>
      </c>
      <c r="E73714" t="s">
        <v>3728</v>
      </c>
      <c r="F73714" t="s">
        <v>2222</v>
      </c>
      <c r="G73714" s="58">
        <v>0.11</v>
      </c>
      <c r="H73714" s="115">
        <v>1</v>
      </c>
      <c r="I73714">
        <v>3</v>
      </c>
      <c r="J73714" t="s">
        <v>1896</v>
      </c>
      <c r="K73714" t="s">
        <v>1956</v>
      </c>
      <c r="L73714" t="s">
        <v>2210</v>
      </c>
    </row>
    <row r="73715" spans="1:12">
      <c r="A73715" t="s">
        <v>59156</v>
      </c>
      <c r="B73715" t="str">
        <f t="shared" si="2302"/>
        <v>MARCELO GARCIA -MG MARCEL SAS_Botas caña alta de caucho para seguridad industrial</v>
      </c>
      <c r="C73715" t="str">
        <f t="shared" si="2303"/>
        <v>MARCELO GARCIA -MG MARCEL SAS_S3-006</v>
      </c>
      <c r="D73715" s="27" t="s">
        <v>1976</v>
      </c>
      <c r="E73715" t="s">
        <v>3728</v>
      </c>
      <c r="F73715" t="s">
        <v>2222</v>
      </c>
      <c r="G73715" s="58">
        <v>0.11</v>
      </c>
      <c r="H73715" s="115">
        <v>1</v>
      </c>
      <c r="I73715">
        <v>3</v>
      </c>
      <c r="J73715" t="s">
        <v>1896</v>
      </c>
      <c r="K73715" t="s">
        <v>1956</v>
      </c>
      <c r="L73715" t="s">
        <v>2211</v>
      </c>
    </row>
    <row r="73716" spans="1:12">
      <c r="A73716" t="s">
        <v>59157</v>
      </c>
      <c r="B73716" t="str">
        <f t="shared" si="2302"/>
        <v>MARCELO GARCIA -MG MARCEL SAS_Calzado deportivo tipo zapatillas</v>
      </c>
      <c r="C73716" t="str">
        <f t="shared" si="2303"/>
        <v>MARCELO GARCIA -MG MARCEL SAS_S3-007</v>
      </c>
      <c r="D73716" s="27" t="s">
        <v>1977</v>
      </c>
      <c r="E73716" t="s">
        <v>3728</v>
      </c>
      <c r="F73716" t="s">
        <v>2222</v>
      </c>
      <c r="G73716" s="58">
        <v>0.11</v>
      </c>
      <c r="H73716" s="115">
        <v>1</v>
      </c>
      <c r="I73716">
        <v>3</v>
      </c>
      <c r="J73716" t="s">
        <v>1896</v>
      </c>
      <c r="K73716" t="s">
        <v>1956</v>
      </c>
      <c r="L73716" t="s">
        <v>2212</v>
      </c>
    </row>
    <row r="73717" spans="1:12">
      <c r="A73717" t="s">
        <v>59158</v>
      </c>
      <c r="B73717" t="str">
        <f t="shared" si="2302"/>
        <v xml:space="preserve">MARCELO GARCIA -MG MARCEL SAS_Calzado de calle para caballero formal </v>
      </c>
      <c r="C73717" t="str">
        <f t="shared" si="2303"/>
        <v>MARCELO GARCIA -MG MARCEL SAS_S3-008</v>
      </c>
      <c r="D73717" s="27" t="s">
        <v>1978</v>
      </c>
      <c r="E73717" t="s">
        <v>3728</v>
      </c>
      <c r="F73717" t="s">
        <v>2222</v>
      </c>
      <c r="G73717" s="58">
        <v>0.11</v>
      </c>
      <c r="H73717" s="115">
        <v>1</v>
      </c>
      <c r="I73717">
        <v>3</v>
      </c>
      <c r="J73717" t="s">
        <v>1896</v>
      </c>
      <c r="K73717" t="s">
        <v>1956</v>
      </c>
      <c r="L73717" t="s">
        <v>2213</v>
      </c>
    </row>
    <row r="73718" spans="1:12">
      <c r="A73718" t="s">
        <v>59159</v>
      </c>
      <c r="B73718" t="str">
        <f t="shared" si="2302"/>
        <v xml:space="preserve">MARCELO GARCIA -MG MARCEL SAS_Calzado deportivo para caballero </v>
      </c>
      <c r="C73718" t="str">
        <f t="shared" si="2303"/>
        <v>MARCELO GARCIA -MG MARCEL SAS_S3-009</v>
      </c>
      <c r="D73718" s="27" t="s">
        <v>1979</v>
      </c>
      <c r="E73718" t="s">
        <v>3728</v>
      </c>
      <c r="F73718" t="s">
        <v>2222</v>
      </c>
      <c r="G73718" s="58">
        <v>0.11</v>
      </c>
      <c r="H73718" s="115">
        <v>1</v>
      </c>
      <c r="I73718">
        <v>3</v>
      </c>
      <c r="J73718" t="s">
        <v>1896</v>
      </c>
      <c r="K73718" t="s">
        <v>1956</v>
      </c>
      <c r="L73718" t="s">
        <v>2214</v>
      </c>
    </row>
    <row r="73719" spans="1:12">
      <c r="A73719" t="s">
        <v>59160</v>
      </c>
      <c r="B73719" t="str">
        <f t="shared" si="2302"/>
        <v xml:space="preserve">MARCELO GARCIA -MG MARCEL SAS_Calzado casual caballero </v>
      </c>
      <c r="C73719" t="str">
        <f t="shared" si="2303"/>
        <v>MARCELO GARCIA -MG MARCEL SAS_S3-010</v>
      </c>
      <c r="D73719" s="27" t="s">
        <v>1980</v>
      </c>
      <c r="E73719" t="s">
        <v>3728</v>
      </c>
      <c r="F73719" t="s">
        <v>2222</v>
      </c>
      <c r="G73719" s="58">
        <v>0.11</v>
      </c>
      <c r="H73719" s="115">
        <v>1</v>
      </c>
      <c r="I73719">
        <v>3</v>
      </c>
      <c r="J73719" t="s">
        <v>1896</v>
      </c>
      <c r="K73719" t="s">
        <v>1956</v>
      </c>
      <c r="L73719" t="s">
        <v>2215</v>
      </c>
    </row>
    <row r="73720" spans="1:12">
      <c r="A73720" t="s">
        <v>59161</v>
      </c>
      <c r="B73720" t="str">
        <f t="shared" si="2302"/>
        <v xml:space="preserve">MARCELO GARCIA -MG MARCEL SAS_Cinturón en cuero natural para caballero </v>
      </c>
      <c r="C73720" t="str">
        <f t="shared" si="2303"/>
        <v>MARCELO GARCIA -MG MARCEL SAS_S3-011</v>
      </c>
      <c r="D73720" s="27" t="s">
        <v>1981</v>
      </c>
      <c r="E73720" t="s">
        <v>3728</v>
      </c>
      <c r="F73720" t="s">
        <v>2222</v>
      </c>
      <c r="G73720" s="58">
        <v>0.11</v>
      </c>
      <c r="H73720" s="115">
        <v>1</v>
      </c>
      <c r="I73720">
        <v>3</v>
      </c>
      <c r="J73720" t="s">
        <v>1896</v>
      </c>
      <c r="K73720" t="s">
        <v>1956</v>
      </c>
      <c r="L73720" t="s">
        <v>2216</v>
      </c>
    </row>
    <row r="73721" spans="1:12">
      <c r="A73721" t="s">
        <v>59162</v>
      </c>
      <c r="B73721" t="str">
        <f t="shared" si="2302"/>
        <v>MARCELO GARCIA -MG MARCEL SAS_Botas de seguridad dieléctricas recomendable para técnico electricista, entre otros</v>
      </c>
      <c r="C73721" t="str">
        <f t="shared" si="2303"/>
        <v>MARCELO GARCIA -MG MARCEL SAS_S3-012</v>
      </c>
      <c r="D73721" s="27" t="s">
        <v>1982</v>
      </c>
      <c r="E73721" t="s">
        <v>3728</v>
      </c>
      <c r="F73721" t="s">
        <v>2222</v>
      </c>
      <c r="G73721" s="58">
        <v>0.11</v>
      </c>
      <c r="H73721" s="115">
        <v>1</v>
      </c>
      <c r="I73721">
        <v>3</v>
      </c>
      <c r="J73721" t="s">
        <v>1896</v>
      </c>
      <c r="K73721" t="s">
        <v>1956</v>
      </c>
      <c r="L73721" t="s">
        <v>2217</v>
      </c>
    </row>
    <row r="73722" spans="1:12">
      <c r="A73722" t="s">
        <v>59163</v>
      </c>
      <c r="B73722" t="str">
        <f t="shared" si="2302"/>
        <v>MARCELO GARCIA -MG MARCEL SAS_Botas caña alta de caucho para seguridad industrial recomendable para soldadores</v>
      </c>
      <c r="C73722" t="str">
        <f t="shared" si="2303"/>
        <v>MARCELO GARCIA -MG MARCEL SAS_S3-013</v>
      </c>
      <c r="D73722" s="27" t="s">
        <v>1983</v>
      </c>
      <c r="E73722" t="s">
        <v>3728</v>
      </c>
      <c r="F73722" t="s">
        <v>2222</v>
      </c>
      <c r="G73722" s="58">
        <v>0.11</v>
      </c>
      <c r="H73722" s="115">
        <v>1</v>
      </c>
      <c r="I73722">
        <v>3</v>
      </c>
      <c r="J73722" t="s">
        <v>1896</v>
      </c>
      <c r="K73722" t="s">
        <v>1956</v>
      </c>
      <c r="L73722" t="s">
        <v>2218</v>
      </c>
    </row>
    <row r="73723" spans="1:12">
      <c r="A73723" t="s">
        <v>59164</v>
      </c>
      <c r="B73723" t="str">
        <f t="shared" si="2302"/>
        <v>MARCELO GARCIA -MG MARCEL SAS_Calzado deportivo tipo zapatillas, recomendable para cualquier tipo de cargo</v>
      </c>
      <c r="C73723" t="str">
        <f t="shared" si="2303"/>
        <v>MARCELO GARCIA -MG MARCEL SAS_S3-014</v>
      </c>
      <c r="D73723" s="27" t="s">
        <v>1984</v>
      </c>
      <c r="E73723" t="s">
        <v>3728</v>
      </c>
      <c r="F73723" t="s">
        <v>2222</v>
      </c>
      <c r="G73723" s="58">
        <v>0.11</v>
      </c>
      <c r="H73723" s="115">
        <v>1</v>
      </c>
      <c r="I73723">
        <v>3</v>
      </c>
      <c r="J73723" t="s">
        <v>1896</v>
      </c>
      <c r="K73723" t="s">
        <v>1956</v>
      </c>
      <c r="L73723" t="s">
        <v>2219</v>
      </c>
    </row>
    <row r="73724" spans="1:12">
      <c r="A73724" t="s">
        <v>59165</v>
      </c>
      <c r="B73724" t="str">
        <f t="shared" si="2302"/>
        <v>MARCELO GARCIA -MG MARCEL SAS_Porcentaje máximo de aumento para tallas no comerciales</v>
      </c>
      <c r="C73724" t="str">
        <f t="shared" si="2303"/>
        <v>MARCELO GARCIA -MG MARCEL SAS_S3-015</v>
      </c>
      <c r="D73724" s="27" t="s">
        <v>1985</v>
      </c>
      <c r="E73724" t="s">
        <v>3728</v>
      </c>
      <c r="F73724" t="s">
        <v>3456</v>
      </c>
      <c r="G73724" s="58">
        <v>0.1</v>
      </c>
      <c r="H73724" s="115">
        <v>1</v>
      </c>
      <c r="I73724">
        <v>3</v>
      </c>
      <c r="J73724" t="s">
        <v>1896</v>
      </c>
      <c r="K73724" t="s">
        <v>1956</v>
      </c>
      <c r="L73724" t="s">
        <v>3458</v>
      </c>
    </row>
    <row r="73725" spans="1:12">
      <c r="A73725" t="s">
        <v>59166</v>
      </c>
      <c r="B73725" t="str">
        <f t="shared" si="2302"/>
        <v>MARCELO GARCIA -MG MARCEL SAS_Servicio de distribución - Zona Tolima y Huila. Máximo 30,0%</v>
      </c>
      <c r="C73725" t="str">
        <f t="shared" si="2303"/>
        <v>MARCELO GARCIA -MG MARCEL SAS_S3-022</v>
      </c>
      <c r="D73725" s="27" t="s">
        <v>2009</v>
      </c>
      <c r="E73725" t="s">
        <v>3728</v>
      </c>
      <c r="F73725" t="s">
        <v>3457</v>
      </c>
      <c r="G73725" s="58">
        <v>0.3</v>
      </c>
      <c r="H73725" s="115">
        <v>1</v>
      </c>
      <c r="I73725">
        <v>3</v>
      </c>
      <c r="J73725" t="s">
        <v>1896</v>
      </c>
      <c r="K73725" t="s">
        <v>1956</v>
      </c>
      <c r="L73725" t="s">
        <v>3448</v>
      </c>
    </row>
    <row r="73726" spans="1:12">
      <c r="A73726" t="s">
        <v>82583</v>
      </c>
      <c r="B73726" t="str">
        <f t="shared" si="2302"/>
        <v xml:space="preserve">UT APEX SHOES_Calzado de calle para dama </v>
      </c>
      <c r="C73726" t="str">
        <f t="shared" si="2303"/>
        <v>UT APEX SHOES_S3-001</v>
      </c>
      <c r="D73726" s="27" t="s">
        <v>1971</v>
      </c>
      <c r="E73726" t="s">
        <v>3736</v>
      </c>
      <c r="F73726" t="s">
        <v>2222</v>
      </c>
      <c r="G73726" s="58">
        <v>0.10100000000000001</v>
      </c>
      <c r="H73726" s="115">
        <v>1</v>
      </c>
      <c r="I73726">
        <v>3</v>
      </c>
      <c r="J73726" t="s">
        <v>1896</v>
      </c>
      <c r="K73726" t="s">
        <v>1956</v>
      </c>
      <c r="L73726" t="s">
        <v>2206</v>
      </c>
    </row>
    <row r="73727" spans="1:12">
      <c r="A73727" t="s">
        <v>82584</v>
      </c>
      <c r="B73727" t="str">
        <f t="shared" si="2302"/>
        <v xml:space="preserve">UT APEX SHOES_Calzado casual dama </v>
      </c>
      <c r="C73727" t="str">
        <f t="shared" si="2303"/>
        <v>UT APEX SHOES_S3-002</v>
      </c>
      <c r="D73727" s="27" t="s">
        <v>1972</v>
      </c>
      <c r="E73727" t="s">
        <v>3736</v>
      </c>
      <c r="F73727" t="s">
        <v>2222</v>
      </c>
      <c r="G73727" s="58">
        <v>0.10100000000000001</v>
      </c>
      <c r="H73727" s="115">
        <v>1</v>
      </c>
      <c r="I73727">
        <v>3</v>
      </c>
      <c r="J73727" t="s">
        <v>1896</v>
      </c>
      <c r="K73727" t="s">
        <v>1956</v>
      </c>
      <c r="L73727" t="s">
        <v>2207</v>
      </c>
    </row>
    <row r="73728" spans="1:12">
      <c r="A73728" t="s">
        <v>82585</v>
      </c>
      <c r="B73728" t="str">
        <f t="shared" si="2302"/>
        <v xml:space="preserve">UT APEX SHOES_Calzado de calle para dama clima cálido </v>
      </c>
      <c r="C73728" t="str">
        <f t="shared" si="2303"/>
        <v>UT APEX SHOES_S3-003</v>
      </c>
      <c r="D73728" s="27" t="s">
        <v>1973</v>
      </c>
      <c r="E73728" t="s">
        <v>3736</v>
      </c>
      <c r="F73728" t="s">
        <v>2222</v>
      </c>
      <c r="G73728" s="58">
        <v>0.10100000000000001</v>
      </c>
      <c r="H73728" s="115">
        <v>1</v>
      </c>
      <c r="I73728">
        <v>3</v>
      </c>
      <c r="J73728" t="s">
        <v>1896</v>
      </c>
      <c r="K73728" t="s">
        <v>1956</v>
      </c>
      <c r="L73728" t="s">
        <v>2208</v>
      </c>
    </row>
    <row r="73729" spans="1:12">
      <c r="A73729" t="s">
        <v>82586</v>
      </c>
      <c r="B73729" t="str">
        <f t="shared" si="2302"/>
        <v>UT APEX SHOES_Cinturón en cuero natural para dama</v>
      </c>
      <c r="C73729" t="str">
        <f t="shared" si="2303"/>
        <v>UT APEX SHOES_S3-004</v>
      </c>
      <c r="D73729" s="27" t="s">
        <v>1974</v>
      </c>
      <c r="E73729" t="s">
        <v>3736</v>
      </c>
      <c r="F73729" t="s">
        <v>2222</v>
      </c>
      <c r="G73729" s="58">
        <v>0.10100000000000001</v>
      </c>
      <c r="H73729" s="115">
        <v>1</v>
      </c>
      <c r="I73729">
        <v>3</v>
      </c>
      <c r="J73729" t="s">
        <v>1896</v>
      </c>
      <c r="K73729" t="s">
        <v>1956</v>
      </c>
      <c r="L73729" t="s">
        <v>2209</v>
      </c>
    </row>
    <row r="73730" spans="1:12">
      <c r="A73730" t="s">
        <v>82587</v>
      </c>
      <c r="B73730" t="str">
        <f t="shared" ref="B73730:B73793" si="2304">+E73730&amp;"_"&amp;L73730</f>
        <v>UT APEX SHOES_Botas de seguridad dieléctricas</v>
      </c>
      <c r="C73730" t="str">
        <f t="shared" ref="C73730:C73793" si="2305">+E73730&amp;"_"&amp;D73730</f>
        <v>UT APEX SHOES_S3-005</v>
      </c>
      <c r="D73730" s="27" t="s">
        <v>1975</v>
      </c>
      <c r="E73730" t="s">
        <v>3736</v>
      </c>
      <c r="F73730" t="s">
        <v>2222</v>
      </c>
      <c r="G73730" s="58">
        <v>0.10100000000000001</v>
      </c>
      <c r="H73730" s="115">
        <v>1</v>
      </c>
      <c r="I73730">
        <v>3</v>
      </c>
      <c r="J73730" t="s">
        <v>1896</v>
      </c>
      <c r="K73730" t="s">
        <v>1956</v>
      </c>
      <c r="L73730" t="s">
        <v>2210</v>
      </c>
    </row>
    <row r="73731" spans="1:12">
      <c r="A73731" t="s">
        <v>82588</v>
      </c>
      <c r="B73731" t="str">
        <f t="shared" si="2304"/>
        <v>UT APEX SHOES_Botas caña alta de caucho para seguridad industrial</v>
      </c>
      <c r="C73731" t="str">
        <f t="shared" si="2305"/>
        <v>UT APEX SHOES_S3-006</v>
      </c>
      <c r="D73731" s="27" t="s">
        <v>1976</v>
      </c>
      <c r="E73731" t="s">
        <v>3736</v>
      </c>
      <c r="F73731" t="s">
        <v>2222</v>
      </c>
      <c r="G73731" s="58">
        <v>0.10100000000000001</v>
      </c>
      <c r="H73731" s="115">
        <v>1</v>
      </c>
      <c r="I73731">
        <v>3</v>
      </c>
      <c r="J73731" t="s">
        <v>1896</v>
      </c>
      <c r="K73731" t="s">
        <v>1956</v>
      </c>
      <c r="L73731" t="s">
        <v>2211</v>
      </c>
    </row>
    <row r="73732" spans="1:12">
      <c r="A73732" t="s">
        <v>82589</v>
      </c>
      <c r="B73732" t="str">
        <f t="shared" si="2304"/>
        <v>UT APEX SHOES_Calzado deportivo tipo zapatillas</v>
      </c>
      <c r="C73732" t="str">
        <f t="shared" si="2305"/>
        <v>UT APEX SHOES_S3-007</v>
      </c>
      <c r="D73732" s="27" t="s">
        <v>1977</v>
      </c>
      <c r="E73732" t="s">
        <v>3736</v>
      </c>
      <c r="F73732" t="s">
        <v>2222</v>
      </c>
      <c r="G73732" s="58">
        <v>0.10100000000000001</v>
      </c>
      <c r="H73732" s="115">
        <v>1</v>
      </c>
      <c r="I73732">
        <v>3</v>
      </c>
      <c r="J73732" t="s">
        <v>1896</v>
      </c>
      <c r="K73732" t="s">
        <v>1956</v>
      </c>
      <c r="L73732" t="s">
        <v>2212</v>
      </c>
    </row>
    <row r="73733" spans="1:12">
      <c r="A73733" t="s">
        <v>82590</v>
      </c>
      <c r="B73733" t="str">
        <f t="shared" si="2304"/>
        <v xml:space="preserve">UT APEX SHOES_Calzado de calle para caballero formal </v>
      </c>
      <c r="C73733" t="str">
        <f t="shared" si="2305"/>
        <v>UT APEX SHOES_S3-008</v>
      </c>
      <c r="D73733" s="27" t="s">
        <v>1978</v>
      </c>
      <c r="E73733" t="s">
        <v>3736</v>
      </c>
      <c r="F73733" t="s">
        <v>2222</v>
      </c>
      <c r="G73733" s="58">
        <v>0.10100000000000001</v>
      </c>
      <c r="H73733" s="115">
        <v>1</v>
      </c>
      <c r="I73733">
        <v>3</v>
      </c>
      <c r="J73733" t="s">
        <v>1896</v>
      </c>
      <c r="K73733" t="s">
        <v>1956</v>
      </c>
      <c r="L73733" t="s">
        <v>2213</v>
      </c>
    </row>
    <row r="73734" spans="1:12">
      <c r="A73734" t="s">
        <v>82591</v>
      </c>
      <c r="B73734" t="str">
        <f t="shared" si="2304"/>
        <v xml:space="preserve">UT APEX SHOES_Calzado deportivo para caballero </v>
      </c>
      <c r="C73734" t="str">
        <f t="shared" si="2305"/>
        <v>UT APEX SHOES_S3-009</v>
      </c>
      <c r="D73734" s="27" t="s">
        <v>1979</v>
      </c>
      <c r="E73734" t="s">
        <v>3736</v>
      </c>
      <c r="F73734" t="s">
        <v>2222</v>
      </c>
      <c r="G73734" s="58">
        <v>0.10100000000000001</v>
      </c>
      <c r="H73734" s="115">
        <v>1</v>
      </c>
      <c r="I73734">
        <v>3</v>
      </c>
      <c r="J73734" t="s">
        <v>1896</v>
      </c>
      <c r="K73734" t="s">
        <v>1956</v>
      </c>
      <c r="L73734" t="s">
        <v>2214</v>
      </c>
    </row>
    <row r="73735" spans="1:12">
      <c r="A73735" t="s">
        <v>82592</v>
      </c>
      <c r="B73735" t="str">
        <f t="shared" si="2304"/>
        <v xml:space="preserve">UT APEX SHOES_Calzado casual caballero </v>
      </c>
      <c r="C73735" t="str">
        <f t="shared" si="2305"/>
        <v>UT APEX SHOES_S3-010</v>
      </c>
      <c r="D73735" s="27" t="s">
        <v>1980</v>
      </c>
      <c r="E73735" t="s">
        <v>3736</v>
      </c>
      <c r="F73735" t="s">
        <v>2222</v>
      </c>
      <c r="G73735" s="58">
        <v>0.10100000000000001</v>
      </c>
      <c r="H73735" s="115">
        <v>1</v>
      </c>
      <c r="I73735">
        <v>3</v>
      </c>
      <c r="J73735" t="s">
        <v>1896</v>
      </c>
      <c r="K73735" t="s">
        <v>1956</v>
      </c>
      <c r="L73735" t="s">
        <v>2215</v>
      </c>
    </row>
    <row r="73736" spans="1:12">
      <c r="A73736" t="s">
        <v>82593</v>
      </c>
      <c r="B73736" t="str">
        <f t="shared" si="2304"/>
        <v xml:space="preserve">UT APEX SHOES_Cinturón en cuero natural para caballero </v>
      </c>
      <c r="C73736" t="str">
        <f t="shared" si="2305"/>
        <v>UT APEX SHOES_S3-011</v>
      </c>
      <c r="D73736" s="27" t="s">
        <v>1981</v>
      </c>
      <c r="E73736" t="s">
        <v>3736</v>
      </c>
      <c r="F73736" t="s">
        <v>2222</v>
      </c>
      <c r="G73736" s="58">
        <v>0.10100000000000001</v>
      </c>
      <c r="H73736" s="115">
        <v>1</v>
      </c>
      <c r="I73736">
        <v>3</v>
      </c>
      <c r="J73736" t="s">
        <v>1896</v>
      </c>
      <c r="K73736" t="s">
        <v>1956</v>
      </c>
      <c r="L73736" t="s">
        <v>2216</v>
      </c>
    </row>
    <row r="73737" spans="1:12">
      <c r="A73737" t="s">
        <v>82594</v>
      </c>
      <c r="B73737" t="str">
        <f t="shared" si="2304"/>
        <v>UT APEX SHOES_Botas de seguridad dieléctricas recomendable para técnico electricista, entre otros</v>
      </c>
      <c r="C73737" t="str">
        <f t="shared" si="2305"/>
        <v>UT APEX SHOES_S3-012</v>
      </c>
      <c r="D73737" s="27" t="s">
        <v>1982</v>
      </c>
      <c r="E73737" t="s">
        <v>3736</v>
      </c>
      <c r="F73737" t="s">
        <v>2222</v>
      </c>
      <c r="G73737" s="58">
        <v>0.10100000000000001</v>
      </c>
      <c r="H73737" s="115">
        <v>1</v>
      </c>
      <c r="I73737">
        <v>3</v>
      </c>
      <c r="J73737" t="s">
        <v>1896</v>
      </c>
      <c r="K73737" t="s">
        <v>1956</v>
      </c>
      <c r="L73737" t="s">
        <v>2217</v>
      </c>
    </row>
    <row r="73738" spans="1:12">
      <c r="A73738" t="s">
        <v>82595</v>
      </c>
      <c r="B73738" t="str">
        <f t="shared" si="2304"/>
        <v>UT APEX SHOES_Botas caña alta de caucho para seguridad industrial recomendable para soldadores</v>
      </c>
      <c r="C73738" t="str">
        <f t="shared" si="2305"/>
        <v>UT APEX SHOES_S3-013</v>
      </c>
      <c r="D73738" s="27" t="s">
        <v>1983</v>
      </c>
      <c r="E73738" t="s">
        <v>3736</v>
      </c>
      <c r="F73738" t="s">
        <v>2222</v>
      </c>
      <c r="G73738" s="58">
        <v>0.10100000000000001</v>
      </c>
      <c r="H73738" s="115">
        <v>1</v>
      </c>
      <c r="I73738">
        <v>3</v>
      </c>
      <c r="J73738" t="s">
        <v>1896</v>
      </c>
      <c r="K73738" t="s">
        <v>1956</v>
      </c>
      <c r="L73738" t="s">
        <v>2218</v>
      </c>
    </row>
    <row r="73739" spans="1:12">
      <c r="A73739" t="s">
        <v>82596</v>
      </c>
      <c r="B73739" t="str">
        <f t="shared" si="2304"/>
        <v>UT APEX SHOES_Calzado deportivo tipo zapatillas, recomendable para cualquier tipo de cargo</v>
      </c>
      <c r="C73739" t="str">
        <f t="shared" si="2305"/>
        <v>UT APEX SHOES_S3-014</v>
      </c>
      <c r="D73739" s="27" t="s">
        <v>1984</v>
      </c>
      <c r="E73739" t="s">
        <v>3736</v>
      </c>
      <c r="F73739" t="s">
        <v>2222</v>
      </c>
      <c r="G73739" s="58">
        <v>0.10100000000000001</v>
      </c>
      <c r="H73739" s="115">
        <v>1</v>
      </c>
      <c r="I73739">
        <v>3</v>
      </c>
      <c r="J73739" t="s">
        <v>1896</v>
      </c>
      <c r="K73739" t="s">
        <v>1956</v>
      </c>
      <c r="L73739" t="s">
        <v>2219</v>
      </c>
    </row>
    <row r="73740" spans="1:12">
      <c r="A73740" t="s">
        <v>82597</v>
      </c>
      <c r="B73740" t="str">
        <f t="shared" si="2304"/>
        <v>UT APEX SHOES_Porcentaje máximo de aumento para tallas no comerciales</v>
      </c>
      <c r="C73740" t="str">
        <f t="shared" si="2305"/>
        <v>UT APEX SHOES_S3-015</v>
      </c>
      <c r="D73740" s="27" t="s">
        <v>1985</v>
      </c>
      <c r="E73740" t="s">
        <v>3736</v>
      </c>
      <c r="F73740" t="s">
        <v>3456</v>
      </c>
      <c r="G73740" s="58">
        <v>0.35</v>
      </c>
      <c r="H73740" s="115">
        <v>1</v>
      </c>
      <c r="I73740">
        <v>3</v>
      </c>
      <c r="J73740" t="s">
        <v>1896</v>
      </c>
      <c r="K73740" t="s">
        <v>1956</v>
      </c>
      <c r="L73740" t="s">
        <v>3458</v>
      </c>
    </row>
    <row r="73741" spans="1:12">
      <c r="A73741" t="s">
        <v>82598</v>
      </c>
      <c r="B73741" t="str">
        <f t="shared" si="2304"/>
        <v>UT APEX SHOES_Servicio de distribución - Zona Tolima y Huila. Máximo 30,0%</v>
      </c>
      <c r="C73741" t="str">
        <f t="shared" si="2305"/>
        <v>UT APEX SHOES_S3-022</v>
      </c>
      <c r="D73741" s="27" t="s">
        <v>2009</v>
      </c>
      <c r="E73741" t="s">
        <v>3736</v>
      </c>
      <c r="F73741" t="s">
        <v>3457</v>
      </c>
      <c r="G73741" s="58">
        <v>0.23</v>
      </c>
      <c r="H73741" s="115">
        <v>1</v>
      </c>
      <c r="I73741">
        <v>3</v>
      </c>
      <c r="J73741" t="s">
        <v>1896</v>
      </c>
      <c r="K73741" t="s">
        <v>1956</v>
      </c>
      <c r="L73741" t="s">
        <v>3448</v>
      </c>
    </row>
    <row r="73742" spans="1:12">
      <c r="A73742" t="s">
        <v>37459</v>
      </c>
      <c r="B73742" t="str">
        <f t="shared" si="2304"/>
        <v xml:space="preserve">YUBARTA S.A.S._Calzado de calle para dama </v>
      </c>
      <c r="C73742" t="str">
        <f t="shared" si="2305"/>
        <v>YUBARTA S.A.S._S3-001</v>
      </c>
      <c r="D73742" s="27" t="s">
        <v>1971</v>
      </c>
      <c r="E73742" t="s">
        <v>3725</v>
      </c>
      <c r="F73742" t="s">
        <v>2222</v>
      </c>
      <c r="G73742" s="58">
        <v>0.01</v>
      </c>
      <c r="H73742" s="116">
        <v>1</v>
      </c>
      <c r="I73742">
        <v>3</v>
      </c>
      <c r="J73742" t="s">
        <v>1896</v>
      </c>
      <c r="K73742" t="s">
        <v>1956</v>
      </c>
      <c r="L73742" t="s">
        <v>2206</v>
      </c>
    </row>
    <row r="73743" spans="1:12">
      <c r="A73743" t="s">
        <v>37460</v>
      </c>
      <c r="B73743" t="str">
        <f t="shared" si="2304"/>
        <v xml:space="preserve">YUBARTA S.A.S._Calzado casual dama </v>
      </c>
      <c r="C73743" t="str">
        <f t="shared" si="2305"/>
        <v>YUBARTA S.A.S._S3-002</v>
      </c>
      <c r="D73743" s="27" t="s">
        <v>1972</v>
      </c>
      <c r="E73743" t="s">
        <v>3725</v>
      </c>
      <c r="F73743" t="s">
        <v>2222</v>
      </c>
      <c r="G73743" s="58">
        <v>0.01</v>
      </c>
      <c r="H73743" s="116">
        <v>1</v>
      </c>
      <c r="I73743">
        <v>3</v>
      </c>
      <c r="J73743" t="s">
        <v>1896</v>
      </c>
      <c r="K73743" t="s">
        <v>1956</v>
      </c>
      <c r="L73743" t="s">
        <v>2207</v>
      </c>
    </row>
    <row r="73744" spans="1:12">
      <c r="A73744" t="s">
        <v>37461</v>
      </c>
      <c r="B73744" t="str">
        <f t="shared" si="2304"/>
        <v xml:space="preserve">YUBARTA S.A.S._Calzado de calle para dama clima cálido </v>
      </c>
      <c r="C73744" t="str">
        <f t="shared" si="2305"/>
        <v>YUBARTA S.A.S._S3-003</v>
      </c>
      <c r="D73744" s="27" t="s">
        <v>1973</v>
      </c>
      <c r="E73744" t="s">
        <v>3725</v>
      </c>
      <c r="F73744" t="s">
        <v>2222</v>
      </c>
      <c r="G73744" s="58">
        <v>0.01</v>
      </c>
      <c r="H73744" s="116">
        <v>1</v>
      </c>
      <c r="I73744">
        <v>3</v>
      </c>
      <c r="J73744" t="s">
        <v>1896</v>
      </c>
      <c r="K73744" t="s">
        <v>1956</v>
      </c>
      <c r="L73744" t="s">
        <v>2208</v>
      </c>
    </row>
    <row r="73745" spans="1:12">
      <c r="A73745" t="s">
        <v>37462</v>
      </c>
      <c r="B73745" t="str">
        <f t="shared" si="2304"/>
        <v>YUBARTA S.A.S._Cinturón en cuero natural para dama</v>
      </c>
      <c r="C73745" t="str">
        <f t="shared" si="2305"/>
        <v>YUBARTA S.A.S._S3-004</v>
      </c>
      <c r="D73745" s="27" t="s">
        <v>1974</v>
      </c>
      <c r="E73745" t="s">
        <v>3725</v>
      </c>
      <c r="F73745" t="s">
        <v>2222</v>
      </c>
      <c r="G73745" s="58">
        <v>0.01</v>
      </c>
      <c r="H73745" s="116">
        <v>1</v>
      </c>
      <c r="I73745">
        <v>3</v>
      </c>
      <c r="J73745" t="s">
        <v>1896</v>
      </c>
      <c r="K73745" t="s">
        <v>1956</v>
      </c>
      <c r="L73745" t="s">
        <v>2209</v>
      </c>
    </row>
    <row r="73746" spans="1:12">
      <c r="A73746" t="s">
        <v>37463</v>
      </c>
      <c r="B73746" t="str">
        <f t="shared" si="2304"/>
        <v>YUBARTA S.A.S._Botas de seguridad dieléctricas</v>
      </c>
      <c r="C73746" t="str">
        <f t="shared" si="2305"/>
        <v>YUBARTA S.A.S._S3-005</v>
      </c>
      <c r="D73746" s="27" t="s">
        <v>1975</v>
      </c>
      <c r="E73746" t="s">
        <v>3725</v>
      </c>
      <c r="F73746" t="s">
        <v>2222</v>
      </c>
      <c r="G73746" s="58">
        <v>0.01</v>
      </c>
      <c r="H73746" s="116">
        <v>1</v>
      </c>
      <c r="I73746">
        <v>3</v>
      </c>
      <c r="J73746" t="s">
        <v>1896</v>
      </c>
      <c r="K73746" t="s">
        <v>1956</v>
      </c>
      <c r="L73746" t="s">
        <v>2210</v>
      </c>
    </row>
    <row r="73747" spans="1:12">
      <c r="A73747" t="s">
        <v>37464</v>
      </c>
      <c r="B73747" t="str">
        <f t="shared" si="2304"/>
        <v>YUBARTA S.A.S._Botas caña alta de caucho para seguridad industrial</v>
      </c>
      <c r="C73747" t="str">
        <f t="shared" si="2305"/>
        <v>YUBARTA S.A.S._S3-006</v>
      </c>
      <c r="D73747" s="27" t="s">
        <v>1976</v>
      </c>
      <c r="E73747" t="s">
        <v>3725</v>
      </c>
      <c r="F73747" t="s">
        <v>2222</v>
      </c>
      <c r="G73747" s="58">
        <v>0.01</v>
      </c>
      <c r="H73747" s="116">
        <v>1</v>
      </c>
      <c r="I73747">
        <v>3</v>
      </c>
      <c r="J73747" t="s">
        <v>1896</v>
      </c>
      <c r="K73747" t="s">
        <v>1956</v>
      </c>
      <c r="L73747" t="s">
        <v>2211</v>
      </c>
    </row>
    <row r="73748" spans="1:12">
      <c r="A73748" t="s">
        <v>37465</v>
      </c>
      <c r="B73748" t="str">
        <f t="shared" si="2304"/>
        <v>YUBARTA S.A.S._Calzado deportivo tipo zapatillas</v>
      </c>
      <c r="C73748" t="str">
        <f t="shared" si="2305"/>
        <v>YUBARTA S.A.S._S3-007</v>
      </c>
      <c r="D73748" s="27" t="s">
        <v>1977</v>
      </c>
      <c r="E73748" t="s">
        <v>3725</v>
      </c>
      <c r="F73748" t="s">
        <v>2222</v>
      </c>
      <c r="G73748" s="58">
        <v>0.01</v>
      </c>
      <c r="H73748" s="116">
        <v>1</v>
      </c>
      <c r="I73748">
        <v>3</v>
      </c>
      <c r="J73748" t="s">
        <v>1896</v>
      </c>
      <c r="K73748" t="s">
        <v>1956</v>
      </c>
      <c r="L73748" t="s">
        <v>2212</v>
      </c>
    </row>
    <row r="73749" spans="1:12">
      <c r="A73749" t="s">
        <v>37466</v>
      </c>
      <c r="B73749" t="str">
        <f t="shared" si="2304"/>
        <v xml:space="preserve">YUBARTA S.A.S._Calzado de calle para caballero formal </v>
      </c>
      <c r="C73749" t="str">
        <f t="shared" si="2305"/>
        <v>YUBARTA S.A.S._S3-008</v>
      </c>
      <c r="D73749" s="27" t="s">
        <v>1978</v>
      </c>
      <c r="E73749" t="s">
        <v>3725</v>
      </c>
      <c r="F73749" t="s">
        <v>2222</v>
      </c>
      <c r="G73749" s="58">
        <v>0.01</v>
      </c>
      <c r="H73749" s="116">
        <v>1</v>
      </c>
      <c r="I73749">
        <v>3</v>
      </c>
      <c r="J73749" t="s">
        <v>1896</v>
      </c>
      <c r="K73749" t="s">
        <v>1956</v>
      </c>
      <c r="L73749" t="s">
        <v>2213</v>
      </c>
    </row>
    <row r="73750" spans="1:12">
      <c r="A73750" t="s">
        <v>37467</v>
      </c>
      <c r="B73750" t="str">
        <f t="shared" si="2304"/>
        <v xml:space="preserve">YUBARTA S.A.S._Calzado deportivo para caballero </v>
      </c>
      <c r="C73750" t="str">
        <f t="shared" si="2305"/>
        <v>YUBARTA S.A.S._S3-009</v>
      </c>
      <c r="D73750" s="27" t="s">
        <v>1979</v>
      </c>
      <c r="E73750" t="s">
        <v>3725</v>
      </c>
      <c r="F73750" t="s">
        <v>2222</v>
      </c>
      <c r="G73750" s="58">
        <v>0.01</v>
      </c>
      <c r="H73750" s="116">
        <v>1</v>
      </c>
      <c r="I73750">
        <v>3</v>
      </c>
      <c r="J73750" t="s">
        <v>1896</v>
      </c>
      <c r="K73750" t="s">
        <v>1956</v>
      </c>
      <c r="L73750" t="s">
        <v>2214</v>
      </c>
    </row>
    <row r="73751" spans="1:12">
      <c r="A73751" t="s">
        <v>37468</v>
      </c>
      <c r="B73751" t="str">
        <f t="shared" si="2304"/>
        <v xml:space="preserve">YUBARTA S.A.S._Calzado casual caballero </v>
      </c>
      <c r="C73751" t="str">
        <f t="shared" si="2305"/>
        <v>YUBARTA S.A.S._S3-010</v>
      </c>
      <c r="D73751" s="27" t="s">
        <v>1980</v>
      </c>
      <c r="E73751" t="s">
        <v>3725</v>
      </c>
      <c r="F73751" t="s">
        <v>2222</v>
      </c>
      <c r="G73751" s="58">
        <v>0.01</v>
      </c>
      <c r="H73751" s="116">
        <v>1</v>
      </c>
      <c r="I73751">
        <v>3</v>
      </c>
      <c r="J73751" t="s">
        <v>1896</v>
      </c>
      <c r="K73751" t="s">
        <v>1956</v>
      </c>
      <c r="L73751" t="s">
        <v>2215</v>
      </c>
    </row>
    <row r="73752" spans="1:12">
      <c r="A73752" t="s">
        <v>37469</v>
      </c>
      <c r="B73752" t="str">
        <f t="shared" si="2304"/>
        <v xml:space="preserve">YUBARTA S.A.S._Cinturón en cuero natural para caballero </v>
      </c>
      <c r="C73752" t="str">
        <f t="shared" si="2305"/>
        <v>YUBARTA S.A.S._S3-011</v>
      </c>
      <c r="D73752" s="27" t="s">
        <v>1981</v>
      </c>
      <c r="E73752" t="s">
        <v>3725</v>
      </c>
      <c r="F73752" t="s">
        <v>2222</v>
      </c>
      <c r="G73752" s="58">
        <v>0.01</v>
      </c>
      <c r="H73752" s="116">
        <v>1</v>
      </c>
      <c r="I73752">
        <v>3</v>
      </c>
      <c r="J73752" t="s">
        <v>1896</v>
      </c>
      <c r="K73752" t="s">
        <v>1956</v>
      </c>
      <c r="L73752" t="s">
        <v>2216</v>
      </c>
    </row>
    <row r="73753" spans="1:12">
      <c r="A73753" t="s">
        <v>37470</v>
      </c>
      <c r="B73753" t="str">
        <f t="shared" si="2304"/>
        <v>YUBARTA S.A.S._Botas de seguridad dieléctricas recomendable para técnico electricista, entre otros</v>
      </c>
      <c r="C73753" t="str">
        <f t="shared" si="2305"/>
        <v>YUBARTA S.A.S._S3-012</v>
      </c>
      <c r="D73753" s="27" t="s">
        <v>1982</v>
      </c>
      <c r="E73753" t="s">
        <v>3725</v>
      </c>
      <c r="F73753" t="s">
        <v>2222</v>
      </c>
      <c r="G73753" s="58">
        <v>0.01</v>
      </c>
      <c r="H73753" s="116">
        <v>1</v>
      </c>
      <c r="I73753">
        <v>3</v>
      </c>
      <c r="J73753" t="s">
        <v>1896</v>
      </c>
      <c r="K73753" t="s">
        <v>1956</v>
      </c>
      <c r="L73753" t="s">
        <v>2217</v>
      </c>
    </row>
    <row r="73754" spans="1:12">
      <c r="A73754" t="s">
        <v>37471</v>
      </c>
      <c r="B73754" t="str">
        <f t="shared" si="2304"/>
        <v>YUBARTA S.A.S._Botas caña alta de caucho para seguridad industrial recomendable para soldadores</v>
      </c>
      <c r="C73754" t="str">
        <f t="shared" si="2305"/>
        <v>YUBARTA S.A.S._S3-013</v>
      </c>
      <c r="D73754" s="27" t="s">
        <v>1983</v>
      </c>
      <c r="E73754" t="s">
        <v>3725</v>
      </c>
      <c r="F73754" t="s">
        <v>2222</v>
      </c>
      <c r="G73754" s="58">
        <v>0.01</v>
      </c>
      <c r="H73754" s="116">
        <v>1</v>
      </c>
      <c r="I73754">
        <v>3</v>
      </c>
      <c r="J73754" t="s">
        <v>1896</v>
      </c>
      <c r="K73754" t="s">
        <v>1956</v>
      </c>
      <c r="L73754" t="s">
        <v>2218</v>
      </c>
    </row>
    <row r="73755" spans="1:12">
      <c r="A73755" t="s">
        <v>37472</v>
      </c>
      <c r="B73755" t="str">
        <f t="shared" si="2304"/>
        <v>YUBARTA S.A.S._Calzado deportivo tipo zapatillas, recomendable para cualquier tipo de cargo</v>
      </c>
      <c r="C73755" t="str">
        <f t="shared" si="2305"/>
        <v>YUBARTA S.A.S._S3-014</v>
      </c>
      <c r="D73755" s="27" t="s">
        <v>1984</v>
      </c>
      <c r="E73755" t="s">
        <v>3725</v>
      </c>
      <c r="F73755" t="s">
        <v>2222</v>
      </c>
      <c r="G73755" s="58">
        <v>0.01</v>
      </c>
      <c r="H73755" s="116">
        <v>1</v>
      </c>
      <c r="I73755">
        <v>3</v>
      </c>
      <c r="J73755" t="s">
        <v>1896</v>
      </c>
      <c r="K73755" t="s">
        <v>1956</v>
      </c>
      <c r="L73755" t="s">
        <v>2219</v>
      </c>
    </row>
    <row r="73756" spans="1:12">
      <c r="A73756" t="s">
        <v>37473</v>
      </c>
      <c r="B73756" t="str">
        <f t="shared" si="2304"/>
        <v>YUBARTA S.A.S._Porcentaje máximo de aumento para tallas no comerciales</v>
      </c>
      <c r="C73756" t="str">
        <f t="shared" si="2305"/>
        <v>YUBARTA S.A.S._S3-015</v>
      </c>
      <c r="D73756" s="27" t="s">
        <v>1985</v>
      </c>
      <c r="E73756" t="s">
        <v>3725</v>
      </c>
      <c r="F73756" t="s">
        <v>3456</v>
      </c>
      <c r="G73756" s="58">
        <v>0.5</v>
      </c>
      <c r="H73756" s="116">
        <v>1</v>
      </c>
      <c r="I73756">
        <v>3</v>
      </c>
      <c r="J73756" t="s">
        <v>1896</v>
      </c>
      <c r="K73756" t="s">
        <v>1956</v>
      </c>
      <c r="L73756" t="s">
        <v>3458</v>
      </c>
    </row>
    <row r="73757" spans="1:12">
      <c r="A73757" t="s">
        <v>37474</v>
      </c>
      <c r="B73757" t="str">
        <f t="shared" si="2304"/>
        <v>YUBARTA S.A.S._Servicio de distribución - Zona Tolima y Huila. Máximo 30,0%</v>
      </c>
      <c r="C73757" t="str">
        <f t="shared" si="2305"/>
        <v>YUBARTA S.A.S._S3-022</v>
      </c>
      <c r="D73757" s="27" t="s">
        <v>2009</v>
      </c>
      <c r="E73757" t="s">
        <v>3725</v>
      </c>
      <c r="F73757" t="s">
        <v>3457</v>
      </c>
      <c r="G73757" s="58">
        <v>7.0000000000000007E-2</v>
      </c>
      <c r="H73757" s="116">
        <v>1</v>
      </c>
      <c r="I73757">
        <v>3</v>
      </c>
      <c r="J73757" t="s">
        <v>1896</v>
      </c>
      <c r="K73757" t="s">
        <v>1956</v>
      </c>
      <c r="L73757" t="s">
        <v>3448</v>
      </c>
    </row>
    <row r="73758" spans="1:12">
      <c r="A73758" t="s">
        <v>66401</v>
      </c>
      <c r="B73758" t="str">
        <f t="shared" si="2304"/>
        <v xml:space="preserve">BAZAR LA MONEDA SAS_Calzado de calle para dama </v>
      </c>
      <c r="C73758" t="str">
        <f t="shared" si="2305"/>
        <v>BAZAR LA MONEDA SAS_S3-001</v>
      </c>
      <c r="D73758" s="27" t="s">
        <v>1971</v>
      </c>
      <c r="E73758" t="s">
        <v>2018</v>
      </c>
      <c r="F73758" t="s">
        <v>190</v>
      </c>
      <c r="G73758" s="58">
        <v>201678.14</v>
      </c>
      <c r="H73758" s="115">
        <v>1</v>
      </c>
      <c r="I73758">
        <v>3</v>
      </c>
      <c r="J73758" t="s">
        <v>1960</v>
      </c>
      <c r="K73758" t="s">
        <v>1957</v>
      </c>
      <c r="L73758" t="s">
        <v>2206</v>
      </c>
    </row>
    <row r="73759" spans="1:12">
      <c r="A73759" t="s">
        <v>66402</v>
      </c>
      <c r="B73759" t="str">
        <f t="shared" si="2304"/>
        <v xml:space="preserve">BAZAR LA MONEDA SAS_Calzado casual dama </v>
      </c>
      <c r="C73759" t="str">
        <f t="shared" si="2305"/>
        <v>BAZAR LA MONEDA SAS_S3-002</v>
      </c>
      <c r="D73759" s="27" t="s">
        <v>1972</v>
      </c>
      <c r="E73759" t="s">
        <v>2018</v>
      </c>
      <c r="F73759" t="s">
        <v>190</v>
      </c>
      <c r="G73759" s="58">
        <v>186088.13</v>
      </c>
      <c r="H73759" s="115">
        <v>1</v>
      </c>
      <c r="I73759">
        <v>3</v>
      </c>
      <c r="J73759" t="s">
        <v>1960</v>
      </c>
      <c r="K73759" t="s">
        <v>1957</v>
      </c>
      <c r="L73759" t="s">
        <v>2207</v>
      </c>
    </row>
    <row r="73760" spans="1:12">
      <c r="A73760" t="s">
        <v>66403</v>
      </c>
      <c r="B73760" t="str">
        <f t="shared" si="2304"/>
        <v xml:space="preserve">BAZAR LA MONEDA SAS_Calzado de calle para dama clima cálido </v>
      </c>
      <c r="C73760" t="str">
        <f t="shared" si="2305"/>
        <v>BAZAR LA MONEDA SAS_S3-003</v>
      </c>
      <c r="D73760" s="27" t="s">
        <v>1973</v>
      </c>
      <c r="E73760" t="s">
        <v>2018</v>
      </c>
      <c r="F73760" t="s">
        <v>190</v>
      </c>
      <c r="G73760" s="58">
        <v>201678.14</v>
      </c>
      <c r="H73760" s="115">
        <v>1</v>
      </c>
      <c r="I73760">
        <v>3</v>
      </c>
      <c r="J73760" t="s">
        <v>1960</v>
      </c>
      <c r="K73760" t="s">
        <v>1957</v>
      </c>
      <c r="L73760" t="s">
        <v>2208</v>
      </c>
    </row>
    <row r="73761" spans="1:12">
      <c r="A73761" t="s">
        <v>66404</v>
      </c>
      <c r="B73761" t="str">
        <f t="shared" si="2304"/>
        <v>BAZAR LA MONEDA SAS_Cinturón en cuero natural para dama</v>
      </c>
      <c r="C73761" t="str">
        <f t="shared" si="2305"/>
        <v>BAZAR LA MONEDA SAS_S3-004</v>
      </c>
      <c r="D73761" s="27" t="s">
        <v>1974</v>
      </c>
      <c r="E73761" t="s">
        <v>2018</v>
      </c>
      <c r="F73761" t="s">
        <v>190</v>
      </c>
      <c r="G73761" s="58">
        <v>106720.77</v>
      </c>
      <c r="H73761" s="115">
        <v>1</v>
      </c>
      <c r="I73761">
        <v>3</v>
      </c>
      <c r="J73761" t="s">
        <v>1960</v>
      </c>
      <c r="K73761" t="s">
        <v>1957</v>
      </c>
      <c r="L73761" t="s">
        <v>2209</v>
      </c>
    </row>
    <row r="73762" spans="1:12">
      <c r="A73762" t="s">
        <v>66405</v>
      </c>
      <c r="B73762" t="str">
        <f t="shared" si="2304"/>
        <v>BAZAR LA MONEDA SAS_Botas de seguridad dieléctricas</v>
      </c>
      <c r="C73762" t="str">
        <f t="shared" si="2305"/>
        <v>BAZAR LA MONEDA SAS_S3-005</v>
      </c>
      <c r="D73762" s="27" t="s">
        <v>1975</v>
      </c>
      <c r="E73762" t="s">
        <v>2018</v>
      </c>
      <c r="F73762" t="s">
        <v>190</v>
      </c>
      <c r="G73762" s="58">
        <v>181836.3</v>
      </c>
      <c r="H73762" s="115">
        <v>1</v>
      </c>
      <c r="I73762">
        <v>3</v>
      </c>
      <c r="J73762" t="s">
        <v>1960</v>
      </c>
      <c r="K73762" t="s">
        <v>1957</v>
      </c>
      <c r="L73762" t="s">
        <v>2210</v>
      </c>
    </row>
    <row r="73763" spans="1:12">
      <c r="A73763" t="s">
        <v>66406</v>
      </c>
      <c r="B73763" t="str">
        <f t="shared" si="2304"/>
        <v>BAZAR LA MONEDA SAS_Botas caña alta de caucho para seguridad industrial</v>
      </c>
      <c r="C73763" t="str">
        <f t="shared" si="2305"/>
        <v>BAZAR LA MONEDA SAS_S3-006</v>
      </c>
      <c r="D73763" s="27" t="s">
        <v>1976</v>
      </c>
      <c r="E73763" t="s">
        <v>2018</v>
      </c>
      <c r="F73763" t="s">
        <v>190</v>
      </c>
      <c r="G73763" s="58">
        <v>444032.07</v>
      </c>
      <c r="H73763" s="115">
        <v>1</v>
      </c>
      <c r="I73763">
        <v>3</v>
      </c>
      <c r="J73763" t="s">
        <v>1960</v>
      </c>
      <c r="K73763" t="s">
        <v>1957</v>
      </c>
      <c r="L73763" t="s">
        <v>2211</v>
      </c>
    </row>
    <row r="73764" spans="1:12">
      <c r="A73764" t="s">
        <v>66407</v>
      </c>
      <c r="B73764" t="str">
        <f t="shared" si="2304"/>
        <v>BAZAR LA MONEDA SAS_Calzado deportivo tipo zapatillas</v>
      </c>
      <c r="C73764" t="str">
        <f t="shared" si="2305"/>
        <v>BAZAR LA MONEDA SAS_S3-007</v>
      </c>
      <c r="D73764" s="27" t="s">
        <v>1977</v>
      </c>
      <c r="E73764" t="s">
        <v>2018</v>
      </c>
      <c r="F73764" t="s">
        <v>190</v>
      </c>
      <c r="G73764" s="58">
        <v>231440.91</v>
      </c>
      <c r="H73764" s="115">
        <v>1</v>
      </c>
      <c r="I73764">
        <v>3</v>
      </c>
      <c r="J73764" t="s">
        <v>1960</v>
      </c>
      <c r="K73764" t="s">
        <v>1957</v>
      </c>
      <c r="L73764" t="s">
        <v>2212</v>
      </c>
    </row>
    <row r="73765" spans="1:12">
      <c r="A73765" t="s">
        <v>66408</v>
      </c>
      <c r="B73765" t="str">
        <f t="shared" si="2304"/>
        <v xml:space="preserve">BAZAR LA MONEDA SAS_Calzado de calle para caballero formal </v>
      </c>
      <c r="C73765" t="str">
        <f t="shared" si="2305"/>
        <v>BAZAR LA MONEDA SAS_S3-008</v>
      </c>
      <c r="D73765" s="27" t="s">
        <v>1978</v>
      </c>
      <c r="E73765" t="s">
        <v>2018</v>
      </c>
      <c r="F73765" t="s">
        <v>190</v>
      </c>
      <c r="G73765" s="58">
        <v>213016.34</v>
      </c>
      <c r="H73765" s="115">
        <v>1</v>
      </c>
      <c r="I73765">
        <v>3</v>
      </c>
      <c r="J73765" t="s">
        <v>1960</v>
      </c>
      <c r="K73765" t="s">
        <v>1957</v>
      </c>
      <c r="L73765" t="s">
        <v>2213</v>
      </c>
    </row>
    <row r="73766" spans="1:12">
      <c r="A73766" t="s">
        <v>66409</v>
      </c>
      <c r="B73766" t="str">
        <f t="shared" si="2304"/>
        <v xml:space="preserve">BAZAR LA MONEDA SAS_Calzado deportivo para caballero </v>
      </c>
      <c r="C73766" t="str">
        <f t="shared" si="2305"/>
        <v>BAZAR LA MONEDA SAS_S3-009</v>
      </c>
      <c r="D73766" s="27" t="s">
        <v>1979</v>
      </c>
      <c r="E73766" t="s">
        <v>2018</v>
      </c>
      <c r="F73766" t="s">
        <v>190</v>
      </c>
      <c r="G73766" s="58">
        <v>231440.91</v>
      </c>
      <c r="H73766" s="115">
        <v>1</v>
      </c>
      <c r="I73766">
        <v>3</v>
      </c>
      <c r="J73766" t="s">
        <v>1960</v>
      </c>
      <c r="K73766" t="s">
        <v>1957</v>
      </c>
      <c r="L73766" t="s">
        <v>2214</v>
      </c>
    </row>
    <row r="73767" spans="1:12">
      <c r="A73767" t="s">
        <v>66410</v>
      </c>
      <c r="B73767" t="str">
        <f t="shared" si="2304"/>
        <v xml:space="preserve">BAZAR LA MONEDA SAS_Calzado casual caballero </v>
      </c>
      <c r="C73767" t="str">
        <f t="shared" si="2305"/>
        <v>BAZAR LA MONEDA SAS_S3-010</v>
      </c>
      <c r="D73767" s="27" t="s">
        <v>1980</v>
      </c>
      <c r="E73767" t="s">
        <v>2018</v>
      </c>
      <c r="F73767" t="s">
        <v>190</v>
      </c>
      <c r="G73767" s="58">
        <v>201678.14</v>
      </c>
      <c r="H73767" s="115">
        <v>1</v>
      </c>
      <c r="I73767">
        <v>3</v>
      </c>
      <c r="J73767" t="s">
        <v>1960</v>
      </c>
      <c r="K73767" t="s">
        <v>1957</v>
      </c>
      <c r="L73767" t="s">
        <v>2215</v>
      </c>
    </row>
    <row r="73768" spans="1:12">
      <c r="A73768" t="s">
        <v>66411</v>
      </c>
      <c r="B73768" t="str">
        <f t="shared" si="2304"/>
        <v xml:space="preserve">BAZAR LA MONEDA SAS_Cinturón en cuero natural para caballero </v>
      </c>
      <c r="C73768" t="str">
        <f t="shared" si="2305"/>
        <v>BAZAR LA MONEDA SAS_S3-011</v>
      </c>
      <c r="D73768" s="27" t="s">
        <v>1981</v>
      </c>
      <c r="E73768" t="s">
        <v>2018</v>
      </c>
      <c r="F73768" t="s">
        <v>190</v>
      </c>
      <c r="G73768" s="58">
        <v>106720.77</v>
      </c>
      <c r="H73768" s="115">
        <v>1</v>
      </c>
      <c r="I73768">
        <v>3</v>
      </c>
      <c r="J73768" t="s">
        <v>1960</v>
      </c>
      <c r="K73768" t="s">
        <v>1957</v>
      </c>
      <c r="L73768" t="s">
        <v>2216</v>
      </c>
    </row>
    <row r="73769" spans="1:12">
      <c r="A73769" t="s">
        <v>66412</v>
      </c>
      <c r="B73769" t="str">
        <f t="shared" si="2304"/>
        <v>BAZAR LA MONEDA SAS_Botas de seguridad dieléctricas recomendable para técnico electricista, entre otros</v>
      </c>
      <c r="C73769" t="str">
        <f t="shared" si="2305"/>
        <v>BAZAR LA MONEDA SAS_S3-012</v>
      </c>
      <c r="D73769" s="27" t="s">
        <v>1982</v>
      </c>
      <c r="E73769" t="s">
        <v>2018</v>
      </c>
      <c r="F73769" t="s">
        <v>190</v>
      </c>
      <c r="G73769" s="58">
        <v>191757.22</v>
      </c>
      <c r="H73769" s="115">
        <v>1</v>
      </c>
      <c r="I73769">
        <v>3</v>
      </c>
      <c r="J73769" t="s">
        <v>1960</v>
      </c>
      <c r="K73769" t="s">
        <v>1957</v>
      </c>
      <c r="L73769" t="s">
        <v>2217</v>
      </c>
    </row>
    <row r="73770" spans="1:12">
      <c r="A73770" t="s">
        <v>66413</v>
      </c>
      <c r="B73770" t="str">
        <f t="shared" si="2304"/>
        <v>BAZAR LA MONEDA SAS_Botas caña alta de caucho para seguridad industrial recomendable para soldadores</v>
      </c>
      <c r="C73770" t="str">
        <f t="shared" si="2305"/>
        <v>BAZAR LA MONEDA SAS_S3-013</v>
      </c>
      <c r="D73770" s="27" t="s">
        <v>1983</v>
      </c>
      <c r="E73770" t="s">
        <v>2018</v>
      </c>
      <c r="F73770" t="s">
        <v>190</v>
      </c>
      <c r="G73770" s="58">
        <v>444032.07</v>
      </c>
      <c r="H73770" s="115">
        <v>1</v>
      </c>
      <c r="I73770">
        <v>3</v>
      </c>
      <c r="J73770" t="s">
        <v>1960</v>
      </c>
      <c r="K73770" t="s">
        <v>1957</v>
      </c>
      <c r="L73770" t="s">
        <v>2218</v>
      </c>
    </row>
    <row r="73771" spans="1:12">
      <c r="A73771" t="s">
        <v>66414</v>
      </c>
      <c r="B73771" t="str">
        <f t="shared" si="2304"/>
        <v>BAZAR LA MONEDA SAS_Calzado deportivo tipo zapatillas, recomendable para cualquier tipo de cargo</v>
      </c>
      <c r="C73771" t="str">
        <f t="shared" si="2305"/>
        <v>BAZAR LA MONEDA SAS_S3-014</v>
      </c>
      <c r="D73771" s="27" t="s">
        <v>1984</v>
      </c>
      <c r="E73771" t="s">
        <v>2018</v>
      </c>
      <c r="F73771" t="s">
        <v>190</v>
      </c>
      <c r="G73771" s="58">
        <v>231440.91</v>
      </c>
      <c r="H73771" s="115">
        <v>1</v>
      </c>
      <c r="I73771">
        <v>3</v>
      </c>
      <c r="J73771" t="s">
        <v>1960</v>
      </c>
      <c r="K73771" t="s">
        <v>1957</v>
      </c>
      <c r="L73771" t="s">
        <v>2219</v>
      </c>
    </row>
    <row r="73772" spans="1:12">
      <c r="A73772" t="s">
        <v>66415</v>
      </c>
      <c r="B73772" t="str">
        <f t="shared" si="2304"/>
        <v>BAZAR LA MONEDA SAS_Porcentaje máximo de aumento para tallas no comerciales</v>
      </c>
      <c r="C73772" t="str">
        <f t="shared" si="2305"/>
        <v>BAZAR LA MONEDA SAS_S3-015</v>
      </c>
      <c r="D73772" s="27" t="s">
        <v>1985</v>
      </c>
      <c r="E73772" t="s">
        <v>2018</v>
      </c>
      <c r="F73772" t="s">
        <v>3456</v>
      </c>
      <c r="G73772" s="58">
        <v>0.12</v>
      </c>
      <c r="H73772" s="115">
        <v>1</v>
      </c>
      <c r="I73772">
        <v>3</v>
      </c>
      <c r="J73772" t="s">
        <v>1960</v>
      </c>
      <c r="K73772" t="s">
        <v>1957</v>
      </c>
      <c r="L73772" t="s">
        <v>3458</v>
      </c>
    </row>
    <row r="73773" spans="1:12">
      <c r="A73773" t="s">
        <v>66416</v>
      </c>
      <c r="B73773" t="str">
        <f t="shared" si="2304"/>
        <v>BAZAR LA MONEDA SAS_Servicio de distribución - Zona Orinoquía. Máximo 29,4%</v>
      </c>
      <c r="C73773" t="str">
        <f t="shared" si="2305"/>
        <v>BAZAR LA MONEDA SAS_S3-023</v>
      </c>
      <c r="D73773" s="27" t="s">
        <v>2010</v>
      </c>
      <c r="E73773" t="s">
        <v>2018</v>
      </c>
      <c r="F73773" t="s">
        <v>3457</v>
      </c>
      <c r="G73773" s="58">
        <v>0.25</v>
      </c>
      <c r="H73773" s="115">
        <v>1</v>
      </c>
      <c r="I73773">
        <v>3</v>
      </c>
      <c r="J73773" t="s">
        <v>1960</v>
      </c>
      <c r="K73773" t="s">
        <v>1957</v>
      </c>
      <c r="L73773" t="s">
        <v>3441</v>
      </c>
    </row>
    <row r="73774" spans="1:12">
      <c r="A73774" t="s">
        <v>53584</v>
      </c>
      <c r="B73774" t="str">
        <f t="shared" si="2304"/>
        <v xml:space="preserve">COMERCIALIZADORA MUNDIAL_Calzado de calle para dama </v>
      </c>
      <c r="C73774" t="str">
        <f t="shared" si="2305"/>
        <v>COMERCIALIZADORA MUNDIAL_S3-001</v>
      </c>
      <c r="D73774" s="27" t="s">
        <v>1971</v>
      </c>
      <c r="E73774" t="s">
        <v>3727</v>
      </c>
      <c r="F73774" t="s">
        <v>190</v>
      </c>
      <c r="G73774" s="58">
        <v>712889.02</v>
      </c>
      <c r="H73774" s="115">
        <v>1</v>
      </c>
      <c r="I73774">
        <v>3</v>
      </c>
      <c r="J73774" t="s">
        <v>1960</v>
      </c>
      <c r="K73774" t="s">
        <v>1957</v>
      </c>
      <c r="L73774" t="s">
        <v>2206</v>
      </c>
    </row>
    <row r="73775" spans="1:12">
      <c r="A73775" t="s">
        <v>53585</v>
      </c>
      <c r="B73775" t="str">
        <f t="shared" si="2304"/>
        <v xml:space="preserve">COMERCIALIZADORA MUNDIAL_Calzado casual dama </v>
      </c>
      <c r="C73775" t="str">
        <f t="shared" si="2305"/>
        <v>COMERCIALIZADORA MUNDIAL_S3-002</v>
      </c>
      <c r="D73775" s="27" t="s">
        <v>1972</v>
      </c>
      <c r="E73775" t="s">
        <v>3727</v>
      </c>
      <c r="F73775" t="s">
        <v>190</v>
      </c>
      <c r="G73775" s="58">
        <v>712889.02</v>
      </c>
      <c r="H73775" s="115">
        <v>1</v>
      </c>
      <c r="I73775">
        <v>3</v>
      </c>
      <c r="J73775" t="s">
        <v>1960</v>
      </c>
      <c r="K73775" t="s">
        <v>1957</v>
      </c>
      <c r="L73775" t="s">
        <v>2207</v>
      </c>
    </row>
    <row r="73776" spans="1:12">
      <c r="A73776" t="s">
        <v>53586</v>
      </c>
      <c r="B73776" t="str">
        <f t="shared" si="2304"/>
        <v xml:space="preserve">COMERCIALIZADORA MUNDIAL_Calzado de calle para dama clima cálido </v>
      </c>
      <c r="C73776" t="str">
        <f t="shared" si="2305"/>
        <v>COMERCIALIZADORA MUNDIAL_S3-003</v>
      </c>
      <c r="D73776" s="27" t="s">
        <v>1973</v>
      </c>
      <c r="E73776" t="s">
        <v>3727</v>
      </c>
      <c r="F73776" t="s">
        <v>190</v>
      </c>
      <c r="G73776" s="58">
        <v>712889.02</v>
      </c>
      <c r="H73776" s="115">
        <v>1</v>
      </c>
      <c r="I73776">
        <v>3</v>
      </c>
      <c r="J73776" t="s">
        <v>1960</v>
      </c>
      <c r="K73776" t="s">
        <v>1957</v>
      </c>
      <c r="L73776" t="s">
        <v>2208</v>
      </c>
    </row>
    <row r="73777" spans="1:12">
      <c r="A73777" t="s">
        <v>53587</v>
      </c>
      <c r="B73777" t="str">
        <f t="shared" si="2304"/>
        <v>COMERCIALIZADORA MUNDIAL_Cinturón en cuero natural para dama</v>
      </c>
      <c r="C73777" t="str">
        <f t="shared" si="2305"/>
        <v>COMERCIALIZADORA MUNDIAL_S3-004</v>
      </c>
      <c r="D73777" s="27" t="s">
        <v>1974</v>
      </c>
      <c r="E73777" t="s">
        <v>3727</v>
      </c>
      <c r="F73777" t="s">
        <v>190</v>
      </c>
      <c r="G73777" s="58">
        <v>294793.07</v>
      </c>
      <c r="H73777" s="115">
        <v>1</v>
      </c>
      <c r="I73777">
        <v>3</v>
      </c>
      <c r="J73777" t="s">
        <v>1960</v>
      </c>
      <c r="K73777" t="s">
        <v>1957</v>
      </c>
      <c r="L73777" t="s">
        <v>2209</v>
      </c>
    </row>
    <row r="73778" spans="1:12">
      <c r="A73778" t="s">
        <v>53588</v>
      </c>
      <c r="B73778" t="str">
        <f t="shared" si="2304"/>
        <v>COMERCIALIZADORA MUNDIAL_Botas de seguridad dieléctricas</v>
      </c>
      <c r="C73778" t="str">
        <f t="shared" si="2305"/>
        <v>COMERCIALIZADORA MUNDIAL_S3-005</v>
      </c>
      <c r="D73778" s="27" t="s">
        <v>1975</v>
      </c>
      <c r="E73778" t="s">
        <v>3727</v>
      </c>
      <c r="F73778" t="s">
        <v>190</v>
      </c>
      <c r="G73778" s="58">
        <v>712889.02</v>
      </c>
      <c r="H73778" s="115">
        <v>1</v>
      </c>
      <c r="I73778">
        <v>3</v>
      </c>
      <c r="J73778" t="s">
        <v>1960</v>
      </c>
      <c r="K73778" t="s">
        <v>1957</v>
      </c>
      <c r="L73778" t="s">
        <v>2210</v>
      </c>
    </row>
    <row r="73779" spans="1:12">
      <c r="A73779" t="s">
        <v>53589</v>
      </c>
      <c r="B73779" t="str">
        <f t="shared" si="2304"/>
        <v>COMERCIALIZADORA MUNDIAL_Botas caña alta de caucho para seguridad industrial</v>
      </c>
      <c r="C73779" t="str">
        <f t="shared" si="2305"/>
        <v>COMERCIALIZADORA MUNDIAL_S3-006</v>
      </c>
      <c r="D73779" s="27" t="s">
        <v>1976</v>
      </c>
      <c r="E73779" t="s">
        <v>3727</v>
      </c>
      <c r="F73779" t="s">
        <v>190</v>
      </c>
      <c r="G73779" s="58">
        <v>712889.02</v>
      </c>
      <c r="H73779" s="115">
        <v>1</v>
      </c>
      <c r="I73779">
        <v>3</v>
      </c>
      <c r="J73779" t="s">
        <v>1960</v>
      </c>
      <c r="K73779" t="s">
        <v>1957</v>
      </c>
      <c r="L73779" t="s">
        <v>2211</v>
      </c>
    </row>
    <row r="73780" spans="1:12">
      <c r="A73780" t="s">
        <v>53590</v>
      </c>
      <c r="B73780" t="str">
        <f t="shared" si="2304"/>
        <v>COMERCIALIZADORA MUNDIAL_Calzado deportivo tipo zapatillas</v>
      </c>
      <c r="C73780" t="str">
        <f t="shared" si="2305"/>
        <v>COMERCIALIZADORA MUNDIAL_S3-007</v>
      </c>
      <c r="D73780" s="27" t="s">
        <v>1977</v>
      </c>
      <c r="E73780" t="s">
        <v>3727</v>
      </c>
      <c r="F73780" t="s">
        <v>190</v>
      </c>
      <c r="G73780" s="58">
        <v>1167834.0900000001</v>
      </c>
      <c r="H73780" s="115">
        <v>1</v>
      </c>
      <c r="I73780">
        <v>3</v>
      </c>
      <c r="J73780" t="s">
        <v>1960</v>
      </c>
      <c r="K73780" t="s">
        <v>1957</v>
      </c>
      <c r="L73780" t="s">
        <v>2212</v>
      </c>
    </row>
    <row r="73781" spans="1:12">
      <c r="A73781" t="s">
        <v>53591</v>
      </c>
      <c r="B73781" t="str">
        <f t="shared" si="2304"/>
        <v xml:space="preserve">COMERCIALIZADORA MUNDIAL_Calzado de calle para caballero formal </v>
      </c>
      <c r="C73781" t="str">
        <f t="shared" si="2305"/>
        <v>COMERCIALIZADORA MUNDIAL_S3-008</v>
      </c>
      <c r="D73781" s="27" t="s">
        <v>1978</v>
      </c>
      <c r="E73781" t="s">
        <v>3727</v>
      </c>
      <c r="F73781" t="s">
        <v>190</v>
      </c>
      <c r="G73781" s="58">
        <v>712889.02</v>
      </c>
      <c r="H73781" s="115">
        <v>1</v>
      </c>
      <c r="I73781">
        <v>3</v>
      </c>
      <c r="J73781" t="s">
        <v>1960</v>
      </c>
      <c r="K73781" t="s">
        <v>1957</v>
      </c>
      <c r="L73781" t="s">
        <v>2213</v>
      </c>
    </row>
    <row r="73782" spans="1:12">
      <c r="A73782" t="s">
        <v>53592</v>
      </c>
      <c r="B73782" t="str">
        <f t="shared" si="2304"/>
        <v xml:space="preserve">COMERCIALIZADORA MUNDIAL_Calzado deportivo para caballero </v>
      </c>
      <c r="C73782" t="str">
        <f t="shared" si="2305"/>
        <v>COMERCIALIZADORA MUNDIAL_S3-009</v>
      </c>
      <c r="D73782" s="27" t="s">
        <v>1979</v>
      </c>
      <c r="E73782" t="s">
        <v>3727</v>
      </c>
      <c r="F73782" t="s">
        <v>190</v>
      </c>
      <c r="G73782" s="58">
        <v>1167834.0900000001</v>
      </c>
      <c r="H73782" s="115">
        <v>1</v>
      </c>
      <c r="I73782">
        <v>3</v>
      </c>
      <c r="J73782" t="s">
        <v>1960</v>
      </c>
      <c r="K73782" t="s">
        <v>1957</v>
      </c>
      <c r="L73782" t="s">
        <v>2214</v>
      </c>
    </row>
    <row r="73783" spans="1:12">
      <c r="A73783" t="s">
        <v>53593</v>
      </c>
      <c r="B73783" t="str">
        <f t="shared" si="2304"/>
        <v xml:space="preserve">COMERCIALIZADORA MUNDIAL_Calzado casual caballero </v>
      </c>
      <c r="C73783" t="str">
        <f t="shared" si="2305"/>
        <v>COMERCIALIZADORA MUNDIAL_S3-010</v>
      </c>
      <c r="D73783" s="27" t="s">
        <v>1980</v>
      </c>
      <c r="E73783" t="s">
        <v>3727</v>
      </c>
      <c r="F73783" t="s">
        <v>190</v>
      </c>
      <c r="G73783" s="58">
        <v>712889.02</v>
      </c>
      <c r="H73783" s="115">
        <v>1</v>
      </c>
      <c r="I73783">
        <v>3</v>
      </c>
      <c r="J73783" t="s">
        <v>1960</v>
      </c>
      <c r="K73783" t="s">
        <v>1957</v>
      </c>
      <c r="L73783" t="s">
        <v>2215</v>
      </c>
    </row>
    <row r="73784" spans="1:12">
      <c r="A73784" t="s">
        <v>53594</v>
      </c>
      <c r="B73784" t="str">
        <f t="shared" si="2304"/>
        <v xml:space="preserve">COMERCIALIZADORA MUNDIAL_Cinturón en cuero natural para caballero </v>
      </c>
      <c r="C73784" t="str">
        <f t="shared" si="2305"/>
        <v>COMERCIALIZADORA MUNDIAL_S3-011</v>
      </c>
      <c r="D73784" s="27" t="s">
        <v>1981</v>
      </c>
      <c r="E73784" t="s">
        <v>3727</v>
      </c>
      <c r="F73784" t="s">
        <v>190</v>
      </c>
      <c r="G73784" s="58">
        <v>294793.07</v>
      </c>
      <c r="H73784" s="115">
        <v>1</v>
      </c>
      <c r="I73784">
        <v>3</v>
      </c>
      <c r="J73784" t="s">
        <v>1960</v>
      </c>
      <c r="K73784" t="s">
        <v>1957</v>
      </c>
      <c r="L73784" t="s">
        <v>2216</v>
      </c>
    </row>
    <row r="73785" spans="1:12">
      <c r="A73785" t="s">
        <v>53595</v>
      </c>
      <c r="B73785" t="str">
        <f t="shared" si="2304"/>
        <v>COMERCIALIZADORA MUNDIAL_Botas de seguridad dieléctricas recomendable para técnico electricista, entre otros</v>
      </c>
      <c r="C73785" t="str">
        <f t="shared" si="2305"/>
        <v>COMERCIALIZADORA MUNDIAL_S3-012</v>
      </c>
      <c r="D73785" s="27" t="s">
        <v>1982</v>
      </c>
      <c r="E73785" t="s">
        <v>3727</v>
      </c>
      <c r="F73785" t="s">
        <v>190</v>
      </c>
      <c r="G73785" s="58">
        <v>712889.02</v>
      </c>
      <c r="H73785" s="115">
        <v>1</v>
      </c>
      <c r="I73785">
        <v>3</v>
      </c>
      <c r="J73785" t="s">
        <v>1960</v>
      </c>
      <c r="K73785" t="s">
        <v>1957</v>
      </c>
      <c r="L73785" t="s">
        <v>2217</v>
      </c>
    </row>
    <row r="73786" spans="1:12">
      <c r="A73786" t="s">
        <v>53596</v>
      </c>
      <c r="B73786" t="str">
        <f t="shared" si="2304"/>
        <v>COMERCIALIZADORA MUNDIAL_Botas caña alta de caucho para seguridad industrial recomendable para soldadores</v>
      </c>
      <c r="C73786" t="str">
        <f t="shared" si="2305"/>
        <v>COMERCIALIZADORA MUNDIAL_S3-013</v>
      </c>
      <c r="D73786" s="27" t="s">
        <v>1983</v>
      </c>
      <c r="E73786" t="s">
        <v>3727</v>
      </c>
      <c r="F73786" t="s">
        <v>190</v>
      </c>
      <c r="G73786" s="58">
        <v>888631.04</v>
      </c>
      <c r="H73786" s="115">
        <v>1</v>
      </c>
      <c r="I73786">
        <v>3</v>
      </c>
      <c r="J73786" t="s">
        <v>1960</v>
      </c>
      <c r="K73786" t="s">
        <v>1957</v>
      </c>
      <c r="L73786" t="s">
        <v>2218</v>
      </c>
    </row>
    <row r="73787" spans="1:12">
      <c r="A73787" t="s">
        <v>53597</v>
      </c>
      <c r="B73787" t="str">
        <f t="shared" si="2304"/>
        <v>COMERCIALIZADORA MUNDIAL_Calzado deportivo tipo zapatillas, recomendable para cualquier tipo de cargo</v>
      </c>
      <c r="C73787" t="str">
        <f t="shared" si="2305"/>
        <v>COMERCIALIZADORA MUNDIAL_S3-014</v>
      </c>
      <c r="D73787" s="27" t="s">
        <v>1984</v>
      </c>
      <c r="E73787" t="s">
        <v>3727</v>
      </c>
      <c r="F73787" t="s">
        <v>190</v>
      </c>
      <c r="G73787" s="58">
        <v>1167834.0900000001</v>
      </c>
      <c r="H73787" s="115">
        <v>1</v>
      </c>
      <c r="I73787">
        <v>3</v>
      </c>
      <c r="J73787" t="s">
        <v>1960</v>
      </c>
      <c r="K73787" t="s">
        <v>1957</v>
      </c>
      <c r="L73787" t="s">
        <v>2219</v>
      </c>
    </row>
    <row r="73788" spans="1:12">
      <c r="A73788" t="s">
        <v>53598</v>
      </c>
      <c r="B73788" t="str">
        <f t="shared" si="2304"/>
        <v>COMERCIALIZADORA MUNDIAL_Porcentaje máximo de aumento para tallas no comerciales</v>
      </c>
      <c r="C73788" t="str">
        <f t="shared" si="2305"/>
        <v>COMERCIALIZADORA MUNDIAL_S3-015</v>
      </c>
      <c r="D73788" s="27" t="s">
        <v>1985</v>
      </c>
      <c r="E73788" t="s">
        <v>3727</v>
      </c>
      <c r="F73788" t="s">
        <v>3456</v>
      </c>
      <c r="G73788" s="58">
        <v>1</v>
      </c>
      <c r="H73788" s="115">
        <v>1</v>
      </c>
      <c r="I73788">
        <v>3</v>
      </c>
      <c r="J73788" t="s">
        <v>1960</v>
      </c>
      <c r="K73788" t="s">
        <v>1957</v>
      </c>
      <c r="L73788" t="s">
        <v>3458</v>
      </c>
    </row>
    <row r="73789" spans="1:12">
      <c r="A73789" t="s">
        <v>53599</v>
      </c>
      <c r="B73789" t="str">
        <f t="shared" si="2304"/>
        <v>COMERCIALIZADORA MUNDIAL_Servicio de distribución - Zona Orinoquía. Máximo 29,4%</v>
      </c>
      <c r="C73789" t="str">
        <f t="shared" si="2305"/>
        <v>COMERCIALIZADORA MUNDIAL_S3-023</v>
      </c>
      <c r="D73789" s="27" t="s">
        <v>2010</v>
      </c>
      <c r="E73789" t="s">
        <v>3727</v>
      </c>
      <c r="F73789" t="s">
        <v>3457</v>
      </c>
      <c r="G73789" s="58">
        <v>0.29399999999999998</v>
      </c>
      <c r="H73789" s="115">
        <v>1</v>
      </c>
      <c r="I73789">
        <v>3</v>
      </c>
      <c r="J73789" t="s">
        <v>1960</v>
      </c>
      <c r="K73789" t="s">
        <v>1957</v>
      </c>
      <c r="L73789" t="s">
        <v>3441</v>
      </c>
    </row>
    <row r="73790" spans="1:12">
      <c r="A73790" t="s">
        <v>81975</v>
      </c>
      <c r="B73790" t="str">
        <f t="shared" si="2304"/>
        <v xml:space="preserve">DOTACION INTEGRAL S.A.S._Calzado de calle para dama </v>
      </c>
      <c r="C73790" t="str">
        <f t="shared" si="2305"/>
        <v>DOTACION INTEGRAL S.A.S._S3-001</v>
      </c>
      <c r="D73790" s="27" t="s">
        <v>1971</v>
      </c>
      <c r="E73790" t="s">
        <v>3735</v>
      </c>
      <c r="F73790" t="s">
        <v>190</v>
      </c>
      <c r="G73790" s="58">
        <v>148105.17000000001</v>
      </c>
      <c r="H73790" s="115">
        <v>1</v>
      </c>
      <c r="I73790">
        <v>3</v>
      </c>
      <c r="J73790" t="s">
        <v>1960</v>
      </c>
      <c r="K73790" t="s">
        <v>1957</v>
      </c>
      <c r="L73790" t="s">
        <v>2206</v>
      </c>
    </row>
    <row r="73791" spans="1:12">
      <c r="A73791" t="s">
        <v>81976</v>
      </c>
      <c r="B73791" t="str">
        <f t="shared" si="2304"/>
        <v xml:space="preserve">DOTACION INTEGRAL S.A.S._Calzado casual dama </v>
      </c>
      <c r="C73791" t="str">
        <f t="shared" si="2305"/>
        <v>DOTACION INTEGRAL S.A.S._S3-002</v>
      </c>
      <c r="D73791" s="27" t="s">
        <v>1972</v>
      </c>
      <c r="E73791" t="s">
        <v>3735</v>
      </c>
      <c r="F73791" t="s">
        <v>190</v>
      </c>
      <c r="G73791" s="58">
        <v>161569.28</v>
      </c>
      <c r="H73791" s="115">
        <v>1</v>
      </c>
      <c r="I73791">
        <v>3</v>
      </c>
      <c r="J73791" t="s">
        <v>1960</v>
      </c>
      <c r="K73791" t="s">
        <v>1957</v>
      </c>
      <c r="L73791" t="s">
        <v>2207</v>
      </c>
    </row>
    <row r="73792" spans="1:12">
      <c r="A73792" t="s">
        <v>81977</v>
      </c>
      <c r="B73792" t="str">
        <f t="shared" si="2304"/>
        <v xml:space="preserve">DOTACION INTEGRAL S.A.S._Calzado de calle para dama clima cálido </v>
      </c>
      <c r="C73792" t="str">
        <f t="shared" si="2305"/>
        <v>DOTACION INTEGRAL S.A.S._S3-003</v>
      </c>
      <c r="D73792" s="27" t="s">
        <v>1973</v>
      </c>
      <c r="E73792" t="s">
        <v>3735</v>
      </c>
      <c r="F73792" t="s">
        <v>190</v>
      </c>
      <c r="G73792" s="58">
        <v>152144.41</v>
      </c>
      <c r="H73792" s="115">
        <v>1</v>
      </c>
      <c r="I73792">
        <v>3</v>
      </c>
      <c r="J73792" t="s">
        <v>1960</v>
      </c>
      <c r="K73792" t="s">
        <v>1957</v>
      </c>
      <c r="L73792" t="s">
        <v>2208</v>
      </c>
    </row>
    <row r="73793" spans="1:12">
      <c r="A73793" t="s">
        <v>81978</v>
      </c>
      <c r="B73793" t="str">
        <f t="shared" si="2304"/>
        <v>DOTACION INTEGRAL S.A.S._Cinturón en cuero natural para dama</v>
      </c>
      <c r="C73793" t="str">
        <f t="shared" si="2305"/>
        <v>DOTACION INTEGRAL S.A.S._S3-004</v>
      </c>
      <c r="D73793" s="27" t="s">
        <v>1974</v>
      </c>
      <c r="E73793" t="s">
        <v>3735</v>
      </c>
      <c r="F73793" t="s">
        <v>190</v>
      </c>
      <c r="G73793" s="58">
        <v>33121.699999999997</v>
      </c>
      <c r="H73793" s="115">
        <v>1</v>
      </c>
      <c r="I73793">
        <v>3</v>
      </c>
      <c r="J73793" t="s">
        <v>1960</v>
      </c>
      <c r="K73793" t="s">
        <v>1957</v>
      </c>
      <c r="L73793" t="s">
        <v>2209</v>
      </c>
    </row>
    <row r="73794" spans="1:12">
      <c r="A73794" t="s">
        <v>81979</v>
      </c>
      <c r="B73794" t="str">
        <f t="shared" ref="B73794:B73857" si="2306">+E73794&amp;"_"&amp;L73794</f>
        <v>DOTACION INTEGRAL S.A.S._Botas de seguridad dieléctricas</v>
      </c>
      <c r="C73794" t="str">
        <f t="shared" ref="C73794:C73857" si="2307">+E73794&amp;"_"&amp;D73794</f>
        <v>DOTACION INTEGRAL S.A.S._S3-005</v>
      </c>
      <c r="D73794" s="27" t="s">
        <v>1975</v>
      </c>
      <c r="E73794" t="s">
        <v>3735</v>
      </c>
      <c r="F73794" t="s">
        <v>190</v>
      </c>
      <c r="G73794" s="58">
        <v>175033.39</v>
      </c>
      <c r="H73794" s="115">
        <v>1</v>
      </c>
      <c r="I73794">
        <v>3</v>
      </c>
      <c r="J73794" t="s">
        <v>1960</v>
      </c>
      <c r="K73794" t="s">
        <v>1957</v>
      </c>
      <c r="L73794" t="s">
        <v>2210</v>
      </c>
    </row>
    <row r="73795" spans="1:12">
      <c r="A73795" t="s">
        <v>81980</v>
      </c>
      <c r="B73795" t="str">
        <f t="shared" si="2306"/>
        <v>DOTACION INTEGRAL S.A.S._Botas caña alta de caucho para seguridad industrial</v>
      </c>
      <c r="C73795" t="str">
        <f t="shared" si="2307"/>
        <v>DOTACION INTEGRAL S.A.S._S3-006</v>
      </c>
      <c r="D73795" s="27" t="s">
        <v>1976</v>
      </c>
      <c r="E73795" t="s">
        <v>3735</v>
      </c>
      <c r="F73795" t="s">
        <v>190</v>
      </c>
      <c r="G73795" s="58">
        <v>175033.39</v>
      </c>
      <c r="H73795" s="115">
        <v>1</v>
      </c>
      <c r="I73795">
        <v>3</v>
      </c>
      <c r="J73795" t="s">
        <v>1960</v>
      </c>
      <c r="K73795" t="s">
        <v>1957</v>
      </c>
      <c r="L73795" t="s">
        <v>2211</v>
      </c>
    </row>
    <row r="73796" spans="1:12">
      <c r="A73796" t="s">
        <v>81981</v>
      </c>
      <c r="B73796" t="str">
        <f t="shared" si="2306"/>
        <v>DOTACION INTEGRAL S.A.S._Calzado deportivo tipo zapatillas</v>
      </c>
      <c r="C73796" t="str">
        <f t="shared" si="2307"/>
        <v>DOTACION INTEGRAL S.A.S._S3-007</v>
      </c>
      <c r="D73796" s="27" t="s">
        <v>1977</v>
      </c>
      <c r="E73796" t="s">
        <v>3735</v>
      </c>
      <c r="F73796" t="s">
        <v>190</v>
      </c>
      <c r="G73796" s="58">
        <v>161569.28</v>
      </c>
      <c r="H73796" s="115">
        <v>1</v>
      </c>
      <c r="I73796">
        <v>3</v>
      </c>
      <c r="J73796" t="s">
        <v>1960</v>
      </c>
      <c r="K73796" t="s">
        <v>1957</v>
      </c>
      <c r="L73796" t="s">
        <v>2212</v>
      </c>
    </row>
    <row r="73797" spans="1:12">
      <c r="A73797" t="s">
        <v>81982</v>
      </c>
      <c r="B73797" t="str">
        <f t="shared" si="2306"/>
        <v xml:space="preserve">DOTACION INTEGRAL S.A.S._Calzado de calle para caballero formal </v>
      </c>
      <c r="C73797" t="str">
        <f t="shared" si="2307"/>
        <v>DOTACION INTEGRAL S.A.S._S3-008</v>
      </c>
      <c r="D73797" s="27" t="s">
        <v>1978</v>
      </c>
      <c r="E73797" t="s">
        <v>3735</v>
      </c>
      <c r="F73797" t="s">
        <v>190</v>
      </c>
      <c r="G73797" s="58">
        <v>168301.33</v>
      </c>
      <c r="H73797" s="115">
        <v>1</v>
      </c>
      <c r="I73797">
        <v>3</v>
      </c>
      <c r="J73797" t="s">
        <v>1960</v>
      </c>
      <c r="K73797" t="s">
        <v>1957</v>
      </c>
      <c r="L73797" t="s">
        <v>2213</v>
      </c>
    </row>
    <row r="73798" spans="1:12">
      <c r="A73798" t="s">
        <v>81983</v>
      </c>
      <c r="B73798" t="str">
        <f t="shared" si="2306"/>
        <v xml:space="preserve">DOTACION INTEGRAL S.A.S._Calzado deportivo para caballero </v>
      </c>
      <c r="C73798" t="str">
        <f t="shared" si="2307"/>
        <v>DOTACION INTEGRAL S.A.S._S3-009</v>
      </c>
      <c r="D73798" s="27" t="s">
        <v>1979</v>
      </c>
      <c r="E73798" t="s">
        <v>3735</v>
      </c>
      <c r="F73798" t="s">
        <v>190</v>
      </c>
      <c r="G73798" s="58">
        <v>161569.28</v>
      </c>
      <c r="H73798" s="115">
        <v>1</v>
      </c>
      <c r="I73798">
        <v>3</v>
      </c>
      <c r="J73798" t="s">
        <v>1960</v>
      </c>
      <c r="K73798" t="s">
        <v>1957</v>
      </c>
      <c r="L73798" t="s">
        <v>2214</v>
      </c>
    </row>
    <row r="73799" spans="1:12">
      <c r="A73799" t="s">
        <v>81984</v>
      </c>
      <c r="B73799" t="str">
        <f t="shared" si="2306"/>
        <v xml:space="preserve">DOTACION INTEGRAL S.A.S._Calzado casual caballero </v>
      </c>
      <c r="C73799" t="str">
        <f t="shared" si="2307"/>
        <v>DOTACION INTEGRAL S.A.S._S3-010</v>
      </c>
      <c r="D73799" s="27" t="s">
        <v>1980</v>
      </c>
      <c r="E73799" t="s">
        <v>3735</v>
      </c>
      <c r="F73799" t="s">
        <v>190</v>
      </c>
      <c r="G73799" s="58">
        <v>188497.49</v>
      </c>
      <c r="H73799" s="115">
        <v>1</v>
      </c>
      <c r="I73799">
        <v>3</v>
      </c>
      <c r="J73799" t="s">
        <v>1960</v>
      </c>
      <c r="K73799" t="s">
        <v>1957</v>
      </c>
      <c r="L73799" t="s">
        <v>2215</v>
      </c>
    </row>
    <row r="73800" spans="1:12">
      <c r="A73800" t="s">
        <v>81985</v>
      </c>
      <c r="B73800" t="str">
        <f t="shared" si="2306"/>
        <v xml:space="preserve">DOTACION INTEGRAL S.A.S._Cinturón en cuero natural para caballero </v>
      </c>
      <c r="C73800" t="str">
        <f t="shared" si="2307"/>
        <v>DOTACION INTEGRAL S.A.S._S3-011</v>
      </c>
      <c r="D73800" s="27" t="s">
        <v>1981</v>
      </c>
      <c r="E73800" t="s">
        <v>3735</v>
      </c>
      <c r="F73800" t="s">
        <v>190</v>
      </c>
      <c r="G73800" s="58">
        <v>37699.5</v>
      </c>
      <c r="H73800" s="115">
        <v>1</v>
      </c>
      <c r="I73800">
        <v>3</v>
      </c>
      <c r="J73800" t="s">
        <v>1960</v>
      </c>
      <c r="K73800" t="s">
        <v>1957</v>
      </c>
      <c r="L73800" t="s">
        <v>2216</v>
      </c>
    </row>
    <row r="73801" spans="1:12">
      <c r="A73801" t="s">
        <v>81986</v>
      </c>
      <c r="B73801" t="str">
        <f t="shared" si="2306"/>
        <v>DOTACION INTEGRAL S.A.S._Botas de seguridad dieléctricas recomendable para técnico electricista, entre otros</v>
      </c>
      <c r="C73801" t="str">
        <f t="shared" si="2307"/>
        <v>DOTACION INTEGRAL S.A.S._S3-012</v>
      </c>
      <c r="D73801" s="27" t="s">
        <v>1982</v>
      </c>
      <c r="E73801" t="s">
        <v>3735</v>
      </c>
      <c r="F73801" t="s">
        <v>190</v>
      </c>
      <c r="G73801" s="58">
        <v>175033.39</v>
      </c>
      <c r="H73801" s="115">
        <v>1</v>
      </c>
      <c r="I73801">
        <v>3</v>
      </c>
      <c r="J73801" t="s">
        <v>1960</v>
      </c>
      <c r="K73801" t="s">
        <v>1957</v>
      </c>
      <c r="L73801" t="s">
        <v>2217</v>
      </c>
    </row>
    <row r="73802" spans="1:12">
      <c r="A73802" t="s">
        <v>81987</v>
      </c>
      <c r="B73802" t="str">
        <f t="shared" si="2306"/>
        <v>DOTACION INTEGRAL S.A.S._Botas caña alta de caucho para seguridad industrial recomendable para soldadores</v>
      </c>
      <c r="C73802" t="str">
        <f t="shared" si="2307"/>
        <v>DOTACION INTEGRAL S.A.S._S3-013</v>
      </c>
      <c r="D73802" s="27" t="s">
        <v>1983</v>
      </c>
      <c r="E73802" t="s">
        <v>3735</v>
      </c>
      <c r="F73802" t="s">
        <v>190</v>
      </c>
      <c r="G73802" s="58">
        <v>175033.39</v>
      </c>
      <c r="H73802" s="115">
        <v>1</v>
      </c>
      <c r="I73802">
        <v>3</v>
      </c>
      <c r="J73802" t="s">
        <v>1960</v>
      </c>
      <c r="K73802" t="s">
        <v>1957</v>
      </c>
      <c r="L73802" t="s">
        <v>2218</v>
      </c>
    </row>
    <row r="73803" spans="1:12">
      <c r="A73803" t="s">
        <v>81988</v>
      </c>
      <c r="B73803" t="str">
        <f t="shared" si="2306"/>
        <v>DOTACION INTEGRAL S.A.S._Calzado deportivo tipo zapatillas, recomendable para cualquier tipo de cargo</v>
      </c>
      <c r="C73803" t="str">
        <f t="shared" si="2307"/>
        <v>DOTACION INTEGRAL S.A.S._S3-014</v>
      </c>
      <c r="D73803" s="27" t="s">
        <v>1984</v>
      </c>
      <c r="E73803" t="s">
        <v>3735</v>
      </c>
      <c r="F73803" t="s">
        <v>190</v>
      </c>
      <c r="G73803" s="58">
        <v>161569.28</v>
      </c>
      <c r="H73803" s="115">
        <v>1</v>
      </c>
      <c r="I73803">
        <v>3</v>
      </c>
      <c r="J73803" t="s">
        <v>1960</v>
      </c>
      <c r="K73803" t="s">
        <v>1957</v>
      </c>
      <c r="L73803" t="s">
        <v>2219</v>
      </c>
    </row>
    <row r="73804" spans="1:12">
      <c r="A73804" t="s">
        <v>81989</v>
      </c>
      <c r="B73804" t="str">
        <f t="shared" si="2306"/>
        <v>DOTACION INTEGRAL S.A.S._Porcentaje máximo de aumento para tallas no comerciales</v>
      </c>
      <c r="C73804" t="str">
        <f t="shared" si="2307"/>
        <v>DOTACION INTEGRAL S.A.S._S3-015</v>
      </c>
      <c r="D73804" s="27" t="s">
        <v>1985</v>
      </c>
      <c r="E73804" t="s">
        <v>3735</v>
      </c>
      <c r="F73804" t="s">
        <v>3456</v>
      </c>
      <c r="G73804" s="58">
        <v>0.05</v>
      </c>
      <c r="H73804" s="115">
        <v>1</v>
      </c>
      <c r="I73804">
        <v>3</v>
      </c>
      <c r="J73804" t="s">
        <v>1960</v>
      </c>
      <c r="K73804" t="s">
        <v>1957</v>
      </c>
      <c r="L73804" t="s">
        <v>3458</v>
      </c>
    </row>
    <row r="73805" spans="1:12">
      <c r="A73805" t="s">
        <v>81990</v>
      </c>
      <c r="B73805" t="str">
        <f t="shared" si="2306"/>
        <v>DOTACION INTEGRAL S.A.S._Servicio de distribución - Zona Orinoquía. Máximo 29,4%</v>
      </c>
      <c r="C73805" t="str">
        <f t="shared" si="2307"/>
        <v>DOTACION INTEGRAL S.A.S._S3-023</v>
      </c>
      <c r="D73805" s="27" t="s">
        <v>2010</v>
      </c>
      <c r="E73805" t="s">
        <v>3735</v>
      </c>
      <c r="F73805" t="s">
        <v>3457</v>
      </c>
      <c r="G73805" s="58">
        <v>0.05</v>
      </c>
      <c r="H73805" s="115">
        <v>1</v>
      </c>
      <c r="I73805">
        <v>3</v>
      </c>
      <c r="J73805" t="s">
        <v>1960</v>
      </c>
      <c r="K73805" t="s">
        <v>1957</v>
      </c>
      <c r="L73805" t="s">
        <v>3441</v>
      </c>
    </row>
    <row r="73806" spans="1:12">
      <c r="A73806" t="s">
        <v>59959</v>
      </c>
      <c r="B73806" t="str">
        <f t="shared" si="2306"/>
        <v xml:space="preserve">MARCELO GARCIA -MG MARCEL SAS_Calzado de calle para dama </v>
      </c>
      <c r="C73806" t="str">
        <f t="shared" si="2307"/>
        <v>MARCELO GARCIA -MG MARCEL SAS_S3-001</v>
      </c>
      <c r="D73806" s="27" t="s">
        <v>1971</v>
      </c>
      <c r="E73806" t="s">
        <v>3728</v>
      </c>
      <c r="F73806" t="s">
        <v>190</v>
      </c>
      <c r="G73806" s="58">
        <v>354318.6</v>
      </c>
      <c r="H73806" s="115">
        <v>1</v>
      </c>
      <c r="I73806">
        <v>3</v>
      </c>
      <c r="J73806" t="s">
        <v>1960</v>
      </c>
      <c r="K73806" t="s">
        <v>1957</v>
      </c>
      <c r="L73806" t="s">
        <v>2206</v>
      </c>
    </row>
    <row r="73807" spans="1:12">
      <c r="A73807" t="s">
        <v>59960</v>
      </c>
      <c r="B73807" t="str">
        <f t="shared" si="2306"/>
        <v xml:space="preserve">MARCELO GARCIA -MG MARCEL SAS_Calzado casual dama </v>
      </c>
      <c r="C73807" t="str">
        <f t="shared" si="2307"/>
        <v>MARCELO GARCIA -MG MARCEL SAS_S3-002</v>
      </c>
      <c r="D73807" s="27" t="s">
        <v>1972</v>
      </c>
      <c r="E73807" t="s">
        <v>3728</v>
      </c>
      <c r="F73807" t="s">
        <v>190</v>
      </c>
      <c r="G73807" s="58">
        <v>311800.36</v>
      </c>
      <c r="H73807" s="115">
        <v>1</v>
      </c>
      <c r="I73807">
        <v>3</v>
      </c>
      <c r="J73807" t="s">
        <v>1960</v>
      </c>
      <c r="K73807" t="s">
        <v>1957</v>
      </c>
      <c r="L73807" t="s">
        <v>2207</v>
      </c>
    </row>
    <row r="73808" spans="1:12">
      <c r="A73808" t="s">
        <v>59961</v>
      </c>
      <c r="B73808" t="str">
        <f t="shared" si="2306"/>
        <v xml:space="preserve">MARCELO GARCIA -MG MARCEL SAS_Calzado de calle para dama clima cálido </v>
      </c>
      <c r="C73808" t="str">
        <f t="shared" si="2307"/>
        <v>MARCELO GARCIA -MG MARCEL SAS_S3-003</v>
      </c>
      <c r="D73808" s="27" t="s">
        <v>1973</v>
      </c>
      <c r="E73808" t="s">
        <v>3728</v>
      </c>
      <c r="F73808" t="s">
        <v>190</v>
      </c>
      <c r="G73808" s="58">
        <v>354318.6</v>
      </c>
      <c r="H73808" s="115">
        <v>1</v>
      </c>
      <c r="I73808">
        <v>3</v>
      </c>
      <c r="J73808" t="s">
        <v>1960</v>
      </c>
      <c r="K73808" t="s">
        <v>1957</v>
      </c>
      <c r="L73808" t="s">
        <v>2208</v>
      </c>
    </row>
    <row r="73809" spans="1:12">
      <c r="A73809" t="s">
        <v>59962</v>
      </c>
      <c r="B73809" t="str">
        <f t="shared" si="2306"/>
        <v>MARCELO GARCIA -MG MARCEL SAS_Cinturón en cuero natural para dama</v>
      </c>
      <c r="C73809" t="str">
        <f t="shared" si="2307"/>
        <v>MARCELO GARCIA -MG MARCEL SAS_S3-004</v>
      </c>
      <c r="D73809" s="27" t="s">
        <v>1974</v>
      </c>
      <c r="E73809" t="s">
        <v>3728</v>
      </c>
      <c r="F73809" t="s">
        <v>190</v>
      </c>
      <c r="G73809" s="58">
        <v>141727.44</v>
      </c>
      <c r="H73809" s="115">
        <v>1</v>
      </c>
      <c r="I73809">
        <v>3</v>
      </c>
      <c r="J73809" t="s">
        <v>1960</v>
      </c>
      <c r="K73809" t="s">
        <v>1957</v>
      </c>
      <c r="L73809" t="s">
        <v>2209</v>
      </c>
    </row>
    <row r="73810" spans="1:12">
      <c r="A73810" t="s">
        <v>59963</v>
      </c>
      <c r="B73810" t="str">
        <f t="shared" si="2306"/>
        <v>MARCELO GARCIA -MG MARCEL SAS_Botas de seguridad dieléctricas</v>
      </c>
      <c r="C73810" t="str">
        <f t="shared" si="2307"/>
        <v>MARCELO GARCIA -MG MARCEL SAS_S3-005</v>
      </c>
      <c r="D73810" s="27" t="s">
        <v>1975</v>
      </c>
      <c r="E73810" t="s">
        <v>3728</v>
      </c>
      <c r="F73810" t="s">
        <v>190</v>
      </c>
      <c r="G73810" s="58">
        <v>354318.6</v>
      </c>
      <c r="H73810" s="115">
        <v>1</v>
      </c>
      <c r="I73810">
        <v>3</v>
      </c>
      <c r="J73810" t="s">
        <v>1960</v>
      </c>
      <c r="K73810" t="s">
        <v>1957</v>
      </c>
      <c r="L73810" t="s">
        <v>2210</v>
      </c>
    </row>
    <row r="73811" spans="1:12">
      <c r="A73811" t="s">
        <v>59964</v>
      </c>
      <c r="B73811" t="str">
        <f t="shared" si="2306"/>
        <v>MARCELO GARCIA -MG MARCEL SAS_Botas caña alta de caucho para seguridad industrial</v>
      </c>
      <c r="C73811" t="str">
        <f t="shared" si="2307"/>
        <v>MARCELO GARCIA -MG MARCEL SAS_S3-006</v>
      </c>
      <c r="D73811" s="27" t="s">
        <v>1976</v>
      </c>
      <c r="E73811" t="s">
        <v>3728</v>
      </c>
      <c r="F73811" t="s">
        <v>190</v>
      </c>
      <c r="G73811" s="58">
        <v>283454.88</v>
      </c>
      <c r="H73811" s="115">
        <v>1</v>
      </c>
      <c r="I73811">
        <v>3</v>
      </c>
      <c r="J73811" t="s">
        <v>1960</v>
      </c>
      <c r="K73811" t="s">
        <v>1957</v>
      </c>
      <c r="L73811" t="s">
        <v>2211</v>
      </c>
    </row>
    <row r="73812" spans="1:12">
      <c r="A73812" t="s">
        <v>59965</v>
      </c>
      <c r="B73812" t="str">
        <f t="shared" si="2306"/>
        <v>MARCELO GARCIA -MG MARCEL SAS_Calzado deportivo tipo zapatillas</v>
      </c>
      <c r="C73812" t="str">
        <f t="shared" si="2307"/>
        <v>MARCELO GARCIA -MG MARCEL SAS_S3-007</v>
      </c>
      <c r="D73812" s="27" t="s">
        <v>1977</v>
      </c>
      <c r="E73812" t="s">
        <v>3728</v>
      </c>
      <c r="F73812" t="s">
        <v>190</v>
      </c>
      <c r="G73812" s="58">
        <v>283454.88</v>
      </c>
      <c r="H73812" s="115">
        <v>1</v>
      </c>
      <c r="I73812">
        <v>3</v>
      </c>
      <c r="J73812" t="s">
        <v>1960</v>
      </c>
      <c r="K73812" t="s">
        <v>1957</v>
      </c>
      <c r="L73812" t="s">
        <v>2212</v>
      </c>
    </row>
    <row r="73813" spans="1:12">
      <c r="A73813" t="s">
        <v>59966</v>
      </c>
      <c r="B73813" t="str">
        <f t="shared" si="2306"/>
        <v xml:space="preserve">MARCELO GARCIA -MG MARCEL SAS_Calzado de calle para caballero formal </v>
      </c>
      <c r="C73813" t="str">
        <f t="shared" si="2307"/>
        <v>MARCELO GARCIA -MG MARCEL SAS_S3-008</v>
      </c>
      <c r="D73813" s="27" t="s">
        <v>1978</v>
      </c>
      <c r="E73813" t="s">
        <v>3728</v>
      </c>
      <c r="F73813" t="s">
        <v>190</v>
      </c>
      <c r="G73813" s="58">
        <v>354318.6</v>
      </c>
      <c r="H73813" s="115">
        <v>1</v>
      </c>
      <c r="I73813">
        <v>3</v>
      </c>
      <c r="J73813" t="s">
        <v>1960</v>
      </c>
      <c r="K73813" t="s">
        <v>1957</v>
      </c>
      <c r="L73813" t="s">
        <v>2213</v>
      </c>
    </row>
    <row r="73814" spans="1:12">
      <c r="A73814" t="s">
        <v>59967</v>
      </c>
      <c r="B73814" t="str">
        <f t="shared" si="2306"/>
        <v xml:space="preserve">MARCELO GARCIA -MG MARCEL SAS_Calzado deportivo para caballero </v>
      </c>
      <c r="C73814" t="str">
        <f t="shared" si="2307"/>
        <v>MARCELO GARCIA -MG MARCEL SAS_S3-009</v>
      </c>
      <c r="D73814" s="27" t="s">
        <v>1979</v>
      </c>
      <c r="E73814" t="s">
        <v>3728</v>
      </c>
      <c r="F73814" t="s">
        <v>190</v>
      </c>
      <c r="G73814" s="58">
        <v>311800.36</v>
      </c>
      <c r="H73814" s="115">
        <v>1</v>
      </c>
      <c r="I73814">
        <v>3</v>
      </c>
      <c r="J73814" t="s">
        <v>1960</v>
      </c>
      <c r="K73814" t="s">
        <v>1957</v>
      </c>
      <c r="L73814" t="s">
        <v>2214</v>
      </c>
    </row>
    <row r="73815" spans="1:12">
      <c r="A73815" t="s">
        <v>59968</v>
      </c>
      <c r="B73815" t="str">
        <f t="shared" si="2306"/>
        <v xml:space="preserve">MARCELO GARCIA -MG MARCEL SAS_Calzado casual caballero </v>
      </c>
      <c r="C73815" t="str">
        <f t="shared" si="2307"/>
        <v>MARCELO GARCIA -MG MARCEL SAS_S3-010</v>
      </c>
      <c r="D73815" s="27" t="s">
        <v>1980</v>
      </c>
      <c r="E73815" t="s">
        <v>3728</v>
      </c>
      <c r="F73815" t="s">
        <v>190</v>
      </c>
      <c r="G73815" s="58">
        <v>311800.36</v>
      </c>
      <c r="H73815" s="115">
        <v>1</v>
      </c>
      <c r="I73815">
        <v>3</v>
      </c>
      <c r="J73815" t="s">
        <v>1960</v>
      </c>
      <c r="K73815" t="s">
        <v>1957</v>
      </c>
      <c r="L73815" t="s">
        <v>2215</v>
      </c>
    </row>
    <row r="73816" spans="1:12">
      <c r="A73816" t="s">
        <v>59969</v>
      </c>
      <c r="B73816" t="str">
        <f t="shared" si="2306"/>
        <v xml:space="preserve">MARCELO GARCIA -MG MARCEL SAS_Cinturón en cuero natural para caballero </v>
      </c>
      <c r="C73816" t="str">
        <f t="shared" si="2307"/>
        <v>MARCELO GARCIA -MG MARCEL SAS_S3-011</v>
      </c>
      <c r="D73816" s="27" t="s">
        <v>1981</v>
      </c>
      <c r="E73816" t="s">
        <v>3728</v>
      </c>
      <c r="F73816" t="s">
        <v>190</v>
      </c>
      <c r="G73816" s="58">
        <v>141727.44</v>
      </c>
      <c r="H73816" s="115">
        <v>1</v>
      </c>
      <c r="I73816">
        <v>3</v>
      </c>
      <c r="J73816" t="s">
        <v>1960</v>
      </c>
      <c r="K73816" t="s">
        <v>1957</v>
      </c>
      <c r="L73816" t="s">
        <v>2216</v>
      </c>
    </row>
    <row r="73817" spans="1:12">
      <c r="A73817" t="s">
        <v>59970</v>
      </c>
      <c r="B73817" t="str">
        <f t="shared" si="2306"/>
        <v>MARCELO GARCIA -MG MARCEL SAS_Botas de seguridad dieléctricas recomendable para técnico electricista, entre otros</v>
      </c>
      <c r="C73817" t="str">
        <f t="shared" si="2307"/>
        <v>MARCELO GARCIA -MG MARCEL SAS_S3-012</v>
      </c>
      <c r="D73817" s="27" t="s">
        <v>1982</v>
      </c>
      <c r="E73817" t="s">
        <v>3728</v>
      </c>
      <c r="F73817" t="s">
        <v>190</v>
      </c>
      <c r="G73817" s="58">
        <v>354318.6</v>
      </c>
      <c r="H73817" s="115">
        <v>1</v>
      </c>
      <c r="I73817">
        <v>3</v>
      </c>
      <c r="J73817" t="s">
        <v>1960</v>
      </c>
      <c r="K73817" t="s">
        <v>1957</v>
      </c>
      <c r="L73817" t="s">
        <v>2217</v>
      </c>
    </row>
    <row r="73818" spans="1:12">
      <c r="A73818" t="s">
        <v>59971</v>
      </c>
      <c r="B73818" t="str">
        <f t="shared" si="2306"/>
        <v>MARCELO GARCIA -MG MARCEL SAS_Botas caña alta de caucho para seguridad industrial recomendable para soldadores</v>
      </c>
      <c r="C73818" t="str">
        <f t="shared" si="2307"/>
        <v>MARCELO GARCIA -MG MARCEL SAS_S3-013</v>
      </c>
      <c r="D73818" s="27" t="s">
        <v>1983</v>
      </c>
      <c r="E73818" t="s">
        <v>3728</v>
      </c>
      <c r="F73818" t="s">
        <v>190</v>
      </c>
      <c r="G73818" s="58">
        <v>283454.88</v>
      </c>
      <c r="H73818" s="115">
        <v>1</v>
      </c>
      <c r="I73818">
        <v>3</v>
      </c>
      <c r="J73818" t="s">
        <v>1960</v>
      </c>
      <c r="K73818" t="s">
        <v>1957</v>
      </c>
      <c r="L73818" t="s">
        <v>2218</v>
      </c>
    </row>
    <row r="73819" spans="1:12">
      <c r="A73819" t="s">
        <v>59972</v>
      </c>
      <c r="B73819" t="str">
        <f t="shared" si="2306"/>
        <v>MARCELO GARCIA -MG MARCEL SAS_Calzado deportivo tipo zapatillas, recomendable para cualquier tipo de cargo</v>
      </c>
      <c r="C73819" t="str">
        <f t="shared" si="2307"/>
        <v>MARCELO GARCIA -MG MARCEL SAS_S3-014</v>
      </c>
      <c r="D73819" s="27" t="s">
        <v>1984</v>
      </c>
      <c r="E73819" t="s">
        <v>3728</v>
      </c>
      <c r="F73819" t="s">
        <v>190</v>
      </c>
      <c r="G73819" s="58">
        <v>283454.88</v>
      </c>
      <c r="H73819" s="115">
        <v>1</v>
      </c>
      <c r="I73819">
        <v>3</v>
      </c>
      <c r="J73819" t="s">
        <v>1960</v>
      </c>
      <c r="K73819" t="s">
        <v>1957</v>
      </c>
      <c r="L73819" t="s">
        <v>2219</v>
      </c>
    </row>
    <row r="73820" spans="1:12">
      <c r="A73820" t="s">
        <v>59973</v>
      </c>
      <c r="B73820" t="str">
        <f t="shared" si="2306"/>
        <v>MARCELO GARCIA -MG MARCEL SAS_Porcentaje máximo de aumento para tallas no comerciales</v>
      </c>
      <c r="C73820" t="str">
        <f t="shared" si="2307"/>
        <v>MARCELO GARCIA -MG MARCEL SAS_S3-015</v>
      </c>
      <c r="D73820" s="27" t="s">
        <v>1985</v>
      </c>
      <c r="E73820" t="s">
        <v>3728</v>
      </c>
      <c r="F73820" t="s">
        <v>3456</v>
      </c>
      <c r="G73820" s="58">
        <v>0.05</v>
      </c>
      <c r="H73820" s="115">
        <v>1</v>
      </c>
      <c r="I73820">
        <v>3</v>
      </c>
      <c r="J73820" t="s">
        <v>1960</v>
      </c>
      <c r="K73820" t="s">
        <v>1957</v>
      </c>
      <c r="L73820" t="s">
        <v>3458</v>
      </c>
    </row>
    <row r="73821" spans="1:12">
      <c r="A73821" t="s">
        <v>59974</v>
      </c>
      <c r="B73821" t="str">
        <f t="shared" si="2306"/>
        <v>MARCELO GARCIA -MG MARCEL SAS_Servicio de distribución - Zona Orinoquía. Máximo 29,4%</v>
      </c>
      <c r="C73821" t="str">
        <f t="shared" si="2307"/>
        <v>MARCELO GARCIA -MG MARCEL SAS_S3-023</v>
      </c>
      <c r="D73821" s="27" t="s">
        <v>2010</v>
      </c>
      <c r="E73821" t="s">
        <v>3728</v>
      </c>
      <c r="F73821" t="s">
        <v>3457</v>
      </c>
      <c r="G73821" s="58">
        <v>0.29399999999999998</v>
      </c>
      <c r="H73821" s="115">
        <v>1</v>
      </c>
      <c r="I73821">
        <v>3</v>
      </c>
      <c r="J73821" t="s">
        <v>1960</v>
      </c>
      <c r="K73821" t="s">
        <v>1957</v>
      </c>
      <c r="L73821" t="s">
        <v>3441</v>
      </c>
    </row>
    <row r="73822" spans="1:12">
      <c r="A73822" t="s">
        <v>82919</v>
      </c>
      <c r="B73822" t="str">
        <f t="shared" si="2306"/>
        <v xml:space="preserve">UT APEX SHOES_Calzado de calle para dama </v>
      </c>
      <c r="C73822" t="str">
        <f t="shared" si="2307"/>
        <v>UT APEX SHOES_S3-001</v>
      </c>
      <c r="D73822" s="27" t="s">
        <v>1971</v>
      </c>
      <c r="E73822" t="s">
        <v>3736</v>
      </c>
      <c r="F73822" t="s">
        <v>190</v>
      </c>
      <c r="G73822" s="58">
        <v>201451.38</v>
      </c>
      <c r="H73822" s="115">
        <v>1</v>
      </c>
      <c r="I73822">
        <v>3</v>
      </c>
      <c r="J73822" t="s">
        <v>1960</v>
      </c>
      <c r="K73822" t="s">
        <v>1957</v>
      </c>
      <c r="L73822" t="s">
        <v>2206</v>
      </c>
    </row>
    <row r="73823" spans="1:12">
      <c r="A73823" t="s">
        <v>82920</v>
      </c>
      <c r="B73823" t="str">
        <f t="shared" si="2306"/>
        <v xml:space="preserve">UT APEX SHOES_Calzado casual dama </v>
      </c>
      <c r="C73823" t="str">
        <f t="shared" si="2307"/>
        <v>UT APEX SHOES_S3-002</v>
      </c>
      <c r="D73823" s="27" t="s">
        <v>1972</v>
      </c>
      <c r="E73823" t="s">
        <v>3736</v>
      </c>
      <c r="F73823" t="s">
        <v>190</v>
      </c>
      <c r="G73823" s="58">
        <v>201451.38</v>
      </c>
      <c r="H73823" s="115">
        <v>1</v>
      </c>
      <c r="I73823">
        <v>3</v>
      </c>
      <c r="J73823" t="s">
        <v>1960</v>
      </c>
      <c r="K73823" t="s">
        <v>1957</v>
      </c>
      <c r="L73823" t="s">
        <v>2207</v>
      </c>
    </row>
    <row r="73824" spans="1:12">
      <c r="A73824" t="s">
        <v>82921</v>
      </c>
      <c r="B73824" t="str">
        <f t="shared" si="2306"/>
        <v xml:space="preserve">UT APEX SHOES_Calzado de calle para dama clima cálido </v>
      </c>
      <c r="C73824" t="str">
        <f t="shared" si="2307"/>
        <v>UT APEX SHOES_S3-003</v>
      </c>
      <c r="D73824" s="27" t="s">
        <v>1973</v>
      </c>
      <c r="E73824" t="s">
        <v>3736</v>
      </c>
      <c r="F73824" t="s">
        <v>190</v>
      </c>
      <c r="G73824" s="58">
        <v>201451.38</v>
      </c>
      <c r="H73824" s="115">
        <v>1</v>
      </c>
      <c r="I73824">
        <v>3</v>
      </c>
      <c r="J73824" t="s">
        <v>1960</v>
      </c>
      <c r="K73824" t="s">
        <v>1957</v>
      </c>
      <c r="L73824" t="s">
        <v>2208</v>
      </c>
    </row>
    <row r="73825" spans="1:12">
      <c r="A73825" t="s">
        <v>82922</v>
      </c>
      <c r="B73825" t="str">
        <f t="shared" si="2306"/>
        <v>UT APEX SHOES_Cinturón en cuero natural para dama</v>
      </c>
      <c r="C73825" t="str">
        <f t="shared" si="2307"/>
        <v>UT APEX SHOES_S3-004</v>
      </c>
      <c r="D73825" s="27" t="s">
        <v>1974</v>
      </c>
      <c r="E73825" t="s">
        <v>3736</v>
      </c>
      <c r="F73825" t="s">
        <v>190</v>
      </c>
      <c r="G73825" s="58">
        <v>29635.200000000001</v>
      </c>
      <c r="H73825" s="115">
        <v>1</v>
      </c>
      <c r="I73825">
        <v>3</v>
      </c>
      <c r="J73825" t="s">
        <v>1960</v>
      </c>
      <c r="K73825" t="s">
        <v>1957</v>
      </c>
      <c r="L73825" t="s">
        <v>2209</v>
      </c>
    </row>
    <row r="73826" spans="1:12">
      <c r="A73826" t="s">
        <v>82923</v>
      </c>
      <c r="B73826" t="str">
        <f t="shared" si="2306"/>
        <v>UT APEX SHOES_Botas de seguridad dieléctricas</v>
      </c>
      <c r="C73826" t="str">
        <f t="shared" si="2307"/>
        <v>UT APEX SHOES_S3-005</v>
      </c>
      <c r="D73826" s="27" t="s">
        <v>1975</v>
      </c>
      <c r="E73826" t="s">
        <v>3736</v>
      </c>
      <c r="F73826" t="s">
        <v>190</v>
      </c>
      <c r="G73826" s="58">
        <v>289682.38</v>
      </c>
      <c r="H73826" s="115">
        <v>1</v>
      </c>
      <c r="I73826">
        <v>3</v>
      </c>
      <c r="J73826" t="s">
        <v>1960</v>
      </c>
      <c r="K73826" t="s">
        <v>1957</v>
      </c>
      <c r="L73826" t="s">
        <v>2210</v>
      </c>
    </row>
    <row r="73827" spans="1:12">
      <c r="A73827" t="s">
        <v>82924</v>
      </c>
      <c r="B73827" t="str">
        <f t="shared" si="2306"/>
        <v>UT APEX SHOES_Botas caña alta de caucho para seguridad industrial</v>
      </c>
      <c r="C73827" t="str">
        <f t="shared" si="2307"/>
        <v>UT APEX SHOES_S3-006</v>
      </c>
      <c r="D73827" s="27" t="s">
        <v>1976</v>
      </c>
      <c r="E73827" t="s">
        <v>3736</v>
      </c>
      <c r="F73827" t="s">
        <v>190</v>
      </c>
      <c r="G73827" s="58">
        <v>246342.12</v>
      </c>
      <c r="H73827" s="115">
        <v>1</v>
      </c>
      <c r="I73827">
        <v>3</v>
      </c>
      <c r="J73827" t="s">
        <v>1960</v>
      </c>
      <c r="K73827" t="s">
        <v>1957</v>
      </c>
      <c r="L73827" t="s">
        <v>2211</v>
      </c>
    </row>
    <row r="73828" spans="1:12">
      <c r="A73828" t="s">
        <v>82925</v>
      </c>
      <c r="B73828" t="str">
        <f t="shared" si="2306"/>
        <v>UT APEX SHOES_Calzado deportivo tipo zapatillas</v>
      </c>
      <c r="C73828" t="str">
        <f t="shared" si="2307"/>
        <v>UT APEX SHOES_S3-007</v>
      </c>
      <c r="D73828" s="27" t="s">
        <v>1977</v>
      </c>
      <c r="E73828" t="s">
        <v>3736</v>
      </c>
      <c r="F73828" t="s">
        <v>190</v>
      </c>
      <c r="G73828" s="58">
        <v>256195.03</v>
      </c>
      <c r="H73828" s="115">
        <v>1</v>
      </c>
      <c r="I73828">
        <v>3</v>
      </c>
      <c r="J73828" t="s">
        <v>1960</v>
      </c>
      <c r="K73828" t="s">
        <v>1957</v>
      </c>
      <c r="L73828" t="s">
        <v>2212</v>
      </c>
    </row>
    <row r="73829" spans="1:12">
      <c r="A73829" t="s">
        <v>82926</v>
      </c>
      <c r="B73829" t="str">
        <f t="shared" si="2306"/>
        <v xml:space="preserve">UT APEX SHOES_Calzado de calle para caballero formal </v>
      </c>
      <c r="C73829" t="str">
        <f t="shared" si="2307"/>
        <v>UT APEX SHOES_S3-008</v>
      </c>
      <c r="D73829" s="27" t="s">
        <v>1978</v>
      </c>
      <c r="E73829" t="s">
        <v>3736</v>
      </c>
      <c r="F73829" t="s">
        <v>190</v>
      </c>
      <c r="G73829" s="58">
        <v>218968.89</v>
      </c>
      <c r="H73829" s="115">
        <v>1</v>
      </c>
      <c r="I73829">
        <v>3</v>
      </c>
      <c r="J73829" t="s">
        <v>1960</v>
      </c>
      <c r="K73829" t="s">
        <v>1957</v>
      </c>
      <c r="L73829" t="s">
        <v>2213</v>
      </c>
    </row>
    <row r="73830" spans="1:12">
      <c r="A73830" t="s">
        <v>82927</v>
      </c>
      <c r="B73830" t="str">
        <f t="shared" si="2306"/>
        <v xml:space="preserve">UT APEX SHOES_Calzado deportivo para caballero </v>
      </c>
      <c r="C73830" t="str">
        <f t="shared" si="2307"/>
        <v>UT APEX SHOES_S3-009</v>
      </c>
      <c r="D73830" s="27" t="s">
        <v>1979</v>
      </c>
      <c r="E73830" t="s">
        <v>3736</v>
      </c>
      <c r="F73830" t="s">
        <v>190</v>
      </c>
      <c r="G73830" s="58">
        <v>256195.03</v>
      </c>
      <c r="H73830" s="115">
        <v>1</v>
      </c>
      <c r="I73830">
        <v>3</v>
      </c>
      <c r="J73830" t="s">
        <v>1960</v>
      </c>
      <c r="K73830" t="s">
        <v>1957</v>
      </c>
      <c r="L73830" t="s">
        <v>2214</v>
      </c>
    </row>
    <row r="73831" spans="1:12">
      <c r="A73831" t="s">
        <v>82928</v>
      </c>
      <c r="B73831" t="str">
        <f t="shared" si="2306"/>
        <v xml:space="preserve">UT APEX SHOES_Calzado casual caballero </v>
      </c>
      <c r="C73831" t="str">
        <f t="shared" si="2307"/>
        <v>UT APEX SHOES_S3-010</v>
      </c>
      <c r="D73831" s="27" t="s">
        <v>1980</v>
      </c>
      <c r="E73831" t="s">
        <v>3736</v>
      </c>
      <c r="F73831" t="s">
        <v>190</v>
      </c>
      <c r="G73831" s="58">
        <v>218968.89</v>
      </c>
      <c r="H73831" s="115">
        <v>1</v>
      </c>
      <c r="I73831">
        <v>3</v>
      </c>
      <c r="J73831" t="s">
        <v>1960</v>
      </c>
      <c r="K73831" t="s">
        <v>1957</v>
      </c>
      <c r="L73831" t="s">
        <v>2215</v>
      </c>
    </row>
    <row r="73832" spans="1:12">
      <c r="A73832" t="s">
        <v>82929</v>
      </c>
      <c r="B73832" t="str">
        <f t="shared" si="2306"/>
        <v xml:space="preserve">UT APEX SHOES_Cinturón en cuero natural para caballero </v>
      </c>
      <c r="C73832" t="str">
        <f t="shared" si="2307"/>
        <v>UT APEX SHOES_S3-011</v>
      </c>
      <c r="D73832" s="27" t="s">
        <v>1981</v>
      </c>
      <c r="E73832" t="s">
        <v>3736</v>
      </c>
      <c r="F73832" t="s">
        <v>190</v>
      </c>
      <c r="G73832" s="58">
        <v>29635.200000000001</v>
      </c>
      <c r="H73832" s="115">
        <v>1</v>
      </c>
      <c r="I73832">
        <v>3</v>
      </c>
      <c r="J73832" t="s">
        <v>1960</v>
      </c>
      <c r="K73832" t="s">
        <v>1957</v>
      </c>
      <c r="L73832" t="s">
        <v>2216</v>
      </c>
    </row>
    <row r="73833" spans="1:12">
      <c r="A73833" t="s">
        <v>82930</v>
      </c>
      <c r="B73833" t="str">
        <f t="shared" si="2306"/>
        <v>UT APEX SHOES_Botas de seguridad dieléctricas recomendable para técnico electricista, entre otros</v>
      </c>
      <c r="C73833" t="str">
        <f t="shared" si="2307"/>
        <v>UT APEX SHOES_S3-012</v>
      </c>
      <c r="D73833" s="27" t="s">
        <v>1982</v>
      </c>
      <c r="E73833" t="s">
        <v>3736</v>
      </c>
      <c r="F73833" t="s">
        <v>190</v>
      </c>
      <c r="G73833" s="58">
        <v>289682.38</v>
      </c>
      <c r="H73833" s="115">
        <v>1</v>
      </c>
      <c r="I73833">
        <v>3</v>
      </c>
      <c r="J73833" t="s">
        <v>1960</v>
      </c>
      <c r="K73833" t="s">
        <v>1957</v>
      </c>
      <c r="L73833" t="s">
        <v>2217</v>
      </c>
    </row>
    <row r="73834" spans="1:12">
      <c r="A73834" t="s">
        <v>82931</v>
      </c>
      <c r="B73834" t="str">
        <f t="shared" si="2306"/>
        <v>UT APEX SHOES_Botas caña alta de caucho para seguridad industrial recomendable para soldadores</v>
      </c>
      <c r="C73834" t="str">
        <f t="shared" si="2307"/>
        <v>UT APEX SHOES_S3-013</v>
      </c>
      <c r="D73834" s="27" t="s">
        <v>1983</v>
      </c>
      <c r="E73834" t="s">
        <v>3736</v>
      </c>
      <c r="F73834" t="s">
        <v>190</v>
      </c>
      <c r="G73834" s="58">
        <v>246342.12</v>
      </c>
      <c r="H73834" s="115">
        <v>1</v>
      </c>
      <c r="I73834">
        <v>3</v>
      </c>
      <c r="J73834" t="s">
        <v>1960</v>
      </c>
      <c r="K73834" t="s">
        <v>1957</v>
      </c>
      <c r="L73834" t="s">
        <v>2218</v>
      </c>
    </row>
    <row r="73835" spans="1:12">
      <c r="A73835" t="s">
        <v>82932</v>
      </c>
      <c r="B73835" t="str">
        <f t="shared" si="2306"/>
        <v>UT APEX SHOES_Calzado deportivo tipo zapatillas, recomendable para cualquier tipo de cargo</v>
      </c>
      <c r="C73835" t="str">
        <f t="shared" si="2307"/>
        <v>UT APEX SHOES_S3-014</v>
      </c>
      <c r="D73835" s="27" t="s">
        <v>1984</v>
      </c>
      <c r="E73835" t="s">
        <v>3736</v>
      </c>
      <c r="F73835" t="s">
        <v>190</v>
      </c>
      <c r="G73835" s="58">
        <v>256195.03</v>
      </c>
      <c r="H73835" s="115">
        <v>1</v>
      </c>
      <c r="I73835">
        <v>3</v>
      </c>
      <c r="J73835" t="s">
        <v>1960</v>
      </c>
      <c r="K73835" t="s">
        <v>1957</v>
      </c>
      <c r="L73835" t="s">
        <v>2219</v>
      </c>
    </row>
    <row r="73836" spans="1:12">
      <c r="A73836" t="s">
        <v>82933</v>
      </c>
      <c r="B73836" t="str">
        <f t="shared" si="2306"/>
        <v>UT APEX SHOES_Porcentaje máximo de aumento para tallas no comerciales</v>
      </c>
      <c r="C73836" t="str">
        <f t="shared" si="2307"/>
        <v>UT APEX SHOES_S3-015</v>
      </c>
      <c r="D73836" s="27" t="s">
        <v>1985</v>
      </c>
      <c r="E73836" t="s">
        <v>3736</v>
      </c>
      <c r="F73836" t="s">
        <v>3456</v>
      </c>
      <c r="G73836" s="58">
        <v>0.35</v>
      </c>
      <c r="H73836" s="115">
        <v>1</v>
      </c>
      <c r="I73836">
        <v>3</v>
      </c>
      <c r="J73836" t="s">
        <v>1960</v>
      </c>
      <c r="K73836" t="s">
        <v>1957</v>
      </c>
      <c r="L73836" t="s">
        <v>3458</v>
      </c>
    </row>
    <row r="73837" spans="1:12">
      <c r="A73837" t="s">
        <v>82934</v>
      </c>
      <c r="B73837" t="str">
        <f t="shared" si="2306"/>
        <v>UT APEX SHOES_Servicio de distribución - Zona Orinoquía. Máximo 29,4%</v>
      </c>
      <c r="C73837" t="str">
        <f t="shared" si="2307"/>
        <v>UT APEX SHOES_S3-023</v>
      </c>
      <c r="D73837" s="27" t="s">
        <v>2010</v>
      </c>
      <c r="E73837" t="s">
        <v>3736</v>
      </c>
      <c r="F73837" t="s">
        <v>3457</v>
      </c>
      <c r="G73837" s="58">
        <v>0.25</v>
      </c>
      <c r="H73837" s="115">
        <v>1</v>
      </c>
      <c r="I73837">
        <v>3</v>
      </c>
      <c r="J73837" t="s">
        <v>1960</v>
      </c>
      <c r="K73837" t="s">
        <v>1957</v>
      </c>
      <c r="L73837" t="s">
        <v>3441</v>
      </c>
    </row>
    <row r="73838" spans="1:12">
      <c r="A73838" t="s">
        <v>38927</v>
      </c>
      <c r="B73838" t="str">
        <f t="shared" si="2306"/>
        <v xml:space="preserve">YUBARTA S.A.S._Calzado de calle para dama </v>
      </c>
      <c r="C73838" t="str">
        <f t="shared" si="2307"/>
        <v>YUBARTA S.A.S._S3-001</v>
      </c>
      <c r="D73838" s="27" t="s">
        <v>1971</v>
      </c>
      <c r="E73838" t="s">
        <v>3725</v>
      </c>
      <c r="F73838" t="s">
        <v>190</v>
      </c>
      <c r="G73838" s="58">
        <v>350276.94</v>
      </c>
      <c r="H73838" s="116">
        <v>1</v>
      </c>
      <c r="I73838">
        <v>3</v>
      </c>
      <c r="J73838" t="s">
        <v>1960</v>
      </c>
      <c r="K73838" t="s">
        <v>1957</v>
      </c>
      <c r="L73838" t="s">
        <v>2206</v>
      </c>
    </row>
    <row r="73839" spans="1:12">
      <c r="A73839" t="s">
        <v>38928</v>
      </c>
      <c r="B73839" t="str">
        <f t="shared" si="2306"/>
        <v xml:space="preserve">YUBARTA S.A.S._Calzado casual dama </v>
      </c>
      <c r="C73839" t="str">
        <f t="shared" si="2307"/>
        <v>YUBARTA S.A.S._S3-002</v>
      </c>
      <c r="D73839" s="27" t="s">
        <v>1972</v>
      </c>
      <c r="E73839" t="s">
        <v>3725</v>
      </c>
      <c r="F73839" t="s">
        <v>190</v>
      </c>
      <c r="G73839" s="58">
        <v>350276.94</v>
      </c>
      <c r="H73839" s="116">
        <v>1</v>
      </c>
      <c r="I73839">
        <v>3</v>
      </c>
      <c r="J73839" t="s">
        <v>1960</v>
      </c>
      <c r="K73839" t="s">
        <v>1957</v>
      </c>
      <c r="L73839" t="s">
        <v>2207</v>
      </c>
    </row>
    <row r="73840" spans="1:12">
      <c r="A73840" t="s">
        <v>38929</v>
      </c>
      <c r="B73840" t="str">
        <f t="shared" si="2306"/>
        <v xml:space="preserve">YUBARTA S.A.S._Calzado de calle para dama clima cálido </v>
      </c>
      <c r="C73840" t="str">
        <f t="shared" si="2307"/>
        <v>YUBARTA S.A.S._S3-003</v>
      </c>
      <c r="D73840" s="27" t="s">
        <v>1973</v>
      </c>
      <c r="E73840" t="s">
        <v>3725</v>
      </c>
      <c r="F73840" t="s">
        <v>190</v>
      </c>
      <c r="G73840" s="58">
        <v>350276.94</v>
      </c>
      <c r="H73840" s="116">
        <v>1</v>
      </c>
      <c r="I73840">
        <v>3</v>
      </c>
      <c r="J73840" t="s">
        <v>1960</v>
      </c>
      <c r="K73840" t="s">
        <v>1957</v>
      </c>
      <c r="L73840" t="s">
        <v>2208</v>
      </c>
    </row>
    <row r="73841" spans="1:12">
      <c r="A73841" t="s">
        <v>38930</v>
      </c>
      <c r="B73841" t="str">
        <f t="shared" si="2306"/>
        <v>YUBARTA S.A.S._Cinturón en cuero natural para dama</v>
      </c>
      <c r="C73841" t="str">
        <f t="shared" si="2307"/>
        <v>YUBARTA S.A.S._S3-004</v>
      </c>
      <c r="D73841" s="27" t="s">
        <v>1974</v>
      </c>
      <c r="E73841" t="s">
        <v>3725</v>
      </c>
      <c r="F73841" t="s">
        <v>190</v>
      </c>
      <c r="G73841" s="58">
        <v>161666.28</v>
      </c>
      <c r="H73841" s="116">
        <v>1</v>
      </c>
      <c r="I73841">
        <v>3</v>
      </c>
      <c r="J73841" t="s">
        <v>1960</v>
      </c>
      <c r="K73841" t="s">
        <v>1957</v>
      </c>
      <c r="L73841" t="s">
        <v>2209</v>
      </c>
    </row>
    <row r="73842" spans="1:12">
      <c r="A73842" t="s">
        <v>38931</v>
      </c>
      <c r="B73842" t="str">
        <f t="shared" si="2306"/>
        <v>YUBARTA S.A.S._Botas de seguridad dieléctricas</v>
      </c>
      <c r="C73842" t="str">
        <f t="shared" si="2307"/>
        <v>YUBARTA S.A.S._S3-005</v>
      </c>
      <c r="D73842" s="27" t="s">
        <v>1975</v>
      </c>
      <c r="E73842" t="s">
        <v>3725</v>
      </c>
      <c r="F73842" t="s">
        <v>190</v>
      </c>
      <c r="G73842" s="58">
        <v>269443.8</v>
      </c>
      <c r="H73842" s="116">
        <v>1</v>
      </c>
      <c r="I73842">
        <v>3</v>
      </c>
      <c r="J73842" t="s">
        <v>1960</v>
      </c>
      <c r="K73842" t="s">
        <v>1957</v>
      </c>
      <c r="L73842" t="s">
        <v>2210</v>
      </c>
    </row>
    <row r="73843" spans="1:12">
      <c r="A73843" t="s">
        <v>38932</v>
      </c>
      <c r="B73843" t="str">
        <f t="shared" si="2306"/>
        <v>YUBARTA S.A.S._Botas caña alta de caucho para seguridad industrial</v>
      </c>
      <c r="C73843" t="str">
        <f t="shared" si="2307"/>
        <v>YUBARTA S.A.S._S3-006</v>
      </c>
      <c r="D73843" s="27" t="s">
        <v>1976</v>
      </c>
      <c r="E73843" t="s">
        <v>3725</v>
      </c>
      <c r="F73843" t="s">
        <v>190</v>
      </c>
      <c r="G73843" s="58">
        <v>215555.04</v>
      </c>
      <c r="H73843" s="116">
        <v>1</v>
      </c>
      <c r="I73843">
        <v>3</v>
      </c>
      <c r="J73843" t="s">
        <v>1960</v>
      </c>
      <c r="K73843" t="s">
        <v>1957</v>
      </c>
      <c r="L73843" t="s">
        <v>2211</v>
      </c>
    </row>
    <row r="73844" spans="1:12">
      <c r="A73844" t="s">
        <v>38933</v>
      </c>
      <c r="B73844" t="str">
        <f t="shared" si="2306"/>
        <v>YUBARTA S.A.S._Calzado deportivo tipo zapatillas</v>
      </c>
      <c r="C73844" t="str">
        <f t="shared" si="2307"/>
        <v>YUBARTA S.A.S._S3-007</v>
      </c>
      <c r="D73844" s="27" t="s">
        <v>1977</v>
      </c>
      <c r="E73844" t="s">
        <v>3725</v>
      </c>
      <c r="F73844" t="s">
        <v>190</v>
      </c>
      <c r="G73844" s="58">
        <v>215555.04</v>
      </c>
      <c r="H73844" s="116">
        <v>1</v>
      </c>
      <c r="I73844">
        <v>3</v>
      </c>
      <c r="J73844" t="s">
        <v>1960</v>
      </c>
      <c r="K73844" t="s">
        <v>1957</v>
      </c>
      <c r="L73844" t="s">
        <v>2212</v>
      </c>
    </row>
    <row r="73845" spans="1:12">
      <c r="A73845" t="s">
        <v>38934</v>
      </c>
      <c r="B73845" t="str">
        <f t="shared" si="2306"/>
        <v xml:space="preserve">YUBARTA S.A.S._Calzado de calle para caballero formal </v>
      </c>
      <c r="C73845" t="str">
        <f t="shared" si="2307"/>
        <v>YUBARTA S.A.S._S3-008</v>
      </c>
      <c r="D73845" s="27" t="s">
        <v>1978</v>
      </c>
      <c r="E73845" t="s">
        <v>3725</v>
      </c>
      <c r="F73845" t="s">
        <v>190</v>
      </c>
      <c r="G73845" s="58">
        <v>363749.13</v>
      </c>
      <c r="H73845" s="116">
        <v>1</v>
      </c>
      <c r="I73845">
        <v>3</v>
      </c>
      <c r="J73845" t="s">
        <v>1960</v>
      </c>
      <c r="K73845" t="s">
        <v>1957</v>
      </c>
      <c r="L73845" t="s">
        <v>2213</v>
      </c>
    </row>
    <row r="73846" spans="1:12">
      <c r="A73846" t="s">
        <v>38935</v>
      </c>
      <c r="B73846" t="str">
        <f t="shared" si="2306"/>
        <v xml:space="preserve">YUBARTA S.A.S._Calzado deportivo para caballero </v>
      </c>
      <c r="C73846" t="str">
        <f t="shared" si="2307"/>
        <v>YUBARTA S.A.S._S3-009</v>
      </c>
      <c r="D73846" s="27" t="s">
        <v>1979</v>
      </c>
      <c r="E73846" t="s">
        <v>3725</v>
      </c>
      <c r="F73846" t="s">
        <v>190</v>
      </c>
      <c r="G73846" s="58">
        <v>363749.13</v>
      </c>
      <c r="H73846" s="116">
        <v>1</v>
      </c>
      <c r="I73846">
        <v>3</v>
      </c>
      <c r="J73846" t="s">
        <v>1960</v>
      </c>
      <c r="K73846" t="s">
        <v>1957</v>
      </c>
      <c r="L73846" t="s">
        <v>2214</v>
      </c>
    </row>
    <row r="73847" spans="1:12">
      <c r="A73847" t="s">
        <v>38936</v>
      </c>
      <c r="B73847" t="str">
        <f t="shared" si="2306"/>
        <v xml:space="preserve">YUBARTA S.A.S._Calzado casual caballero </v>
      </c>
      <c r="C73847" t="str">
        <f t="shared" si="2307"/>
        <v>YUBARTA S.A.S._S3-010</v>
      </c>
      <c r="D73847" s="27" t="s">
        <v>1980</v>
      </c>
      <c r="E73847" t="s">
        <v>3725</v>
      </c>
      <c r="F73847" t="s">
        <v>190</v>
      </c>
      <c r="G73847" s="58">
        <v>363749.13</v>
      </c>
      <c r="H73847" s="116">
        <v>1</v>
      </c>
      <c r="I73847">
        <v>3</v>
      </c>
      <c r="J73847" t="s">
        <v>1960</v>
      </c>
      <c r="K73847" t="s">
        <v>1957</v>
      </c>
      <c r="L73847" t="s">
        <v>2215</v>
      </c>
    </row>
    <row r="73848" spans="1:12">
      <c r="A73848" t="s">
        <v>38937</v>
      </c>
      <c r="B73848" t="str">
        <f t="shared" si="2306"/>
        <v xml:space="preserve">YUBARTA S.A.S._Cinturón en cuero natural para caballero </v>
      </c>
      <c r="C73848" t="str">
        <f t="shared" si="2307"/>
        <v>YUBARTA S.A.S._S3-011</v>
      </c>
      <c r="D73848" s="27" t="s">
        <v>1981</v>
      </c>
      <c r="E73848" t="s">
        <v>3725</v>
      </c>
      <c r="F73848" t="s">
        <v>190</v>
      </c>
      <c r="G73848" s="58">
        <v>161666.28</v>
      </c>
      <c r="H73848" s="116">
        <v>1</v>
      </c>
      <c r="I73848">
        <v>3</v>
      </c>
      <c r="J73848" t="s">
        <v>1960</v>
      </c>
      <c r="K73848" t="s">
        <v>1957</v>
      </c>
      <c r="L73848" t="s">
        <v>2216</v>
      </c>
    </row>
    <row r="73849" spans="1:12">
      <c r="A73849" t="s">
        <v>38938</v>
      </c>
      <c r="B73849" t="str">
        <f t="shared" si="2306"/>
        <v>YUBARTA S.A.S._Botas de seguridad dieléctricas recomendable para técnico electricista, entre otros</v>
      </c>
      <c r="C73849" t="str">
        <f t="shared" si="2307"/>
        <v>YUBARTA S.A.S._S3-012</v>
      </c>
      <c r="D73849" s="27" t="s">
        <v>1982</v>
      </c>
      <c r="E73849" t="s">
        <v>3725</v>
      </c>
      <c r="F73849" t="s">
        <v>190</v>
      </c>
      <c r="G73849" s="58">
        <v>350276.94</v>
      </c>
      <c r="H73849" s="116">
        <v>1</v>
      </c>
      <c r="I73849">
        <v>3</v>
      </c>
      <c r="J73849" t="s">
        <v>1960</v>
      </c>
      <c r="K73849" t="s">
        <v>1957</v>
      </c>
      <c r="L73849" t="s">
        <v>2217</v>
      </c>
    </row>
    <row r="73850" spans="1:12">
      <c r="A73850" t="s">
        <v>38939</v>
      </c>
      <c r="B73850" t="str">
        <f t="shared" si="2306"/>
        <v>YUBARTA S.A.S._Botas caña alta de caucho para seguridad industrial recomendable para soldadores</v>
      </c>
      <c r="C73850" t="str">
        <f t="shared" si="2307"/>
        <v>YUBARTA S.A.S._S3-013</v>
      </c>
      <c r="D73850" s="27" t="s">
        <v>1983</v>
      </c>
      <c r="E73850" t="s">
        <v>3725</v>
      </c>
      <c r="F73850" t="s">
        <v>190</v>
      </c>
      <c r="G73850" s="58">
        <v>269443.8</v>
      </c>
      <c r="H73850" s="116">
        <v>1</v>
      </c>
      <c r="I73850">
        <v>3</v>
      </c>
      <c r="J73850" t="s">
        <v>1960</v>
      </c>
      <c r="K73850" t="s">
        <v>1957</v>
      </c>
      <c r="L73850" t="s">
        <v>2218</v>
      </c>
    </row>
    <row r="73851" spans="1:12">
      <c r="A73851" t="s">
        <v>38940</v>
      </c>
      <c r="B73851" t="str">
        <f t="shared" si="2306"/>
        <v>YUBARTA S.A.S._Calzado deportivo tipo zapatillas, recomendable para cualquier tipo de cargo</v>
      </c>
      <c r="C73851" t="str">
        <f t="shared" si="2307"/>
        <v>YUBARTA S.A.S._S3-014</v>
      </c>
      <c r="D73851" s="27" t="s">
        <v>1984</v>
      </c>
      <c r="E73851" t="s">
        <v>3725</v>
      </c>
      <c r="F73851" t="s">
        <v>190</v>
      </c>
      <c r="G73851" s="58">
        <v>215555.04</v>
      </c>
      <c r="H73851" s="116">
        <v>1</v>
      </c>
      <c r="I73851">
        <v>3</v>
      </c>
      <c r="J73851" t="s">
        <v>1960</v>
      </c>
      <c r="K73851" t="s">
        <v>1957</v>
      </c>
      <c r="L73851" t="s">
        <v>2219</v>
      </c>
    </row>
    <row r="73852" spans="1:12">
      <c r="A73852" t="s">
        <v>38941</v>
      </c>
      <c r="B73852" t="str">
        <f t="shared" si="2306"/>
        <v>YUBARTA S.A.S._Porcentaje máximo de aumento para tallas no comerciales</v>
      </c>
      <c r="C73852" t="str">
        <f t="shared" si="2307"/>
        <v>YUBARTA S.A.S._S3-015</v>
      </c>
      <c r="D73852" s="27" t="s">
        <v>1985</v>
      </c>
      <c r="E73852" t="s">
        <v>3725</v>
      </c>
      <c r="F73852" t="s">
        <v>3456</v>
      </c>
      <c r="G73852" s="58">
        <v>0.5</v>
      </c>
      <c r="H73852" s="116">
        <v>1</v>
      </c>
      <c r="I73852">
        <v>3</v>
      </c>
      <c r="J73852" t="s">
        <v>1960</v>
      </c>
      <c r="K73852" t="s">
        <v>1957</v>
      </c>
      <c r="L73852" t="s">
        <v>3458</v>
      </c>
    </row>
    <row r="73853" spans="1:12">
      <c r="A73853" t="s">
        <v>38942</v>
      </c>
      <c r="B73853" t="str">
        <f t="shared" si="2306"/>
        <v>YUBARTA S.A.S._Servicio de distribución - Zona Orinoquía. Máximo 29,4%</v>
      </c>
      <c r="C73853" t="str">
        <f t="shared" si="2307"/>
        <v>YUBARTA S.A.S._S3-023</v>
      </c>
      <c r="D73853" s="27" t="s">
        <v>2010</v>
      </c>
      <c r="E73853" t="s">
        <v>3725</v>
      </c>
      <c r="F73853" t="s">
        <v>3457</v>
      </c>
      <c r="G73853" s="58">
        <v>7.0000000000000007E-2</v>
      </c>
      <c r="H73853" s="116">
        <v>1</v>
      </c>
      <c r="I73853">
        <v>3</v>
      </c>
      <c r="J73853" t="s">
        <v>1960</v>
      </c>
      <c r="K73853" t="s">
        <v>1957</v>
      </c>
      <c r="L73853" t="s">
        <v>3441</v>
      </c>
    </row>
    <row r="73854" spans="1:12">
      <c r="A73854" t="s">
        <v>62397</v>
      </c>
      <c r="B73854" t="str">
        <f t="shared" si="2306"/>
        <v xml:space="preserve">BAZAR LA MONEDA SAS_Calzado de calle para dama </v>
      </c>
      <c r="C73854" t="str">
        <f t="shared" si="2307"/>
        <v>BAZAR LA MONEDA SAS_S3-001</v>
      </c>
      <c r="D73854" s="27" t="s">
        <v>1971</v>
      </c>
      <c r="E73854" t="s">
        <v>2018</v>
      </c>
      <c r="F73854" t="s">
        <v>190</v>
      </c>
      <c r="G73854" s="58">
        <v>201678.14</v>
      </c>
      <c r="H73854" s="115">
        <v>1</v>
      </c>
      <c r="I73854">
        <v>3</v>
      </c>
      <c r="J73854" t="s">
        <v>1960</v>
      </c>
      <c r="K73854" t="s">
        <v>1765</v>
      </c>
      <c r="L73854" t="s">
        <v>2206</v>
      </c>
    </row>
    <row r="73855" spans="1:12">
      <c r="A73855" t="s">
        <v>62398</v>
      </c>
      <c r="B73855" t="str">
        <f t="shared" si="2306"/>
        <v xml:space="preserve">BAZAR LA MONEDA SAS_Calzado casual dama </v>
      </c>
      <c r="C73855" t="str">
        <f t="shared" si="2307"/>
        <v>BAZAR LA MONEDA SAS_S3-002</v>
      </c>
      <c r="D73855" s="27" t="s">
        <v>1972</v>
      </c>
      <c r="E73855" t="s">
        <v>2018</v>
      </c>
      <c r="F73855" t="s">
        <v>190</v>
      </c>
      <c r="G73855" s="58">
        <v>186088.13</v>
      </c>
      <c r="H73855" s="115">
        <v>1</v>
      </c>
      <c r="I73855">
        <v>3</v>
      </c>
      <c r="J73855" t="s">
        <v>1960</v>
      </c>
      <c r="K73855" t="s">
        <v>1765</v>
      </c>
      <c r="L73855" t="s">
        <v>2207</v>
      </c>
    </row>
    <row r="73856" spans="1:12">
      <c r="A73856" t="s">
        <v>62399</v>
      </c>
      <c r="B73856" t="str">
        <f t="shared" si="2306"/>
        <v xml:space="preserve">BAZAR LA MONEDA SAS_Calzado de calle para dama clima cálido </v>
      </c>
      <c r="C73856" t="str">
        <f t="shared" si="2307"/>
        <v>BAZAR LA MONEDA SAS_S3-003</v>
      </c>
      <c r="D73856" s="27" t="s">
        <v>1973</v>
      </c>
      <c r="E73856" t="s">
        <v>2018</v>
      </c>
      <c r="F73856" t="s">
        <v>190</v>
      </c>
      <c r="G73856" s="58">
        <v>201678.14</v>
      </c>
      <c r="H73856" s="115">
        <v>1</v>
      </c>
      <c r="I73856">
        <v>3</v>
      </c>
      <c r="J73856" t="s">
        <v>1960</v>
      </c>
      <c r="K73856" t="s">
        <v>1765</v>
      </c>
      <c r="L73856" t="s">
        <v>2208</v>
      </c>
    </row>
    <row r="73857" spans="1:12">
      <c r="A73857" t="s">
        <v>62400</v>
      </c>
      <c r="B73857" t="str">
        <f t="shared" si="2306"/>
        <v>BAZAR LA MONEDA SAS_Cinturón en cuero natural para dama</v>
      </c>
      <c r="C73857" t="str">
        <f t="shared" si="2307"/>
        <v>BAZAR LA MONEDA SAS_S3-004</v>
      </c>
      <c r="D73857" s="27" t="s">
        <v>1974</v>
      </c>
      <c r="E73857" t="s">
        <v>2018</v>
      </c>
      <c r="F73857" t="s">
        <v>190</v>
      </c>
      <c r="G73857" s="58">
        <v>106720.77</v>
      </c>
      <c r="H73857" s="115">
        <v>1</v>
      </c>
      <c r="I73857">
        <v>3</v>
      </c>
      <c r="J73857" t="s">
        <v>1960</v>
      </c>
      <c r="K73857" t="s">
        <v>1765</v>
      </c>
      <c r="L73857" t="s">
        <v>2209</v>
      </c>
    </row>
    <row r="73858" spans="1:12">
      <c r="A73858" t="s">
        <v>62401</v>
      </c>
      <c r="B73858" t="str">
        <f t="shared" ref="B73858:B73921" si="2308">+E73858&amp;"_"&amp;L73858</f>
        <v>BAZAR LA MONEDA SAS_Botas de seguridad dieléctricas</v>
      </c>
      <c r="C73858" t="str">
        <f t="shared" ref="C73858:C73921" si="2309">+E73858&amp;"_"&amp;D73858</f>
        <v>BAZAR LA MONEDA SAS_S3-005</v>
      </c>
      <c r="D73858" s="27" t="s">
        <v>1975</v>
      </c>
      <c r="E73858" t="s">
        <v>2018</v>
      </c>
      <c r="F73858" t="s">
        <v>190</v>
      </c>
      <c r="G73858" s="58">
        <v>181836.3</v>
      </c>
      <c r="H73858" s="115">
        <v>1</v>
      </c>
      <c r="I73858">
        <v>3</v>
      </c>
      <c r="J73858" t="s">
        <v>1960</v>
      </c>
      <c r="K73858" t="s">
        <v>1765</v>
      </c>
      <c r="L73858" t="s">
        <v>2210</v>
      </c>
    </row>
    <row r="73859" spans="1:12">
      <c r="A73859" t="s">
        <v>62402</v>
      </c>
      <c r="B73859" t="str">
        <f t="shared" si="2308"/>
        <v>BAZAR LA MONEDA SAS_Botas caña alta de caucho para seguridad industrial</v>
      </c>
      <c r="C73859" t="str">
        <f t="shared" si="2309"/>
        <v>BAZAR LA MONEDA SAS_S3-006</v>
      </c>
      <c r="D73859" s="27" t="s">
        <v>1976</v>
      </c>
      <c r="E73859" t="s">
        <v>2018</v>
      </c>
      <c r="F73859" t="s">
        <v>190</v>
      </c>
      <c r="G73859" s="58">
        <v>444032.07</v>
      </c>
      <c r="H73859" s="115">
        <v>1</v>
      </c>
      <c r="I73859">
        <v>3</v>
      </c>
      <c r="J73859" t="s">
        <v>1960</v>
      </c>
      <c r="K73859" t="s">
        <v>1765</v>
      </c>
      <c r="L73859" t="s">
        <v>2211</v>
      </c>
    </row>
    <row r="73860" spans="1:12">
      <c r="A73860" t="s">
        <v>62403</v>
      </c>
      <c r="B73860" t="str">
        <f t="shared" si="2308"/>
        <v>BAZAR LA MONEDA SAS_Calzado deportivo tipo zapatillas</v>
      </c>
      <c r="C73860" t="str">
        <f t="shared" si="2309"/>
        <v>BAZAR LA MONEDA SAS_S3-007</v>
      </c>
      <c r="D73860" s="27" t="s">
        <v>1977</v>
      </c>
      <c r="E73860" t="s">
        <v>2018</v>
      </c>
      <c r="F73860" t="s">
        <v>190</v>
      </c>
      <c r="G73860" s="58">
        <v>231440.91</v>
      </c>
      <c r="H73860" s="115">
        <v>1</v>
      </c>
      <c r="I73860">
        <v>3</v>
      </c>
      <c r="J73860" t="s">
        <v>1960</v>
      </c>
      <c r="K73860" t="s">
        <v>1765</v>
      </c>
      <c r="L73860" t="s">
        <v>2212</v>
      </c>
    </row>
    <row r="73861" spans="1:12">
      <c r="A73861" t="s">
        <v>62404</v>
      </c>
      <c r="B73861" t="str">
        <f t="shared" si="2308"/>
        <v xml:space="preserve">BAZAR LA MONEDA SAS_Calzado de calle para caballero formal </v>
      </c>
      <c r="C73861" t="str">
        <f t="shared" si="2309"/>
        <v>BAZAR LA MONEDA SAS_S3-008</v>
      </c>
      <c r="D73861" s="27" t="s">
        <v>1978</v>
      </c>
      <c r="E73861" t="s">
        <v>2018</v>
      </c>
      <c r="F73861" t="s">
        <v>190</v>
      </c>
      <c r="G73861" s="58">
        <v>213016.34</v>
      </c>
      <c r="H73861" s="115">
        <v>1</v>
      </c>
      <c r="I73861">
        <v>3</v>
      </c>
      <c r="J73861" t="s">
        <v>1960</v>
      </c>
      <c r="K73861" t="s">
        <v>1765</v>
      </c>
      <c r="L73861" t="s">
        <v>2213</v>
      </c>
    </row>
    <row r="73862" spans="1:12">
      <c r="A73862" t="s">
        <v>62405</v>
      </c>
      <c r="B73862" t="str">
        <f t="shared" si="2308"/>
        <v xml:space="preserve">BAZAR LA MONEDA SAS_Calzado deportivo para caballero </v>
      </c>
      <c r="C73862" t="str">
        <f t="shared" si="2309"/>
        <v>BAZAR LA MONEDA SAS_S3-009</v>
      </c>
      <c r="D73862" s="27" t="s">
        <v>1979</v>
      </c>
      <c r="E73862" t="s">
        <v>2018</v>
      </c>
      <c r="F73862" t="s">
        <v>190</v>
      </c>
      <c r="G73862" s="58">
        <v>231440.91</v>
      </c>
      <c r="H73862" s="115">
        <v>1</v>
      </c>
      <c r="I73862">
        <v>3</v>
      </c>
      <c r="J73862" t="s">
        <v>1960</v>
      </c>
      <c r="K73862" t="s">
        <v>1765</v>
      </c>
      <c r="L73862" t="s">
        <v>2214</v>
      </c>
    </row>
    <row r="73863" spans="1:12">
      <c r="A73863" t="s">
        <v>62406</v>
      </c>
      <c r="B73863" t="str">
        <f t="shared" si="2308"/>
        <v xml:space="preserve">BAZAR LA MONEDA SAS_Calzado casual caballero </v>
      </c>
      <c r="C73863" t="str">
        <f t="shared" si="2309"/>
        <v>BAZAR LA MONEDA SAS_S3-010</v>
      </c>
      <c r="D73863" s="27" t="s">
        <v>1980</v>
      </c>
      <c r="E73863" t="s">
        <v>2018</v>
      </c>
      <c r="F73863" t="s">
        <v>190</v>
      </c>
      <c r="G73863" s="58">
        <v>201678.14</v>
      </c>
      <c r="H73863" s="115">
        <v>1</v>
      </c>
      <c r="I73863">
        <v>3</v>
      </c>
      <c r="J73863" t="s">
        <v>1960</v>
      </c>
      <c r="K73863" t="s">
        <v>1765</v>
      </c>
      <c r="L73863" t="s">
        <v>2215</v>
      </c>
    </row>
    <row r="73864" spans="1:12">
      <c r="A73864" t="s">
        <v>62407</v>
      </c>
      <c r="B73864" t="str">
        <f t="shared" si="2308"/>
        <v xml:space="preserve">BAZAR LA MONEDA SAS_Cinturón en cuero natural para caballero </v>
      </c>
      <c r="C73864" t="str">
        <f t="shared" si="2309"/>
        <v>BAZAR LA MONEDA SAS_S3-011</v>
      </c>
      <c r="D73864" s="27" t="s">
        <v>1981</v>
      </c>
      <c r="E73864" t="s">
        <v>2018</v>
      </c>
      <c r="F73864" t="s">
        <v>190</v>
      </c>
      <c r="G73864" s="58">
        <v>106720.77</v>
      </c>
      <c r="H73864" s="115">
        <v>1</v>
      </c>
      <c r="I73864">
        <v>3</v>
      </c>
      <c r="J73864" t="s">
        <v>1960</v>
      </c>
      <c r="K73864" t="s">
        <v>1765</v>
      </c>
      <c r="L73864" t="s">
        <v>2216</v>
      </c>
    </row>
    <row r="73865" spans="1:12">
      <c r="A73865" t="s">
        <v>62408</v>
      </c>
      <c r="B73865" t="str">
        <f t="shared" si="2308"/>
        <v>BAZAR LA MONEDA SAS_Botas de seguridad dieléctricas recomendable para técnico electricista, entre otros</v>
      </c>
      <c r="C73865" t="str">
        <f t="shared" si="2309"/>
        <v>BAZAR LA MONEDA SAS_S3-012</v>
      </c>
      <c r="D73865" s="27" t="s">
        <v>1982</v>
      </c>
      <c r="E73865" t="s">
        <v>2018</v>
      </c>
      <c r="F73865" t="s">
        <v>190</v>
      </c>
      <c r="G73865" s="58">
        <v>191757.22</v>
      </c>
      <c r="H73865" s="115">
        <v>1</v>
      </c>
      <c r="I73865">
        <v>3</v>
      </c>
      <c r="J73865" t="s">
        <v>1960</v>
      </c>
      <c r="K73865" t="s">
        <v>1765</v>
      </c>
      <c r="L73865" t="s">
        <v>2217</v>
      </c>
    </row>
    <row r="73866" spans="1:12">
      <c r="A73866" t="s">
        <v>62409</v>
      </c>
      <c r="B73866" t="str">
        <f t="shared" si="2308"/>
        <v>BAZAR LA MONEDA SAS_Botas caña alta de caucho para seguridad industrial recomendable para soldadores</v>
      </c>
      <c r="C73866" t="str">
        <f t="shared" si="2309"/>
        <v>BAZAR LA MONEDA SAS_S3-013</v>
      </c>
      <c r="D73866" s="27" t="s">
        <v>1983</v>
      </c>
      <c r="E73866" t="s">
        <v>2018</v>
      </c>
      <c r="F73866" t="s">
        <v>190</v>
      </c>
      <c r="G73866" s="58">
        <v>444032.07</v>
      </c>
      <c r="H73866" s="115">
        <v>1</v>
      </c>
      <c r="I73866">
        <v>3</v>
      </c>
      <c r="J73866" t="s">
        <v>1960</v>
      </c>
      <c r="K73866" t="s">
        <v>1765</v>
      </c>
      <c r="L73866" t="s">
        <v>2218</v>
      </c>
    </row>
    <row r="73867" spans="1:12">
      <c r="A73867" t="s">
        <v>62410</v>
      </c>
      <c r="B73867" t="str">
        <f t="shared" si="2308"/>
        <v>BAZAR LA MONEDA SAS_Calzado deportivo tipo zapatillas, recomendable para cualquier tipo de cargo</v>
      </c>
      <c r="C73867" t="str">
        <f t="shared" si="2309"/>
        <v>BAZAR LA MONEDA SAS_S3-014</v>
      </c>
      <c r="D73867" s="27" t="s">
        <v>1984</v>
      </c>
      <c r="E73867" t="s">
        <v>2018</v>
      </c>
      <c r="F73867" t="s">
        <v>190</v>
      </c>
      <c r="G73867" s="58">
        <v>231440.91</v>
      </c>
      <c r="H73867" s="115">
        <v>1</v>
      </c>
      <c r="I73867">
        <v>3</v>
      </c>
      <c r="J73867" t="s">
        <v>1960</v>
      </c>
      <c r="K73867" t="s">
        <v>1765</v>
      </c>
      <c r="L73867" t="s">
        <v>2219</v>
      </c>
    </row>
    <row r="73868" spans="1:12">
      <c r="A73868" t="s">
        <v>62411</v>
      </c>
      <c r="B73868" t="str">
        <f t="shared" si="2308"/>
        <v>BAZAR LA MONEDA SAS_Porcentaje máximo de aumento para tallas no comerciales</v>
      </c>
      <c r="C73868" t="str">
        <f t="shared" si="2309"/>
        <v>BAZAR LA MONEDA SAS_S3-015</v>
      </c>
      <c r="D73868" s="27" t="s">
        <v>1985</v>
      </c>
      <c r="E73868" t="s">
        <v>2018</v>
      </c>
      <c r="F73868" t="s">
        <v>3456</v>
      </c>
      <c r="G73868" s="58">
        <v>0.12</v>
      </c>
      <c r="H73868" s="115">
        <v>1</v>
      </c>
      <c r="I73868">
        <v>3</v>
      </c>
      <c r="J73868" t="s">
        <v>1960</v>
      </c>
      <c r="K73868" t="s">
        <v>1765</v>
      </c>
      <c r="L73868" t="s">
        <v>3458</v>
      </c>
    </row>
    <row r="73869" spans="1:12">
      <c r="A73869" t="s">
        <v>62412</v>
      </c>
      <c r="B73869" t="str">
        <f t="shared" si="2308"/>
        <v>BAZAR LA MONEDA SAS_Servicio de distribución - Zona Orinoquía. Máximo 29,4%</v>
      </c>
      <c r="C73869" t="str">
        <f t="shared" si="2309"/>
        <v>BAZAR LA MONEDA SAS_S3-023</v>
      </c>
      <c r="D73869" s="27" t="s">
        <v>2010</v>
      </c>
      <c r="E73869" t="s">
        <v>2018</v>
      </c>
      <c r="F73869" t="s">
        <v>3457</v>
      </c>
      <c r="G73869" s="58">
        <v>0.25</v>
      </c>
      <c r="H73869" s="115">
        <v>1</v>
      </c>
      <c r="I73869">
        <v>3</v>
      </c>
      <c r="J73869" t="s">
        <v>1960</v>
      </c>
      <c r="K73869" t="s">
        <v>1765</v>
      </c>
      <c r="L73869" t="s">
        <v>3441</v>
      </c>
    </row>
    <row r="73870" spans="1:12">
      <c r="A73870" t="s">
        <v>49281</v>
      </c>
      <c r="B73870" t="str">
        <f t="shared" si="2308"/>
        <v xml:space="preserve">COMERCIALIZADORA MUNDIAL_Calzado de calle para dama </v>
      </c>
      <c r="C73870" t="str">
        <f t="shared" si="2309"/>
        <v>COMERCIALIZADORA MUNDIAL_S3-001</v>
      </c>
      <c r="D73870" s="27" t="s">
        <v>1971</v>
      </c>
      <c r="E73870" t="s">
        <v>3727</v>
      </c>
      <c r="F73870" t="s">
        <v>190</v>
      </c>
      <c r="G73870" s="58">
        <v>566909.76</v>
      </c>
      <c r="H73870" s="115">
        <v>1</v>
      </c>
      <c r="I73870">
        <v>3</v>
      </c>
      <c r="J73870" t="s">
        <v>1960</v>
      </c>
      <c r="K73870" t="s">
        <v>1765</v>
      </c>
      <c r="L73870" t="s">
        <v>2206</v>
      </c>
    </row>
    <row r="73871" spans="1:12">
      <c r="A73871" t="s">
        <v>49282</v>
      </c>
      <c r="B73871" t="str">
        <f t="shared" si="2308"/>
        <v xml:space="preserve">COMERCIALIZADORA MUNDIAL_Calzado casual dama </v>
      </c>
      <c r="C73871" t="str">
        <f t="shared" si="2309"/>
        <v>COMERCIALIZADORA MUNDIAL_S3-002</v>
      </c>
      <c r="D73871" s="27" t="s">
        <v>1972</v>
      </c>
      <c r="E73871" t="s">
        <v>3727</v>
      </c>
      <c r="F73871" t="s">
        <v>190</v>
      </c>
      <c r="G73871" s="58">
        <v>566909.76</v>
      </c>
      <c r="H73871" s="115">
        <v>1</v>
      </c>
      <c r="I73871">
        <v>3</v>
      </c>
      <c r="J73871" t="s">
        <v>1960</v>
      </c>
      <c r="K73871" t="s">
        <v>1765</v>
      </c>
      <c r="L73871" t="s">
        <v>2207</v>
      </c>
    </row>
    <row r="73872" spans="1:12">
      <c r="A73872" t="s">
        <v>49283</v>
      </c>
      <c r="B73872" t="str">
        <f t="shared" si="2308"/>
        <v xml:space="preserve">COMERCIALIZADORA MUNDIAL_Calzado de calle para dama clima cálido </v>
      </c>
      <c r="C73872" t="str">
        <f t="shared" si="2309"/>
        <v>COMERCIALIZADORA MUNDIAL_S3-003</v>
      </c>
      <c r="D73872" s="27" t="s">
        <v>1973</v>
      </c>
      <c r="E73872" t="s">
        <v>3727</v>
      </c>
      <c r="F73872" t="s">
        <v>190</v>
      </c>
      <c r="G73872" s="58">
        <v>566909.76</v>
      </c>
      <c r="H73872" s="115">
        <v>1</v>
      </c>
      <c r="I73872">
        <v>3</v>
      </c>
      <c r="J73872" t="s">
        <v>1960</v>
      </c>
      <c r="K73872" t="s">
        <v>1765</v>
      </c>
      <c r="L73872" t="s">
        <v>2208</v>
      </c>
    </row>
    <row r="73873" spans="1:12">
      <c r="A73873" t="s">
        <v>49284</v>
      </c>
      <c r="B73873" t="str">
        <f t="shared" si="2308"/>
        <v>COMERCIALIZADORA MUNDIAL_Cinturón en cuero natural para dama</v>
      </c>
      <c r="C73873" t="str">
        <f t="shared" si="2309"/>
        <v>COMERCIALIZADORA MUNDIAL_S3-004</v>
      </c>
      <c r="D73873" s="27" t="s">
        <v>1974</v>
      </c>
      <c r="E73873" t="s">
        <v>3727</v>
      </c>
      <c r="F73873" t="s">
        <v>190</v>
      </c>
      <c r="G73873" s="58">
        <v>212591.16</v>
      </c>
      <c r="H73873" s="115">
        <v>1</v>
      </c>
      <c r="I73873">
        <v>3</v>
      </c>
      <c r="J73873" t="s">
        <v>1960</v>
      </c>
      <c r="K73873" t="s">
        <v>1765</v>
      </c>
      <c r="L73873" t="s">
        <v>2209</v>
      </c>
    </row>
    <row r="73874" spans="1:12">
      <c r="A73874" t="s">
        <v>49285</v>
      </c>
      <c r="B73874" t="str">
        <f t="shared" si="2308"/>
        <v>COMERCIALIZADORA MUNDIAL_Botas de seguridad dieléctricas</v>
      </c>
      <c r="C73874" t="str">
        <f t="shared" si="2309"/>
        <v>COMERCIALIZADORA MUNDIAL_S3-005</v>
      </c>
      <c r="D73874" s="27" t="s">
        <v>1975</v>
      </c>
      <c r="E73874" t="s">
        <v>3727</v>
      </c>
      <c r="F73874" t="s">
        <v>190</v>
      </c>
      <c r="G73874" s="58">
        <v>566909.76</v>
      </c>
      <c r="H73874" s="115">
        <v>1</v>
      </c>
      <c r="I73874">
        <v>3</v>
      </c>
      <c r="J73874" t="s">
        <v>1960</v>
      </c>
      <c r="K73874" t="s">
        <v>1765</v>
      </c>
      <c r="L73874" t="s">
        <v>2210</v>
      </c>
    </row>
    <row r="73875" spans="1:12">
      <c r="A73875" t="s">
        <v>49286</v>
      </c>
      <c r="B73875" t="str">
        <f t="shared" si="2308"/>
        <v>COMERCIALIZADORA MUNDIAL_Botas caña alta de caucho para seguridad industrial</v>
      </c>
      <c r="C73875" t="str">
        <f t="shared" si="2309"/>
        <v>COMERCIALIZADORA MUNDIAL_S3-006</v>
      </c>
      <c r="D73875" s="27" t="s">
        <v>1976</v>
      </c>
      <c r="E73875" t="s">
        <v>3727</v>
      </c>
      <c r="F73875" t="s">
        <v>190</v>
      </c>
      <c r="G73875" s="58">
        <v>566909.76</v>
      </c>
      <c r="H73875" s="115">
        <v>1</v>
      </c>
      <c r="I73875">
        <v>3</v>
      </c>
      <c r="J73875" t="s">
        <v>1960</v>
      </c>
      <c r="K73875" t="s">
        <v>1765</v>
      </c>
      <c r="L73875" t="s">
        <v>2211</v>
      </c>
    </row>
    <row r="73876" spans="1:12">
      <c r="A73876" t="s">
        <v>49287</v>
      </c>
      <c r="B73876" t="str">
        <f t="shared" si="2308"/>
        <v>COMERCIALIZADORA MUNDIAL_Calzado deportivo tipo zapatillas</v>
      </c>
      <c r="C73876" t="str">
        <f t="shared" si="2309"/>
        <v>COMERCIALIZADORA MUNDIAL_S3-007</v>
      </c>
      <c r="D73876" s="27" t="s">
        <v>1977</v>
      </c>
      <c r="E73876" t="s">
        <v>3727</v>
      </c>
      <c r="F73876" t="s">
        <v>190</v>
      </c>
      <c r="G73876" s="58">
        <v>992092.07</v>
      </c>
      <c r="H73876" s="115">
        <v>1</v>
      </c>
      <c r="I73876">
        <v>3</v>
      </c>
      <c r="J73876" t="s">
        <v>1960</v>
      </c>
      <c r="K73876" t="s">
        <v>1765</v>
      </c>
      <c r="L73876" t="s">
        <v>2212</v>
      </c>
    </row>
    <row r="73877" spans="1:12">
      <c r="A73877" t="s">
        <v>49288</v>
      </c>
      <c r="B73877" t="str">
        <f t="shared" si="2308"/>
        <v xml:space="preserve">COMERCIALIZADORA MUNDIAL_Calzado de calle para caballero formal </v>
      </c>
      <c r="C73877" t="str">
        <f t="shared" si="2309"/>
        <v>COMERCIALIZADORA MUNDIAL_S3-008</v>
      </c>
      <c r="D73877" s="27" t="s">
        <v>1978</v>
      </c>
      <c r="E73877" t="s">
        <v>3727</v>
      </c>
      <c r="F73877" t="s">
        <v>190</v>
      </c>
      <c r="G73877" s="58">
        <v>566909.76</v>
      </c>
      <c r="H73877" s="115">
        <v>1</v>
      </c>
      <c r="I73877">
        <v>3</v>
      </c>
      <c r="J73877" t="s">
        <v>1960</v>
      </c>
      <c r="K73877" t="s">
        <v>1765</v>
      </c>
      <c r="L73877" t="s">
        <v>2213</v>
      </c>
    </row>
    <row r="73878" spans="1:12">
      <c r="A73878" t="s">
        <v>49289</v>
      </c>
      <c r="B73878" t="str">
        <f t="shared" si="2308"/>
        <v xml:space="preserve">COMERCIALIZADORA MUNDIAL_Calzado deportivo para caballero </v>
      </c>
      <c r="C73878" t="str">
        <f t="shared" si="2309"/>
        <v>COMERCIALIZADORA MUNDIAL_S3-009</v>
      </c>
      <c r="D73878" s="27" t="s">
        <v>1979</v>
      </c>
      <c r="E73878" t="s">
        <v>3727</v>
      </c>
      <c r="F73878" t="s">
        <v>190</v>
      </c>
      <c r="G73878" s="58">
        <v>992092.07</v>
      </c>
      <c r="H73878" s="115">
        <v>1</v>
      </c>
      <c r="I73878">
        <v>3</v>
      </c>
      <c r="J73878" t="s">
        <v>1960</v>
      </c>
      <c r="K73878" t="s">
        <v>1765</v>
      </c>
      <c r="L73878" t="s">
        <v>2214</v>
      </c>
    </row>
    <row r="73879" spans="1:12">
      <c r="A73879" t="s">
        <v>49290</v>
      </c>
      <c r="B73879" t="str">
        <f t="shared" si="2308"/>
        <v xml:space="preserve">COMERCIALIZADORA MUNDIAL_Calzado casual caballero </v>
      </c>
      <c r="C73879" t="str">
        <f t="shared" si="2309"/>
        <v>COMERCIALIZADORA MUNDIAL_S3-010</v>
      </c>
      <c r="D73879" s="27" t="s">
        <v>1980</v>
      </c>
      <c r="E73879" t="s">
        <v>3727</v>
      </c>
      <c r="F73879" t="s">
        <v>190</v>
      </c>
      <c r="G73879" s="58">
        <v>566909.76</v>
      </c>
      <c r="H73879" s="115">
        <v>1</v>
      </c>
      <c r="I73879">
        <v>3</v>
      </c>
      <c r="J73879" t="s">
        <v>1960</v>
      </c>
      <c r="K73879" t="s">
        <v>1765</v>
      </c>
      <c r="L73879" t="s">
        <v>2215</v>
      </c>
    </row>
    <row r="73880" spans="1:12">
      <c r="A73880" t="s">
        <v>49291</v>
      </c>
      <c r="B73880" t="str">
        <f t="shared" si="2308"/>
        <v xml:space="preserve">COMERCIALIZADORA MUNDIAL_Cinturón en cuero natural para caballero </v>
      </c>
      <c r="C73880" t="str">
        <f t="shared" si="2309"/>
        <v>COMERCIALIZADORA MUNDIAL_S3-011</v>
      </c>
      <c r="D73880" s="27" t="s">
        <v>1981</v>
      </c>
      <c r="E73880" t="s">
        <v>3727</v>
      </c>
      <c r="F73880" t="s">
        <v>190</v>
      </c>
      <c r="G73880" s="58">
        <v>212591.16</v>
      </c>
      <c r="H73880" s="115">
        <v>1</v>
      </c>
      <c r="I73880">
        <v>3</v>
      </c>
      <c r="J73880" t="s">
        <v>1960</v>
      </c>
      <c r="K73880" t="s">
        <v>1765</v>
      </c>
      <c r="L73880" t="s">
        <v>2216</v>
      </c>
    </row>
    <row r="73881" spans="1:12">
      <c r="A73881" t="s">
        <v>49292</v>
      </c>
      <c r="B73881" t="str">
        <f t="shared" si="2308"/>
        <v>COMERCIALIZADORA MUNDIAL_Botas de seguridad dieléctricas recomendable para técnico electricista, entre otros</v>
      </c>
      <c r="C73881" t="str">
        <f t="shared" si="2309"/>
        <v>COMERCIALIZADORA MUNDIAL_S3-012</v>
      </c>
      <c r="D73881" s="27" t="s">
        <v>1982</v>
      </c>
      <c r="E73881" t="s">
        <v>3727</v>
      </c>
      <c r="F73881" t="s">
        <v>190</v>
      </c>
      <c r="G73881" s="58">
        <v>566909.76</v>
      </c>
      <c r="H73881" s="115">
        <v>1</v>
      </c>
      <c r="I73881">
        <v>3</v>
      </c>
      <c r="J73881" t="s">
        <v>1960</v>
      </c>
      <c r="K73881" t="s">
        <v>1765</v>
      </c>
      <c r="L73881" t="s">
        <v>2217</v>
      </c>
    </row>
    <row r="73882" spans="1:12">
      <c r="A73882" t="s">
        <v>49293</v>
      </c>
      <c r="B73882" t="str">
        <f t="shared" si="2308"/>
        <v>COMERCIALIZADORA MUNDIAL_Botas caña alta de caucho para seguridad industrial recomendable para soldadores</v>
      </c>
      <c r="C73882" t="str">
        <f t="shared" si="2309"/>
        <v>COMERCIALIZADORA MUNDIAL_S3-013</v>
      </c>
      <c r="D73882" s="27" t="s">
        <v>1983</v>
      </c>
      <c r="E73882" t="s">
        <v>3727</v>
      </c>
      <c r="F73882" t="s">
        <v>190</v>
      </c>
      <c r="G73882" s="58">
        <v>708637.19</v>
      </c>
      <c r="H73882" s="115">
        <v>1</v>
      </c>
      <c r="I73882">
        <v>3</v>
      </c>
      <c r="J73882" t="s">
        <v>1960</v>
      </c>
      <c r="K73882" t="s">
        <v>1765</v>
      </c>
      <c r="L73882" t="s">
        <v>2218</v>
      </c>
    </row>
    <row r="73883" spans="1:12">
      <c r="A73883" t="s">
        <v>49294</v>
      </c>
      <c r="B73883" t="str">
        <f t="shared" si="2308"/>
        <v>COMERCIALIZADORA MUNDIAL_Calzado deportivo tipo zapatillas, recomendable para cualquier tipo de cargo</v>
      </c>
      <c r="C73883" t="str">
        <f t="shared" si="2309"/>
        <v>COMERCIALIZADORA MUNDIAL_S3-014</v>
      </c>
      <c r="D73883" s="27" t="s">
        <v>1984</v>
      </c>
      <c r="E73883" t="s">
        <v>3727</v>
      </c>
      <c r="F73883" t="s">
        <v>190</v>
      </c>
      <c r="G73883" s="58">
        <v>992092.07</v>
      </c>
      <c r="H73883" s="115">
        <v>1</v>
      </c>
      <c r="I73883">
        <v>3</v>
      </c>
      <c r="J73883" t="s">
        <v>1960</v>
      </c>
      <c r="K73883" t="s">
        <v>1765</v>
      </c>
      <c r="L73883" t="s">
        <v>2219</v>
      </c>
    </row>
    <row r="73884" spans="1:12">
      <c r="A73884" t="s">
        <v>49295</v>
      </c>
      <c r="B73884" t="str">
        <f t="shared" si="2308"/>
        <v>COMERCIALIZADORA MUNDIAL_Porcentaje máximo de aumento para tallas no comerciales</v>
      </c>
      <c r="C73884" t="str">
        <f t="shared" si="2309"/>
        <v>COMERCIALIZADORA MUNDIAL_S3-015</v>
      </c>
      <c r="D73884" s="27" t="s">
        <v>1985</v>
      </c>
      <c r="E73884" t="s">
        <v>3727</v>
      </c>
      <c r="F73884" t="s">
        <v>3456</v>
      </c>
      <c r="G73884" s="58">
        <v>0.8</v>
      </c>
      <c r="H73884" s="115">
        <v>1</v>
      </c>
      <c r="I73884">
        <v>3</v>
      </c>
      <c r="J73884" t="s">
        <v>1960</v>
      </c>
      <c r="K73884" t="s">
        <v>1765</v>
      </c>
      <c r="L73884" t="s">
        <v>3458</v>
      </c>
    </row>
    <row r="73885" spans="1:12">
      <c r="A73885" t="s">
        <v>49296</v>
      </c>
      <c r="B73885" t="str">
        <f t="shared" si="2308"/>
        <v>COMERCIALIZADORA MUNDIAL_Servicio de distribución - Zona Orinoquía. Máximo 29,4%</v>
      </c>
      <c r="C73885" t="str">
        <f t="shared" si="2309"/>
        <v>COMERCIALIZADORA MUNDIAL_S3-023</v>
      </c>
      <c r="D73885" s="27" t="s">
        <v>2010</v>
      </c>
      <c r="E73885" t="s">
        <v>3727</v>
      </c>
      <c r="F73885" t="s">
        <v>3457</v>
      </c>
      <c r="G73885" s="58">
        <v>0.29399999999999998</v>
      </c>
      <c r="H73885" s="115">
        <v>1</v>
      </c>
      <c r="I73885">
        <v>3</v>
      </c>
      <c r="J73885" t="s">
        <v>1960</v>
      </c>
      <c r="K73885" t="s">
        <v>1765</v>
      </c>
      <c r="L73885" t="s">
        <v>3441</v>
      </c>
    </row>
    <row r="73886" spans="1:12">
      <c r="A73886" t="s">
        <v>81303</v>
      </c>
      <c r="B73886" t="str">
        <f t="shared" si="2308"/>
        <v xml:space="preserve">DOTACION INTEGRAL S.A.S._Calzado de calle para dama </v>
      </c>
      <c r="C73886" t="str">
        <f t="shared" si="2309"/>
        <v>DOTACION INTEGRAL S.A.S._S3-001</v>
      </c>
      <c r="D73886" s="27" t="s">
        <v>1971</v>
      </c>
      <c r="E73886" t="s">
        <v>3735</v>
      </c>
      <c r="F73886" t="s">
        <v>190</v>
      </c>
      <c r="G73886" s="58">
        <v>155900.19</v>
      </c>
      <c r="H73886" s="115">
        <v>1</v>
      </c>
      <c r="I73886">
        <v>3</v>
      </c>
      <c r="J73886" t="s">
        <v>1960</v>
      </c>
      <c r="K73886" t="s">
        <v>1765</v>
      </c>
      <c r="L73886" t="s">
        <v>2206</v>
      </c>
    </row>
    <row r="73887" spans="1:12">
      <c r="A73887" t="s">
        <v>81304</v>
      </c>
      <c r="B73887" t="str">
        <f t="shared" si="2308"/>
        <v xml:space="preserve">DOTACION INTEGRAL S.A.S._Calzado casual dama </v>
      </c>
      <c r="C73887" t="str">
        <f t="shared" si="2309"/>
        <v>DOTACION INTEGRAL S.A.S._S3-002</v>
      </c>
      <c r="D73887" s="27" t="s">
        <v>1972</v>
      </c>
      <c r="E73887" t="s">
        <v>3735</v>
      </c>
      <c r="F73887" t="s">
        <v>190</v>
      </c>
      <c r="G73887" s="58">
        <v>170072.92</v>
      </c>
      <c r="H73887" s="115">
        <v>1</v>
      </c>
      <c r="I73887">
        <v>3</v>
      </c>
      <c r="J73887" t="s">
        <v>1960</v>
      </c>
      <c r="K73887" t="s">
        <v>1765</v>
      </c>
      <c r="L73887" t="s">
        <v>2207</v>
      </c>
    </row>
    <row r="73888" spans="1:12">
      <c r="A73888" t="s">
        <v>81305</v>
      </c>
      <c r="B73888" t="str">
        <f t="shared" si="2308"/>
        <v xml:space="preserve">DOTACION INTEGRAL S.A.S._Calzado de calle para dama clima cálido </v>
      </c>
      <c r="C73888" t="str">
        <f t="shared" si="2309"/>
        <v>DOTACION INTEGRAL S.A.S._S3-003</v>
      </c>
      <c r="D73888" s="27" t="s">
        <v>1973</v>
      </c>
      <c r="E73888" t="s">
        <v>3735</v>
      </c>
      <c r="F73888" t="s">
        <v>190</v>
      </c>
      <c r="G73888" s="58">
        <v>160152</v>
      </c>
      <c r="H73888" s="115">
        <v>1</v>
      </c>
      <c r="I73888">
        <v>3</v>
      </c>
      <c r="J73888" t="s">
        <v>1960</v>
      </c>
      <c r="K73888" t="s">
        <v>1765</v>
      </c>
      <c r="L73888" t="s">
        <v>2208</v>
      </c>
    </row>
    <row r="73889" spans="1:12">
      <c r="A73889" t="s">
        <v>81306</v>
      </c>
      <c r="B73889" t="str">
        <f t="shared" si="2308"/>
        <v>DOTACION INTEGRAL S.A.S._Cinturón en cuero natural para dama</v>
      </c>
      <c r="C73889" t="str">
        <f t="shared" si="2309"/>
        <v>DOTACION INTEGRAL S.A.S._S3-004</v>
      </c>
      <c r="D73889" s="27" t="s">
        <v>1974</v>
      </c>
      <c r="E73889" t="s">
        <v>3735</v>
      </c>
      <c r="F73889" t="s">
        <v>190</v>
      </c>
      <c r="G73889" s="58">
        <v>34864.949999999997</v>
      </c>
      <c r="H73889" s="115">
        <v>1</v>
      </c>
      <c r="I73889">
        <v>3</v>
      </c>
      <c r="J73889" t="s">
        <v>1960</v>
      </c>
      <c r="K73889" t="s">
        <v>1765</v>
      </c>
      <c r="L73889" t="s">
        <v>2209</v>
      </c>
    </row>
    <row r="73890" spans="1:12">
      <c r="A73890" t="s">
        <v>81307</v>
      </c>
      <c r="B73890" t="str">
        <f t="shared" si="2308"/>
        <v>DOTACION INTEGRAL S.A.S._Botas de seguridad dieléctricas</v>
      </c>
      <c r="C73890" t="str">
        <f t="shared" si="2309"/>
        <v>DOTACION INTEGRAL S.A.S._S3-005</v>
      </c>
      <c r="D73890" s="27" t="s">
        <v>1975</v>
      </c>
      <c r="E73890" t="s">
        <v>3735</v>
      </c>
      <c r="F73890" t="s">
        <v>190</v>
      </c>
      <c r="G73890" s="58">
        <v>184245.67</v>
      </c>
      <c r="H73890" s="115">
        <v>1</v>
      </c>
      <c r="I73890">
        <v>3</v>
      </c>
      <c r="J73890" t="s">
        <v>1960</v>
      </c>
      <c r="K73890" t="s">
        <v>1765</v>
      </c>
      <c r="L73890" t="s">
        <v>2210</v>
      </c>
    </row>
    <row r="73891" spans="1:12">
      <c r="A73891" t="s">
        <v>81308</v>
      </c>
      <c r="B73891" t="str">
        <f t="shared" si="2308"/>
        <v>DOTACION INTEGRAL S.A.S._Botas caña alta de caucho para seguridad industrial</v>
      </c>
      <c r="C73891" t="str">
        <f t="shared" si="2309"/>
        <v>DOTACION INTEGRAL S.A.S._S3-006</v>
      </c>
      <c r="D73891" s="27" t="s">
        <v>1976</v>
      </c>
      <c r="E73891" t="s">
        <v>3735</v>
      </c>
      <c r="F73891" t="s">
        <v>190</v>
      </c>
      <c r="G73891" s="58">
        <v>184245.67</v>
      </c>
      <c r="H73891" s="115">
        <v>1</v>
      </c>
      <c r="I73891">
        <v>3</v>
      </c>
      <c r="J73891" t="s">
        <v>1960</v>
      </c>
      <c r="K73891" t="s">
        <v>1765</v>
      </c>
      <c r="L73891" t="s">
        <v>2211</v>
      </c>
    </row>
    <row r="73892" spans="1:12">
      <c r="A73892" t="s">
        <v>81309</v>
      </c>
      <c r="B73892" t="str">
        <f t="shared" si="2308"/>
        <v>DOTACION INTEGRAL S.A.S._Calzado deportivo tipo zapatillas</v>
      </c>
      <c r="C73892" t="str">
        <f t="shared" si="2309"/>
        <v>DOTACION INTEGRAL S.A.S._S3-007</v>
      </c>
      <c r="D73892" s="27" t="s">
        <v>1977</v>
      </c>
      <c r="E73892" t="s">
        <v>3735</v>
      </c>
      <c r="F73892" t="s">
        <v>190</v>
      </c>
      <c r="G73892" s="58">
        <v>170072.92</v>
      </c>
      <c r="H73892" s="115">
        <v>1</v>
      </c>
      <c r="I73892">
        <v>3</v>
      </c>
      <c r="J73892" t="s">
        <v>1960</v>
      </c>
      <c r="K73892" t="s">
        <v>1765</v>
      </c>
      <c r="L73892" t="s">
        <v>2212</v>
      </c>
    </row>
    <row r="73893" spans="1:12">
      <c r="A73893" t="s">
        <v>81310</v>
      </c>
      <c r="B73893" t="str">
        <f t="shared" si="2308"/>
        <v xml:space="preserve">DOTACION INTEGRAL S.A.S._Calzado de calle para caballero formal </v>
      </c>
      <c r="C73893" t="str">
        <f t="shared" si="2309"/>
        <v>DOTACION INTEGRAL S.A.S._S3-008</v>
      </c>
      <c r="D73893" s="27" t="s">
        <v>1978</v>
      </c>
      <c r="E73893" t="s">
        <v>3735</v>
      </c>
      <c r="F73893" t="s">
        <v>190</v>
      </c>
      <c r="G73893" s="58">
        <v>177159.3</v>
      </c>
      <c r="H73893" s="115">
        <v>1</v>
      </c>
      <c r="I73893">
        <v>3</v>
      </c>
      <c r="J73893" t="s">
        <v>1960</v>
      </c>
      <c r="K73893" t="s">
        <v>1765</v>
      </c>
      <c r="L73893" t="s">
        <v>2213</v>
      </c>
    </row>
    <row r="73894" spans="1:12">
      <c r="A73894" t="s">
        <v>81311</v>
      </c>
      <c r="B73894" t="str">
        <f t="shared" si="2308"/>
        <v xml:space="preserve">DOTACION INTEGRAL S.A.S._Calzado deportivo para caballero </v>
      </c>
      <c r="C73894" t="str">
        <f t="shared" si="2309"/>
        <v>DOTACION INTEGRAL S.A.S._S3-009</v>
      </c>
      <c r="D73894" s="27" t="s">
        <v>1979</v>
      </c>
      <c r="E73894" t="s">
        <v>3735</v>
      </c>
      <c r="F73894" t="s">
        <v>190</v>
      </c>
      <c r="G73894" s="58">
        <v>170072.92</v>
      </c>
      <c r="H73894" s="115">
        <v>1</v>
      </c>
      <c r="I73894">
        <v>3</v>
      </c>
      <c r="J73894" t="s">
        <v>1960</v>
      </c>
      <c r="K73894" t="s">
        <v>1765</v>
      </c>
      <c r="L73894" t="s">
        <v>2214</v>
      </c>
    </row>
    <row r="73895" spans="1:12">
      <c r="A73895" t="s">
        <v>81312</v>
      </c>
      <c r="B73895" t="str">
        <f t="shared" si="2308"/>
        <v xml:space="preserve">DOTACION INTEGRAL S.A.S._Calzado casual caballero </v>
      </c>
      <c r="C73895" t="str">
        <f t="shared" si="2309"/>
        <v>DOTACION INTEGRAL S.A.S._S3-010</v>
      </c>
      <c r="D73895" s="27" t="s">
        <v>1980</v>
      </c>
      <c r="E73895" t="s">
        <v>3735</v>
      </c>
      <c r="F73895" t="s">
        <v>190</v>
      </c>
      <c r="G73895" s="58">
        <v>198418.41</v>
      </c>
      <c r="H73895" s="115">
        <v>1</v>
      </c>
      <c r="I73895">
        <v>3</v>
      </c>
      <c r="J73895" t="s">
        <v>1960</v>
      </c>
      <c r="K73895" t="s">
        <v>1765</v>
      </c>
      <c r="L73895" t="s">
        <v>2215</v>
      </c>
    </row>
    <row r="73896" spans="1:12">
      <c r="A73896" t="s">
        <v>81313</v>
      </c>
      <c r="B73896" t="str">
        <f t="shared" si="2308"/>
        <v xml:space="preserve">DOTACION INTEGRAL S.A.S._Cinturón en cuero natural para caballero </v>
      </c>
      <c r="C73896" t="str">
        <f t="shared" si="2309"/>
        <v>DOTACION INTEGRAL S.A.S._S3-011</v>
      </c>
      <c r="D73896" s="27" t="s">
        <v>1981</v>
      </c>
      <c r="E73896" t="s">
        <v>3735</v>
      </c>
      <c r="F73896" t="s">
        <v>190</v>
      </c>
      <c r="G73896" s="58">
        <v>39683.69</v>
      </c>
      <c r="H73896" s="115">
        <v>1</v>
      </c>
      <c r="I73896">
        <v>3</v>
      </c>
      <c r="J73896" t="s">
        <v>1960</v>
      </c>
      <c r="K73896" t="s">
        <v>1765</v>
      </c>
      <c r="L73896" t="s">
        <v>2216</v>
      </c>
    </row>
    <row r="73897" spans="1:12">
      <c r="A73897" t="s">
        <v>81314</v>
      </c>
      <c r="B73897" t="str">
        <f t="shared" si="2308"/>
        <v>DOTACION INTEGRAL S.A.S._Botas de seguridad dieléctricas recomendable para técnico electricista, entre otros</v>
      </c>
      <c r="C73897" t="str">
        <f t="shared" si="2309"/>
        <v>DOTACION INTEGRAL S.A.S._S3-012</v>
      </c>
      <c r="D73897" s="27" t="s">
        <v>1982</v>
      </c>
      <c r="E73897" t="s">
        <v>3735</v>
      </c>
      <c r="F73897" t="s">
        <v>190</v>
      </c>
      <c r="G73897" s="58">
        <v>184245.67</v>
      </c>
      <c r="H73897" s="115">
        <v>1</v>
      </c>
      <c r="I73897">
        <v>3</v>
      </c>
      <c r="J73897" t="s">
        <v>1960</v>
      </c>
      <c r="K73897" t="s">
        <v>1765</v>
      </c>
      <c r="L73897" t="s">
        <v>2217</v>
      </c>
    </row>
    <row r="73898" spans="1:12">
      <c r="A73898" t="s">
        <v>81315</v>
      </c>
      <c r="B73898" t="str">
        <f t="shared" si="2308"/>
        <v>DOTACION INTEGRAL S.A.S._Botas caña alta de caucho para seguridad industrial recomendable para soldadores</v>
      </c>
      <c r="C73898" t="str">
        <f t="shared" si="2309"/>
        <v>DOTACION INTEGRAL S.A.S._S3-013</v>
      </c>
      <c r="D73898" s="27" t="s">
        <v>1983</v>
      </c>
      <c r="E73898" t="s">
        <v>3735</v>
      </c>
      <c r="F73898" t="s">
        <v>190</v>
      </c>
      <c r="G73898" s="58">
        <v>184245.67</v>
      </c>
      <c r="H73898" s="115">
        <v>1</v>
      </c>
      <c r="I73898">
        <v>3</v>
      </c>
      <c r="J73898" t="s">
        <v>1960</v>
      </c>
      <c r="K73898" t="s">
        <v>1765</v>
      </c>
      <c r="L73898" t="s">
        <v>2218</v>
      </c>
    </row>
    <row r="73899" spans="1:12">
      <c r="A73899" t="s">
        <v>81316</v>
      </c>
      <c r="B73899" t="str">
        <f t="shared" si="2308"/>
        <v>DOTACION INTEGRAL S.A.S._Calzado deportivo tipo zapatillas, recomendable para cualquier tipo de cargo</v>
      </c>
      <c r="C73899" t="str">
        <f t="shared" si="2309"/>
        <v>DOTACION INTEGRAL S.A.S._S3-014</v>
      </c>
      <c r="D73899" s="27" t="s">
        <v>1984</v>
      </c>
      <c r="E73899" t="s">
        <v>3735</v>
      </c>
      <c r="F73899" t="s">
        <v>190</v>
      </c>
      <c r="G73899" s="58">
        <v>170072.92</v>
      </c>
      <c r="H73899" s="115">
        <v>1</v>
      </c>
      <c r="I73899">
        <v>3</v>
      </c>
      <c r="J73899" t="s">
        <v>1960</v>
      </c>
      <c r="K73899" t="s">
        <v>1765</v>
      </c>
      <c r="L73899" t="s">
        <v>2219</v>
      </c>
    </row>
    <row r="73900" spans="1:12">
      <c r="A73900" t="s">
        <v>81317</v>
      </c>
      <c r="B73900" t="str">
        <f t="shared" si="2308"/>
        <v>DOTACION INTEGRAL S.A.S._Porcentaje máximo de aumento para tallas no comerciales</v>
      </c>
      <c r="C73900" t="str">
        <f t="shared" si="2309"/>
        <v>DOTACION INTEGRAL S.A.S._S3-015</v>
      </c>
      <c r="D73900" s="27" t="s">
        <v>1985</v>
      </c>
      <c r="E73900" t="s">
        <v>3735</v>
      </c>
      <c r="F73900" t="s">
        <v>3456</v>
      </c>
      <c r="G73900" s="58">
        <v>0.05</v>
      </c>
      <c r="H73900" s="115">
        <v>1</v>
      </c>
      <c r="I73900">
        <v>3</v>
      </c>
      <c r="J73900" t="s">
        <v>1960</v>
      </c>
      <c r="K73900" t="s">
        <v>1765</v>
      </c>
      <c r="L73900" t="s">
        <v>3458</v>
      </c>
    </row>
    <row r="73901" spans="1:12">
      <c r="A73901" t="s">
        <v>81318</v>
      </c>
      <c r="B73901" t="str">
        <f t="shared" si="2308"/>
        <v>DOTACION INTEGRAL S.A.S._Servicio de distribución - Zona Orinoquía. Máximo 29,4%</v>
      </c>
      <c r="C73901" t="str">
        <f t="shared" si="2309"/>
        <v>DOTACION INTEGRAL S.A.S._S3-023</v>
      </c>
      <c r="D73901" s="27" t="s">
        <v>2010</v>
      </c>
      <c r="E73901" t="s">
        <v>3735</v>
      </c>
      <c r="F73901" t="s">
        <v>3457</v>
      </c>
      <c r="G73901" s="58">
        <v>0.05</v>
      </c>
      <c r="H73901" s="115">
        <v>1</v>
      </c>
      <c r="I73901">
        <v>3</v>
      </c>
      <c r="J73901" t="s">
        <v>1960</v>
      </c>
      <c r="K73901" t="s">
        <v>1765</v>
      </c>
      <c r="L73901" t="s">
        <v>3441</v>
      </c>
    </row>
    <row r="73902" spans="1:12">
      <c r="A73902" t="s">
        <v>56875</v>
      </c>
      <c r="B73902" t="str">
        <f t="shared" si="2308"/>
        <v xml:space="preserve">MARCELO GARCIA -MG MARCEL SAS_Calzado de calle para dama </v>
      </c>
      <c r="C73902" t="str">
        <f t="shared" si="2309"/>
        <v>MARCELO GARCIA -MG MARCEL SAS_S3-001</v>
      </c>
      <c r="D73902" s="27" t="s">
        <v>1971</v>
      </c>
      <c r="E73902" t="s">
        <v>3728</v>
      </c>
      <c r="F73902" t="s">
        <v>190</v>
      </c>
      <c r="G73902" s="58">
        <v>496046.04</v>
      </c>
      <c r="H73902" s="115">
        <v>1</v>
      </c>
      <c r="I73902">
        <v>3</v>
      </c>
      <c r="J73902" t="s">
        <v>1960</v>
      </c>
      <c r="K73902" t="s">
        <v>1765</v>
      </c>
      <c r="L73902" t="s">
        <v>2206</v>
      </c>
    </row>
    <row r="73903" spans="1:12">
      <c r="A73903" t="s">
        <v>56876</v>
      </c>
      <c r="B73903" t="str">
        <f t="shared" si="2308"/>
        <v xml:space="preserve">MARCELO GARCIA -MG MARCEL SAS_Calzado casual dama </v>
      </c>
      <c r="C73903" t="str">
        <f t="shared" si="2309"/>
        <v>MARCELO GARCIA -MG MARCEL SAS_S3-002</v>
      </c>
      <c r="D73903" s="27" t="s">
        <v>1972</v>
      </c>
      <c r="E73903" t="s">
        <v>3728</v>
      </c>
      <c r="F73903" t="s">
        <v>190</v>
      </c>
      <c r="G73903" s="58">
        <v>496046.04</v>
      </c>
      <c r="H73903" s="115">
        <v>1</v>
      </c>
      <c r="I73903">
        <v>3</v>
      </c>
      <c r="J73903" t="s">
        <v>1960</v>
      </c>
      <c r="K73903" t="s">
        <v>1765</v>
      </c>
      <c r="L73903" t="s">
        <v>2207</v>
      </c>
    </row>
    <row r="73904" spans="1:12">
      <c r="A73904" t="s">
        <v>56877</v>
      </c>
      <c r="B73904" t="str">
        <f t="shared" si="2308"/>
        <v xml:space="preserve">MARCELO GARCIA -MG MARCEL SAS_Calzado de calle para dama clima cálido </v>
      </c>
      <c r="C73904" t="str">
        <f t="shared" si="2309"/>
        <v>MARCELO GARCIA -MG MARCEL SAS_S3-003</v>
      </c>
      <c r="D73904" s="27" t="s">
        <v>1973</v>
      </c>
      <c r="E73904" t="s">
        <v>3728</v>
      </c>
      <c r="F73904" t="s">
        <v>190</v>
      </c>
      <c r="G73904" s="58">
        <v>496046.04</v>
      </c>
      <c r="H73904" s="115">
        <v>1</v>
      </c>
      <c r="I73904">
        <v>3</v>
      </c>
      <c r="J73904" t="s">
        <v>1960</v>
      </c>
      <c r="K73904" t="s">
        <v>1765</v>
      </c>
      <c r="L73904" t="s">
        <v>2208</v>
      </c>
    </row>
    <row r="73905" spans="1:12">
      <c r="A73905" t="s">
        <v>56878</v>
      </c>
      <c r="B73905" t="str">
        <f t="shared" si="2308"/>
        <v>MARCELO GARCIA -MG MARCEL SAS_Cinturón en cuero natural para dama</v>
      </c>
      <c r="C73905" t="str">
        <f t="shared" si="2309"/>
        <v>MARCELO GARCIA -MG MARCEL SAS_S3-004</v>
      </c>
      <c r="D73905" s="27" t="s">
        <v>1974</v>
      </c>
      <c r="E73905" t="s">
        <v>3728</v>
      </c>
      <c r="F73905" t="s">
        <v>190</v>
      </c>
      <c r="G73905" s="58">
        <v>141727.44</v>
      </c>
      <c r="H73905" s="115">
        <v>1</v>
      </c>
      <c r="I73905">
        <v>3</v>
      </c>
      <c r="J73905" t="s">
        <v>1960</v>
      </c>
      <c r="K73905" t="s">
        <v>1765</v>
      </c>
      <c r="L73905" t="s">
        <v>2209</v>
      </c>
    </row>
    <row r="73906" spans="1:12">
      <c r="A73906" t="s">
        <v>56879</v>
      </c>
      <c r="B73906" t="str">
        <f t="shared" si="2308"/>
        <v>MARCELO GARCIA -MG MARCEL SAS_Botas de seguridad dieléctricas</v>
      </c>
      <c r="C73906" t="str">
        <f t="shared" si="2309"/>
        <v>MARCELO GARCIA -MG MARCEL SAS_S3-005</v>
      </c>
      <c r="D73906" s="27" t="s">
        <v>1975</v>
      </c>
      <c r="E73906" t="s">
        <v>3728</v>
      </c>
      <c r="F73906" t="s">
        <v>190</v>
      </c>
      <c r="G73906" s="58">
        <v>425182.32</v>
      </c>
      <c r="H73906" s="115">
        <v>1</v>
      </c>
      <c r="I73906">
        <v>3</v>
      </c>
      <c r="J73906" t="s">
        <v>1960</v>
      </c>
      <c r="K73906" t="s">
        <v>1765</v>
      </c>
      <c r="L73906" t="s">
        <v>2210</v>
      </c>
    </row>
    <row r="73907" spans="1:12">
      <c r="A73907" t="s">
        <v>56880</v>
      </c>
      <c r="B73907" t="str">
        <f t="shared" si="2308"/>
        <v>MARCELO GARCIA -MG MARCEL SAS_Botas caña alta de caucho para seguridad industrial</v>
      </c>
      <c r="C73907" t="str">
        <f t="shared" si="2309"/>
        <v>MARCELO GARCIA -MG MARCEL SAS_S3-006</v>
      </c>
      <c r="D73907" s="27" t="s">
        <v>1976</v>
      </c>
      <c r="E73907" t="s">
        <v>3728</v>
      </c>
      <c r="F73907" t="s">
        <v>190</v>
      </c>
      <c r="G73907" s="58">
        <v>354318.6</v>
      </c>
      <c r="H73907" s="115">
        <v>1</v>
      </c>
      <c r="I73907">
        <v>3</v>
      </c>
      <c r="J73907" t="s">
        <v>1960</v>
      </c>
      <c r="K73907" t="s">
        <v>1765</v>
      </c>
      <c r="L73907" t="s">
        <v>2211</v>
      </c>
    </row>
    <row r="73908" spans="1:12">
      <c r="A73908" t="s">
        <v>56881</v>
      </c>
      <c r="B73908" t="str">
        <f t="shared" si="2308"/>
        <v>MARCELO GARCIA -MG MARCEL SAS_Calzado deportivo tipo zapatillas</v>
      </c>
      <c r="C73908" t="str">
        <f t="shared" si="2309"/>
        <v>MARCELO GARCIA -MG MARCEL SAS_S3-007</v>
      </c>
      <c r="D73908" s="27" t="s">
        <v>1977</v>
      </c>
      <c r="E73908" t="s">
        <v>3728</v>
      </c>
      <c r="F73908" t="s">
        <v>190</v>
      </c>
      <c r="G73908" s="58">
        <v>425182.32</v>
      </c>
      <c r="H73908" s="115">
        <v>1</v>
      </c>
      <c r="I73908">
        <v>3</v>
      </c>
      <c r="J73908" t="s">
        <v>1960</v>
      </c>
      <c r="K73908" t="s">
        <v>1765</v>
      </c>
      <c r="L73908" t="s">
        <v>2212</v>
      </c>
    </row>
    <row r="73909" spans="1:12">
      <c r="A73909" t="s">
        <v>56882</v>
      </c>
      <c r="B73909" t="str">
        <f t="shared" si="2308"/>
        <v xml:space="preserve">MARCELO GARCIA -MG MARCEL SAS_Calzado de calle para caballero formal </v>
      </c>
      <c r="C73909" t="str">
        <f t="shared" si="2309"/>
        <v>MARCELO GARCIA -MG MARCEL SAS_S3-008</v>
      </c>
      <c r="D73909" s="27" t="s">
        <v>1978</v>
      </c>
      <c r="E73909" t="s">
        <v>3728</v>
      </c>
      <c r="F73909" t="s">
        <v>190</v>
      </c>
      <c r="G73909" s="58">
        <v>566909.76</v>
      </c>
      <c r="H73909" s="115">
        <v>1</v>
      </c>
      <c r="I73909">
        <v>3</v>
      </c>
      <c r="J73909" t="s">
        <v>1960</v>
      </c>
      <c r="K73909" t="s">
        <v>1765</v>
      </c>
      <c r="L73909" t="s">
        <v>2213</v>
      </c>
    </row>
    <row r="73910" spans="1:12">
      <c r="A73910" t="s">
        <v>56883</v>
      </c>
      <c r="B73910" t="str">
        <f t="shared" si="2308"/>
        <v xml:space="preserve">MARCELO GARCIA -MG MARCEL SAS_Calzado deportivo para caballero </v>
      </c>
      <c r="C73910" t="str">
        <f t="shared" si="2309"/>
        <v>MARCELO GARCIA -MG MARCEL SAS_S3-009</v>
      </c>
      <c r="D73910" s="27" t="s">
        <v>1979</v>
      </c>
      <c r="E73910" t="s">
        <v>3728</v>
      </c>
      <c r="F73910" t="s">
        <v>190</v>
      </c>
      <c r="G73910" s="58">
        <v>496046.04</v>
      </c>
      <c r="H73910" s="115">
        <v>1</v>
      </c>
      <c r="I73910">
        <v>3</v>
      </c>
      <c r="J73910" t="s">
        <v>1960</v>
      </c>
      <c r="K73910" t="s">
        <v>1765</v>
      </c>
      <c r="L73910" t="s">
        <v>2214</v>
      </c>
    </row>
    <row r="73911" spans="1:12">
      <c r="A73911" t="s">
        <v>56884</v>
      </c>
      <c r="B73911" t="str">
        <f t="shared" si="2308"/>
        <v xml:space="preserve">MARCELO GARCIA -MG MARCEL SAS_Calzado casual caballero </v>
      </c>
      <c r="C73911" t="str">
        <f t="shared" si="2309"/>
        <v>MARCELO GARCIA -MG MARCEL SAS_S3-010</v>
      </c>
      <c r="D73911" s="27" t="s">
        <v>1980</v>
      </c>
      <c r="E73911" t="s">
        <v>3728</v>
      </c>
      <c r="F73911" t="s">
        <v>190</v>
      </c>
      <c r="G73911" s="58">
        <v>496046.04</v>
      </c>
      <c r="H73911" s="115">
        <v>1</v>
      </c>
      <c r="I73911">
        <v>3</v>
      </c>
      <c r="J73911" t="s">
        <v>1960</v>
      </c>
      <c r="K73911" t="s">
        <v>1765</v>
      </c>
      <c r="L73911" t="s">
        <v>2215</v>
      </c>
    </row>
    <row r="73912" spans="1:12">
      <c r="A73912" t="s">
        <v>56885</v>
      </c>
      <c r="B73912" t="str">
        <f t="shared" si="2308"/>
        <v xml:space="preserve">MARCELO GARCIA -MG MARCEL SAS_Cinturón en cuero natural para caballero </v>
      </c>
      <c r="C73912" t="str">
        <f t="shared" si="2309"/>
        <v>MARCELO GARCIA -MG MARCEL SAS_S3-011</v>
      </c>
      <c r="D73912" s="27" t="s">
        <v>1981</v>
      </c>
      <c r="E73912" t="s">
        <v>3728</v>
      </c>
      <c r="F73912" t="s">
        <v>190</v>
      </c>
      <c r="G73912" s="58">
        <v>141727.44</v>
      </c>
      <c r="H73912" s="115">
        <v>1</v>
      </c>
      <c r="I73912">
        <v>3</v>
      </c>
      <c r="J73912" t="s">
        <v>1960</v>
      </c>
      <c r="K73912" t="s">
        <v>1765</v>
      </c>
      <c r="L73912" t="s">
        <v>2216</v>
      </c>
    </row>
    <row r="73913" spans="1:12">
      <c r="A73913" t="s">
        <v>56886</v>
      </c>
      <c r="B73913" t="str">
        <f t="shared" si="2308"/>
        <v>MARCELO GARCIA -MG MARCEL SAS_Botas de seguridad dieléctricas recomendable para técnico electricista, entre otros</v>
      </c>
      <c r="C73913" t="str">
        <f t="shared" si="2309"/>
        <v>MARCELO GARCIA -MG MARCEL SAS_S3-012</v>
      </c>
      <c r="D73913" s="27" t="s">
        <v>1982</v>
      </c>
      <c r="E73913" t="s">
        <v>3728</v>
      </c>
      <c r="F73913" t="s">
        <v>190</v>
      </c>
      <c r="G73913" s="58">
        <v>425182.32</v>
      </c>
      <c r="H73913" s="115">
        <v>1</v>
      </c>
      <c r="I73913">
        <v>3</v>
      </c>
      <c r="J73913" t="s">
        <v>1960</v>
      </c>
      <c r="K73913" t="s">
        <v>1765</v>
      </c>
      <c r="L73913" t="s">
        <v>2217</v>
      </c>
    </row>
    <row r="73914" spans="1:12">
      <c r="A73914" t="s">
        <v>56887</v>
      </c>
      <c r="B73914" t="str">
        <f t="shared" si="2308"/>
        <v>MARCELO GARCIA -MG MARCEL SAS_Botas caña alta de caucho para seguridad industrial recomendable para soldadores</v>
      </c>
      <c r="C73914" t="str">
        <f t="shared" si="2309"/>
        <v>MARCELO GARCIA -MG MARCEL SAS_S3-013</v>
      </c>
      <c r="D73914" s="27" t="s">
        <v>1983</v>
      </c>
      <c r="E73914" t="s">
        <v>3728</v>
      </c>
      <c r="F73914" t="s">
        <v>190</v>
      </c>
      <c r="G73914" s="58">
        <v>354318.6</v>
      </c>
      <c r="H73914" s="115">
        <v>1</v>
      </c>
      <c r="I73914">
        <v>3</v>
      </c>
      <c r="J73914" t="s">
        <v>1960</v>
      </c>
      <c r="K73914" t="s">
        <v>1765</v>
      </c>
      <c r="L73914" t="s">
        <v>2218</v>
      </c>
    </row>
    <row r="73915" spans="1:12">
      <c r="A73915" t="s">
        <v>56888</v>
      </c>
      <c r="B73915" t="str">
        <f t="shared" si="2308"/>
        <v>MARCELO GARCIA -MG MARCEL SAS_Calzado deportivo tipo zapatillas, recomendable para cualquier tipo de cargo</v>
      </c>
      <c r="C73915" t="str">
        <f t="shared" si="2309"/>
        <v>MARCELO GARCIA -MG MARCEL SAS_S3-014</v>
      </c>
      <c r="D73915" s="27" t="s">
        <v>1984</v>
      </c>
      <c r="E73915" t="s">
        <v>3728</v>
      </c>
      <c r="F73915" t="s">
        <v>190</v>
      </c>
      <c r="G73915" s="58">
        <v>354318.6</v>
      </c>
      <c r="H73915" s="115">
        <v>1</v>
      </c>
      <c r="I73915">
        <v>3</v>
      </c>
      <c r="J73915" t="s">
        <v>1960</v>
      </c>
      <c r="K73915" t="s">
        <v>1765</v>
      </c>
      <c r="L73915" t="s">
        <v>2219</v>
      </c>
    </row>
    <row r="73916" spans="1:12">
      <c r="A73916" t="s">
        <v>56889</v>
      </c>
      <c r="B73916" t="str">
        <f t="shared" si="2308"/>
        <v>MARCELO GARCIA -MG MARCEL SAS_Porcentaje máximo de aumento para tallas no comerciales</v>
      </c>
      <c r="C73916" t="str">
        <f t="shared" si="2309"/>
        <v>MARCELO GARCIA -MG MARCEL SAS_S3-015</v>
      </c>
      <c r="D73916" s="27" t="s">
        <v>1985</v>
      </c>
      <c r="E73916" t="s">
        <v>3728</v>
      </c>
      <c r="F73916" t="s">
        <v>3456</v>
      </c>
      <c r="G73916" s="58">
        <v>0.05</v>
      </c>
      <c r="H73916" s="115">
        <v>1</v>
      </c>
      <c r="I73916">
        <v>3</v>
      </c>
      <c r="J73916" t="s">
        <v>1960</v>
      </c>
      <c r="K73916" t="s">
        <v>1765</v>
      </c>
      <c r="L73916" t="s">
        <v>3458</v>
      </c>
    </row>
    <row r="73917" spans="1:12">
      <c r="A73917" t="s">
        <v>56890</v>
      </c>
      <c r="B73917" t="str">
        <f t="shared" si="2308"/>
        <v>MARCELO GARCIA -MG MARCEL SAS_Servicio de distribución - Zona Orinoquía. Máximo 29,4%</v>
      </c>
      <c r="C73917" t="str">
        <f t="shared" si="2309"/>
        <v>MARCELO GARCIA -MG MARCEL SAS_S3-023</v>
      </c>
      <c r="D73917" s="27" t="s">
        <v>2010</v>
      </c>
      <c r="E73917" t="s">
        <v>3728</v>
      </c>
      <c r="F73917" t="s">
        <v>3457</v>
      </c>
      <c r="G73917" s="58">
        <v>0.29399999999999998</v>
      </c>
      <c r="H73917" s="115">
        <v>1</v>
      </c>
      <c r="I73917">
        <v>3</v>
      </c>
      <c r="J73917" t="s">
        <v>1960</v>
      </c>
      <c r="K73917" t="s">
        <v>1765</v>
      </c>
      <c r="L73917" t="s">
        <v>3441</v>
      </c>
    </row>
    <row r="73918" spans="1:12">
      <c r="A73918" t="s">
        <v>82279</v>
      </c>
      <c r="B73918" t="str">
        <f t="shared" si="2308"/>
        <v xml:space="preserve">UT APEX SHOES_Calzado de calle para dama </v>
      </c>
      <c r="C73918" t="str">
        <f t="shared" si="2309"/>
        <v>UT APEX SHOES_S3-001</v>
      </c>
      <c r="D73918" s="27" t="s">
        <v>1971</v>
      </c>
      <c r="E73918" t="s">
        <v>3736</v>
      </c>
      <c r="F73918" t="s">
        <v>190</v>
      </c>
      <c r="G73918" s="58">
        <v>195583.86</v>
      </c>
      <c r="H73918" s="115">
        <v>1</v>
      </c>
      <c r="I73918">
        <v>3</v>
      </c>
      <c r="J73918" t="s">
        <v>1960</v>
      </c>
      <c r="K73918" t="s">
        <v>1765</v>
      </c>
      <c r="L73918" t="s">
        <v>2206</v>
      </c>
    </row>
    <row r="73919" spans="1:12">
      <c r="A73919" t="s">
        <v>82280</v>
      </c>
      <c r="B73919" t="str">
        <f t="shared" si="2308"/>
        <v xml:space="preserve">UT APEX SHOES_Calzado casual dama </v>
      </c>
      <c r="C73919" t="str">
        <f t="shared" si="2309"/>
        <v>UT APEX SHOES_S3-002</v>
      </c>
      <c r="D73919" s="27" t="s">
        <v>1972</v>
      </c>
      <c r="E73919" t="s">
        <v>3736</v>
      </c>
      <c r="F73919" t="s">
        <v>190</v>
      </c>
      <c r="G73919" s="58">
        <v>195583.86</v>
      </c>
      <c r="H73919" s="115">
        <v>1</v>
      </c>
      <c r="I73919">
        <v>3</v>
      </c>
      <c r="J73919" t="s">
        <v>1960</v>
      </c>
      <c r="K73919" t="s">
        <v>1765</v>
      </c>
      <c r="L73919" t="s">
        <v>2207</v>
      </c>
    </row>
    <row r="73920" spans="1:12">
      <c r="A73920" t="s">
        <v>82281</v>
      </c>
      <c r="B73920" t="str">
        <f t="shared" si="2308"/>
        <v xml:space="preserve">UT APEX SHOES_Calzado de calle para dama clima cálido </v>
      </c>
      <c r="C73920" t="str">
        <f t="shared" si="2309"/>
        <v>UT APEX SHOES_S3-003</v>
      </c>
      <c r="D73920" s="27" t="s">
        <v>1973</v>
      </c>
      <c r="E73920" t="s">
        <v>3736</v>
      </c>
      <c r="F73920" t="s">
        <v>190</v>
      </c>
      <c r="G73920" s="58">
        <v>195583.86</v>
      </c>
      <c r="H73920" s="115">
        <v>1</v>
      </c>
      <c r="I73920">
        <v>3</v>
      </c>
      <c r="J73920" t="s">
        <v>1960</v>
      </c>
      <c r="K73920" t="s">
        <v>1765</v>
      </c>
      <c r="L73920" t="s">
        <v>2208</v>
      </c>
    </row>
    <row r="73921" spans="1:12">
      <c r="A73921" t="s">
        <v>82282</v>
      </c>
      <c r="B73921" t="str">
        <f t="shared" si="2308"/>
        <v>UT APEX SHOES_Cinturón en cuero natural para dama</v>
      </c>
      <c r="C73921" t="str">
        <f t="shared" si="2309"/>
        <v>UT APEX SHOES_S3-004</v>
      </c>
      <c r="D73921" s="27" t="s">
        <v>1974</v>
      </c>
      <c r="E73921" t="s">
        <v>3736</v>
      </c>
      <c r="F73921" t="s">
        <v>190</v>
      </c>
      <c r="G73921" s="58">
        <v>28770.67</v>
      </c>
      <c r="H73921" s="115">
        <v>1</v>
      </c>
      <c r="I73921">
        <v>3</v>
      </c>
      <c r="J73921" t="s">
        <v>1960</v>
      </c>
      <c r="K73921" t="s">
        <v>1765</v>
      </c>
      <c r="L73921" t="s">
        <v>2209</v>
      </c>
    </row>
    <row r="73922" spans="1:12">
      <c r="A73922" t="s">
        <v>82283</v>
      </c>
      <c r="B73922" t="str">
        <f t="shared" ref="B73922:B73985" si="2310">+E73922&amp;"_"&amp;L73922</f>
        <v>UT APEX SHOES_Botas de seguridad dieléctricas</v>
      </c>
      <c r="C73922" t="str">
        <f t="shared" ref="C73922:C73985" si="2311">+E73922&amp;"_"&amp;D73922</f>
        <v>UT APEX SHOES_S3-005</v>
      </c>
      <c r="D73922" s="27" t="s">
        <v>1975</v>
      </c>
      <c r="E73922" t="s">
        <v>3736</v>
      </c>
      <c r="F73922" t="s">
        <v>190</v>
      </c>
      <c r="G73922" s="58">
        <v>281243.93</v>
      </c>
      <c r="H73922" s="115">
        <v>1</v>
      </c>
      <c r="I73922">
        <v>3</v>
      </c>
      <c r="J73922" t="s">
        <v>1960</v>
      </c>
      <c r="K73922" t="s">
        <v>1765</v>
      </c>
      <c r="L73922" t="s">
        <v>2210</v>
      </c>
    </row>
    <row r="73923" spans="1:12">
      <c r="A73923" t="s">
        <v>82284</v>
      </c>
      <c r="B73923" t="str">
        <f t="shared" si="2310"/>
        <v>UT APEX SHOES_Botas caña alta de caucho para seguridad industrial</v>
      </c>
      <c r="C73923" t="str">
        <f t="shared" si="2311"/>
        <v>UT APEX SHOES_S3-006</v>
      </c>
      <c r="D73923" s="27" t="s">
        <v>1976</v>
      </c>
      <c r="E73923" t="s">
        <v>3736</v>
      </c>
      <c r="F73923" t="s">
        <v>190</v>
      </c>
      <c r="G73923" s="58">
        <v>239165.05</v>
      </c>
      <c r="H73923" s="115">
        <v>1</v>
      </c>
      <c r="I73923">
        <v>3</v>
      </c>
      <c r="J73923" t="s">
        <v>1960</v>
      </c>
      <c r="K73923" t="s">
        <v>1765</v>
      </c>
      <c r="L73923" t="s">
        <v>2211</v>
      </c>
    </row>
    <row r="73924" spans="1:12">
      <c r="A73924" t="s">
        <v>82285</v>
      </c>
      <c r="B73924" t="str">
        <f t="shared" si="2310"/>
        <v>UT APEX SHOES_Calzado deportivo tipo zapatillas</v>
      </c>
      <c r="C73924" t="str">
        <f t="shared" si="2311"/>
        <v>UT APEX SHOES_S3-007</v>
      </c>
      <c r="D73924" s="27" t="s">
        <v>1977</v>
      </c>
      <c r="E73924" t="s">
        <v>3736</v>
      </c>
      <c r="F73924" t="s">
        <v>190</v>
      </c>
      <c r="G73924" s="58">
        <v>248731.66</v>
      </c>
      <c r="H73924" s="115">
        <v>1</v>
      </c>
      <c r="I73924">
        <v>3</v>
      </c>
      <c r="J73924" t="s">
        <v>1960</v>
      </c>
      <c r="K73924" t="s">
        <v>1765</v>
      </c>
      <c r="L73924" t="s">
        <v>2212</v>
      </c>
    </row>
    <row r="73925" spans="1:12">
      <c r="A73925" t="s">
        <v>82286</v>
      </c>
      <c r="B73925" t="str">
        <f t="shared" si="2310"/>
        <v xml:space="preserve">UT APEX SHOES_Calzado de calle para caballero formal </v>
      </c>
      <c r="C73925" t="str">
        <f t="shared" si="2311"/>
        <v>UT APEX SHOES_S3-008</v>
      </c>
      <c r="D73925" s="27" t="s">
        <v>1978</v>
      </c>
      <c r="E73925" t="s">
        <v>3736</v>
      </c>
      <c r="F73925" t="s">
        <v>190</v>
      </c>
      <c r="G73925" s="58">
        <v>212591.16</v>
      </c>
      <c r="H73925" s="115">
        <v>1</v>
      </c>
      <c r="I73925">
        <v>3</v>
      </c>
      <c r="J73925" t="s">
        <v>1960</v>
      </c>
      <c r="K73925" t="s">
        <v>1765</v>
      </c>
      <c r="L73925" t="s">
        <v>2213</v>
      </c>
    </row>
    <row r="73926" spans="1:12">
      <c r="A73926" t="s">
        <v>82287</v>
      </c>
      <c r="B73926" t="str">
        <f t="shared" si="2310"/>
        <v xml:space="preserve">UT APEX SHOES_Calzado deportivo para caballero </v>
      </c>
      <c r="C73926" t="str">
        <f t="shared" si="2311"/>
        <v>UT APEX SHOES_S3-009</v>
      </c>
      <c r="D73926" s="27" t="s">
        <v>1979</v>
      </c>
      <c r="E73926" t="s">
        <v>3736</v>
      </c>
      <c r="F73926" t="s">
        <v>190</v>
      </c>
      <c r="G73926" s="58">
        <v>248731.66</v>
      </c>
      <c r="H73926" s="115">
        <v>1</v>
      </c>
      <c r="I73926">
        <v>3</v>
      </c>
      <c r="J73926" t="s">
        <v>1960</v>
      </c>
      <c r="K73926" t="s">
        <v>1765</v>
      </c>
      <c r="L73926" t="s">
        <v>2214</v>
      </c>
    </row>
    <row r="73927" spans="1:12">
      <c r="A73927" t="s">
        <v>82288</v>
      </c>
      <c r="B73927" t="str">
        <f t="shared" si="2310"/>
        <v xml:space="preserve">UT APEX SHOES_Calzado casual caballero </v>
      </c>
      <c r="C73927" t="str">
        <f t="shared" si="2311"/>
        <v>UT APEX SHOES_S3-010</v>
      </c>
      <c r="D73927" s="27" t="s">
        <v>1980</v>
      </c>
      <c r="E73927" t="s">
        <v>3736</v>
      </c>
      <c r="F73927" t="s">
        <v>190</v>
      </c>
      <c r="G73927" s="58">
        <v>212591.16</v>
      </c>
      <c r="H73927" s="115">
        <v>1</v>
      </c>
      <c r="I73927">
        <v>3</v>
      </c>
      <c r="J73927" t="s">
        <v>1960</v>
      </c>
      <c r="K73927" t="s">
        <v>1765</v>
      </c>
      <c r="L73927" t="s">
        <v>2215</v>
      </c>
    </row>
    <row r="73928" spans="1:12">
      <c r="A73928" t="s">
        <v>82289</v>
      </c>
      <c r="B73928" t="str">
        <f t="shared" si="2310"/>
        <v xml:space="preserve">UT APEX SHOES_Cinturón en cuero natural para caballero </v>
      </c>
      <c r="C73928" t="str">
        <f t="shared" si="2311"/>
        <v>UT APEX SHOES_S3-011</v>
      </c>
      <c r="D73928" s="27" t="s">
        <v>1981</v>
      </c>
      <c r="E73928" t="s">
        <v>3736</v>
      </c>
      <c r="F73928" t="s">
        <v>190</v>
      </c>
      <c r="G73928" s="58">
        <v>28770.67</v>
      </c>
      <c r="H73928" s="115">
        <v>1</v>
      </c>
      <c r="I73928">
        <v>3</v>
      </c>
      <c r="J73928" t="s">
        <v>1960</v>
      </c>
      <c r="K73928" t="s">
        <v>1765</v>
      </c>
      <c r="L73928" t="s">
        <v>2216</v>
      </c>
    </row>
    <row r="73929" spans="1:12">
      <c r="A73929" t="s">
        <v>82290</v>
      </c>
      <c r="B73929" t="str">
        <f t="shared" si="2310"/>
        <v>UT APEX SHOES_Botas de seguridad dieléctricas recomendable para técnico electricista, entre otros</v>
      </c>
      <c r="C73929" t="str">
        <f t="shared" si="2311"/>
        <v>UT APEX SHOES_S3-012</v>
      </c>
      <c r="D73929" s="27" t="s">
        <v>1982</v>
      </c>
      <c r="E73929" t="s">
        <v>3736</v>
      </c>
      <c r="F73929" t="s">
        <v>190</v>
      </c>
      <c r="G73929" s="58">
        <v>281243.93</v>
      </c>
      <c r="H73929" s="115">
        <v>1</v>
      </c>
      <c r="I73929">
        <v>3</v>
      </c>
      <c r="J73929" t="s">
        <v>1960</v>
      </c>
      <c r="K73929" t="s">
        <v>1765</v>
      </c>
      <c r="L73929" t="s">
        <v>2217</v>
      </c>
    </row>
    <row r="73930" spans="1:12">
      <c r="A73930" t="s">
        <v>82291</v>
      </c>
      <c r="B73930" t="str">
        <f t="shared" si="2310"/>
        <v>UT APEX SHOES_Botas caña alta de caucho para seguridad industrial recomendable para soldadores</v>
      </c>
      <c r="C73930" t="str">
        <f t="shared" si="2311"/>
        <v>UT APEX SHOES_S3-013</v>
      </c>
      <c r="D73930" s="27" t="s">
        <v>1983</v>
      </c>
      <c r="E73930" t="s">
        <v>3736</v>
      </c>
      <c r="F73930" t="s">
        <v>190</v>
      </c>
      <c r="G73930" s="58">
        <v>239165.05</v>
      </c>
      <c r="H73930" s="115">
        <v>1</v>
      </c>
      <c r="I73930">
        <v>3</v>
      </c>
      <c r="J73930" t="s">
        <v>1960</v>
      </c>
      <c r="K73930" t="s">
        <v>1765</v>
      </c>
      <c r="L73930" t="s">
        <v>2218</v>
      </c>
    </row>
    <row r="73931" spans="1:12">
      <c r="A73931" t="s">
        <v>82292</v>
      </c>
      <c r="B73931" t="str">
        <f t="shared" si="2310"/>
        <v>UT APEX SHOES_Calzado deportivo tipo zapatillas, recomendable para cualquier tipo de cargo</v>
      </c>
      <c r="C73931" t="str">
        <f t="shared" si="2311"/>
        <v>UT APEX SHOES_S3-014</v>
      </c>
      <c r="D73931" s="27" t="s">
        <v>1984</v>
      </c>
      <c r="E73931" t="s">
        <v>3736</v>
      </c>
      <c r="F73931" t="s">
        <v>190</v>
      </c>
      <c r="G73931" s="58">
        <v>248731.66</v>
      </c>
      <c r="H73931" s="115">
        <v>1</v>
      </c>
      <c r="I73931">
        <v>3</v>
      </c>
      <c r="J73931" t="s">
        <v>1960</v>
      </c>
      <c r="K73931" t="s">
        <v>1765</v>
      </c>
      <c r="L73931" t="s">
        <v>2219</v>
      </c>
    </row>
    <row r="73932" spans="1:12">
      <c r="A73932" t="s">
        <v>82293</v>
      </c>
      <c r="B73932" t="str">
        <f t="shared" si="2310"/>
        <v>UT APEX SHOES_Porcentaje máximo de aumento para tallas no comerciales</v>
      </c>
      <c r="C73932" t="str">
        <f t="shared" si="2311"/>
        <v>UT APEX SHOES_S3-015</v>
      </c>
      <c r="D73932" s="27" t="s">
        <v>1985</v>
      </c>
      <c r="E73932" t="s">
        <v>3736</v>
      </c>
      <c r="F73932" t="s">
        <v>3456</v>
      </c>
      <c r="G73932" s="58">
        <v>0.35</v>
      </c>
      <c r="H73932" s="115">
        <v>1</v>
      </c>
      <c r="I73932">
        <v>3</v>
      </c>
      <c r="J73932" t="s">
        <v>1960</v>
      </c>
      <c r="K73932" t="s">
        <v>1765</v>
      </c>
      <c r="L73932" t="s">
        <v>3458</v>
      </c>
    </row>
    <row r="73933" spans="1:12">
      <c r="A73933" t="s">
        <v>82294</v>
      </c>
      <c r="B73933" t="str">
        <f t="shared" si="2310"/>
        <v>UT APEX SHOES_Servicio de distribución - Zona Orinoquía. Máximo 29,4%</v>
      </c>
      <c r="C73933" t="str">
        <f t="shared" si="2311"/>
        <v>UT APEX SHOES_S3-023</v>
      </c>
      <c r="D73933" s="27" t="s">
        <v>2010</v>
      </c>
      <c r="E73933" t="s">
        <v>3736</v>
      </c>
      <c r="F73933" t="s">
        <v>3457</v>
      </c>
      <c r="G73933" s="58">
        <v>0.25</v>
      </c>
      <c r="H73933" s="115">
        <v>1</v>
      </c>
      <c r="I73933">
        <v>3</v>
      </c>
      <c r="J73933" t="s">
        <v>1960</v>
      </c>
      <c r="K73933" t="s">
        <v>1765</v>
      </c>
      <c r="L73933" t="s">
        <v>3441</v>
      </c>
    </row>
    <row r="73934" spans="1:12">
      <c r="A73934" t="s">
        <v>33398</v>
      </c>
      <c r="B73934" t="str">
        <f t="shared" si="2310"/>
        <v xml:space="preserve">YUBARTA S.A.S._Calzado de calle para dama </v>
      </c>
      <c r="C73934" t="str">
        <f t="shared" si="2311"/>
        <v>YUBARTA S.A.S._S3-001</v>
      </c>
      <c r="D73934" s="27" t="s">
        <v>1971</v>
      </c>
      <c r="E73934" t="s">
        <v>3725</v>
      </c>
      <c r="F73934" t="s">
        <v>190</v>
      </c>
      <c r="G73934" s="58">
        <v>411009.57</v>
      </c>
      <c r="H73934" s="115">
        <v>1</v>
      </c>
      <c r="I73934">
        <v>3</v>
      </c>
      <c r="J73934" t="s">
        <v>1960</v>
      </c>
      <c r="K73934" t="s">
        <v>1765</v>
      </c>
      <c r="L73934" t="s">
        <v>2206</v>
      </c>
    </row>
    <row r="73935" spans="1:12">
      <c r="A73935" t="s">
        <v>33399</v>
      </c>
      <c r="B73935" t="str">
        <f t="shared" si="2310"/>
        <v xml:space="preserve">YUBARTA S.A.S._Calzado casual dama </v>
      </c>
      <c r="C73935" t="str">
        <f t="shared" si="2311"/>
        <v>YUBARTA S.A.S._S3-002</v>
      </c>
      <c r="D73935" s="27" t="s">
        <v>1972</v>
      </c>
      <c r="E73935" t="s">
        <v>3725</v>
      </c>
      <c r="F73935" t="s">
        <v>190</v>
      </c>
      <c r="G73935" s="58">
        <v>411009.57</v>
      </c>
      <c r="H73935" s="115">
        <v>1</v>
      </c>
      <c r="I73935">
        <v>3</v>
      </c>
      <c r="J73935" t="s">
        <v>1960</v>
      </c>
      <c r="K73935" t="s">
        <v>1765</v>
      </c>
      <c r="L73935" t="s">
        <v>2207</v>
      </c>
    </row>
    <row r="73936" spans="1:12">
      <c r="A73936" t="s">
        <v>33400</v>
      </c>
      <c r="B73936" t="str">
        <f t="shared" si="2310"/>
        <v xml:space="preserve">YUBARTA S.A.S._Calzado de calle para dama clima cálido </v>
      </c>
      <c r="C73936" t="str">
        <f t="shared" si="2311"/>
        <v>YUBARTA S.A.S._S3-003</v>
      </c>
      <c r="D73936" s="27" t="s">
        <v>1973</v>
      </c>
      <c r="E73936" t="s">
        <v>3725</v>
      </c>
      <c r="F73936" t="s">
        <v>190</v>
      </c>
      <c r="G73936" s="58">
        <v>411009.57</v>
      </c>
      <c r="H73936" s="115">
        <v>1</v>
      </c>
      <c r="I73936">
        <v>3</v>
      </c>
      <c r="J73936" t="s">
        <v>1960</v>
      </c>
      <c r="K73936" t="s">
        <v>1765</v>
      </c>
      <c r="L73936" t="s">
        <v>2208</v>
      </c>
    </row>
    <row r="73937" spans="1:12">
      <c r="A73937" t="s">
        <v>33401</v>
      </c>
      <c r="B73937" t="str">
        <f t="shared" si="2310"/>
        <v>YUBARTA S.A.S._Cinturón en cuero natural para dama</v>
      </c>
      <c r="C73937" t="str">
        <f t="shared" si="2311"/>
        <v>YUBARTA S.A.S._S3-004</v>
      </c>
      <c r="D73937" s="27" t="s">
        <v>1974</v>
      </c>
      <c r="E73937" t="s">
        <v>3725</v>
      </c>
      <c r="F73937" t="s">
        <v>190</v>
      </c>
      <c r="G73937" s="58">
        <v>198418.41</v>
      </c>
      <c r="H73937" s="115">
        <v>1</v>
      </c>
      <c r="I73937">
        <v>3</v>
      </c>
      <c r="J73937" t="s">
        <v>1960</v>
      </c>
      <c r="K73937" t="s">
        <v>1765</v>
      </c>
      <c r="L73937" t="s">
        <v>2209</v>
      </c>
    </row>
    <row r="73938" spans="1:12">
      <c r="A73938" t="s">
        <v>33402</v>
      </c>
      <c r="B73938" t="str">
        <f t="shared" si="2310"/>
        <v>YUBARTA S.A.S._Botas de seguridad dieléctricas</v>
      </c>
      <c r="C73938" t="str">
        <f t="shared" si="2311"/>
        <v>YUBARTA S.A.S._S3-005</v>
      </c>
      <c r="D73938" s="27" t="s">
        <v>1975</v>
      </c>
      <c r="E73938" t="s">
        <v>3725</v>
      </c>
      <c r="F73938" t="s">
        <v>190</v>
      </c>
      <c r="G73938" s="58">
        <v>325973.11</v>
      </c>
      <c r="H73938" s="115">
        <v>1</v>
      </c>
      <c r="I73938">
        <v>3</v>
      </c>
      <c r="J73938" t="s">
        <v>1960</v>
      </c>
      <c r="K73938" t="s">
        <v>1765</v>
      </c>
      <c r="L73938" t="s">
        <v>2210</v>
      </c>
    </row>
    <row r="73939" spans="1:12">
      <c r="A73939" t="s">
        <v>33403</v>
      </c>
      <c r="B73939" t="str">
        <f t="shared" si="2310"/>
        <v>YUBARTA S.A.S._Botas caña alta de caucho para seguridad industrial</v>
      </c>
      <c r="C73939" t="str">
        <f t="shared" si="2311"/>
        <v>YUBARTA S.A.S._S3-006</v>
      </c>
      <c r="D73939" s="27" t="s">
        <v>1976</v>
      </c>
      <c r="E73939" t="s">
        <v>3725</v>
      </c>
      <c r="F73939" t="s">
        <v>190</v>
      </c>
      <c r="G73939" s="58">
        <v>255109.39</v>
      </c>
      <c r="H73939" s="115">
        <v>1</v>
      </c>
      <c r="I73939">
        <v>3</v>
      </c>
      <c r="J73939" t="s">
        <v>1960</v>
      </c>
      <c r="K73939" t="s">
        <v>1765</v>
      </c>
      <c r="L73939" t="s">
        <v>2211</v>
      </c>
    </row>
    <row r="73940" spans="1:12">
      <c r="A73940" t="s">
        <v>33404</v>
      </c>
      <c r="B73940" t="str">
        <f t="shared" si="2310"/>
        <v>YUBARTA S.A.S._Calzado deportivo tipo zapatillas</v>
      </c>
      <c r="C73940" t="str">
        <f t="shared" si="2311"/>
        <v>YUBARTA S.A.S._S3-007</v>
      </c>
      <c r="D73940" s="27" t="s">
        <v>1977</v>
      </c>
      <c r="E73940" t="s">
        <v>3725</v>
      </c>
      <c r="F73940" t="s">
        <v>190</v>
      </c>
      <c r="G73940" s="58">
        <v>255109.39</v>
      </c>
      <c r="H73940" s="115">
        <v>1</v>
      </c>
      <c r="I73940">
        <v>3</v>
      </c>
      <c r="J73940" t="s">
        <v>1960</v>
      </c>
      <c r="K73940" t="s">
        <v>1765</v>
      </c>
      <c r="L73940" t="s">
        <v>2212</v>
      </c>
    </row>
    <row r="73941" spans="1:12">
      <c r="A73941" t="s">
        <v>33405</v>
      </c>
      <c r="B73941" t="str">
        <f t="shared" si="2310"/>
        <v xml:space="preserve">YUBARTA S.A.S._Calzado de calle para caballero formal </v>
      </c>
      <c r="C73941" t="str">
        <f t="shared" si="2311"/>
        <v>YUBARTA S.A.S._S3-008</v>
      </c>
      <c r="D73941" s="27" t="s">
        <v>1978</v>
      </c>
      <c r="E73941" t="s">
        <v>3725</v>
      </c>
      <c r="F73941" t="s">
        <v>190</v>
      </c>
      <c r="G73941" s="58">
        <v>439355.07</v>
      </c>
      <c r="H73941" s="115">
        <v>1</v>
      </c>
      <c r="I73941">
        <v>3</v>
      </c>
      <c r="J73941" t="s">
        <v>1960</v>
      </c>
      <c r="K73941" t="s">
        <v>1765</v>
      </c>
      <c r="L73941" t="s">
        <v>2213</v>
      </c>
    </row>
    <row r="73942" spans="1:12">
      <c r="A73942" t="s">
        <v>33406</v>
      </c>
      <c r="B73942" t="str">
        <f t="shared" si="2310"/>
        <v xml:space="preserve">YUBARTA S.A.S._Calzado deportivo para caballero </v>
      </c>
      <c r="C73942" t="str">
        <f t="shared" si="2311"/>
        <v>YUBARTA S.A.S._S3-009</v>
      </c>
      <c r="D73942" s="27" t="s">
        <v>1979</v>
      </c>
      <c r="E73942" t="s">
        <v>3725</v>
      </c>
      <c r="F73942" t="s">
        <v>190</v>
      </c>
      <c r="G73942" s="58">
        <v>439355.07</v>
      </c>
      <c r="H73942" s="115">
        <v>1</v>
      </c>
      <c r="I73942">
        <v>3</v>
      </c>
      <c r="J73942" t="s">
        <v>1960</v>
      </c>
      <c r="K73942" t="s">
        <v>1765</v>
      </c>
      <c r="L73942" t="s">
        <v>2214</v>
      </c>
    </row>
    <row r="73943" spans="1:12">
      <c r="A73943" t="s">
        <v>33407</v>
      </c>
      <c r="B73943" t="str">
        <f t="shared" si="2310"/>
        <v xml:space="preserve">YUBARTA S.A.S._Calzado casual caballero </v>
      </c>
      <c r="C73943" t="str">
        <f t="shared" si="2311"/>
        <v>YUBARTA S.A.S._S3-010</v>
      </c>
      <c r="D73943" s="27" t="s">
        <v>1980</v>
      </c>
      <c r="E73943" t="s">
        <v>3725</v>
      </c>
      <c r="F73943" t="s">
        <v>190</v>
      </c>
      <c r="G73943" s="58">
        <v>439355.07</v>
      </c>
      <c r="H73943" s="115">
        <v>1</v>
      </c>
      <c r="I73943">
        <v>3</v>
      </c>
      <c r="J73943" t="s">
        <v>1960</v>
      </c>
      <c r="K73943" t="s">
        <v>1765</v>
      </c>
      <c r="L73943" t="s">
        <v>2215</v>
      </c>
    </row>
    <row r="73944" spans="1:12">
      <c r="A73944" t="s">
        <v>33408</v>
      </c>
      <c r="B73944" t="str">
        <f t="shared" si="2310"/>
        <v xml:space="preserve">YUBARTA S.A.S._Cinturón en cuero natural para caballero </v>
      </c>
      <c r="C73944" t="str">
        <f t="shared" si="2311"/>
        <v>YUBARTA S.A.S._S3-011</v>
      </c>
      <c r="D73944" s="27" t="s">
        <v>1981</v>
      </c>
      <c r="E73944" t="s">
        <v>3725</v>
      </c>
      <c r="F73944" t="s">
        <v>190</v>
      </c>
      <c r="G73944" s="58">
        <v>198418.41</v>
      </c>
      <c r="H73944" s="115">
        <v>1</v>
      </c>
      <c r="I73944">
        <v>3</v>
      </c>
      <c r="J73944" t="s">
        <v>1960</v>
      </c>
      <c r="K73944" t="s">
        <v>1765</v>
      </c>
      <c r="L73944" t="s">
        <v>2216</v>
      </c>
    </row>
    <row r="73945" spans="1:12">
      <c r="A73945" t="s">
        <v>33409</v>
      </c>
      <c r="B73945" t="str">
        <f t="shared" si="2310"/>
        <v>YUBARTA S.A.S._Botas de seguridad dieléctricas recomendable para técnico electricista, entre otros</v>
      </c>
      <c r="C73945" t="str">
        <f t="shared" si="2311"/>
        <v>YUBARTA S.A.S._S3-012</v>
      </c>
      <c r="D73945" s="27" t="s">
        <v>1982</v>
      </c>
      <c r="E73945" t="s">
        <v>3725</v>
      </c>
      <c r="F73945" t="s">
        <v>190</v>
      </c>
      <c r="G73945" s="58">
        <v>411009.57</v>
      </c>
      <c r="H73945" s="115">
        <v>1</v>
      </c>
      <c r="I73945">
        <v>3</v>
      </c>
      <c r="J73945" t="s">
        <v>1960</v>
      </c>
      <c r="K73945" t="s">
        <v>1765</v>
      </c>
      <c r="L73945" t="s">
        <v>2217</v>
      </c>
    </row>
    <row r="73946" spans="1:12">
      <c r="A73946" t="s">
        <v>33410</v>
      </c>
      <c r="B73946" t="str">
        <f t="shared" si="2310"/>
        <v>YUBARTA S.A.S._Botas caña alta de caucho para seguridad industrial recomendable para soldadores</v>
      </c>
      <c r="C73946" t="str">
        <f t="shared" si="2311"/>
        <v>YUBARTA S.A.S._S3-013</v>
      </c>
      <c r="D73946" s="27" t="s">
        <v>1983</v>
      </c>
      <c r="E73946" t="s">
        <v>3725</v>
      </c>
      <c r="F73946" t="s">
        <v>190</v>
      </c>
      <c r="G73946" s="58">
        <v>325973.11</v>
      </c>
      <c r="H73946" s="115">
        <v>1</v>
      </c>
      <c r="I73946">
        <v>3</v>
      </c>
      <c r="J73946" t="s">
        <v>1960</v>
      </c>
      <c r="K73946" t="s">
        <v>1765</v>
      </c>
      <c r="L73946" t="s">
        <v>2218</v>
      </c>
    </row>
    <row r="73947" spans="1:12">
      <c r="A73947" t="s">
        <v>33411</v>
      </c>
      <c r="B73947" t="str">
        <f t="shared" si="2310"/>
        <v>YUBARTA S.A.S._Calzado deportivo tipo zapatillas, recomendable para cualquier tipo de cargo</v>
      </c>
      <c r="C73947" t="str">
        <f t="shared" si="2311"/>
        <v>YUBARTA S.A.S._S3-014</v>
      </c>
      <c r="D73947" s="27" t="s">
        <v>1984</v>
      </c>
      <c r="E73947" t="s">
        <v>3725</v>
      </c>
      <c r="F73947" t="s">
        <v>190</v>
      </c>
      <c r="G73947" s="58">
        <v>255109.39</v>
      </c>
      <c r="H73947" s="115">
        <v>1</v>
      </c>
      <c r="I73947">
        <v>3</v>
      </c>
      <c r="J73947" t="s">
        <v>1960</v>
      </c>
      <c r="K73947" t="s">
        <v>1765</v>
      </c>
      <c r="L73947" t="s">
        <v>2219</v>
      </c>
    </row>
    <row r="73948" spans="1:12">
      <c r="A73948" t="s">
        <v>33412</v>
      </c>
      <c r="B73948" t="str">
        <f t="shared" si="2310"/>
        <v>YUBARTA S.A.S._Porcentaje máximo de aumento para tallas no comerciales</v>
      </c>
      <c r="C73948" t="str">
        <f t="shared" si="2311"/>
        <v>YUBARTA S.A.S._S3-015</v>
      </c>
      <c r="D73948" s="27" t="s">
        <v>1985</v>
      </c>
      <c r="E73948" t="s">
        <v>3725</v>
      </c>
      <c r="F73948" t="s">
        <v>3456</v>
      </c>
      <c r="G73948" s="58">
        <v>0.5</v>
      </c>
      <c r="H73948" s="115">
        <v>1</v>
      </c>
      <c r="I73948">
        <v>3</v>
      </c>
      <c r="J73948" t="s">
        <v>1960</v>
      </c>
      <c r="K73948" t="s">
        <v>1765</v>
      </c>
      <c r="L73948" t="s">
        <v>3458</v>
      </c>
    </row>
    <row r="73949" spans="1:12">
      <c r="A73949" t="s">
        <v>33413</v>
      </c>
      <c r="B73949" t="str">
        <f t="shared" si="2310"/>
        <v>YUBARTA S.A.S._Servicio de distribución - Zona Orinoquía. Máximo 29,4%</v>
      </c>
      <c r="C73949" t="str">
        <f t="shared" si="2311"/>
        <v>YUBARTA S.A.S._S3-023</v>
      </c>
      <c r="D73949" s="27" t="s">
        <v>2010</v>
      </c>
      <c r="E73949" t="s">
        <v>3725</v>
      </c>
      <c r="F73949" t="s">
        <v>3457</v>
      </c>
      <c r="G73949" s="58">
        <v>7.0000000000000007E-2</v>
      </c>
      <c r="H73949" s="115">
        <v>1</v>
      </c>
      <c r="I73949">
        <v>3</v>
      </c>
      <c r="J73949" t="s">
        <v>1960</v>
      </c>
      <c r="K73949" t="s">
        <v>1765</v>
      </c>
      <c r="L73949" t="s">
        <v>3441</v>
      </c>
    </row>
    <row r="73950" spans="1:12">
      <c r="A73950" t="s">
        <v>64899</v>
      </c>
      <c r="B73950" t="str">
        <f t="shared" si="2310"/>
        <v xml:space="preserve">BAZAR LA MONEDA SAS_Calzado de calle para dama </v>
      </c>
      <c r="C73950" t="str">
        <f t="shared" si="2311"/>
        <v>BAZAR LA MONEDA SAS_S3-001</v>
      </c>
      <c r="D73950" s="27" t="s">
        <v>1971</v>
      </c>
      <c r="E73950" t="s">
        <v>2018</v>
      </c>
      <c r="F73950" t="s">
        <v>2222</v>
      </c>
      <c r="G73950" s="58">
        <v>0.2</v>
      </c>
      <c r="H73950" s="115">
        <v>1</v>
      </c>
      <c r="I73950">
        <v>3</v>
      </c>
      <c r="J73950" t="s">
        <v>1960</v>
      </c>
      <c r="K73950" t="s">
        <v>1956</v>
      </c>
      <c r="L73950" t="s">
        <v>2206</v>
      </c>
    </row>
    <row r="73951" spans="1:12">
      <c r="A73951" t="s">
        <v>64900</v>
      </c>
      <c r="B73951" t="str">
        <f t="shared" si="2310"/>
        <v xml:space="preserve">BAZAR LA MONEDA SAS_Calzado casual dama </v>
      </c>
      <c r="C73951" t="str">
        <f t="shared" si="2311"/>
        <v>BAZAR LA MONEDA SAS_S3-002</v>
      </c>
      <c r="D73951" s="27" t="s">
        <v>1972</v>
      </c>
      <c r="E73951" t="s">
        <v>2018</v>
      </c>
      <c r="F73951" t="s">
        <v>2222</v>
      </c>
      <c r="G73951" s="58">
        <v>0.2</v>
      </c>
      <c r="H73951" s="115">
        <v>1</v>
      </c>
      <c r="I73951">
        <v>3</v>
      </c>
      <c r="J73951" t="s">
        <v>1960</v>
      </c>
      <c r="K73951" t="s">
        <v>1956</v>
      </c>
      <c r="L73951" t="s">
        <v>2207</v>
      </c>
    </row>
    <row r="73952" spans="1:12">
      <c r="A73952" t="s">
        <v>64901</v>
      </c>
      <c r="B73952" t="str">
        <f t="shared" si="2310"/>
        <v xml:space="preserve">BAZAR LA MONEDA SAS_Calzado de calle para dama clima cálido </v>
      </c>
      <c r="C73952" t="str">
        <f t="shared" si="2311"/>
        <v>BAZAR LA MONEDA SAS_S3-003</v>
      </c>
      <c r="D73952" s="27" t="s">
        <v>1973</v>
      </c>
      <c r="E73952" t="s">
        <v>2018</v>
      </c>
      <c r="F73952" t="s">
        <v>2222</v>
      </c>
      <c r="G73952" s="58">
        <v>0.2</v>
      </c>
      <c r="H73952" s="115">
        <v>1</v>
      </c>
      <c r="I73952">
        <v>3</v>
      </c>
      <c r="J73952" t="s">
        <v>1960</v>
      </c>
      <c r="K73952" t="s">
        <v>1956</v>
      </c>
      <c r="L73952" t="s">
        <v>2208</v>
      </c>
    </row>
    <row r="73953" spans="1:12">
      <c r="A73953" t="s">
        <v>64902</v>
      </c>
      <c r="B73953" t="str">
        <f t="shared" si="2310"/>
        <v>BAZAR LA MONEDA SAS_Cinturón en cuero natural para dama</v>
      </c>
      <c r="C73953" t="str">
        <f t="shared" si="2311"/>
        <v>BAZAR LA MONEDA SAS_S3-004</v>
      </c>
      <c r="D73953" s="27" t="s">
        <v>1974</v>
      </c>
      <c r="E73953" t="s">
        <v>2018</v>
      </c>
      <c r="F73953" t="s">
        <v>2222</v>
      </c>
      <c r="G73953" s="58">
        <v>0.2</v>
      </c>
      <c r="H73953" s="115">
        <v>1</v>
      </c>
      <c r="I73953">
        <v>3</v>
      </c>
      <c r="J73953" t="s">
        <v>1960</v>
      </c>
      <c r="K73953" t="s">
        <v>1956</v>
      </c>
      <c r="L73953" t="s">
        <v>2209</v>
      </c>
    </row>
    <row r="73954" spans="1:12">
      <c r="A73954" t="s">
        <v>64903</v>
      </c>
      <c r="B73954" t="str">
        <f t="shared" si="2310"/>
        <v>BAZAR LA MONEDA SAS_Botas de seguridad dieléctricas</v>
      </c>
      <c r="C73954" t="str">
        <f t="shared" si="2311"/>
        <v>BAZAR LA MONEDA SAS_S3-005</v>
      </c>
      <c r="D73954" s="27" t="s">
        <v>1975</v>
      </c>
      <c r="E73954" t="s">
        <v>2018</v>
      </c>
      <c r="F73954" t="s">
        <v>2222</v>
      </c>
      <c r="G73954" s="58">
        <v>0.2</v>
      </c>
      <c r="H73954" s="115">
        <v>1</v>
      </c>
      <c r="I73954">
        <v>3</v>
      </c>
      <c r="J73954" t="s">
        <v>1960</v>
      </c>
      <c r="K73954" t="s">
        <v>1956</v>
      </c>
      <c r="L73954" t="s">
        <v>2210</v>
      </c>
    </row>
    <row r="73955" spans="1:12">
      <c r="A73955" t="s">
        <v>64904</v>
      </c>
      <c r="B73955" t="str">
        <f t="shared" si="2310"/>
        <v>BAZAR LA MONEDA SAS_Botas caña alta de caucho para seguridad industrial</v>
      </c>
      <c r="C73955" t="str">
        <f t="shared" si="2311"/>
        <v>BAZAR LA MONEDA SAS_S3-006</v>
      </c>
      <c r="D73955" s="27" t="s">
        <v>1976</v>
      </c>
      <c r="E73955" t="s">
        <v>2018</v>
      </c>
      <c r="F73955" t="s">
        <v>2222</v>
      </c>
      <c r="G73955" s="58">
        <v>0.2</v>
      </c>
      <c r="H73955" s="115">
        <v>1</v>
      </c>
      <c r="I73955">
        <v>3</v>
      </c>
      <c r="J73955" t="s">
        <v>1960</v>
      </c>
      <c r="K73955" t="s">
        <v>1956</v>
      </c>
      <c r="L73955" t="s">
        <v>2211</v>
      </c>
    </row>
    <row r="73956" spans="1:12">
      <c r="A73956" t="s">
        <v>64905</v>
      </c>
      <c r="B73956" t="str">
        <f t="shared" si="2310"/>
        <v>BAZAR LA MONEDA SAS_Calzado deportivo tipo zapatillas</v>
      </c>
      <c r="C73956" t="str">
        <f t="shared" si="2311"/>
        <v>BAZAR LA MONEDA SAS_S3-007</v>
      </c>
      <c r="D73956" s="27" t="s">
        <v>1977</v>
      </c>
      <c r="E73956" t="s">
        <v>2018</v>
      </c>
      <c r="F73956" t="s">
        <v>2222</v>
      </c>
      <c r="G73956" s="58">
        <v>0.2</v>
      </c>
      <c r="H73956" s="115">
        <v>1</v>
      </c>
      <c r="I73956">
        <v>3</v>
      </c>
      <c r="J73956" t="s">
        <v>1960</v>
      </c>
      <c r="K73956" t="s">
        <v>1956</v>
      </c>
      <c r="L73956" t="s">
        <v>2212</v>
      </c>
    </row>
    <row r="73957" spans="1:12">
      <c r="A73957" t="s">
        <v>64906</v>
      </c>
      <c r="B73957" t="str">
        <f t="shared" si="2310"/>
        <v xml:space="preserve">BAZAR LA MONEDA SAS_Calzado de calle para caballero formal </v>
      </c>
      <c r="C73957" t="str">
        <f t="shared" si="2311"/>
        <v>BAZAR LA MONEDA SAS_S3-008</v>
      </c>
      <c r="D73957" s="27" t="s">
        <v>1978</v>
      </c>
      <c r="E73957" t="s">
        <v>2018</v>
      </c>
      <c r="F73957" t="s">
        <v>2222</v>
      </c>
      <c r="G73957" s="58">
        <v>0.2</v>
      </c>
      <c r="H73957" s="115">
        <v>1</v>
      </c>
      <c r="I73957">
        <v>3</v>
      </c>
      <c r="J73957" t="s">
        <v>1960</v>
      </c>
      <c r="K73957" t="s">
        <v>1956</v>
      </c>
      <c r="L73957" t="s">
        <v>2213</v>
      </c>
    </row>
    <row r="73958" spans="1:12">
      <c r="A73958" t="s">
        <v>64907</v>
      </c>
      <c r="B73958" t="str">
        <f t="shared" si="2310"/>
        <v xml:space="preserve">BAZAR LA MONEDA SAS_Calzado deportivo para caballero </v>
      </c>
      <c r="C73958" t="str">
        <f t="shared" si="2311"/>
        <v>BAZAR LA MONEDA SAS_S3-009</v>
      </c>
      <c r="D73958" s="27" t="s">
        <v>1979</v>
      </c>
      <c r="E73958" t="s">
        <v>2018</v>
      </c>
      <c r="F73958" t="s">
        <v>2222</v>
      </c>
      <c r="G73958" s="58">
        <v>0.2</v>
      </c>
      <c r="H73958" s="115">
        <v>1</v>
      </c>
      <c r="I73958">
        <v>3</v>
      </c>
      <c r="J73958" t="s">
        <v>1960</v>
      </c>
      <c r="K73958" t="s">
        <v>1956</v>
      </c>
      <c r="L73958" t="s">
        <v>2214</v>
      </c>
    </row>
    <row r="73959" spans="1:12">
      <c r="A73959" t="s">
        <v>64908</v>
      </c>
      <c r="B73959" t="str">
        <f t="shared" si="2310"/>
        <v xml:space="preserve">BAZAR LA MONEDA SAS_Calzado casual caballero </v>
      </c>
      <c r="C73959" t="str">
        <f t="shared" si="2311"/>
        <v>BAZAR LA MONEDA SAS_S3-010</v>
      </c>
      <c r="D73959" s="27" t="s">
        <v>1980</v>
      </c>
      <c r="E73959" t="s">
        <v>2018</v>
      </c>
      <c r="F73959" t="s">
        <v>2222</v>
      </c>
      <c r="G73959" s="58">
        <v>0.2</v>
      </c>
      <c r="H73959" s="115">
        <v>1</v>
      </c>
      <c r="I73959">
        <v>3</v>
      </c>
      <c r="J73959" t="s">
        <v>1960</v>
      </c>
      <c r="K73959" t="s">
        <v>1956</v>
      </c>
      <c r="L73959" t="s">
        <v>2215</v>
      </c>
    </row>
    <row r="73960" spans="1:12">
      <c r="A73960" t="s">
        <v>64909</v>
      </c>
      <c r="B73960" t="str">
        <f t="shared" si="2310"/>
        <v xml:space="preserve">BAZAR LA MONEDA SAS_Cinturón en cuero natural para caballero </v>
      </c>
      <c r="C73960" t="str">
        <f t="shared" si="2311"/>
        <v>BAZAR LA MONEDA SAS_S3-011</v>
      </c>
      <c r="D73960" s="27" t="s">
        <v>1981</v>
      </c>
      <c r="E73960" t="s">
        <v>2018</v>
      </c>
      <c r="F73960" t="s">
        <v>2222</v>
      </c>
      <c r="G73960" s="58">
        <v>0.2</v>
      </c>
      <c r="H73960" s="115">
        <v>1</v>
      </c>
      <c r="I73960">
        <v>3</v>
      </c>
      <c r="J73960" t="s">
        <v>1960</v>
      </c>
      <c r="K73960" t="s">
        <v>1956</v>
      </c>
      <c r="L73960" t="s">
        <v>2216</v>
      </c>
    </row>
    <row r="73961" spans="1:12">
      <c r="A73961" t="s">
        <v>64910</v>
      </c>
      <c r="B73961" t="str">
        <f t="shared" si="2310"/>
        <v>BAZAR LA MONEDA SAS_Botas de seguridad dieléctricas recomendable para técnico electricista, entre otros</v>
      </c>
      <c r="C73961" t="str">
        <f t="shared" si="2311"/>
        <v>BAZAR LA MONEDA SAS_S3-012</v>
      </c>
      <c r="D73961" s="27" t="s">
        <v>1982</v>
      </c>
      <c r="E73961" t="s">
        <v>2018</v>
      </c>
      <c r="F73961" t="s">
        <v>2222</v>
      </c>
      <c r="G73961" s="58">
        <v>0.2</v>
      </c>
      <c r="H73961" s="115">
        <v>1</v>
      </c>
      <c r="I73961">
        <v>3</v>
      </c>
      <c r="J73961" t="s">
        <v>1960</v>
      </c>
      <c r="K73961" t="s">
        <v>1956</v>
      </c>
      <c r="L73961" t="s">
        <v>2217</v>
      </c>
    </row>
    <row r="73962" spans="1:12">
      <c r="A73962" t="s">
        <v>64911</v>
      </c>
      <c r="B73962" t="str">
        <f t="shared" si="2310"/>
        <v>BAZAR LA MONEDA SAS_Botas caña alta de caucho para seguridad industrial recomendable para soldadores</v>
      </c>
      <c r="C73962" t="str">
        <f t="shared" si="2311"/>
        <v>BAZAR LA MONEDA SAS_S3-013</v>
      </c>
      <c r="D73962" s="27" t="s">
        <v>1983</v>
      </c>
      <c r="E73962" t="s">
        <v>2018</v>
      </c>
      <c r="F73962" t="s">
        <v>2222</v>
      </c>
      <c r="G73962" s="58">
        <v>0.2</v>
      </c>
      <c r="H73962" s="115">
        <v>1</v>
      </c>
      <c r="I73962">
        <v>3</v>
      </c>
      <c r="J73962" t="s">
        <v>1960</v>
      </c>
      <c r="K73962" t="s">
        <v>1956</v>
      </c>
      <c r="L73962" t="s">
        <v>2218</v>
      </c>
    </row>
    <row r="73963" spans="1:12">
      <c r="A73963" t="s">
        <v>64912</v>
      </c>
      <c r="B73963" t="str">
        <f t="shared" si="2310"/>
        <v>BAZAR LA MONEDA SAS_Calzado deportivo tipo zapatillas, recomendable para cualquier tipo de cargo</v>
      </c>
      <c r="C73963" t="str">
        <f t="shared" si="2311"/>
        <v>BAZAR LA MONEDA SAS_S3-014</v>
      </c>
      <c r="D73963" s="27" t="s">
        <v>1984</v>
      </c>
      <c r="E73963" t="s">
        <v>2018</v>
      </c>
      <c r="F73963" t="s">
        <v>2222</v>
      </c>
      <c r="G73963" s="58">
        <v>0.2</v>
      </c>
      <c r="H73963" s="115">
        <v>1</v>
      </c>
      <c r="I73963">
        <v>3</v>
      </c>
      <c r="J73963" t="s">
        <v>1960</v>
      </c>
      <c r="K73963" t="s">
        <v>1956</v>
      </c>
      <c r="L73963" t="s">
        <v>2219</v>
      </c>
    </row>
    <row r="73964" spans="1:12">
      <c r="A73964" t="s">
        <v>64913</v>
      </c>
      <c r="B73964" t="str">
        <f t="shared" si="2310"/>
        <v>BAZAR LA MONEDA SAS_Porcentaje máximo de aumento para tallas no comerciales</v>
      </c>
      <c r="C73964" t="str">
        <f t="shared" si="2311"/>
        <v>BAZAR LA MONEDA SAS_S3-015</v>
      </c>
      <c r="D73964" s="27" t="s">
        <v>1985</v>
      </c>
      <c r="E73964" t="s">
        <v>2018</v>
      </c>
      <c r="F73964" t="s">
        <v>3456</v>
      </c>
      <c r="G73964" s="58">
        <v>0.12</v>
      </c>
      <c r="H73964" s="115">
        <v>1</v>
      </c>
      <c r="I73964">
        <v>3</v>
      </c>
      <c r="J73964" t="s">
        <v>1960</v>
      </c>
      <c r="K73964" t="s">
        <v>1956</v>
      </c>
      <c r="L73964" t="s">
        <v>3458</v>
      </c>
    </row>
    <row r="73965" spans="1:12">
      <c r="A73965" t="s">
        <v>64914</v>
      </c>
      <c r="B73965" t="str">
        <f t="shared" si="2310"/>
        <v>BAZAR LA MONEDA SAS_Servicio de distribución - Zona Orinoquía. Máximo 29,4%</v>
      </c>
      <c r="C73965" t="str">
        <f t="shared" si="2311"/>
        <v>BAZAR LA MONEDA SAS_S3-023</v>
      </c>
      <c r="D73965" s="27" t="s">
        <v>2010</v>
      </c>
      <c r="E73965" t="s">
        <v>2018</v>
      </c>
      <c r="F73965" t="s">
        <v>3457</v>
      </c>
      <c r="G73965" s="58">
        <v>0.25</v>
      </c>
      <c r="H73965" s="115">
        <v>1</v>
      </c>
      <c r="I73965">
        <v>3</v>
      </c>
      <c r="J73965" t="s">
        <v>1960</v>
      </c>
      <c r="K73965" t="s">
        <v>1956</v>
      </c>
      <c r="L73965" t="s">
        <v>3441</v>
      </c>
    </row>
    <row r="73966" spans="1:12">
      <c r="A73966" t="s">
        <v>53120</v>
      </c>
      <c r="B73966" t="str">
        <f t="shared" si="2310"/>
        <v xml:space="preserve">COMERCIALIZADORA MUNDIAL_Calzado de calle para dama </v>
      </c>
      <c r="C73966" t="str">
        <f t="shared" si="2311"/>
        <v>COMERCIALIZADORA MUNDIAL_S3-001</v>
      </c>
      <c r="D73966" s="27" t="s">
        <v>1971</v>
      </c>
      <c r="E73966" t="s">
        <v>3727</v>
      </c>
      <c r="F73966" t="s">
        <v>2222</v>
      </c>
      <c r="G73966" s="58">
        <v>5.0000000000000001E-3</v>
      </c>
      <c r="H73966" s="115">
        <v>1</v>
      </c>
      <c r="I73966">
        <v>3</v>
      </c>
      <c r="J73966" t="s">
        <v>1960</v>
      </c>
      <c r="K73966" t="s">
        <v>1956</v>
      </c>
      <c r="L73966" t="s">
        <v>2206</v>
      </c>
    </row>
    <row r="73967" spans="1:12">
      <c r="A73967" t="s">
        <v>53121</v>
      </c>
      <c r="B73967" t="str">
        <f t="shared" si="2310"/>
        <v xml:space="preserve">COMERCIALIZADORA MUNDIAL_Calzado casual dama </v>
      </c>
      <c r="C73967" t="str">
        <f t="shared" si="2311"/>
        <v>COMERCIALIZADORA MUNDIAL_S3-002</v>
      </c>
      <c r="D73967" s="27" t="s">
        <v>1972</v>
      </c>
      <c r="E73967" t="s">
        <v>3727</v>
      </c>
      <c r="F73967" t="s">
        <v>2222</v>
      </c>
      <c r="G73967" s="58">
        <v>5.0000000000000001E-3</v>
      </c>
      <c r="H73967" s="115">
        <v>1</v>
      </c>
      <c r="I73967">
        <v>3</v>
      </c>
      <c r="J73967" t="s">
        <v>1960</v>
      </c>
      <c r="K73967" t="s">
        <v>1956</v>
      </c>
      <c r="L73967" t="s">
        <v>2207</v>
      </c>
    </row>
    <row r="73968" spans="1:12">
      <c r="A73968" t="s">
        <v>53122</v>
      </c>
      <c r="B73968" t="str">
        <f t="shared" si="2310"/>
        <v xml:space="preserve">COMERCIALIZADORA MUNDIAL_Calzado de calle para dama clima cálido </v>
      </c>
      <c r="C73968" t="str">
        <f t="shared" si="2311"/>
        <v>COMERCIALIZADORA MUNDIAL_S3-003</v>
      </c>
      <c r="D73968" s="27" t="s">
        <v>1973</v>
      </c>
      <c r="E73968" t="s">
        <v>3727</v>
      </c>
      <c r="F73968" t="s">
        <v>2222</v>
      </c>
      <c r="G73968" s="58">
        <v>5.0000000000000001E-3</v>
      </c>
      <c r="H73968" s="115">
        <v>1</v>
      </c>
      <c r="I73968">
        <v>3</v>
      </c>
      <c r="J73968" t="s">
        <v>1960</v>
      </c>
      <c r="K73968" t="s">
        <v>1956</v>
      </c>
      <c r="L73968" t="s">
        <v>2208</v>
      </c>
    </row>
    <row r="73969" spans="1:12">
      <c r="A73969" t="s">
        <v>53123</v>
      </c>
      <c r="B73969" t="str">
        <f t="shared" si="2310"/>
        <v>COMERCIALIZADORA MUNDIAL_Cinturón en cuero natural para dama</v>
      </c>
      <c r="C73969" t="str">
        <f t="shared" si="2311"/>
        <v>COMERCIALIZADORA MUNDIAL_S3-004</v>
      </c>
      <c r="D73969" s="27" t="s">
        <v>1974</v>
      </c>
      <c r="E73969" t="s">
        <v>3727</v>
      </c>
      <c r="F73969" t="s">
        <v>2222</v>
      </c>
      <c r="G73969" s="58">
        <v>5.0000000000000001E-3</v>
      </c>
      <c r="H73969" s="115">
        <v>1</v>
      </c>
      <c r="I73969">
        <v>3</v>
      </c>
      <c r="J73969" t="s">
        <v>1960</v>
      </c>
      <c r="K73969" t="s">
        <v>1956</v>
      </c>
      <c r="L73969" t="s">
        <v>2209</v>
      </c>
    </row>
    <row r="73970" spans="1:12">
      <c r="A73970" t="s">
        <v>53124</v>
      </c>
      <c r="B73970" t="str">
        <f t="shared" si="2310"/>
        <v>COMERCIALIZADORA MUNDIAL_Botas de seguridad dieléctricas</v>
      </c>
      <c r="C73970" t="str">
        <f t="shared" si="2311"/>
        <v>COMERCIALIZADORA MUNDIAL_S3-005</v>
      </c>
      <c r="D73970" s="27" t="s">
        <v>1975</v>
      </c>
      <c r="E73970" t="s">
        <v>3727</v>
      </c>
      <c r="F73970" t="s">
        <v>2222</v>
      </c>
      <c r="G73970" s="58">
        <v>5.0000000000000001E-3</v>
      </c>
      <c r="H73970" s="115">
        <v>1</v>
      </c>
      <c r="I73970">
        <v>3</v>
      </c>
      <c r="J73970" t="s">
        <v>1960</v>
      </c>
      <c r="K73970" t="s">
        <v>1956</v>
      </c>
      <c r="L73970" t="s">
        <v>2210</v>
      </c>
    </row>
    <row r="73971" spans="1:12">
      <c r="A73971" t="s">
        <v>53125</v>
      </c>
      <c r="B73971" t="str">
        <f t="shared" si="2310"/>
        <v>COMERCIALIZADORA MUNDIAL_Botas caña alta de caucho para seguridad industrial</v>
      </c>
      <c r="C73971" t="str">
        <f t="shared" si="2311"/>
        <v>COMERCIALIZADORA MUNDIAL_S3-006</v>
      </c>
      <c r="D73971" s="27" t="s">
        <v>1976</v>
      </c>
      <c r="E73971" t="s">
        <v>3727</v>
      </c>
      <c r="F73971" t="s">
        <v>2222</v>
      </c>
      <c r="G73971" s="58">
        <v>5.0000000000000001E-3</v>
      </c>
      <c r="H73971" s="115">
        <v>1</v>
      </c>
      <c r="I73971">
        <v>3</v>
      </c>
      <c r="J73971" t="s">
        <v>1960</v>
      </c>
      <c r="K73971" t="s">
        <v>1956</v>
      </c>
      <c r="L73971" t="s">
        <v>2211</v>
      </c>
    </row>
    <row r="73972" spans="1:12">
      <c r="A73972" t="s">
        <v>53126</v>
      </c>
      <c r="B73972" t="str">
        <f t="shared" si="2310"/>
        <v>COMERCIALIZADORA MUNDIAL_Calzado deportivo tipo zapatillas</v>
      </c>
      <c r="C73972" t="str">
        <f t="shared" si="2311"/>
        <v>COMERCIALIZADORA MUNDIAL_S3-007</v>
      </c>
      <c r="D73972" s="27" t="s">
        <v>1977</v>
      </c>
      <c r="E73972" t="s">
        <v>3727</v>
      </c>
      <c r="F73972" t="s">
        <v>2222</v>
      </c>
      <c r="G73972" s="58">
        <v>5.0000000000000001E-3</v>
      </c>
      <c r="H73972" s="115">
        <v>1</v>
      </c>
      <c r="I73972">
        <v>3</v>
      </c>
      <c r="J73972" t="s">
        <v>1960</v>
      </c>
      <c r="K73972" t="s">
        <v>1956</v>
      </c>
      <c r="L73972" t="s">
        <v>2212</v>
      </c>
    </row>
    <row r="73973" spans="1:12">
      <c r="A73973" t="s">
        <v>53127</v>
      </c>
      <c r="B73973" t="str">
        <f t="shared" si="2310"/>
        <v xml:space="preserve">COMERCIALIZADORA MUNDIAL_Calzado de calle para caballero formal </v>
      </c>
      <c r="C73973" t="str">
        <f t="shared" si="2311"/>
        <v>COMERCIALIZADORA MUNDIAL_S3-008</v>
      </c>
      <c r="D73973" s="27" t="s">
        <v>1978</v>
      </c>
      <c r="E73973" t="s">
        <v>3727</v>
      </c>
      <c r="F73973" t="s">
        <v>2222</v>
      </c>
      <c r="G73973" s="58">
        <v>5.0000000000000001E-3</v>
      </c>
      <c r="H73973" s="115">
        <v>1</v>
      </c>
      <c r="I73973">
        <v>3</v>
      </c>
      <c r="J73973" t="s">
        <v>1960</v>
      </c>
      <c r="K73973" t="s">
        <v>1956</v>
      </c>
      <c r="L73973" t="s">
        <v>2213</v>
      </c>
    </row>
    <row r="73974" spans="1:12">
      <c r="A73974" t="s">
        <v>53128</v>
      </c>
      <c r="B73974" t="str">
        <f t="shared" si="2310"/>
        <v xml:space="preserve">COMERCIALIZADORA MUNDIAL_Calzado deportivo para caballero </v>
      </c>
      <c r="C73974" t="str">
        <f t="shared" si="2311"/>
        <v>COMERCIALIZADORA MUNDIAL_S3-009</v>
      </c>
      <c r="D73974" s="27" t="s">
        <v>1979</v>
      </c>
      <c r="E73974" t="s">
        <v>3727</v>
      </c>
      <c r="F73974" t="s">
        <v>2222</v>
      </c>
      <c r="G73974" s="58">
        <v>5.0000000000000001E-3</v>
      </c>
      <c r="H73974" s="115">
        <v>1</v>
      </c>
      <c r="I73974">
        <v>3</v>
      </c>
      <c r="J73974" t="s">
        <v>1960</v>
      </c>
      <c r="K73974" t="s">
        <v>1956</v>
      </c>
      <c r="L73974" t="s">
        <v>2214</v>
      </c>
    </row>
    <row r="73975" spans="1:12">
      <c r="A73975" t="s">
        <v>53129</v>
      </c>
      <c r="B73975" t="str">
        <f t="shared" si="2310"/>
        <v xml:space="preserve">COMERCIALIZADORA MUNDIAL_Calzado casual caballero </v>
      </c>
      <c r="C73975" t="str">
        <f t="shared" si="2311"/>
        <v>COMERCIALIZADORA MUNDIAL_S3-010</v>
      </c>
      <c r="D73975" s="27" t="s">
        <v>1980</v>
      </c>
      <c r="E73975" t="s">
        <v>3727</v>
      </c>
      <c r="F73975" t="s">
        <v>2222</v>
      </c>
      <c r="G73975" s="58">
        <v>5.0000000000000001E-3</v>
      </c>
      <c r="H73975" s="115">
        <v>1</v>
      </c>
      <c r="I73975">
        <v>3</v>
      </c>
      <c r="J73975" t="s">
        <v>1960</v>
      </c>
      <c r="K73975" t="s">
        <v>1956</v>
      </c>
      <c r="L73975" t="s">
        <v>2215</v>
      </c>
    </row>
    <row r="73976" spans="1:12">
      <c r="A73976" t="s">
        <v>53130</v>
      </c>
      <c r="B73976" t="str">
        <f t="shared" si="2310"/>
        <v xml:space="preserve">COMERCIALIZADORA MUNDIAL_Cinturón en cuero natural para caballero </v>
      </c>
      <c r="C73976" t="str">
        <f t="shared" si="2311"/>
        <v>COMERCIALIZADORA MUNDIAL_S3-011</v>
      </c>
      <c r="D73976" s="27" t="s">
        <v>1981</v>
      </c>
      <c r="E73976" t="s">
        <v>3727</v>
      </c>
      <c r="F73976" t="s">
        <v>2222</v>
      </c>
      <c r="G73976" s="58">
        <v>5.0000000000000001E-3</v>
      </c>
      <c r="H73976" s="115">
        <v>1</v>
      </c>
      <c r="I73976">
        <v>3</v>
      </c>
      <c r="J73976" t="s">
        <v>1960</v>
      </c>
      <c r="K73976" t="s">
        <v>1956</v>
      </c>
      <c r="L73976" t="s">
        <v>2216</v>
      </c>
    </row>
    <row r="73977" spans="1:12">
      <c r="A73977" t="s">
        <v>53131</v>
      </c>
      <c r="B73977" t="str">
        <f t="shared" si="2310"/>
        <v>COMERCIALIZADORA MUNDIAL_Botas de seguridad dieléctricas recomendable para técnico electricista, entre otros</v>
      </c>
      <c r="C73977" t="str">
        <f t="shared" si="2311"/>
        <v>COMERCIALIZADORA MUNDIAL_S3-012</v>
      </c>
      <c r="D73977" s="27" t="s">
        <v>1982</v>
      </c>
      <c r="E73977" t="s">
        <v>3727</v>
      </c>
      <c r="F73977" t="s">
        <v>2222</v>
      </c>
      <c r="G73977" s="58">
        <v>5.0000000000000001E-3</v>
      </c>
      <c r="H73977" s="115">
        <v>1</v>
      </c>
      <c r="I73977">
        <v>3</v>
      </c>
      <c r="J73977" t="s">
        <v>1960</v>
      </c>
      <c r="K73977" t="s">
        <v>1956</v>
      </c>
      <c r="L73977" t="s">
        <v>2217</v>
      </c>
    </row>
    <row r="73978" spans="1:12">
      <c r="A73978" t="s">
        <v>53132</v>
      </c>
      <c r="B73978" t="str">
        <f t="shared" si="2310"/>
        <v>COMERCIALIZADORA MUNDIAL_Botas caña alta de caucho para seguridad industrial recomendable para soldadores</v>
      </c>
      <c r="C73978" t="str">
        <f t="shared" si="2311"/>
        <v>COMERCIALIZADORA MUNDIAL_S3-013</v>
      </c>
      <c r="D73978" s="27" t="s">
        <v>1983</v>
      </c>
      <c r="E73978" t="s">
        <v>3727</v>
      </c>
      <c r="F73978" t="s">
        <v>2222</v>
      </c>
      <c r="G73978" s="58">
        <v>5.0000000000000001E-3</v>
      </c>
      <c r="H73978" s="115">
        <v>1</v>
      </c>
      <c r="I73978">
        <v>3</v>
      </c>
      <c r="J73978" t="s">
        <v>1960</v>
      </c>
      <c r="K73978" t="s">
        <v>1956</v>
      </c>
      <c r="L73978" t="s">
        <v>2218</v>
      </c>
    </row>
    <row r="73979" spans="1:12">
      <c r="A73979" t="s">
        <v>53133</v>
      </c>
      <c r="B73979" t="str">
        <f t="shared" si="2310"/>
        <v>COMERCIALIZADORA MUNDIAL_Calzado deportivo tipo zapatillas, recomendable para cualquier tipo de cargo</v>
      </c>
      <c r="C73979" t="str">
        <f t="shared" si="2311"/>
        <v>COMERCIALIZADORA MUNDIAL_S3-014</v>
      </c>
      <c r="D73979" s="27" t="s">
        <v>1984</v>
      </c>
      <c r="E73979" t="s">
        <v>3727</v>
      </c>
      <c r="F73979" t="s">
        <v>2222</v>
      </c>
      <c r="G73979" s="58">
        <v>5.0000000000000001E-3</v>
      </c>
      <c r="H73979" s="115">
        <v>1</v>
      </c>
      <c r="I73979">
        <v>3</v>
      </c>
      <c r="J73979" t="s">
        <v>1960</v>
      </c>
      <c r="K73979" t="s">
        <v>1956</v>
      </c>
      <c r="L73979" t="s">
        <v>2219</v>
      </c>
    </row>
    <row r="73980" spans="1:12">
      <c r="A73980" t="s">
        <v>53134</v>
      </c>
      <c r="B73980" t="str">
        <f t="shared" si="2310"/>
        <v>COMERCIALIZADORA MUNDIAL_Porcentaje máximo de aumento para tallas no comerciales</v>
      </c>
      <c r="C73980" t="str">
        <f t="shared" si="2311"/>
        <v>COMERCIALIZADORA MUNDIAL_S3-015</v>
      </c>
      <c r="D73980" s="27" t="s">
        <v>1985</v>
      </c>
      <c r="E73980" t="s">
        <v>3727</v>
      </c>
      <c r="F73980" t="s">
        <v>3456</v>
      </c>
      <c r="G73980" s="58">
        <v>0.8</v>
      </c>
      <c r="H73980" s="115">
        <v>1</v>
      </c>
      <c r="I73980">
        <v>3</v>
      </c>
      <c r="J73980" t="s">
        <v>1960</v>
      </c>
      <c r="K73980" t="s">
        <v>1956</v>
      </c>
      <c r="L73980" t="s">
        <v>3458</v>
      </c>
    </row>
    <row r="73981" spans="1:12">
      <c r="A73981" t="s">
        <v>53135</v>
      </c>
      <c r="B73981" t="str">
        <f t="shared" si="2310"/>
        <v>COMERCIALIZADORA MUNDIAL_Servicio de distribución - Zona Orinoquía. Máximo 29,4%</v>
      </c>
      <c r="C73981" t="str">
        <f t="shared" si="2311"/>
        <v>COMERCIALIZADORA MUNDIAL_S3-023</v>
      </c>
      <c r="D73981" s="27" t="s">
        <v>2010</v>
      </c>
      <c r="E73981" t="s">
        <v>3727</v>
      </c>
      <c r="F73981" t="s">
        <v>3457</v>
      </c>
      <c r="G73981" s="58">
        <v>0.29399999999999998</v>
      </c>
      <c r="H73981" s="115">
        <v>1</v>
      </c>
      <c r="I73981">
        <v>3</v>
      </c>
      <c r="J73981" t="s">
        <v>1960</v>
      </c>
      <c r="K73981" t="s">
        <v>1956</v>
      </c>
      <c r="L73981" t="s">
        <v>3441</v>
      </c>
    </row>
    <row r="73982" spans="1:12">
      <c r="A73982" t="s">
        <v>81639</v>
      </c>
      <c r="B73982" t="str">
        <f t="shared" si="2310"/>
        <v xml:space="preserve">DOTACION INTEGRAL S.A.S._Calzado de calle para dama </v>
      </c>
      <c r="C73982" t="str">
        <f t="shared" si="2311"/>
        <v>DOTACION INTEGRAL S.A.S._S3-001</v>
      </c>
      <c r="D73982" s="27" t="s">
        <v>1971</v>
      </c>
      <c r="E73982" t="s">
        <v>3735</v>
      </c>
      <c r="F73982" t="s">
        <v>2222</v>
      </c>
      <c r="G73982" s="58">
        <v>0.11</v>
      </c>
      <c r="H73982" s="115">
        <v>1</v>
      </c>
      <c r="I73982">
        <v>3</v>
      </c>
      <c r="J73982" t="s">
        <v>1960</v>
      </c>
      <c r="K73982" t="s">
        <v>1956</v>
      </c>
      <c r="L73982" t="s">
        <v>2206</v>
      </c>
    </row>
    <row r="73983" spans="1:12">
      <c r="A73983" t="s">
        <v>81640</v>
      </c>
      <c r="B73983" t="str">
        <f t="shared" si="2310"/>
        <v xml:space="preserve">DOTACION INTEGRAL S.A.S._Calzado casual dama </v>
      </c>
      <c r="C73983" t="str">
        <f t="shared" si="2311"/>
        <v>DOTACION INTEGRAL S.A.S._S3-002</v>
      </c>
      <c r="D73983" s="27" t="s">
        <v>1972</v>
      </c>
      <c r="E73983" t="s">
        <v>3735</v>
      </c>
      <c r="F73983" t="s">
        <v>2222</v>
      </c>
      <c r="G73983" s="58">
        <v>0.11</v>
      </c>
      <c r="H73983" s="115">
        <v>1</v>
      </c>
      <c r="I73983">
        <v>3</v>
      </c>
      <c r="J73983" t="s">
        <v>1960</v>
      </c>
      <c r="K73983" t="s">
        <v>1956</v>
      </c>
      <c r="L73983" t="s">
        <v>2207</v>
      </c>
    </row>
    <row r="73984" spans="1:12">
      <c r="A73984" t="s">
        <v>81641</v>
      </c>
      <c r="B73984" t="str">
        <f t="shared" si="2310"/>
        <v xml:space="preserve">DOTACION INTEGRAL S.A.S._Calzado de calle para dama clima cálido </v>
      </c>
      <c r="C73984" t="str">
        <f t="shared" si="2311"/>
        <v>DOTACION INTEGRAL S.A.S._S3-003</v>
      </c>
      <c r="D73984" s="27" t="s">
        <v>1973</v>
      </c>
      <c r="E73984" t="s">
        <v>3735</v>
      </c>
      <c r="F73984" t="s">
        <v>2222</v>
      </c>
      <c r="G73984" s="58">
        <v>0.11</v>
      </c>
      <c r="H73984" s="115">
        <v>1</v>
      </c>
      <c r="I73984">
        <v>3</v>
      </c>
      <c r="J73984" t="s">
        <v>1960</v>
      </c>
      <c r="K73984" t="s">
        <v>1956</v>
      </c>
      <c r="L73984" t="s">
        <v>2208</v>
      </c>
    </row>
    <row r="73985" spans="1:12">
      <c r="A73985" t="s">
        <v>81642</v>
      </c>
      <c r="B73985" t="str">
        <f t="shared" si="2310"/>
        <v>DOTACION INTEGRAL S.A.S._Cinturón en cuero natural para dama</v>
      </c>
      <c r="C73985" t="str">
        <f t="shared" si="2311"/>
        <v>DOTACION INTEGRAL S.A.S._S3-004</v>
      </c>
      <c r="D73985" s="27" t="s">
        <v>1974</v>
      </c>
      <c r="E73985" t="s">
        <v>3735</v>
      </c>
      <c r="F73985" t="s">
        <v>2222</v>
      </c>
      <c r="G73985" s="58">
        <v>0.11</v>
      </c>
      <c r="H73985" s="115">
        <v>1</v>
      </c>
      <c r="I73985">
        <v>3</v>
      </c>
      <c r="J73985" t="s">
        <v>1960</v>
      </c>
      <c r="K73985" t="s">
        <v>1956</v>
      </c>
      <c r="L73985" t="s">
        <v>2209</v>
      </c>
    </row>
    <row r="73986" spans="1:12">
      <c r="A73986" t="s">
        <v>81643</v>
      </c>
      <c r="B73986" t="str">
        <f t="shared" ref="B73986:B74049" si="2312">+E73986&amp;"_"&amp;L73986</f>
        <v>DOTACION INTEGRAL S.A.S._Botas de seguridad dieléctricas</v>
      </c>
      <c r="C73986" t="str">
        <f t="shared" ref="C73986:C74049" si="2313">+E73986&amp;"_"&amp;D73986</f>
        <v>DOTACION INTEGRAL S.A.S._S3-005</v>
      </c>
      <c r="D73986" s="27" t="s">
        <v>1975</v>
      </c>
      <c r="E73986" t="s">
        <v>3735</v>
      </c>
      <c r="F73986" t="s">
        <v>2222</v>
      </c>
      <c r="G73986" s="58">
        <v>0.11</v>
      </c>
      <c r="H73986" s="115">
        <v>1</v>
      </c>
      <c r="I73986">
        <v>3</v>
      </c>
      <c r="J73986" t="s">
        <v>1960</v>
      </c>
      <c r="K73986" t="s">
        <v>1956</v>
      </c>
      <c r="L73986" t="s">
        <v>2210</v>
      </c>
    </row>
    <row r="73987" spans="1:12">
      <c r="A73987" t="s">
        <v>81644</v>
      </c>
      <c r="B73987" t="str">
        <f t="shared" si="2312"/>
        <v>DOTACION INTEGRAL S.A.S._Botas caña alta de caucho para seguridad industrial</v>
      </c>
      <c r="C73987" t="str">
        <f t="shared" si="2313"/>
        <v>DOTACION INTEGRAL S.A.S._S3-006</v>
      </c>
      <c r="D73987" s="27" t="s">
        <v>1976</v>
      </c>
      <c r="E73987" t="s">
        <v>3735</v>
      </c>
      <c r="F73987" t="s">
        <v>2222</v>
      </c>
      <c r="G73987" s="58">
        <v>0.11</v>
      </c>
      <c r="H73987" s="115">
        <v>1</v>
      </c>
      <c r="I73987">
        <v>3</v>
      </c>
      <c r="J73987" t="s">
        <v>1960</v>
      </c>
      <c r="K73987" t="s">
        <v>1956</v>
      </c>
      <c r="L73987" t="s">
        <v>2211</v>
      </c>
    </row>
    <row r="73988" spans="1:12">
      <c r="A73988" t="s">
        <v>81645</v>
      </c>
      <c r="B73988" t="str">
        <f t="shared" si="2312"/>
        <v>DOTACION INTEGRAL S.A.S._Calzado deportivo tipo zapatillas</v>
      </c>
      <c r="C73988" t="str">
        <f t="shared" si="2313"/>
        <v>DOTACION INTEGRAL S.A.S._S3-007</v>
      </c>
      <c r="D73988" s="27" t="s">
        <v>1977</v>
      </c>
      <c r="E73988" t="s">
        <v>3735</v>
      </c>
      <c r="F73988" t="s">
        <v>2222</v>
      </c>
      <c r="G73988" s="58">
        <v>0.11</v>
      </c>
      <c r="H73988" s="115">
        <v>1</v>
      </c>
      <c r="I73988">
        <v>3</v>
      </c>
      <c r="J73988" t="s">
        <v>1960</v>
      </c>
      <c r="K73988" t="s">
        <v>1956</v>
      </c>
      <c r="L73988" t="s">
        <v>2212</v>
      </c>
    </row>
    <row r="73989" spans="1:12">
      <c r="A73989" t="s">
        <v>81646</v>
      </c>
      <c r="B73989" t="str">
        <f t="shared" si="2312"/>
        <v xml:space="preserve">DOTACION INTEGRAL S.A.S._Calzado de calle para caballero formal </v>
      </c>
      <c r="C73989" t="str">
        <f t="shared" si="2313"/>
        <v>DOTACION INTEGRAL S.A.S._S3-008</v>
      </c>
      <c r="D73989" s="27" t="s">
        <v>1978</v>
      </c>
      <c r="E73989" t="s">
        <v>3735</v>
      </c>
      <c r="F73989" t="s">
        <v>2222</v>
      </c>
      <c r="G73989" s="58">
        <v>0.11</v>
      </c>
      <c r="H73989" s="115">
        <v>1</v>
      </c>
      <c r="I73989">
        <v>3</v>
      </c>
      <c r="J73989" t="s">
        <v>1960</v>
      </c>
      <c r="K73989" t="s">
        <v>1956</v>
      </c>
      <c r="L73989" t="s">
        <v>2213</v>
      </c>
    </row>
    <row r="73990" spans="1:12">
      <c r="A73990" t="s">
        <v>81647</v>
      </c>
      <c r="B73990" t="str">
        <f t="shared" si="2312"/>
        <v xml:space="preserve">DOTACION INTEGRAL S.A.S._Calzado deportivo para caballero </v>
      </c>
      <c r="C73990" t="str">
        <f t="shared" si="2313"/>
        <v>DOTACION INTEGRAL S.A.S._S3-009</v>
      </c>
      <c r="D73990" s="27" t="s">
        <v>1979</v>
      </c>
      <c r="E73990" t="s">
        <v>3735</v>
      </c>
      <c r="F73990" t="s">
        <v>2222</v>
      </c>
      <c r="G73990" s="58">
        <v>0.11</v>
      </c>
      <c r="H73990" s="115">
        <v>1</v>
      </c>
      <c r="I73990">
        <v>3</v>
      </c>
      <c r="J73990" t="s">
        <v>1960</v>
      </c>
      <c r="K73990" t="s">
        <v>1956</v>
      </c>
      <c r="L73990" t="s">
        <v>2214</v>
      </c>
    </row>
    <row r="73991" spans="1:12">
      <c r="A73991" t="s">
        <v>81648</v>
      </c>
      <c r="B73991" t="str">
        <f t="shared" si="2312"/>
        <v xml:space="preserve">DOTACION INTEGRAL S.A.S._Calzado casual caballero </v>
      </c>
      <c r="C73991" t="str">
        <f t="shared" si="2313"/>
        <v>DOTACION INTEGRAL S.A.S._S3-010</v>
      </c>
      <c r="D73991" s="27" t="s">
        <v>1980</v>
      </c>
      <c r="E73991" t="s">
        <v>3735</v>
      </c>
      <c r="F73991" t="s">
        <v>2222</v>
      </c>
      <c r="G73991" s="58">
        <v>0.11</v>
      </c>
      <c r="H73991" s="115">
        <v>1</v>
      </c>
      <c r="I73991">
        <v>3</v>
      </c>
      <c r="J73991" t="s">
        <v>1960</v>
      </c>
      <c r="K73991" t="s">
        <v>1956</v>
      </c>
      <c r="L73991" t="s">
        <v>2215</v>
      </c>
    </row>
    <row r="73992" spans="1:12">
      <c r="A73992" t="s">
        <v>81649</v>
      </c>
      <c r="B73992" t="str">
        <f t="shared" si="2312"/>
        <v xml:space="preserve">DOTACION INTEGRAL S.A.S._Cinturón en cuero natural para caballero </v>
      </c>
      <c r="C73992" t="str">
        <f t="shared" si="2313"/>
        <v>DOTACION INTEGRAL S.A.S._S3-011</v>
      </c>
      <c r="D73992" s="27" t="s">
        <v>1981</v>
      </c>
      <c r="E73992" t="s">
        <v>3735</v>
      </c>
      <c r="F73992" t="s">
        <v>2222</v>
      </c>
      <c r="G73992" s="58">
        <v>0.11</v>
      </c>
      <c r="H73992" s="115">
        <v>1</v>
      </c>
      <c r="I73992">
        <v>3</v>
      </c>
      <c r="J73992" t="s">
        <v>1960</v>
      </c>
      <c r="K73992" t="s">
        <v>1956</v>
      </c>
      <c r="L73992" t="s">
        <v>2216</v>
      </c>
    </row>
    <row r="73993" spans="1:12">
      <c r="A73993" t="s">
        <v>81650</v>
      </c>
      <c r="B73993" t="str">
        <f t="shared" si="2312"/>
        <v>DOTACION INTEGRAL S.A.S._Botas de seguridad dieléctricas recomendable para técnico electricista, entre otros</v>
      </c>
      <c r="C73993" t="str">
        <f t="shared" si="2313"/>
        <v>DOTACION INTEGRAL S.A.S._S3-012</v>
      </c>
      <c r="D73993" s="27" t="s">
        <v>1982</v>
      </c>
      <c r="E73993" t="s">
        <v>3735</v>
      </c>
      <c r="F73993" t="s">
        <v>2222</v>
      </c>
      <c r="G73993" s="58">
        <v>0.11</v>
      </c>
      <c r="H73993" s="115">
        <v>1</v>
      </c>
      <c r="I73993">
        <v>3</v>
      </c>
      <c r="J73993" t="s">
        <v>1960</v>
      </c>
      <c r="K73993" t="s">
        <v>1956</v>
      </c>
      <c r="L73993" t="s">
        <v>2217</v>
      </c>
    </row>
    <row r="73994" spans="1:12">
      <c r="A73994" t="s">
        <v>81651</v>
      </c>
      <c r="B73994" t="str">
        <f t="shared" si="2312"/>
        <v>DOTACION INTEGRAL S.A.S._Botas caña alta de caucho para seguridad industrial recomendable para soldadores</v>
      </c>
      <c r="C73994" t="str">
        <f t="shared" si="2313"/>
        <v>DOTACION INTEGRAL S.A.S._S3-013</v>
      </c>
      <c r="D73994" s="27" t="s">
        <v>1983</v>
      </c>
      <c r="E73994" t="s">
        <v>3735</v>
      </c>
      <c r="F73994" t="s">
        <v>2222</v>
      </c>
      <c r="G73994" s="58">
        <v>0.11</v>
      </c>
      <c r="H73994" s="115">
        <v>1</v>
      </c>
      <c r="I73994">
        <v>3</v>
      </c>
      <c r="J73994" t="s">
        <v>1960</v>
      </c>
      <c r="K73994" t="s">
        <v>1956</v>
      </c>
      <c r="L73994" t="s">
        <v>2218</v>
      </c>
    </row>
    <row r="73995" spans="1:12">
      <c r="A73995" t="s">
        <v>81652</v>
      </c>
      <c r="B73995" t="str">
        <f t="shared" si="2312"/>
        <v>DOTACION INTEGRAL S.A.S._Calzado deportivo tipo zapatillas, recomendable para cualquier tipo de cargo</v>
      </c>
      <c r="C73995" t="str">
        <f t="shared" si="2313"/>
        <v>DOTACION INTEGRAL S.A.S._S3-014</v>
      </c>
      <c r="D73995" s="27" t="s">
        <v>1984</v>
      </c>
      <c r="E73995" t="s">
        <v>3735</v>
      </c>
      <c r="F73995" t="s">
        <v>2222</v>
      </c>
      <c r="G73995" s="58">
        <v>0.11</v>
      </c>
      <c r="H73995" s="115">
        <v>1</v>
      </c>
      <c r="I73995">
        <v>3</v>
      </c>
      <c r="J73995" t="s">
        <v>1960</v>
      </c>
      <c r="K73995" t="s">
        <v>1956</v>
      </c>
      <c r="L73995" t="s">
        <v>2219</v>
      </c>
    </row>
    <row r="73996" spans="1:12">
      <c r="A73996" t="s">
        <v>81653</v>
      </c>
      <c r="B73996" t="str">
        <f t="shared" si="2312"/>
        <v>DOTACION INTEGRAL S.A.S._Porcentaje máximo de aumento para tallas no comerciales</v>
      </c>
      <c r="C73996" t="str">
        <f t="shared" si="2313"/>
        <v>DOTACION INTEGRAL S.A.S._S3-015</v>
      </c>
      <c r="D73996" s="27" t="s">
        <v>1985</v>
      </c>
      <c r="E73996" t="s">
        <v>3735</v>
      </c>
      <c r="F73996" t="s">
        <v>3456</v>
      </c>
      <c r="G73996" s="58">
        <v>0.11</v>
      </c>
      <c r="H73996" s="115">
        <v>1</v>
      </c>
      <c r="I73996">
        <v>3</v>
      </c>
      <c r="J73996" t="s">
        <v>1960</v>
      </c>
      <c r="K73996" t="s">
        <v>1956</v>
      </c>
      <c r="L73996" t="s">
        <v>3458</v>
      </c>
    </row>
    <row r="73997" spans="1:12">
      <c r="A73997" t="s">
        <v>81654</v>
      </c>
      <c r="B73997" t="str">
        <f t="shared" si="2312"/>
        <v>DOTACION INTEGRAL S.A.S._Servicio de distribución - Zona Orinoquía. Máximo 29,4%</v>
      </c>
      <c r="C73997" t="str">
        <f t="shared" si="2313"/>
        <v>DOTACION INTEGRAL S.A.S._S3-023</v>
      </c>
      <c r="D73997" s="27" t="s">
        <v>2010</v>
      </c>
      <c r="E73997" t="s">
        <v>3735</v>
      </c>
      <c r="F73997" t="s">
        <v>3457</v>
      </c>
      <c r="G73997" s="58">
        <v>0.11</v>
      </c>
      <c r="H73997" s="115">
        <v>1</v>
      </c>
      <c r="I73997">
        <v>3</v>
      </c>
      <c r="J73997" t="s">
        <v>1960</v>
      </c>
      <c r="K73997" t="s">
        <v>1956</v>
      </c>
      <c r="L73997" t="s">
        <v>3441</v>
      </c>
    </row>
    <row r="73998" spans="1:12">
      <c r="A73998" t="s">
        <v>59167</v>
      </c>
      <c r="B73998" t="str">
        <f t="shared" si="2312"/>
        <v xml:space="preserve">MARCELO GARCIA -MG MARCEL SAS_Calzado de calle para dama </v>
      </c>
      <c r="C73998" t="str">
        <f t="shared" si="2313"/>
        <v>MARCELO GARCIA -MG MARCEL SAS_S3-001</v>
      </c>
      <c r="D73998" s="27" t="s">
        <v>1971</v>
      </c>
      <c r="E73998" t="s">
        <v>3728</v>
      </c>
      <c r="F73998" t="s">
        <v>2222</v>
      </c>
      <c r="G73998" s="58">
        <v>0.11</v>
      </c>
      <c r="H73998" s="115">
        <v>1</v>
      </c>
      <c r="I73998">
        <v>3</v>
      </c>
      <c r="J73998" t="s">
        <v>1960</v>
      </c>
      <c r="K73998" t="s">
        <v>1956</v>
      </c>
      <c r="L73998" t="s">
        <v>2206</v>
      </c>
    </row>
    <row r="73999" spans="1:12">
      <c r="A73999" t="s">
        <v>59168</v>
      </c>
      <c r="B73999" t="str">
        <f t="shared" si="2312"/>
        <v xml:space="preserve">MARCELO GARCIA -MG MARCEL SAS_Calzado casual dama </v>
      </c>
      <c r="C73999" t="str">
        <f t="shared" si="2313"/>
        <v>MARCELO GARCIA -MG MARCEL SAS_S3-002</v>
      </c>
      <c r="D73999" s="27" t="s">
        <v>1972</v>
      </c>
      <c r="E73999" t="s">
        <v>3728</v>
      </c>
      <c r="F73999" t="s">
        <v>2222</v>
      </c>
      <c r="G73999" s="58">
        <v>0.11</v>
      </c>
      <c r="H73999" s="115">
        <v>1</v>
      </c>
      <c r="I73999">
        <v>3</v>
      </c>
      <c r="J73999" t="s">
        <v>1960</v>
      </c>
      <c r="K73999" t="s">
        <v>1956</v>
      </c>
      <c r="L73999" t="s">
        <v>2207</v>
      </c>
    </row>
    <row r="74000" spans="1:12">
      <c r="A74000" t="s">
        <v>59169</v>
      </c>
      <c r="B74000" t="str">
        <f t="shared" si="2312"/>
        <v xml:space="preserve">MARCELO GARCIA -MG MARCEL SAS_Calzado de calle para dama clima cálido </v>
      </c>
      <c r="C74000" t="str">
        <f t="shared" si="2313"/>
        <v>MARCELO GARCIA -MG MARCEL SAS_S3-003</v>
      </c>
      <c r="D74000" s="27" t="s">
        <v>1973</v>
      </c>
      <c r="E74000" t="s">
        <v>3728</v>
      </c>
      <c r="F74000" t="s">
        <v>2222</v>
      </c>
      <c r="G74000" s="58">
        <v>0.11</v>
      </c>
      <c r="H74000" s="115">
        <v>1</v>
      </c>
      <c r="I74000">
        <v>3</v>
      </c>
      <c r="J74000" t="s">
        <v>1960</v>
      </c>
      <c r="K74000" t="s">
        <v>1956</v>
      </c>
      <c r="L74000" t="s">
        <v>2208</v>
      </c>
    </row>
    <row r="74001" spans="1:12">
      <c r="A74001" t="s">
        <v>59170</v>
      </c>
      <c r="B74001" t="str">
        <f t="shared" si="2312"/>
        <v>MARCELO GARCIA -MG MARCEL SAS_Cinturón en cuero natural para dama</v>
      </c>
      <c r="C74001" t="str">
        <f t="shared" si="2313"/>
        <v>MARCELO GARCIA -MG MARCEL SAS_S3-004</v>
      </c>
      <c r="D74001" s="27" t="s">
        <v>1974</v>
      </c>
      <c r="E74001" t="s">
        <v>3728</v>
      </c>
      <c r="F74001" t="s">
        <v>2222</v>
      </c>
      <c r="G74001" s="58">
        <v>0.11</v>
      </c>
      <c r="H74001" s="115">
        <v>1</v>
      </c>
      <c r="I74001">
        <v>3</v>
      </c>
      <c r="J74001" t="s">
        <v>1960</v>
      </c>
      <c r="K74001" t="s">
        <v>1956</v>
      </c>
      <c r="L74001" t="s">
        <v>2209</v>
      </c>
    </row>
    <row r="74002" spans="1:12">
      <c r="A74002" t="s">
        <v>59171</v>
      </c>
      <c r="B74002" t="str">
        <f t="shared" si="2312"/>
        <v>MARCELO GARCIA -MG MARCEL SAS_Botas de seguridad dieléctricas</v>
      </c>
      <c r="C74002" t="str">
        <f t="shared" si="2313"/>
        <v>MARCELO GARCIA -MG MARCEL SAS_S3-005</v>
      </c>
      <c r="D74002" s="27" t="s">
        <v>1975</v>
      </c>
      <c r="E74002" t="s">
        <v>3728</v>
      </c>
      <c r="F74002" t="s">
        <v>2222</v>
      </c>
      <c r="G74002" s="58">
        <v>0.11</v>
      </c>
      <c r="H74002" s="115">
        <v>1</v>
      </c>
      <c r="I74002">
        <v>3</v>
      </c>
      <c r="J74002" t="s">
        <v>1960</v>
      </c>
      <c r="K74002" t="s">
        <v>1956</v>
      </c>
      <c r="L74002" t="s">
        <v>2210</v>
      </c>
    </row>
    <row r="74003" spans="1:12">
      <c r="A74003" t="s">
        <v>59172</v>
      </c>
      <c r="B74003" t="str">
        <f t="shared" si="2312"/>
        <v>MARCELO GARCIA -MG MARCEL SAS_Botas caña alta de caucho para seguridad industrial</v>
      </c>
      <c r="C74003" t="str">
        <f t="shared" si="2313"/>
        <v>MARCELO GARCIA -MG MARCEL SAS_S3-006</v>
      </c>
      <c r="D74003" s="27" t="s">
        <v>1976</v>
      </c>
      <c r="E74003" t="s">
        <v>3728</v>
      </c>
      <c r="F74003" t="s">
        <v>2222</v>
      </c>
      <c r="G74003" s="58">
        <v>0.11</v>
      </c>
      <c r="H74003" s="115">
        <v>1</v>
      </c>
      <c r="I74003">
        <v>3</v>
      </c>
      <c r="J74003" t="s">
        <v>1960</v>
      </c>
      <c r="K74003" t="s">
        <v>1956</v>
      </c>
      <c r="L74003" t="s">
        <v>2211</v>
      </c>
    </row>
    <row r="74004" spans="1:12">
      <c r="A74004" t="s">
        <v>59173</v>
      </c>
      <c r="B74004" t="str">
        <f t="shared" si="2312"/>
        <v>MARCELO GARCIA -MG MARCEL SAS_Calzado deportivo tipo zapatillas</v>
      </c>
      <c r="C74004" t="str">
        <f t="shared" si="2313"/>
        <v>MARCELO GARCIA -MG MARCEL SAS_S3-007</v>
      </c>
      <c r="D74004" s="27" t="s">
        <v>1977</v>
      </c>
      <c r="E74004" t="s">
        <v>3728</v>
      </c>
      <c r="F74004" t="s">
        <v>2222</v>
      </c>
      <c r="G74004" s="58">
        <v>0.11</v>
      </c>
      <c r="H74004" s="115">
        <v>1</v>
      </c>
      <c r="I74004">
        <v>3</v>
      </c>
      <c r="J74004" t="s">
        <v>1960</v>
      </c>
      <c r="K74004" t="s">
        <v>1956</v>
      </c>
      <c r="L74004" t="s">
        <v>2212</v>
      </c>
    </row>
    <row r="74005" spans="1:12">
      <c r="A74005" t="s">
        <v>59174</v>
      </c>
      <c r="B74005" t="str">
        <f t="shared" si="2312"/>
        <v xml:space="preserve">MARCELO GARCIA -MG MARCEL SAS_Calzado de calle para caballero formal </v>
      </c>
      <c r="C74005" t="str">
        <f t="shared" si="2313"/>
        <v>MARCELO GARCIA -MG MARCEL SAS_S3-008</v>
      </c>
      <c r="D74005" s="27" t="s">
        <v>1978</v>
      </c>
      <c r="E74005" t="s">
        <v>3728</v>
      </c>
      <c r="F74005" t="s">
        <v>2222</v>
      </c>
      <c r="G74005" s="58">
        <v>0.11</v>
      </c>
      <c r="H74005" s="115">
        <v>1</v>
      </c>
      <c r="I74005">
        <v>3</v>
      </c>
      <c r="J74005" t="s">
        <v>1960</v>
      </c>
      <c r="K74005" t="s">
        <v>1956</v>
      </c>
      <c r="L74005" t="s">
        <v>2213</v>
      </c>
    </row>
    <row r="74006" spans="1:12">
      <c r="A74006" t="s">
        <v>59175</v>
      </c>
      <c r="B74006" t="str">
        <f t="shared" si="2312"/>
        <v xml:space="preserve">MARCELO GARCIA -MG MARCEL SAS_Calzado deportivo para caballero </v>
      </c>
      <c r="C74006" t="str">
        <f t="shared" si="2313"/>
        <v>MARCELO GARCIA -MG MARCEL SAS_S3-009</v>
      </c>
      <c r="D74006" s="27" t="s">
        <v>1979</v>
      </c>
      <c r="E74006" t="s">
        <v>3728</v>
      </c>
      <c r="F74006" t="s">
        <v>2222</v>
      </c>
      <c r="G74006" s="58">
        <v>0.11</v>
      </c>
      <c r="H74006" s="115">
        <v>1</v>
      </c>
      <c r="I74006">
        <v>3</v>
      </c>
      <c r="J74006" t="s">
        <v>1960</v>
      </c>
      <c r="K74006" t="s">
        <v>1956</v>
      </c>
      <c r="L74006" t="s">
        <v>2214</v>
      </c>
    </row>
    <row r="74007" spans="1:12">
      <c r="A74007" t="s">
        <v>59176</v>
      </c>
      <c r="B74007" t="str">
        <f t="shared" si="2312"/>
        <v xml:space="preserve">MARCELO GARCIA -MG MARCEL SAS_Calzado casual caballero </v>
      </c>
      <c r="C74007" t="str">
        <f t="shared" si="2313"/>
        <v>MARCELO GARCIA -MG MARCEL SAS_S3-010</v>
      </c>
      <c r="D74007" s="27" t="s">
        <v>1980</v>
      </c>
      <c r="E74007" t="s">
        <v>3728</v>
      </c>
      <c r="F74007" t="s">
        <v>2222</v>
      </c>
      <c r="G74007" s="58">
        <v>0.11</v>
      </c>
      <c r="H74007" s="115">
        <v>1</v>
      </c>
      <c r="I74007">
        <v>3</v>
      </c>
      <c r="J74007" t="s">
        <v>1960</v>
      </c>
      <c r="K74007" t="s">
        <v>1956</v>
      </c>
      <c r="L74007" t="s">
        <v>2215</v>
      </c>
    </row>
    <row r="74008" spans="1:12">
      <c r="A74008" t="s">
        <v>59177</v>
      </c>
      <c r="B74008" t="str">
        <f t="shared" si="2312"/>
        <v xml:space="preserve">MARCELO GARCIA -MG MARCEL SAS_Cinturón en cuero natural para caballero </v>
      </c>
      <c r="C74008" t="str">
        <f t="shared" si="2313"/>
        <v>MARCELO GARCIA -MG MARCEL SAS_S3-011</v>
      </c>
      <c r="D74008" s="27" t="s">
        <v>1981</v>
      </c>
      <c r="E74008" t="s">
        <v>3728</v>
      </c>
      <c r="F74008" t="s">
        <v>2222</v>
      </c>
      <c r="G74008" s="58">
        <v>0.11</v>
      </c>
      <c r="H74008" s="115">
        <v>1</v>
      </c>
      <c r="I74008">
        <v>3</v>
      </c>
      <c r="J74008" t="s">
        <v>1960</v>
      </c>
      <c r="K74008" t="s">
        <v>1956</v>
      </c>
      <c r="L74008" t="s">
        <v>2216</v>
      </c>
    </row>
    <row r="74009" spans="1:12">
      <c r="A74009" t="s">
        <v>59178</v>
      </c>
      <c r="B74009" t="str">
        <f t="shared" si="2312"/>
        <v>MARCELO GARCIA -MG MARCEL SAS_Botas de seguridad dieléctricas recomendable para técnico electricista, entre otros</v>
      </c>
      <c r="C74009" t="str">
        <f t="shared" si="2313"/>
        <v>MARCELO GARCIA -MG MARCEL SAS_S3-012</v>
      </c>
      <c r="D74009" s="27" t="s">
        <v>1982</v>
      </c>
      <c r="E74009" t="s">
        <v>3728</v>
      </c>
      <c r="F74009" t="s">
        <v>2222</v>
      </c>
      <c r="G74009" s="58">
        <v>0.11</v>
      </c>
      <c r="H74009" s="115">
        <v>1</v>
      </c>
      <c r="I74009">
        <v>3</v>
      </c>
      <c r="J74009" t="s">
        <v>1960</v>
      </c>
      <c r="K74009" t="s">
        <v>1956</v>
      </c>
      <c r="L74009" t="s">
        <v>2217</v>
      </c>
    </row>
    <row r="74010" spans="1:12">
      <c r="A74010" t="s">
        <v>59179</v>
      </c>
      <c r="B74010" t="str">
        <f t="shared" si="2312"/>
        <v>MARCELO GARCIA -MG MARCEL SAS_Botas caña alta de caucho para seguridad industrial recomendable para soldadores</v>
      </c>
      <c r="C74010" t="str">
        <f t="shared" si="2313"/>
        <v>MARCELO GARCIA -MG MARCEL SAS_S3-013</v>
      </c>
      <c r="D74010" s="27" t="s">
        <v>1983</v>
      </c>
      <c r="E74010" t="s">
        <v>3728</v>
      </c>
      <c r="F74010" t="s">
        <v>2222</v>
      </c>
      <c r="G74010" s="58">
        <v>0.11</v>
      </c>
      <c r="H74010" s="115">
        <v>1</v>
      </c>
      <c r="I74010">
        <v>3</v>
      </c>
      <c r="J74010" t="s">
        <v>1960</v>
      </c>
      <c r="K74010" t="s">
        <v>1956</v>
      </c>
      <c r="L74010" t="s">
        <v>2218</v>
      </c>
    </row>
    <row r="74011" spans="1:12">
      <c r="A74011" t="s">
        <v>59180</v>
      </c>
      <c r="B74011" t="str">
        <f t="shared" si="2312"/>
        <v>MARCELO GARCIA -MG MARCEL SAS_Calzado deportivo tipo zapatillas, recomendable para cualquier tipo de cargo</v>
      </c>
      <c r="C74011" t="str">
        <f t="shared" si="2313"/>
        <v>MARCELO GARCIA -MG MARCEL SAS_S3-014</v>
      </c>
      <c r="D74011" s="27" t="s">
        <v>1984</v>
      </c>
      <c r="E74011" t="s">
        <v>3728</v>
      </c>
      <c r="F74011" t="s">
        <v>2222</v>
      </c>
      <c r="G74011" s="58">
        <v>0.11</v>
      </c>
      <c r="H74011" s="115">
        <v>1</v>
      </c>
      <c r="I74011">
        <v>3</v>
      </c>
      <c r="J74011" t="s">
        <v>1960</v>
      </c>
      <c r="K74011" t="s">
        <v>1956</v>
      </c>
      <c r="L74011" t="s">
        <v>2219</v>
      </c>
    </row>
    <row r="74012" spans="1:12">
      <c r="A74012" t="s">
        <v>59181</v>
      </c>
      <c r="B74012" t="str">
        <f t="shared" si="2312"/>
        <v>MARCELO GARCIA -MG MARCEL SAS_Porcentaje máximo de aumento para tallas no comerciales</v>
      </c>
      <c r="C74012" t="str">
        <f t="shared" si="2313"/>
        <v>MARCELO GARCIA -MG MARCEL SAS_S3-015</v>
      </c>
      <c r="D74012" s="27" t="s">
        <v>1985</v>
      </c>
      <c r="E74012" t="s">
        <v>3728</v>
      </c>
      <c r="F74012" t="s">
        <v>3456</v>
      </c>
      <c r="G74012" s="58">
        <v>0.1</v>
      </c>
      <c r="H74012" s="115">
        <v>1</v>
      </c>
      <c r="I74012">
        <v>3</v>
      </c>
      <c r="J74012" t="s">
        <v>1960</v>
      </c>
      <c r="K74012" t="s">
        <v>1956</v>
      </c>
      <c r="L74012" t="s">
        <v>3458</v>
      </c>
    </row>
    <row r="74013" spans="1:12">
      <c r="A74013" t="s">
        <v>59182</v>
      </c>
      <c r="B74013" t="str">
        <f t="shared" si="2312"/>
        <v>MARCELO GARCIA -MG MARCEL SAS_Servicio de distribución - Zona Orinoquía. Máximo 29,4%</v>
      </c>
      <c r="C74013" t="str">
        <f t="shared" si="2313"/>
        <v>MARCELO GARCIA -MG MARCEL SAS_S3-023</v>
      </c>
      <c r="D74013" s="27" t="s">
        <v>2010</v>
      </c>
      <c r="E74013" t="s">
        <v>3728</v>
      </c>
      <c r="F74013" t="s">
        <v>3457</v>
      </c>
      <c r="G74013" s="58">
        <v>0.29399999999999998</v>
      </c>
      <c r="H74013" s="115">
        <v>1</v>
      </c>
      <c r="I74013">
        <v>3</v>
      </c>
      <c r="J74013" t="s">
        <v>1960</v>
      </c>
      <c r="K74013" t="s">
        <v>1956</v>
      </c>
      <c r="L74013" t="s">
        <v>3441</v>
      </c>
    </row>
    <row r="74014" spans="1:12">
      <c r="A74014" t="s">
        <v>82599</v>
      </c>
      <c r="B74014" t="str">
        <f t="shared" si="2312"/>
        <v xml:space="preserve">UT APEX SHOES_Calzado de calle para dama </v>
      </c>
      <c r="C74014" t="str">
        <f t="shared" si="2313"/>
        <v>UT APEX SHOES_S3-001</v>
      </c>
      <c r="D74014" s="27" t="s">
        <v>1971</v>
      </c>
      <c r="E74014" t="s">
        <v>3736</v>
      </c>
      <c r="F74014" t="s">
        <v>2222</v>
      </c>
      <c r="G74014" s="58">
        <v>0.10100000000000001</v>
      </c>
      <c r="H74014" s="115">
        <v>1</v>
      </c>
      <c r="I74014">
        <v>3</v>
      </c>
      <c r="J74014" t="s">
        <v>1960</v>
      </c>
      <c r="K74014" t="s">
        <v>1956</v>
      </c>
      <c r="L74014" t="s">
        <v>2206</v>
      </c>
    </row>
    <row r="74015" spans="1:12">
      <c r="A74015" t="s">
        <v>82600</v>
      </c>
      <c r="B74015" t="str">
        <f t="shared" si="2312"/>
        <v xml:space="preserve">UT APEX SHOES_Calzado casual dama </v>
      </c>
      <c r="C74015" t="str">
        <f t="shared" si="2313"/>
        <v>UT APEX SHOES_S3-002</v>
      </c>
      <c r="D74015" s="27" t="s">
        <v>1972</v>
      </c>
      <c r="E74015" t="s">
        <v>3736</v>
      </c>
      <c r="F74015" t="s">
        <v>2222</v>
      </c>
      <c r="G74015" s="58">
        <v>0.10100000000000001</v>
      </c>
      <c r="H74015" s="115">
        <v>1</v>
      </c>
      <c r="I74015">
        <v>3</v>
      </c>
      <c r="J74015" t="s">
        <v>1960</v>
      </c>
      <c r="K74015" t="s">
        <v>1956</v>
      </c>
      <c r="L74015" t="s">
        <v>2207</v>
      </c>
    </row>
    <row r="74016" spans="1:12">
      <c r="A74016" t="s">
        <v>82601</v>
      </c>
      <c r="B74016" t="str">
        <f t="shared" si="2312"/>
        <v xml:space="preserve">UT APEX SHOES_Calzado de calle para dama clima cálido </v>
      </c>
      <c r="C74016" t="str">
        <f t="shared" si="2313"/>
        <v>UT APEX SHOES_S3-003</v>
      </c>
      <c r="D74016" s="27" t="s">
        <v>1973</v>
      </c>
      <c r="E74016" t="s">
        <v>3736</v>
      </c>
      <c r="F74016" t="s">
        <v>2222</v>
      </c>
      <c r="G74016" s="58">
        <v>0.10100000000000001</v>
      </c>
      <c r="H74016" s="115">
        <v>1</v>
      </c>
      <c r="I74016">
        <v>3</v>
      </c>
      <c r="J74016" t="s">
        <v>1960</v>
      </c>
      <c r="K74016" t="s">
        <v>1956</v>
      </c>
      <c r="L74016" t="s">
        <v>2208</v>
      </c>
    </row>
    <row r="74017" spans="1:12">
      <c r="A74017" t="s">
        <v>82602</v>
      </c>
      <c r="B74017" t="str">
        <f t="shared" si="2312"/>
        <v>UT APEX SHOES_Cinturón en cuero natural para dama</v>
      </c>
      <c r="C74017" t="str">
        <f t="shared" si="2313"/>
        <v>UT APEX SHOES_S3-004</v>
      </c>
      <c r="D74017" s="27" t="s">
        <v>1974</v>
      </c>
      <c r="E74017" t="s">
        <v>3736</v>
      </c>
      <c r="F74017" t="s">
        <v>2222</v>
      </c>
      <c r="G74017" s="58">
        <v>0.10100000000000001</v>
      </c>
      <c r="H74017" s="115">
        <v>1</v>
      </c>
      <c r="I74017">
        <v>3</v>
      </c>
      <c r="J74017" t="s">
        <v>1960</v>
      </c>
      <c r="K74017" t="s">
        <v>1956</v>
      </c>
      <c r="L74017" t="s">
        <v>2209</v>
      </c>
    </row>
    <row r="74018" spans="1:12">
      <c r="A74018" t="s">
        <v>82603</v>
      </c>
      <c r="B74018" t="str">
        <f t="shared" si="2312"/>
        <v>UT APEX SHOES_Botas de seguridad dieléctricas</v>
      </c>
      <c r="C74018" t="str">
        <f t="shared" si="2313"/>
        <v>UT APEX SHOES_S3-005</v>
      </c>
      <c r="D74018" s="27" t="s">
        <v>1975</v>
      </c>
      <c r="E74018" t="s">
        <v>3736</v>
      </c>
      <c r="F74018" t="s">
        <v>2222</v>
      </c>
      <c r="G74018" s="58">
        <v>0.10100000000000001</v>
      </c>
      <c r="H74018" s="115">
        <v>1</v>
      </c>
      <c r="I74018">
        <v>3</v>
      </c>
      <c r="J74018" t="s">
        <v>1960</v>
      </c>
      <c r="K74018" t="s">
        <v>1956</v>
      </c>
      <c r="L74018" t="s">
        <v>2210</v>
      </c>
    </row>
    <row r="74019" spans="1:12">
      <c r="A74019" t="s">
        <v>82604</v>
      </c>
      <c r="B74019" t="str">
        <f t="shared" si="2312"/>
        <v>UT APEX SHOES_Botas caña alta de caucho para seguridad industrial</v>
      </c>
      <c r="C74019" t="str">
        <f t="shared" si="2313"/>
        <v>UT APEX SHOES_S3-006</v>
      </c>
      <c r="D74019" s="27" t="s">
        <v>1976</v>
      </c>
      <c r="E74019" t="s">
        <v>3736</v>
      </c>
      <c r="F74019" t="s">
        <v>2222</v>
      </c>
      <c r="G74019" s="58">
        <v>0.10100000000000001</v>
      </c>
      <c r="H74019" s="115">
        <v>1</v>
      </c>
      <c r="I74019">
        <v>3</v>
      </c>
      <c r="J74019" t="s">
        <v>1960</v>
      </c>
      <c r="K74019" t="s">
        <v>1956</v>
      </c>
      <c r="L74019" t="s">
        <v>2211</v>
      </c>
    </row>
    <row r="74020" spans="1:12">
      <c r="A74020" t="s">
        <v>82605</v>
      </c>
      <c r="B74020" t="str">
        <f t="shared" si="2312"/>
        <v>UT APEX SHOES_Calzado deportivo tipo zapatillas</v>
      </c>
      <c r="C74020" t="str">
        <f t="shared" si="2313"/>
        <v>UT APEX SHOES_S3-007</v>
      </c>
      <c r="D74020" s="27" t="s">
        <v>1977</v>
      </c>
      <c r="E74020" t="s">
        <v>3736</v>
      </c>
      <c r="F74020" t="s">
        <v>2222</v>
      </c>
      <c r="G74020" s="58">
        <v>0.10100000000000001</v>
      </c>
      <c r="H74020" s="115">
        <v>1</v>
      </c>
      <c r="I74020">
        <v>3</v>
      </c>
      <c r="J74020" t="s">
        <v>1960</v>
      </c>
      <c r="K74020" t="s">
        <v>1956</v>
      </c>
      <c r="L74020" t="s">
        <v>2212</v>
      </c>
    </row>
    <row r="74021" spans="1:12">
      <c r="A74021" t="s">
        <v>82606</v>
      </c>
      <c r="B74021" t="str">
        <f t="shared" si="2312"/>
        <v xml:space="preserve">UT APEX SHOES_Calzado de calle para caballero formal </v>
      </c>
      <c r="C74021" t="str">
        <f t="shared" si="2313"/>
        <v>UT APEX SHOES_S3-008</v>
      </c>
      <c r="D74021" s="27" t="s">
        <v>1978</v>
      </c>
      <c r="E74021" t="s">
        <v>3736</v>
      </c>
      <c r="F74021" t="s">
        <v>2222</v>
      </c>
      <c r="G74021" s="58">
        <v>0.10100000000000001</v>
      </c>
      <c r="H74021" s="115">
        <v>1</v>
      </c>
      <c r="I74021">
        <v>3</v>
      </c>
      <c r="J74021" t="s">
        <v>1960</v>
      </c>
      <c r="K74021" t="s">
        <v>1956</v>
      </c>
      <c r="L74021" t="s">
        <v>2213</v>
      </c>
    </row>
    <row r="74022" spans="1:12">
      <c r="A74022" t="s">
        <v>82607</v>
      </c>
      <c r="B74022" t="str">
        <f t="shared" si="2312"/>
        <v xml:space="preserve">UT APEX SHOES_Calzado deportivo para caballero </v>
      </c>
      <c r="C74022" t="str">
        <f t="shared" si="2313"/>
        <v>UT APEX SHOES_S3-009</v>
      </c>
      <c r="D74022" s="27" t="s">
        <v>1979</v>
      </c>
      <c r="E74022" t="s">
        <v>3736</v>
      </c>
      <c r="F74022" t="s">
        <v>2222</v>
      </c>
      <c r="G74022" s="58">
        <v>0.10100000000000001</v>
      </c>
      <c r="H74022" s="115">
        <v>1</v>
      </c>
      <c r="I74022">
        <v>3</v>
      </c>
      <c r="J74022" t="s">
        <v>1960</v>
      </c>
      <c r="K74022" t="s">
        <v>1956</v>
      </c>
      <c r="L74022" t="s">
        <v>2214</v>
      </c>
    </row>
    <row r="74023" spans="1:12">
      <c r="A74023" t="s">
        <v>82608</v>
      </c>
      <c r="B74023" t="str">
        <f t="shared" si="2312"/>
        <v xml:space="preserve">UT APEX SHOES_Calzado casual caballero </v>
      </c>
      <c r="C74023" t="str">
        <f t="shared" si="2313"/>
        <v>UT APEX SHOES_S3-010</v>
      </c>
      <c r="D74023" s="27" t="s">
        <v>1980</v>
      </c>
      <c r="E74023" t="s">
        <v>3736</v>
      </c>
      <c r="F74023" t="s">
        <v>2222</v>
      </c>
      <c r="G74023" s="58">
        <v>0.10100000000000001</v>
      </c>
      <c r="H74023" s="115">
        <v>1</v>
      </c>
      <c r="I74023">
        <v>3</v>
      </c>
      <c r="J74023" t="s">
        <v>1960</v>
      </c>
      <c r="K74023" t="s">
        <v>1956</v>
      </c>
      <c r="L74023" t="s">
        <v>2215</v>
      </c>
    </row>
    <row r="74024" spans="1:12">
      <c r="A74024" t="s">
        <v>82609</v>
      </c>
      <c r="B74024" t="str">
        <f t="shared" si="2312"/>
        <v xml:space="preserve">UT APEX SHOES_Cinturón en cuero natural para caballero </v>
      </c>
      <c r="C74024" t="str">
        <f t="shared" si="2313"/>
        <v>UT APEX SHOES_S3-011</v>
      </c>
      <c r="D74024" s="27" t="s">
        <v>1981</v>
      </c>
      <c r="E74024" t="s">
        <v>3736</v>
      </c>
      <c r="F74024" t="s">
        <v>2222</v>
      </c>
      <c r="G74024" s="58">
        <v>0.10100000000000001</v>
      </c>
      <c r="H74024" s="115">
        <v>1</v>
      </c>
      <c r="I74024">
        <v>3</v>
      </c>
      <c r="J74024" t="s">
        <v>1960</v>
      </c>
      <c r="K74024" t="s">
        <v>1956</v>
      </c>
      <c r="L74024" t="s">
        <v>2216</v>
      </c>
    </row>
    <row r="74025" spans="1:12">
      <c r="A74025" t="s">
        <v>82610</v>
      </c>
      <c r="B74025" t="str">
        <f t="shared" si="2312"/>
        <v>UT APEX SHOES_Botas de seguridad dieléctricas recomendable para técnico electricista, entre otros</v>
      </c>
      <c r="C74025" t="str">
        <f t="shared" si="2313"/>
        <v>UT APEX SHOES_S3-012</v>
      </c>
      <c r="D74025" s="27" t="s">
        <v>1982</v>
      </c>
      <c r="E74025" t="s">
        <v>3736</v>
      </c>
      <c r="F74025" t="s">
        <v>2222</v>
      </c>
      <c r="G74025" s="58">
        <v>0.10100000000000001</v>
      </c>
      <c r="H74025" s="115">
        <v>1</v>
      </c>
      <c r="I74025">
        <v>3</v>
      </c>
      <c r="J74025" t="s">
        <v>1960</v>
      </c>
      <c r="K74025" t="s">
        <v>1956</v>
      </c>
      <c r="L74025" t="s">
        <v>2217</v>
      </c>
    </row>
    <row r="74026" spans="1:12">
      <c r="A74026" t="s">
        <v>82611</v>
      </c>
      <c r="B74026" t="str">
        <f t="shared" si="2312"/>
        <v>UT APEX SHOES_Botas caña alta de caucho para seguridad industrial recomendable para soldadores</v>
      </c>
      <c r="C74026" t="str">
        <f t="shared" si="2313"/>
        <v>UT APEX SHOES_S3-013</v>
      </c>
      <c r="D74026" s="27" t="s">
        <v>1983</v>
      </c>
      <c r="E74026" t="s">
        <v>3736</v>
      </c>
      <c r="F74026" t="s">
        <v>2222</v>
      </c>
      <c r="G74026" s="58">
        <v>0.10100000000000001</v>
      </c>
      <c r="H74026" s="115">
        <v>1</v>
      </c>
      <c r="I74026">
        <v>3</v>
      </c>
      <c r="J74026" t="s">
        <v>1960</v>
      </c>
      <c r="K74026" t="s">
        <v>1956</v>
      </c>
      <c r="L74026" t="s">
        <v>2218</v>
      </c>
    </row>
    <row r="74027" spans="1:12">
      <c r="A74027" t="s">
        <v>82612</v>
      </c>
      <c r="B74027" t="str">
        <f t="shared" si="2312"/>
        <v>UT APEX SHOES_Calzado deportivo tipo zapatillas, recomendable para cualquier tipo de cargo</v>
      </c>
      <c r="C74027" t="str">
        <f t="shared" si="2313"/>
        <v>UT APEX SHOES_S3-014</v>
      </c>
      <c r="D74027" s="27" t="s">
        <v>1984</v>
      </c>
      <c r="E74027" t="s">
        <v>3736</v>
      </c>
      <c r="F74027" t="s">
        <v>2222</v>
      </c>
      <c r="G74027" s="58">
        <v>0.10100000000000001</v>
      </c>
      <c r="H74027" s="115">
        <v>1</v>
      </c>
      <c r="I74027">
        <v>3</v>
      </c>
      <c r="J74027" t="s">
        <v>1960</v>
      </c>
      <c r="K74027" t="s">
        <v>1956</v>
      </c>
      <c r="L74027" t="s">
        <v>2219</v>
      </c>
    </row>
    <row r="74028" spans="1:12">
      <c r="A74028" t="s">
        <v>82613</v>
      </c>
      <c r="B74028" t="str">
        <f t="shared" si="2312"/>
        <v>UT APEX SHOES_Porcentaje máximo de aumento para tallas no comerciales</v>
      </c>
      <c r="C74028" t="str">
        <f t="shared" si="2313"/>
        <v>UT APEX SHOES_S3-015</v>
      </c>
      <c r="D74028" s="27" t="s">
        <v>1985</v>
      </c>
      <c r="E74028" t="s">
        <v>3736</v>
      </c>
      <c r="F74028" t="s">
        <v>3456</v>
      </c>
      <c r="G74028" s="58">
        <v>0.35</v>
      </c>
      <c r="H74028" s="115">
        <v>1</v>
      </c>
      <c r="I74028">
        <v>3</v>
      </c>
      <c r="J74028" t="s">
        <v>1960</v>
      </c>
      <c r="K74028" t="s">
        <v>1956</v>
      </c>
      <c r="L74028" t="s">
        <v>3458</v>
      </c>
    </row>
    <row r="74029" spans="1:12">
      <c r="A74029" t="s">
        <v>82614</v>
      </c>
      <c r="B74029" t="str">
        <f t="shared" si="2312"/>
        <v>UT APEX SHOES_Servicio de distribución - Zona Orinoquía. Máximo 29,4%</v>
      </c>
      <c r="C74029" t="str">
        <f t="shared" si="2313"/>
        <v>UT APEX SHOES_S3-023</v>
      </c>
      <c r="D74029" s="27" t="s">
        <v>2010</v>
      </c>
      <c r="E74029" t="s">
        <v>3736</v>
      </c>
      <c r="F74029" t="s">
        <v>3457</v>
      </c>
      <c r="G74029" s="58">
        <v>0.25</v>
      </c>
      <c r="H74029" s="115">
        <v>1</v>
      </c>
      <c r="I74029">
        <v>3</v>
      </c>
      <c r="J74029" t="s">
        <v>1960</v>
      </c>
      <c r="K74029" t="s">
        <v>1956</v>
      </c>
      <c r="L74029" t="s">
        <v>3441</v>
      </c>
    </row>
    <row r="74030" spans="1:12">
      <c r="A74030" t="s">
        <v>37475</v>
      </c>
      <c r="B74030" t="str">
        <f t="shared" si="2312"/>
        <v xml:space="preserve">YUBARTA S.A.S._Calzado de calle para dama </v>
      </c>
      <c r="C74030" t="str">
        <f t="shared" si="2313"/>
        <v>YUBARTA S.A.S._S3-001</v>
      </c>
      <c r="D74030" s="27" t="s">
        <v>1971</v>
      </c>
      <c r="E74030" t="s">
        <v>3725</v>
      </c>
      <c r="F74030" t="s">
        <v>2222</v>
      </c>
      <c r="G74030" s="58">
        <v>0.01</v>
      </c>
      <c r="H74030" s="116">
        <v>1</v>
      </c>
      <c r="I74030">
        <v>3</v>
      </c>
      <c r="J74030" t="s">
        <v>1960</v>
      </c>
      <c r="K74030" t="s">
        <v>1956</v>
      </c>
      <c r="L74030" t="s">
        <v>2206</v>
      </c>
    </row>
    <row r="74031" spans="1:12">
      <c r="A74031" t="s">
        <v>37476</v>
      </c>
      <c r="B74031" t="str">
        <f t="shared" si="2312"/>
        <v xml:space="preserve">YUBARTA S.A.S._Calzado casual dama </v>
      </c>
      <c r="C74031" t="str">
        <f t="shared" si="2313"/>
        <v>YUBARTA S.A.S._S3-002</v>
      </c>
      <c r="D74031" s="27" t="s">
        <v>1972</v>
      </c>
      <c r="E74031" t="s">
        <v>3725</v>
      </c>
      <c r="F74031" t="s">
        <v>2222</v>
      </c>
      <c r="G74031" s="58">
        <v>0.01</v>
      </c>
      <c r="H74031" s="116">
        <v>1</v>
      </c>
      <c r="I74031">
        <v>3</v>
      </c>
      <c r="J74031" t="s">
        <v>1960</v>
      </c>
      <c r="K74031" t="s">
        <v>1956</v>
      </c>
      <c r="L74031" t="s">
        <v>2207</v>
      </c>
    </row>
    <row r="74032" spans="1:12">
      <c r="A74032" t="s">
        <v>37477</v>
      </c>
      <c r="B74032" t="str">
        <f t="shared" si="2312"/>
        <v xml:space="preserve">YUBARTA S.A.S._Calzado de calle para dama clima cálido </v>
      </c>
      <c r="C74032" t="str">
        <f t="shared" si="2313"/>
        <v>YUBARTA S.A.S._S3-003</v>
      </c>
      <c r="D74032" s="27" t="s">
        <v>1973</v>
      </c>
      <c r="E74032" t="s">
        <v>3725</v>
      </c>
      <c r="F74032" t="s">
        <v>2222</v>
      </c>
      <c r="G74032" s="58">
        <v>0.01</v>
      </c>
      <c r="H74032" s="116">
        <v>1</v>
      </c>
      <c r="I74032">
        <v>3</v>
      </c>
      <c r="J74032" t="s">
        <v>1960</v>
      </c>
      <c r="K74032" t="s">
        <v>1956</v>
      </c>
      <c r="L74032" t="s">
        <v>2208</v>
      </c>
    </row>
    <row r="74033" spans="1:12">
      <c r="A74033" t="s">
        <v>37478</v>
      </c>
      <c r="B74033" t="str">
        <f t="shared" si="2312"/>
        <v>YUBARTA S.A.S._Cinturón en cuero natural para dama</v>
      </c>
      <c r="C74033" t="str">
        <f t="shared" si="2313"/>
        <v>YUBARTA S.A.S._S3-004</v>
      </c>
      <c r="D74033" s="27" t="s">
        <v>1974</v>
      </c>
      <c r="E74033" t="s">
        <v>3725</v>
      </c>
      <c r="F74033" t="s">
        <v>2222</v>
      </c>
      <c r="G74033" s="58">
        <v>0.01</v>
      </c>
      <c r="H74033" s="116">
        <v>1</v>
      </c>
      <c r="I74033">
        <v>3</v>
      </c>
      <c r="J74033" t="s">
        <v>1960</v>
      </c>
      <c r="K74033" t="s">
        <v>1956</v>
      </c>
      <c r="L74033" t="s">
        <v>2209</v>
      </c>
    </row>
    <row r="74034" spans="1:12">
      <c r="A74034" t="s">
        <v>37479</v>
      </c>
      <c r="B74034" t="str">
        <f t="shared" si="2312"/>
        <v>YUBARTA S.A.S._Botas de seguridad dieléctricas</v>
      </c>
      <c r="C74034" t="str">
        <f t="shared" si="2313"/>
        <v>YUBARTA S.A.S._S3-005</v>
      </c>
      <c r="D74034" s="27" t="s">
        <v>1975</v>
      </c>
      <c r="E74034" t="s">
        <v>3725</v>
      </c>
      <c r="F74034" t="s">
        <v>2222</v>
      </c>
      <c r="G74034" s="58">
        <v>0.01</v>
      </c>
      <c r="H74034" s="116">
        <v>1</v>
      </c>
      <c r="I74034">
        <v>3</v>
      </c>
      <c r="J74034" t="s">
        <v>1960</v>
      </c>
      <c r="K74034" t="s">
        <v>1956</v>
      </c>
      <c r="L74034" t="s">
        <v>2210</v>
      </c>
    </row>
    <row r="74035" spans="1:12">
      <c r="A74035" t="s">
        <v>37480</v>
      </c>
      <c r="B74035" t="str">
        <f t="shared" si="2312"/>
        <v>YUBARTA S.A.S._Botas caña alta de caucho para seguridad industrial</v>
      </c>
      <c r="C74035" t="str">
        <f t="shared" si="2313"/>
        <v>YUBARTA S.A.S._S3-006</v>
      </c>
      <c r="D74035" s="27" t="s">
        <v>1976</v>
      </c>
      <c r="E74035" t="s">
        <v>3725</v>
      </c>
      <c r="F74035" t="s">
        <v>2222</v>
      </c>
      <c r="G74035" s="58">
        <v>0.01</v>
      </c>
      <c r="H74035" s="116">
        <v>1</v>
      </c>
      <c r="I74035">
        <v>3</v>
      </c>
      <c r="J74035" t="s">
        <v>1960</v>
      </c>
      <c r="K74035" t="s">
        <v>1956</v>
      </c>
      <c r="L74035" t="s">
        <v>2211</v>
      </c>
    </row>
    <row r="74036" spans="1:12">
      <c r="A74036" t="s">
        <v>37481</v>
      </c>
      <c r="B74036" t="str">
        <f t="shared" si="2312"/>
        <v>YUBARTA S.A.S._Calzado deportivo tipo zapatillas</v>
      </c>
      <c r="C74036" t="str">
        <f t="shared" si="2313"/>
        <v>YUBARTA S.A.S._S3-007</v>
      </c>
      <c r="D74036" s="27" t="s">
        <v>1977</v>
      </c>
      <c r="E74036" t="s">
        <v>3725</v>
      </c>
      <c r="F74036" t="s">
        <v>2222</v>
      </c>
      <c r="G74036" s="58">
        <v>0.01</v>
      </c>
      <c r="H74036" s="116">
        <v>1</v>
      </c>
      <c r="I74036">
        <v>3</v>
      </c>
      <c r="J74036" t="s">
        <v>1960</v>
      </c>
      <c r="K74036" t="s">
        <v>1956</v>
      </c>
      <c r="L74036" t="s">
        <v>2212</v>
      </c>
    </row>
    <row r="74037" spans="1:12">
      <c r="A74037" t="s">
        <v>37482</v>
      </c>
      <c r="B74037" t="str">
        <f t="shared" si="2312"/>
        <v xml:space="preserve">YUBARTA S.A.S._Calzado de calle para caballero formal </v>
      </c>
      <c r="C74037" t="str">
        <f t="shared" si="2313"/>
        <v>YUBARTA S.A.S._S3-008</v>
      </c>
      <c r="D74037" s="27" t="s">
        <v>1978</v>
      </c>
      <c r="E74037" t="s">
        <v>3725</v>
      </c>
      <c r="F74037" t="s">
        <v>2222</v>
      </c>
      <c r="G74037" s="58">
        <v>0.01</v>
      </c>
      <c r="H74037" s="116">
        <v>1</v>
      </c>
      <c r="I74037">
        <v>3</v>
      </c>
      <c r="J74037" t="s">
        <v>1960</v>
      </c>
      <c r="K74037" t="s">
        <v>1956</v>
      </c>
      <c r="L74037" t="s">
        <v>2213</v>
      </c>
    </row>
    <row r="74038" spans="1:12">
      <c r="A74038" t="s">
        <v>37483</v>
      </c>
      <c r="B74038" t="str">
        <f t="shared" si="2312"/>
        <v xml:space="preserve">YUBARTA S.A.S._Calzado deportivo para caballero </v>
      </c>
      <c r="C74038" t="str">
        <f t="shared" si="2313"/>
        <v>YUBARTA S.A.S._S3-009</v>
      </c>
      <c r="D74038" s="27" t="s">
        <v>1979</v>
      </c>
      <c r="E74038" t="s">
        <v>3725</v>
      </c>
      <c r="F74038" t="s">
        <v>2222</v>
      </c>
      <c r="G74038" s="58">
        <v>0.01</v>
      </c>
      <c r="H74038" s="116">
        <v>1</v>
      </c>
      <c r="I74038">
        <v>3</v>
      </c>
      <c r="J74038" t="s">
        <v>1960</v>
      </c>
      <c r="K74038" t="s">
        <v>1956</v>
      </c>
      <c r="L74038" t="s">
        <v>2214</v>
      </c>
    </row>
    <row r="74039" spans="1:12">
      <c r="A74039" t="s">
        <v>37484</v>
      </c>
      <c r="B74039" t="str">
        <f t="shared" si="2312"/>
        <v xml:space="preserve">YUBARTA S.A.S._Calzado casual caballero </v>
      </c>
      <c r="C74039" t="str">
        <f t="shared" si="2313"/>
        <v>YUBARTA S.A.S._S3-010</v>
      </c>
      <c r="D74039" s="27" t="s">
        <v>1980</v>
      </c>
      <c r="E74039" t="s">
        <v>3725</v>
      </c>
      <c r="F74039" t="s">
        <v>2222</v>
      </c>
      <c r="G74039" s="58">
        <v>0.01</v>
      </c>
      <c r="H74039" s="116">
        <v>1</v>
      </c>
      <c r="I74039">
        <v>3</v>
      </c>
      <c r="J74039" t="s">
        <v>1960</v>
      </c>
      <c r="K74039" t="s">
        <v>1956</v>
      </c>
      <c r="L74039" t="s">
        <v>2215</v>
      </c>
    </row>
    <row r="74040" spans="1:12">
      <c r="A74040" t="s">
        <v>37485</v>
      </c>
      <c r="B74040" t="str">
        <f t="shared" si="2312"/>
        <v xml:space="preserve">YUBARTA S.A.S._Cinturón en cuero natural para caballero </v>
      </c>
      <c r="C74040" t="str">
        <f t="shared" si="2313"/>
        <v>YUBARTA S.A.S._S3-011</v>
      </c>
      <c r="D74040" s="27" t="s">
        <v>1981</v>
      </c>
      <c r="E74040" t="s">
        <v>3725</v>
      </c>
      <c r="F74040" t="s">
        <v>2222</v>
      </c>
      <c r="G74040" s="58">
        <v>0.01</v>
      </c>
      <c r="H74040" s="116">
        <v>1</v>
      </c>
      <c r="I74040">
        <v>3</v>
      </c>
      <c r="J74040" t="s">
        <v>1960</v>
      </c>
      <c r="K74040" t="s">
        <v>1956</v>
      </c>
      <c r="L74040" t="s">
        <v>2216</v>
      </c>
    </row>
    <row r="74041" spans="1:12">
      <c r="A74041" t="s">
        <v>37486</v>
      </c>
      <c r="B74041" t="str">
        <f t="shared" si="2312"/>
        <v>YUBARTA S.A.S._Botas de seguridad dieléctricas recomendable para técnico electricista, entre otros</v>
      </c>
      <c r="C74041" t="str">
        <f t="shared" si="2313"/>
        <v>YUBARTA S.A.S._S3-012</v>
      </c>
      <c r="D74041" s="27" t="s">
        <v>1982</v>
      </c>
      <c r="E74041" t="s">
        <v>3725</v>
      </c>
      <c r="F74041" t="s">
        <v>2222</v>
      </c>
      <c r="G74041" s="58">
        <v>0.01</v>
      </c>
      <c r="H74041" s="116">
        <v>1</v>
      </c>
      <c r="I74041">
        <v>3</v>
      </c>
      <c r="J74041" t="s">
        <v>1960</v>
      </c>
      <c r="K74041" t="s">
        <v>1956</v>
      </c>
      <c r="L74041" t="s">
        <v>2217</v>
      </c>
    </row>
    <row r="74042" spans="1:12">
      <c r="A74042" t="s">
        <v>37487</v>
      </c>
      <c r="B74042" t="str">
        <f t="shared" si="2312"/>
        <v>YUBARTA S.A.S._Botas caña alta de caucho para seguridad industrial recomendable para soldadores</v>
      </c>
      <c r="C74042" t="str">
        <f t="shared" si="2313"/>
        <v>YUBARTA S.A.S._S3-013</v>
      </c>
      <c r="D74042" s="27" t="s">
        <v>1983</v>
      </c>
      <c r="E74042" t="s">
        <v>3725</v>
      </c>
      <c r="F74042" t="s">
        <v>2222</v>
      </c>
      <c r="G74042" s="58">
        <v>0.01</v>
      </c>
      <c r="H74042" s="116">
        <v>1</v>
      </c>
      <c r="I74042">
        <v>3</v>
      </c>
      <c r="J74042" t="s">
        <v>1960</v>
      </c>
      <c r="K74042" t="s">
        <v>1956</v>
      </c>
      <c r="L74042" t="s">
        <v>2218</v>
      </c>
    </row>
    <row r="74043" spans="1:12">
      <c r="A74043" t="s">
        <v>37488</v>
      </c>
      <c r="B74043" t="str">
        <f t="shared" si="2312"/>
        <v>YUBARTA S.A.S._Calzado deportivo tipo zapatillas, recomendable para cualquier tipo de cargo</v>
      </c>
      <c r="C74043" t="str">
        <f t="shared" si="2313"/>
        <v>YUBARTA S.A.S._S3-014</v>
      </c>
      <c r="D74043" s="27" t="s">
        <v>1984</v>
      </c>
      <c r="E74043" t="s">
        <v>3725</v>
      </c>
      <c r="F74043" t="s">
        <v>2222</v>
      </c>
      <c r="G74043" s="58">
        <v>0.01</v>
      </c>
      <c r="H74043" s="116">
        <v>1</v>
      </c>
      <c r="I74043">
        <v>3</v>
      </c>
      <c r="J74043" t="s">
        <v>1960</v>
      </c>
      <c r="K74043" t="s">
        <v>1956</v>
      </c>
      <c r="L74043" t="s">
        <v>2219</v>
      </c>
    </row>
    <row r="74044" spans="1:12">
      <c r="A74044" t="s">
        <v>37489</v>
      </c>
      <c r="B74044" t="str">
        <f t="shared" si="2312"/>
        <v>YUBARTA S.A.S._Porcentaje máximo de aumento para tallas no comerciales</v>
      </c>
      <c r="C74044" t="str">
        <f t="shared" si="2313"/>
        <v>YUBARTA S.A.S._S3-015</v>
      </c>
      <c r="D74044" s="27" t="s">
        <v>1985</v>
      </c>
      <c r="E74044" t="s">
        <v>3725</v>
      </c>
      <c r="F74044" t="s">
        <v>3456</v>
      </c>
      <c r="G74044" s="58">
        <v>0.5</v>
      </c>
      <c r="H74044" s="116">
        <v>1</v>
      </c>
      <c r="I74044">
        <v>3</v>
      </c>
      <c r="J74044" t="s">
        <v>1960</v>
      </c>
      <c r="K74044" t="s">
        <v>1956</v>
      </c>
      <c r="L74044" t="s">
        <v>3458</v>
      </c>
    </row>
    <row r="74045" spans="1:12">
      <c r="A74045" t="s">
        <v>37490</v>
      </c>
      <c r="B74045" t="str">
        <f t="shared" si="2312"/>
        <v>YUBARTA S.A.S._Servicio de distribución - Zona Orinoquía. Máximo 29,4%</v>
      </c>
      <c r="C74045" t="str">
        <f t="shared" si="2313"/>
        <v>YUBARTA S.A.S._S3-023</v>
      </c>
      <c r="D74045" s="27" t="s">
        <v>2010</v>
      </c>
      <c r="E74045" t="s">
        <v>3725</v>
      </c>
      <c r="F74045" t="s">
        <v>3457</v>
      </c>
      <c r="G74045" s="58">
        <v>7.0000000000000007E-2</v>
      </c>
      <c r="H74045" s="116">
        <v>1</v>
      </c>
      <c r="I74045">
        <v>3</v>
      </c>
      <c r="J74045" t="s">
        <v>1960</v>
      </c>
      <c r="K74045" t="s">
        <v>1956</v>
      </c>
      <c r="L74045" t="s">
        <v>3441</v>
      </c>
    </row>
    <row r="74046" spans="1:12">
      <c r="A74046" t="s">
        <v>66225</v>
      </c>
      <c r="B74046" t="str">
        <f t="shared" si="2312"/>
        <v xml:space="preserve">BAZAR LA MONEDA SAS_Calzado de calle para dama </v>
      </c>
      <c r="C74046" t="str">
        <f t="shared" si="2313"/>
        <v>BAZAR LA MONEDA SAS_S3-001</v>
      </c>
      <c r="D74046" s="27" t="s">
        <v>1971</v>
      </c>
      <c r="E74046" t="s">
        <v>2018</v>
      </c>
      <c r="F74046" t="s">
        <v>190</v>
      </c>
      <c r="G74046" s="58">
        <v>201678.14</v>
      </c>
      <c r="H74046" s="115">
        <v>1</v>
      </c>
      <c r="I74046">
        <v>3</v>
      </c>
      <c r="J74046" t="s">
        <v>1890</v>
      </c>
      <c r="K74046" t="s">
        <v>1957</v>
      </c>
      <c r="L74046" t="s">
        <v>2206</v>
      </c>
    </row>
    <row r="74047" spans="1:12">
      <c r="A74047" t="s">
        <v>66226</v>
      </c>
      <c r="B74047" t="str">
        <f t="shared" si="2312"/>
        <v xml:space="preserve">BAZAR LA MONEDA SAS_Calzado casual dama </v>
      </c>
      <c r="C74047" t="str">
        <f t="shared" si="2313"/>
        <v>BAZAR LA MONEDA SAS_S3-002</v>
      </c>
      <c r="D74047" s="27" t="s">
        <v>1972</v>
      </c>
      <c r="E74047" t="s">
        <v>2018</v>
      </c>
      <c r="F74047" t="s">
        <v>190</v>
      </c>
      <c r="G74047" s="58">
        <v>186088.13</v>
      </c>
      <c r="H74047" s="115">
        <v>1</v>
      </c>
      <c r="I74047">
        <v>3</v>
      </c>
      <c r="J74047" t="s">
        <v>1890</v>
      </c>
      <c r="K74047" t="s">
        <v>1957</v>
      </c>
      <c r="L74047" t="s">
        <v>2207</v>
      </c>
    </row>
    <row r="74048" spans="1:12">
      <c r="A74048" t="s">
        <v>66227</v>
      </c>
      <c r="B74048" t="str">
        <f t="shared" si="2312"/>
        <v xml:space="preserve">BAZAR LA MONEDA SAS_Calzado de calle para dama clima cálido </v>
      </c>
      <c r="C74048" t="str">
        <f t="shared" si="2313"/>
        <v>BAZAR LA MONEDA SAS_S3-003</v>
      </c>
      <c r="D74048" s="27" t="s">
        <v>1973</v>
      </c>
      <c r="E74048" t="s">
        <v>2018</v>
      </c>
      <c r="F74048" t="s">
        <v>190</v>
      </c>
      <c r="G74048" s="58">
        <v>201678.14</v>
      </c>
      <c r="H74048" s="115">
        <v>1</v>
      </c>
      <c r="I74048">
        <v>3</v>
      </c>
      <c r="J74048" t="s">
        <v>1890</v>
      </c>
      <c r="K74048" t="s">
        <v>1957</v>
      </c>
      <c r="L74048" t="s">
        <v>2208</v>
      </c>
    </row>
    <row r="74049" spans="1:12">
      <c r="A74049" t="s">
        <v>66228</v>
      </c>
      <c r="B74049" t="str">
        <f t="shared" si="2312"/>
        <v>BAZAR LA MONEDA SAS_Cinturón en cuero natural para dama</v>
      </c>
      <c r="C74049" t="str">
        <f t="shared" si="2313"/>
        <v>BAZAR LA MONEDA SAS_S3-004</v>
      </c>
      <c r="D74049" s="27" t="s">
        <v>1974</v>
      </c>
      <c r="E74049" t="s">
        <v>2018</v>
      </c>
      <c r="F74049" t="s">
        <v>190</v>
      </c>
      <c r="G74049" s="58">
        <v>106720.77</v>
      </c>
      <c r="H74049" s="115">
        <v>1</v>
      </c>
      <c r="I74049">
        <v>3</v>
      </c>
      <c r="J74049" t="s">
        <v>1890</v>
      </c>
      <c r="K74049" t="s">
        <v>1957</v>
      </c>
      <c r="L74049" t="s">
        <v>2209</v>
      </c>
    </row>
    <row r="74050" spans="1:12">
      <c r="A74050" t="s">
        <v>66229</v>
      </c>
      <c r="B74050" t="str">
        <f t="shared" ref="B74050:B74113" si="2314">+E74050&amp;"_"&amp;L74050</f>
        <v>BAZAR LA MONEDA SAS_Botas de seguridad dieléctricas</v>
      </c>
      <c r="C74050" t="str">
        <f t="shared" ref="C74050:C74113" si="2315">+E74050&amp;"_"&amp;D74050</f>
        <v>BAZAR LA MONEDA SAS_S3-005</v>
      </c>
      <c r="D74050" s="27" t="s">
        <v>1975</v>
      </c>
      <c r="E74050" t="s">
        <v>2018</v>
      </c>
      <c r="F74050" t="s">
        <v>190</v>
      </c>
      <c r="G74050" s="58">
        <v>181836.3</v>
      </c>
      <c r="H74050" s="115">
        <v>1</v>
      </c>
      <c r="I74050">
        <v>3</v>
      </c>
      <c r="J74050" t="s">
        <v>1890</v>
      </c>
      <c r="K74050" t="s">
        <v>1957</v>
      </c>
      <c r="L74050" t="s">
        <v>2210</v>
      </c>
    </row>
    <row r="74051" spans="1:12">
      <c r="A74051" t="s">
        <v>66230</v>
      </c>
      <c r="B74051" t="str">
        <f t="shared" si="2314"/>
        <v>BAZAR LA MONEDA SAS_Botas caña alta de caucho para seguridad industrial</v>
      </c>
      <c r="C74051" t="str">
        <f t="shared" si="2315"/>
        <v>BAZAR LA MONEDA SAS_S3-006</v>
      </c>
      <c r="D74051" s="27" t="s">
        <v>1976</v>
      </c>
      <c r="E74051" t="s">
        <v>2018</v>
      </c>
      <c r="F74051" t="s">
        <v>190</v>
      </c>
      <c r="G74051" s="58">
        <v>444032.07</v>
      </c>
      <c r="H74051" s="115">
        <v>1</v>
      </c>
      <c r="I74051">
        <v>3</v>
      </c>
      <c r="J74051" t="s">
        <v>1890</v>
      </c>
      <c r="K74051" t="s">
        <v>1957</v>
      </c>
      <c r="L74051" t="s">
        <v>2211</v>
      </c>
    </row>
    <row r="74052" spans="1:12">
      <c r="A74052" t="s">
        <v>66231</v>
      </c>
      <c r="B74052" t="str">
        <f t="shared" si="2314"/>
        <v>BAZAR LA MONEDA SAS_Calzado deportivo tipo zapatillas</v>
      </c>
      <c r="C74052" t="str">
        <f t="shared" si="2315"/>
        <v>BAZAR LA MONEDA SAS_S3-007</v>
      </c>
      <c r="D74052" s="27" t="s">
        <v>1977</v>
      </c>
      <c r="E74052" t="s">
        <v>2018</v>
      </c>
      <c r="F74052" t="s">
        <v>190</v>
      </c>
      <c r="G74052" s="58">
        <v>231440.91</v>
      </c>
      <c r="H74052" s="115">
        <v>1</v>
      </c>
      <c r="I74052">
        <v>3</v>
      </c>
      <c r="J74052" t="s">
        <v>1890</v>
      </c>
      <c r="K74052" t="s">
        <v>1957</v>
      </c>
      <c r="L74052" t="s">
        <v>2212</v>
      </c>
    </row>
    <row r="74053" spans="1:12">
      <c r="A74053" t="s">
        <v>66232</v>
      </c>
      <c r="B74053" t="str">
        <f t="shared" si="2314"/>
        <v xml:space="preserve">BAZAR LA MONEDA SAS_Calzado de calle para caballero formal </v>
      </c>
      <c r="C74053" t="str">
        <f t="shared" si="2315"/>
        <v>BAZAR LA MONEDA SAS_S3-008</v>
      </c>
      <c r="D74053" s="27" t="s">
        <v>1978</v>
      </c>
      <c r="E74053" t="s">
        <v>2018</v>
      </c>
      <c r="F74053" t="s">
        <v>190</v>
      </c>
      <c r="G74053" s="58">
        <v>213016.34</v>
      </c>
      <c r="H74053" s="115">
        <v>1</v>
      </c>
      <c r="I74053">
        <v>3</v>
      </c>
      <c r="J74053" t="s">
        <v>1890</v>
      </c>
      <c r="K74053" t="s">
        <v>1957</v>
      </c>
      <c r="L74053" t="s">
        <v>2213</v>
      </c>
    </row>
    <row r="74054" spans="1:12">
      <c r="A74054" t="s">
        <v>66233</v>
      </c>
      <c r="B74054" t="str">
        <f t="shared" si="2314"/>
        <v xml:space="preserve">BAZAR LA MONEDA SAS_Calzado deportivo para caballero </v>
      </c>
      <c r="C74054" t="str">
        <f t="shared" si="2315"/>
        <v>BAZAR LA MONEDA SAS_S3-009</v>
      </c>
      <c r="D74054" s="27" t="s">
        <v>1979</v>
      </c>
      <c r="E74054" t="s">
        <v>2018</v>
      </c>
      <c r="F74054" t="s">
        <v>190</v>
      </c>
      <c r="G74054" s="58">
        <v>231440.91</v>
      </c>
      <c r="H74054" s="115">
        <v>1</v>
      </c>
      <c r="I74054">
        <v>3</v>
      </c>
      <c r="J74054" t="s">
        <v>1890</v>
      </c>
      <c r="K74054" t="s">
        <v>1957</v>
      </c>
      <c r="L74054" t="s">
        <v>2214</v>
      </c>
    </row>
    <row r="74055" spans="1:12">
      <c r="A74055" t="s">
        <v>66234</v>
      </c>
      <c r="B74055" t="str">
        <f t="shared" si="2314"/>
        <v xml:space="preserve">BAZAR LA MONEDA SAS_Calzado casual caballero </v>
      </c>
      <c r="C74055" t="str">
        <f t="shared" si="2315"/>
        <v>BAZAR LA MONEDA SAS_S3-010</v>
      </c>
      <c r="D74055" s="27" t="s">
        <v>1980</v>
      </c>
      <c r="E74055" t="s">
        <v>2018</v>
      </c>
      <c r="F74055" t="s">
        <v>190</v>
      </c>
      <c r="G74055" s="58">
        <v>201678.14</v>
      </c>
      <c r="H74055" s="115">
        <v>1</v>
      </c>
      <c r="I74055">
        <v>3</v>
      </c>
      <c r="J74055" t="s">
        <v>1890</v>
      </c>
      <c r="K74055" t="s">
        <v>1957</v>
      </c>
      <c r="L74055" t="s">
        <v>2215</v>
      </c>
    </row>
    <row r="74056" spans="1:12">
      <c r="A74056" t="s">
        <v>66235</v>
      </c>
      <c r="B74056" t="str">
        <f t="shared" si="2314"/>
        <v xml:space="preserve">BAZAR LA MONEDA SAS_Cinturón en cuero natural para caballero </v>
      </c>
      <c r="C74056" t="str">
        <f t="shared" si="2315"/>
        <v>BAZAR LA MONEDA SAS_S3-011</v>
      </c>
      <c r="D74056" s="27" t="s">
        <v>1981</v>
      </c>
      <c r="E74056" t="s">
        <v>2018</v>
      </c>
      <c r="F74056" t="s">
        <v>190</v>
      </c>
      <c r="G74056" s="58">
        <v>106720.77</v>
      </c>
      <c r="H74056" s="115">
        <v>1</v>
      </c>
      <c r="I74056">
        <v>3</v>
      </c>
      <c r="J74056" t="s">
        <v>1890</v>
      </c>
      <c r="K74056" t="s">
        <v>1957</v>
      </c>
      <c r="L74056" t="s">
        <v>2216</v>
      </c>
    </row>
    <row r="74057" spans="1:12">
      <c r="A74057" t="s">
        <v>66236</v>
      </c>
      <c r="B74057" t="str">
        <f t="shared" si="2314"/>
        <v>BAZAR LA MONEDA SAS_Botas de seguridad dieléctricas recomendable para técnico electricista, entre otros</v>
      </c>
      <c r="C74057" t="str">
        <f t="shared" si="2315"/>
        <v>BAZAR LA MONEDA SAS_S3-012</v>
      </c>
      <c r="D74057" s="27" t="s">
        <v>1982</v>
      </c>
      <c r="E74057" t="s">
        <v>2018</v>
      </c>
      <c r="F74057" t="s">
        <v>190</v>
      </c>
      <c r="G74057" s="58">
        <v>191757.22</v>
      </c>
      <c r="H74057" s="115">
        <v>1</v>
      </c>
      <c r="I74057">
        <v>3</v>
      </c>
      <c r="J74057" t="s">
        <v>1890</v>
      </c>
      <c r="K74057" t="s">
        <v>1957</v>
      </c>
      <c r="L74057" t="s">
        <v>2217</v>
      </c>
    </row>
    <row r="74058" spans="1:12">
      <c r="A74058" t="s">
        <v>66237</v>
      </c>
      <c r="B74058" t="str">
        <f t="shared" si="2314"/>
        <v>BAZAR LA MONEDA SAS_Botas caña alta de caucho para seguridad industrial recomendable para soldadores</v>
      </c>
      <c r="C74058" t="str">
        <f t="shared" si="2315"/>
        <v>BAZAR LA MONEDA SAS_S3-013</v>
      </c>
      <c r="D74058" s="27" t="s">
        <v>1983</v>
      </c>
      <c r="E74058" t="s">
        <v>2018</v>
      </c>
      <c r="F74058" t="s">
        <v>190</v>
      </c>
      <c r="G74058" s="58">
        <v>444032.07</v>
      </c>
      <c r="H74058" s="115">
        <v>1</v>
      </c>
      <c r="I74058">
        <v>3</v>
      </c>
      <c r="J74058" t="s">
        <v>1890</v>
      </c>
      <c r="K74058" t="s">
        <v>1957</v>
      </c>
      <c r="L74058" t="s">
        <v>2218</v>
      </c>
    </row>
    <row r="74059" spans="1:12">
      <c r="A74059" t="s">
        <v>66238</v>
      </c>
      <c r="B74059" t="str">
        <f t="shared" si="2314"/>
        <v>BAZAR LA MONEDA SAS_Calzado deportivo tipo zapatillas, recomendable para cualquier tipo de cargo</v>
      </c>
      <c r="C74059" t="str">
        <f t="shared" si="2315"/>
        <v>BAZAR LA MONEDA SAS_S3-014</v>
      </c>
      <c r="D74059" s="27" t="s">
        <v>1984</v>
      </c>
      <c r="E74059" t="s">
        <v>2018</v>
      </c>
      <c r="F74059" t="s">
        <v>190</v>
      </c>
      <c r="G74059" s="58">
        <v>231440.91</v>
      </c>
      <c r="H74059" s="115">
        <v>1</v>
      </c>
      <c r="I74059">
        <v>3</v>
      </c>
      <c r="J74059" t="s">
        <v>1890</v>
      </c>
      <c r="K74059" t="s">
        <v>1957</v>
      </c>
      <c r="L74059" t="s">
        <v>2219</v>
      </c>
    </row>
    <row r="74060" spans="1:12">
      <c r="A74060" t="s">
        <v>66239</v>
      </c>
      <c r="B74060" t="str">
        <f t="shared" si="2314"/>
        <v>BAZAR LA MONEDA SAS_Porcentaje máximo de aumento para tallas no comerciales</v>
      </c>
      <c r="C74060" t="str">
        <f t="shared" si="2315"/>
        <v>BAZAR LA MONEDA SAS_S3-015</v>
      </c>
      <c r="D74060" s="27" t="s">
        <v>1985</v>
      </c>
      <c r="E74060" t="s">
        <v>2018</v>
      </c>
      <c r="F74060" t="s">
        <v>3456</v>
      </c>
      <c r="G74060" s="58">
        <v>0.12</v>
      </c>
      <c r="H74060" s="115">
        <v>1</v>
      </c>
      <c r="I74060">
        <v>3</v>
      </c>
      <c r="J74060" t="s">
        <v>1890</v>
      </c>
      <c r="K74060" t="s">
        <v>1957</v>
      </c>
      <c r="L74060" t="s">
        <v>3458</v>
      </c>
    </row>
    <row r="74061" spans="1:12">
      <c r="A74061" t="s">
        <v>66240</v>
      </c>
      <c r="B74061" t="str">
        <f t="shared" si="2314"/>
        <v>BAZAR LA MONEDA SAS_Servicio de distribución - Zona Eje Cafetero (Caldas-Quindío-Risaralda). Máximo 26,9%</v>
      </c>
      <c r="C74061" t="str">
        <f t="shared" si="2315"/>
        <v>BAZAR LA MONEDA SAS_S3-016</v>
      </c>
      <c r="D74061" s="27" t="s">
        <v>1986</v>
      </c>
      <c r="E74061" t="s">
        <v>2018</v>
      </c>
      <c r="F74061" t="s">
        <v>3457</v>
      </c>
      <c r="G74061" s="58">
        <v>0.2</v>
      </c>
      <c r="H74061" s="115">
        <v>1</v>
      </c>
      <c r="I74061">
        <v>3</v>
      </c>
      <c r="J74061" t="s">
        <v>1890</v>
      </c>
      <c r="K74061" t="s">
        <v>1957</v>
      </c>
      <c r="L74061" t="s">
        <v>2155</v>
      </c>
    </row>
    <row r="74062" spans="1:12">
      <c r="A74062" t="s">
        <v>53344</v>
      </c>
      <c r="B74062" t="str">
        <f t="shared" si="2314"/>
        <v xml:space="preserve">COMERCIALIZADORA MUNDIAL_Calzado de calle para dama </v>
      </c>
      <c r="C74062" t="str">
        <f t="shared" si="2315"/>
        <v>COMERCIALIZADORA MUNDIAL_S3-001</v>
      </c>
      <c r="D74062" s="27" t="s">
        <v>1971</v>
      </c>
      <c r="E74062" t="s">
        <v>3727</v>
      </c>
      <c r="F74062" t="s">
        <v>190</v>
      </c>
      <c r="G74062" s="58">
        <v>712889.02</v>
      </c>
      <c r="H74062" s="115">
        <v>1</v>
      </c>
      <c r="I74062">
        <v>3</v>
      </c>
      <c r="J74062" t="s">
        <v>1890</v>
      </c>
      <c r="K74062" t="s">
        <v>1957</v>
      </c>
      <c r="L74062" t="s">
        <v>2206</v>
      </c>
    </row>
    <row r="74063" spans="1:12">
      <c r="A74063" t="s">
        <v>53345</v>
      </c>
      <c r="B74063" t="str">
        <f t="shared" si="2314"/>
        <v xml:space="preserve">COMERCIALIZADORA MUNDIAL_Calzado casual dama </v>
      </c>
      <c r="C74063" t="str">
        <f t="shared" si="2315"/>
        <v>COMERCIALIZADORA MUNDIAL_S3-002</v>
      </c>
      <c r="D74063" s="27" t="s">
        <v>1972</v>
      </c>
      <c r="E74063" t="s">
        <v>3727</v>
      </c>
      <c r="F74063" t="s">
        <v>190</v>
      </c>
      <c r="G74063" s="58">
        <v>712889.02</v>
      </c>
      <c r="H74063" s="115">
        <v>1</v>
      </c>
      <c r="I74063">
        <v>3</v>
      </c>
      <c r="J74063" t="s">
        <v>1890</v>
      </c>
      <c r="K74063" t="s">
        <v>1957</v>
      </c>
      <c r="L74063" t="s">
        <v>2207</v>
      </c>
    </row>
    <row r="74064" spans="1:12">
      <c r="A74064" t="s">
        <v>53346</v>
      </c>
      <c r="B74064" t="str">
        <f t="shared" si="2314"/>
        <v xml:space="preserve">COMERCIALIZADORA MUNDIAL_Calzado de calle para dama clima cálido </v>
      </c>
      <c r="C74064" t="str">
        <f t="shared" si="2315"/>
        <v>COMERCIALIZADORA MUNDIAL_S3-003</v>
      </c>
      <c r="D74064" s="27" t="s">
        <v>1973</v>
      </c>
      <c r="E74064" t="s">
        <v>3727</v>
      </c>
      <c r="F74064" t="s">
        <v>190</v>
      </c>
      <c r="G74064" s="58">
        <v>712889.02</v>
      </c>
      <c r="H74064" s="115">
        <v>1</v>
      </c>
      <c r="I74064">
        <v>3</v>
      </c>
      <c r="J74064" t="s">
        <v>1890</v>
      </c>
      <c r="K74064" t="s">
        <v>1957</v>
      </c>
      <c r="L74064" t="s">
        <v>2208</v>
      </c>
    </row>
    <row r="74065" spans="1:12">
      <c r="A74065" t="s">
        <v>53347</v>
      </c>
      <c r="B74065" t="str">
        <f t="shared" si="2314"/>
        <v>COMERCIALIZADORA MUNDIAL_Cinturón en cuero natural para dama</v>
      </c>
      <c r="C74065" t="str">
        <f t="shared" si="2315"/>
        <v>COMERCIALIZADORA MUNDIAL_S3-004</v>
      </c>
      <c r="D74065" s="27" t="s">
        <v>1974</v>
      </c>
      <c r="E74065" t="s">
        <v>3727</v>
      </c>
      <c r="F74065" t="s">
        <v>190</v>
      </c>
      <c r="G74065" s="58">
        <v>294793.07</v>
      </c>
      <c r="H74065" s="115">
        <v>1</v>
      </c>
      <c r="I74065">
        <v>3</v>
      </c>
      <c r="J74065" t="s">
        <v>1890</v>
      </c>
      <c r="K74065" t="s">
        <v>1957</v>
      </c>
      <c r="L74065" t="s">
        <v>2209</v>
      </c>
    </row>
    <row r="74066" spans="1:12">
      <c r="A74066" t="s">
        <v>53348</v>
      </c>
      <c r="B74066" t="str">
        <f t="shared" si="2314"/>
        <v>COMERCIALIZADORA MUNDIAL_Botas de seguridad dieléctricas</v>
      </c>
      <c r="C74066" t="str">
        <f t="shared" si="2315"/>
        <v>COMERCIALIZADORA MUNDIAL_S3-005</v>
      </c>
      <c r="D74066" s="27" t="s">
        <v>1975</v>
      </c>
      <c r="E74066" t="s">
        <v>3727</v>
      </c>
      <c r="F74066" t="s">
        <v>190</v>
      </c>
      <c r="G74066" s="58">
        <v>712889.02</v>
      </c>
      <c r="H74066" s="115">
        <v>1</v>
      </c>
      <c r="I74066">
        <v>3</v>
      </c>
      <c r="J74066" t="s">
        <v>1890</v>
      </c>
      <c r="K74066" t="s">
        <v>1957</v>
      </c>
      <c r="L74066" t="s">
        <v>2210</v>
      </c>
    </row>
    <row r="74067" spans="1:12">
      <c r="A74067" t="s">
        <v>53349</v>
      </c>
      <c r="B74067" t="str">
        <f t="shared" si="2314"/>
        <v>COMERCIALIZADORA MUNDIAL_Botas caña alta de caucho para seguridad industrial</v>
      </c>
      <c r="C74067" t="str">
        <f t="shared" si="2315"/>
        <v>COMERCIALIZADORA MUNDIAL_S3-006</v>
      </c>
      <c r="D74067" s="27" t="s">
        <v>1976</v>
      </c>
      <c r="E74067" t="s">
        <v>3727</v>
      </c>
      <c r="F74067" t="s">
        <v>190</v>
      </c>
      <c r="G74067" s="58">
        <v>712889.02</v>
      </c>
      <c r="H74067" s="115">
        <v>1</v>
      </c>
      <c r="I74067">
        <v>3</v>
      </c>
      <c r="J74067" t="s">
        <v>1890</v>
      </c>
      <c r="K74067" t="s">
        <v>1957</v>
      </c>
      <c r="L74067" t="s">
        <v>2211</v>
      </c>
    </row>
    <row r="74068" spans="1:12">
      <c r="A74068" t="s">
        <v>53350</v>
      </c>
      <c r="B74068" t="str">
        <f t="shared" si="2314"/>
        <v>COMERCIALIZADORA MUNDIAL_Calzado deportivo tipo zapatillas</v>
      </c>
      <c r="C74068" t="str">
        <f t="shared" si="2315"/>
        <v>COMERCIALIZADORA MUNDIAL_S3-007</v>
      </c>
      <c r="D74068" s="27" t="s">
        <v>1977</v>
      </c>
      <c r="E74068" t="s">
        <v>3727</v>
      </c>
      <c r="F74068" t="s">
        <v>190</v>
      </c>
      <c r="G74068" s="58">
        <v>1167834.0900000001</v>
      </c>
      <c r="H74068" s="115">
        <v>1</v>
      </c>
      <c r="I74068">
        <v>3</v>
      </c>
      <c r="J74068" t="s">
        <v>1890</v>
      </c>
      <c r="K74068" t="s">
        <v>1957</v>
      </c>
      <c r="L74068" t="s">
        <v>2212</v>
      </c>
    </row>
    <row r="74069" spans="1:12">
      <c r="A74069" t="s">
        <v>53351</v>
      </c>
      <c r="B74069" t="str">
        <f t="shared" si="2314"/>
        <v xml:space="preserve">COMERCIALIZADORA MUNDIAL_Calzado de calle para caballero formal </v>
      </c>
      <c r="C74069" t="str">
        <f t="shared" si="2315"/>
        <v>COMERCIALIZADORA MUNDIAL_S3-008</v>
      </c>
      <c r="D74069" s="27" t="s">
        <v>1978</v>
      </c>
      <c r="E74069" t="s">
        <v>3727</v>
      </c>
      <c r="F74069" t="s">
        <v>190</v>
      </c>
      <c r="G74069" s="58">
        <v>712889.02</v>
      </c>
      <c r="H74069" s="115">
        <v>1</v>
      </c>
      <c r="I74069">
        <v>3</v>
      </c>
      <c r="J74069" t="s">
        <v>1890</v>
      </c>
      <c r="K74069" t="s">
        <v>1957</v>
      </c>
      <c r="L74069" t="s">
        <v>2213</v>
      </c>
    </row>
    <row r="74070" spans="1:12">
      <c r="A74070" t="s">
        <v>53352</v>
      </c>
      <c r="B74070" t="str">
        <f t="shared" si="2314"/>
        <v xml:space="preserve">COMERCIALIZADORA MUNDIAL_Calzado deportivo para caballero </v>
      </c>
      <c r="C74070" t="str">
        <f t="shared" si="2315"/>
        <v>COMERCIALIZADORA MUNDIAL_S3-009</v>
      </c>
      <c r="D74070" s="27" t="s">
        <v>1979</v>
      </c>
      <c r="E74070" t="s">
        <v>3727</v>
      </c>
      <c r="F74070" t="s">
        <v>190</v>
      </c>
      <c r="G74070" s="58">
        <v>1167834.0900000001</v>
      </c>
      <c r="H74070" s="115">
        <v>1</v>
      </c>
      <c r="I74070">
        <v>3</v>
      </c>
      <c r="J74070" t="s">
        <v>1890</v>
      </c>
      <c r="K74070" t="s">
        <v>1957</v>
      </c>
      <c r="L74070" t="s">
        <v>2214</v>
      </c>
    </row>
    <row r="74071" spans="1:12">
      <c r="A74071" t="s">
        <v>53353</v>
      </c>
      <c r="B74071" t="str">
        <f t="shared" si="2314"/>
        <v xml:space="preserve">COMERCIALIZADORA MUNDIAL_Calzado casual caballero </v>
      </c>
      <c r="C74071" t="str">
        <f t="shared" si="2315"/>
        <v>COMERCIALIZADORA MUNDIAL_S3-010</v>
      </c>
      <c r="D74071" s="27" t="s">
        <v>1980</v>
      </c>
      <c r="E74071" t="s">
        <v>3727</v>
      </c>
      <c r="F74071" t="s">
        <v>190</v>
      </c>
      <c r="G74071" s="58">
        <v>712889.02</v>
      </c>
      <c r="H74071" s="115">
        <v>1</v>
      </c>
      <c r="I74071">
        <v>3</v>
      </c>
      <c r="J74071" t="s">
        <v>1890</v>
      </c>
      <c r="K74071" t="s">
        <v>1957</v>
      </c>
      <c r="L74071" t="s">
        <v>2215</v>
      </c>
    </row>
    <row r="74072" spans="1:12">
      <c r="A74072" t="s">
        <v>53354</v>
      </c>
      <c r="B74072" t="str">
        <f t="shared" si="2314"/>
        <v xml:space="preserve">COMERCIALIZADORA MUNDIAL_Cinturón en cuero natural para caballero </v>
      </c>
      <c r="C74072" t="str">
        <f t="shared" si="2315"/>
        <v>COMERCIALIZADORA MUNDIAL_S3-011</v>
      </c>
      <c r="D74072" s="27" t="s">
        <v>1981</v>
      </c>
      <c r="E74072" t="s">
        <v>3727</v>
      </c>
      <c r="F74072" t="s">
        <v>190</v>
      </c>
      <c r="G74072" s="58">
        <v>294793.07</v>
      </c>
      <c r="H74072" s="115">
        <v>1</v>
      </c>
      <c r="I74072">
        <v>3</v>
      </c>
      <c r="J74072" t="s">
        <v>1890</v>
      </c>
      <c r="K74072" t="s">
        <v>1957</v>
      </c>
      <c r="L74072" t="s">
        <v>2216</v>
      </c>
    </row>
    <row r="74073" spans="1:12">
      <c r="A74073" t="s">
        <v>53355</v>
      </c>
      <c r="B74073" t="str">
        <f t="shared" si="2314"/>
        <v>COMERCIALIZADORA MUNDIAL_Botas de seguridad dieléctricas recomendable para técnico electricista, entre otros</v>
      </c>
      <c r="C74073" t="str">
        <f t="shared" si="2315"/>
        <v>COMERCIALIZADORA MUNDIAL_S3-012</v>
      </c>
      <c r="D74073" s="27" t="s">
        <v>1982</v>
      </c>
      <c r="E74073" t="s">
        <v>3727</v>
      </c>
      <c r="F74073" t="s">
        <v>190</v>
      </c>
      <c r="G74073" s="58">
        <v>712889.02</v>
      </c>
      <c r="H74073" s="115">
        <v>1</v>
      </c>
      <c r="I74073">
        <v>3</v>
      </c>
      <c r="J74073" t="s">
        <v>1890</v>
      </c>
      <c r="K74073" t="s">
        <v>1957</v>
      </c>
      <c r="L74073" t="s">
        <v>2217</v>
      </c>
    </row>
    <row r="74074" spans="1:12">
      <c r="A74074" t="s">
        <v>53356</v>
      </c>
      <c r="B74074" t="str">
        <f t="shared" si="2314"/>
        <v>COMERCIALIZADORA MUNDIAL_Botas caña alta de caucho para seguridad industrial recomendable para soldadores</v>
      </c>
      <c r="C74074" t="str">
        <f t="shared" si="2315"/>
        <v>COMERCIALIZADORA MUNDIAL_S3-013</v>
      </c>
      <c r="D74074" s="27" t="s">
        <v>1983</v>
      </c>
      <c r="E74074" t="s">
        <v>3727</v>
      </c>
      <c r="F74074" t="s">
        <v>190</v>
      </c>
      <c r="G74074" s="58">
        <v>888631.04</v>
      </c>
      <c r="H74074" s="115">
        <v>1</v>
      </c>
      <c r="I74074">
        <v>3</v>
      </c>
      <c r="J74074" t="s">
        <v>1890</v>
      </c>
      <c r="K74074" t="s">
        <v>1957</v>
      </c>
      <c r="L74074" t="s">
        <v>2218</v>
      </c>
    </row>
    <row r="74075" spans="1:12">
      <c r="A74075" t="s">
        <v>53357</v>
      </c>
      <c r="B74075" t="str">
        <f t="shared" si="2314"/>
        <v>COMERCIALIZADORA MUNDIAL_Calzado deportivo tipo zapatillas, recomendable para cualquier tipo de cargo</v>
      </c>
      <c r="C74075" t="str">
        <f t="shared" si="2315"/>
        <v>COMERCIALIZADORA MUNDIAL_S3-014</v>
      </c>
      <c r="D74075" s="27" t="s">
        <v>1984</v>
      </c>
      <c r="E74075" t="s">
        <v>3727</v>
      </c>
      <c r="F74075" t="s">
        <v>190</v>
      </c>
      <c r="G74075" s="58">
        <v>1167834.0900000001</v>
      </c>
      <c r="H74075" s="115">
        <v>1</v>
      </c>
      <c r="I74075">
        <v>3</v>
      </c>
      <c r="J74075" t="s">
        <v>1890</v>
      </c>
      <c r="K74075" t="s">
        <v>1957</v>
      </c>
      <c r="L74075" t="s">
        <v>2219</v>
      </c>
    </row>
    <row r="74076" spans="1:12">
      <c r="A74076" t="s">
        <v>53358</v>
      </c>
      <c r="B74076" t="str">
        <f t="shared" si="2314"/>
        <v>COMERCIALIZADORA MUNDIAL_Porcentaje máximo de aumento para tallas no comerciales</v>
      </c>
      <c r="C74076" t="str">
        <f t="shared" si="2315"/>
        <v>COMERCIALIZADORA MUNDIAL_S3-015</v>
      </c>
      <c r="D74076" s="27" t="s">
        <v>1985</v>
      </c>
      <c r="E74076" t="s">
        <v>3727</v>
      </c>
      <c r="F74076" t="s">
        <v>3456</v>
      </c>
      <c r="G74076" s="58">
        <v>1</v>
      </c>
      <c r="H74076" s="115">
        <v>1</v>
      </c>
      <c r="I74076">
        <v>3</v>
      </c>
      <c r="J74076" t="s">
        <v>1890</v>
      </c>
      <c r="K74076" t="s">
        <v>1957</v>
      </c>
      <c r="L74076" t="s">
        <v>3458</v>
      </c>
    </row>
    <row r="74077" spans="1:12">
      <c r="A74077" t="s">
        <v>53359</v>
      </c>
      <c r="B74077" t="str">
        <f t="shared" si="2314"/>
        <v>COMERCIALIZADORA MUNDIAL_Servicio de distribución - Zona Eje Cafetero (Caldas-Quindío-Risaralda). Máximo 26,9%</v>
      </c>
      <c r="C74077" t="str">
        <f t="shared" si="2315"/>
        <v>COMERCIALIZADORA MUNDIAL_S3-016</v>
      </c>
      <c r="D74077" s="27" t="s">
        <v>1986</v>
      </c>
      <c r="E74077" t="s">
        <v>3727</v>
      </c>
      <c r="F74077" t="s">
        <v>3457</v>
      </c>
      <c r="G74077" s="58">
        <v>0.26900000000000002</v>
      </c>
      <c r="H74077" s="115">
        <v>1</v>
      </c>
      <c r="I74077">
        <v>3</v>
      </c>
      <c r="J74077" t="s">
        <v>1890</v>
      </c>
      <c r="K74077" t="s">
        <v>1957</v>
      </c>
      <c r="L74077" t="s">
        <v>2155</v>
      </c>
    </row>
    <row r="74078" spans="1:12">
      <c r="A74078" t="s">
        <v>81783</v>
      </c>
      <c r="B74078" t="str">
        <f t="shared" si="2314"/>
        <v xml:space="preserve">DOTACION INTEGRAL S.A.S._Calzado de calle para dama </v>
      </c>
      <c r="C74078" t="str">
        <f t="shared" si="2315"/>
        <v>DOTACION INTEGRAL S.A.S._S3-001</v>
      </c>
      <c r="D74078" s="27" t="s">
        <v>1971</v>
      </c>
      <c r="E74078" t="s">
        <v>3735</v>
      </c>
      <c r="F74078" t="s">
        <v>190</v>
      </c>
      <c r="G74078" s="58">
        <v>148105.17000000001</v>
      </c>
      <c r="H74078" s="115">
        <v>1</v>
      </c>
      <c r="I74078">
        <v>3</v>
      </c>
      <c r="J74078" t="s">
        <v>1890</v>
      </c>
      <c r="K74078" t="s">
        <v>1957</v>
      </c>
      <c r="L74078" t="s">
        <v>2206</v>
      </c>
    </row>
    <row r="74079" spans="1:12">
      <c r="A74079" t="s">
        <v>81784</v>
      </c>
      <c r="B74079" t="str">
        <f t="shared" si="2314"/>
        <v xml:space="preserve">DOTACION INTEGRAL S.A.S._Calzado casual dama </v>
      </c>
      <c r="C74079" t="str">
        <f t="shared" si="2315"/>
        <v>DOTACION INTEGRAL S.A.S._S3-002</v>
      </c>
      <c r="D74079" s="27" t="s">
        <v>1972</v>
      </c>
      <c r="E74079" t="s">
        <v>3735</v>
      </c>
      <c r="F74079" t="s">
        <v>190</v>
      </c>
      <c r="G74079" s="58">
        <v>161569.28</v>
      </c>
      <c r="H74079" s="115">
        <v>1</v>
      </c>
      <c r="I74079">
        <v>3</v>
      </c>
      <c r="J74079" t="s">
        <v>1890</v>
      </c>
      <c r="K74079" t="s">
        <v>1957</v>
      </c>
      <c r="L74079" t="s">
        <v>2207</v>
      </c>
    </row>
    <row r="74080" spans="1:12">
      <c r="A74080" t="s">
        <v>81785</v>
      </c>
      <c r="B74080" t="str">
        <f t="shared" si="2314"/>
        <v xml:space="preserve">DOTACION INTEGRAL S.A.S._Calzado de calle para dama clima cálido </v>
      </c>
      <c r="C74080" t="str">
        <f t="shared" si="2315"/>
        <v>DOTACION INTEGRAL S.A.S._S3-003</v>
      </c>
      <c r="D74080" s="27" t="s">
        <v>1973</v>
      </c>
      <c r="E74080" t="s">
        <v>3735</v>
      </c>
      <c r="F74080" t="s">
        <v>190</v>
      </c>
      <c r="G74080" s="58">
        <v>152144.41</v>
      </c>
      <c r="H74080" s="115">
        <v>1</v>
      </c>
      <c r="I74080">
        <v>3</v>
      </c>
      <c r="J74080" t="s">
        <v>1890</v>
      </c>
      <c r="K74080" t="s">
        <v>1957</v>
      </c>
      <c r="L74080" t="s">
        <v>2208</v>
      </c>
    </row>
    <row r="74081" spans="1:12">
      <c r="A74081" t="s">
        <v>81786</v>
      </c>
      <c r="B74081" t="str">
        <f t="shared" si="2314"/>
        <v>DOTACION INTEGRAL S.A.S._Cinturón en cuero natural para dama</v>
      </c>
      <c r="C74081" t="str">
        <f t="shared" si="2315"/>
        <v>DOTACION INTEGRAL S.A.S._S3-004</v>
      </c>
      <c r="D74081" s="27" t="s">
        <v>1974</v>
      </c>
      <c r="E74081" t="s">
        <v>3735</v>
      </c>
      <c r="F74081" t="s">
        <v>190</v>
      </c>
      <c r="G74081" s="58">
        <v>33121.699999999997</v>
      </c>
      <c r="H74081" s="115">
        <v>1</v>
      </c>
      <c r="I74081">
        <v>3</v>
      </c>
      <c r="J74081" t="s">
        <v>1890</v>
      </c>
      <c r="K74081" t="s">
        <v>1957</v>
      </c>
      <c r="L74081" t="s">
        <v>2209</v>
      </c>
    </row>
    <row r="74082" spans="1:12">
      <c r="A74082" t="s">
        <v>81787</v>
      </c>
      <c r="B74082" t="str">
        <f t="shared" si="2314"/>
        <v>DOTACION INTEGRAL S.A.S._Botas de seguridad dieléctricas</v>
      </c>
      <c r="C74082" t="str">
        <f t="shared" si="2315"/>
        <v>DOTACION INTEGRAL S.A.S._S3-005</v>
      </c>
      <c r="D74082" s="27" t="s">
        <v>1975</v>
      </c>
      <c r="E74082" t="s">
        <v>3735</v>
      </c>
      <c r="F74082" t="s">
        <v>190</v>
      </c>
      <c r="G74082" s="58">
        <v>175033.39</v>
      </c>
      <c r="H74082" s="115">
        <v>1</v>
      </c>
      <c r="I74082">
        <v>3</v>
      </c>
      <c r="J74082" t="s">
        <v>1890</v>
      </c>
      <c r="K74082" t="s">
        <v>1957</v>
      </c>
      <c r="L74082" t="s">
        <v>2210</v>
      </c>
    </row>
    <row r="74083" spans="1:12">
      <c r="A74083" t="s">
        <v>81788</v>
      </c>
      <c r="B74083" t="str">
        <f t="shared" si="2314"/>
        <v>DOTACION INTEGRAL S.A.S._Botas caña alta de caucho para seguridad industrial</v>
      </c>
      <c r="C74083" t="str">
        <f t="shared" si="2315"/>
        <v>DOTACION INTEGRAL S.A.S._S3-006</v>
      </c>
      <c r="D74083" s="27" t="s">
        <v>1976</v>
      </c>
      <c r="E74083" t="s">
        <v>3735</v>
      </c>
      <c r="F74083" t="s">
        <v>190</v>
      </c>
      <c r="G74083" s="58">
        <v>175033.39</v>
      </c>
      <c r="H74083" s="115">
        <v>1</v>
      </c>
      <c r="I74083">
        <v>3</v>
      </c>
      <c r="J74083" t="s">
        <v>1890</v>
      </c>
      <c r="K74083" t="s">
        <v>1957</v>
      </c>
      <c r="L74083" t="s">
        <v>2211</v>
      </c>
    </row>
    <row r="74084" spans="1:12">
      <c r="A74084" t="s">
        <v>81789</v>
      </c>
      <c r="B74084" t="str">
        <f t="shared" si="2314"/>
        <v>DOTACION INTEGRAL S.A.S._Calzado deportivo tipo zapatillas</v>
      </c>
      <c r="C74084" t="str">
        <f t="shared" si="2315"/>
        <v>DOTACION INTEGRAL S.A.S._S3-007</v>
      </c>
      <c r="D74084" s="27" t="s">
        <v>1977</v>
      </c>
      <c r="E74084" t="s">
        <v>3735</v>
      </c>
      <c r="F74084" t="s">
        <v>190</v>
      </c>
      <c r="G74084" s="58">
        <v>161569.28</v>
      </c>
      <c r="H74084" s="115">
        <v>1</v>
      </c>
      <c r="I74084">
        <v>3</v>
      </c>
      <c r="J74084" t="s">
        <v>1890</v>
      </c>
      <c r="K74084" t="s">
        <v>1957</v>
      </c>
      <c r="L74084" t="s">
        <v>2212</v>
      </c>
    </row>
    <row r="74085" spans="1:12">
      <c r="A74085" t="s">
        <v>81790</v>
      </c>
      <c r="B74085" t="str">
        <f t="shared" si="2314"/>
        <v xml:space="preserve">DOTACION INTEGRAL S.A.S._Calzado de calle para caballero formal </v>
      </c>
      <c r="C74085" t="str">
        <f t="shared" si="2315"/>
        <v>DOTACION INTEGRAL S.A.S._S3-008</v>
      </c>
      <c r="D74085" s="27" t="s">
        <v>1978</v>
      </c>
      <c r="E74085" t="s">
        <v>3735</v>
      </c>
      <c r="F74085" t="s">
        <v>190</v>
      </c>
      <c r="G74085" s="58">
        <v>168301.33</v>
      </c>
      <c r="H74085" s="115">
        <v>1</v>
      </c>
      <c r="I74085">
        <v>3</v>
      </c>
      <c r="J74085" t="s">
        <v>1890</v>
      </c>
      <c r="K74085" t="s">
        <v>1957</v>
      </c>
      <c r="L74085" t="s">
        <v>2213</v>
      </c>
    </row>
    <row r="74086" spans="1:12">
      <c r="A74086" t="s">
        <v>81791</v>
      </c>
      <c r="B74086" t="str">
        <f t="shared" si="2314"/>
        <v xml:space="preserve">DOTACION INTEGRAL S.A.S._Calzado deportivo para caballero </v>
      </c>
      <c r="C74086" t="str">
        <f t="shared" si="2315"/>
        <v>DOTACION INTEGRAL S.A.S._S3-009</v>
      </c>
      <c r="D74086" s="27" t="s">
        <v>1979</v>
      </c>
      <c r="E74086" t="s">
        <v>3735</v>
      </c>
      <c r="F74086" t="s">
        <v>190</v>
      </c>
      <c r="G74086" s="58">
        <v>161569.28</v>
      </c>
      <c r="H74086" s="115">
        <v>1</v>
      </c>
      <c r="I74086">
        <v>3</v>
      </c>
      <c r="J74086" t="s">
        <v>1890</v>
      </c>
      <c r="K74086" t="s">
        <v>1957</v>
      </c>
      <c r="L74086" t="s">
        <v>2214</v>
      </c>
    </row>
    <row r="74087" spans="1:12">
      <c r="A74087" t="s">
        <v>81792</v>
      </c>
      <c r="B74087" t="str">
        <f t="shared" si="2314"/>
        <v xml:space="preserve">DOTACION INTEGRAL S.A.S._Calzado casual caballero </v>
      </c>
      <c r="C74087" t="str">
        <f t="shared" si="2315"/>
        <v>DOTACION INTEGRAL S.A.S._S3-010</v>
      </c>
      <c r="D74087" s="27" t="s">
        <v>1980</v>
      </c>
      <c r="E74087" t="s">
        <v>3735</v>
      </c>
      <c r="F74087" t="s">
        <v>190</v>
      </c>
      <c r="G74087" s="58">
        <v>188497.49</v>
      </c>
      <c r="H74087" s="115">
        <v>1</v>
      </c>
      <c r="I74087">
        <v>3</v>
      </c>
      <c r="J74087" t="s">
        <v>1890</v>
      </c>
      <c r="K74087" t="s">
        <v>1957</v>
      </c>
      <c r="L74087" t="s">
        <v>2215</v>
      </c>
    </row>
    <row r="74088" spans="1:12">
      <c r="A74088" t="s">
        <v>81793</v>
      </c>
      <c r="B74088" t="str">
        <f t="shared" si="2314"/>
        <v xml:space="preserve">DOTACION INTEGRAL S.A.S._Cinturón en cuero natural para caballero </v>
      </c>
      <c r="C74088" t="str">
        <f t="shared" si="2315"/>
        <v>DOTACION INTEGRAL S.A.S._S3-011</v>
      </c>
      <c r="D74088" s="27" t="s">
        <v>1981</v>
      </c>
      <c r="E74088" t="s">
        <v>3735</v>
      </c>
      <c r="F74088" t="s">
        <v>190</v>
      </c>
      <c r="G74088" s="58">
        <v>37699.5</v>
      </c>
      <c r="H74088" s="115">
        <v>1</v>
      </c>
      <c r="I74088">
        <v>3</v>
      </c>
      <c r="J74088" t="s">
        <v>1890</v>
      </c>
      <c r="K74088" t="s">
        <v>1957</v>
      </c>
      <c r="L74088" t="s">
        <v>2216</v>
      </c>
    </row>
    <row r="74089" spans="1:12">
      <c r="A74089" t="s">
        <v>81794</v>
      </c>
      <c r="B74089" t="str">
        <f t="shared" si="2314"/>
        <v>DOTACION INTEGRAL S.A.S._Botas de seguridad dieléctricas recomendable para técnico electricista, entre otros</v>
      </c>
      <c r="C74089" t="str">
        <f t="shared" si="2315"/>
        <v>DOTACION INTEGRAL S.A.S._S3-012</v>
      </c>
      <c r="D74089" s="27" t="s">
        <v>1982</v>
      </c>
      <c r="E74089" t="s">
        <v>3735</v>
      </c>
      <c r="F74089" t="s">
        <v>190</v>
      </c>
      <c r="G74089" s="58">
        <v>175033.39</v>
      </c>
      <c r="H74089" s="115">
        <v>1</v>
      </c>
      <c r="I74089">
        <v>3</v>
      </c>
      <c r="J74089" t="s">
        <v>1890</v>
      </c>
      <c r="K74089" t="s">
        <v>1957</v>
      </c>
      <c r="L74089" t="s">
        <v>2217</v>
      </c>
    </row>
    <row r="74090" spans="1:12">
      <c r="A74090" t="s">
        <v>81795</v>
      </c>
      <c r="B74090" t="str">
        <f t="shared" si="2314"/>
        <v>DOTACION INTEGRAL S.A.S._Botas caña alta de caucho para seguridad industrial recomendable para soldadores</v>
      </c>
      <c r="C74090" t="str">
        <f t="shared" si="2315"/>
        <v>DOTACION INTEGRAL S.A.S._S3-013</v>
      </c>
      <c r="D74090" s="27" t="s">
        <v>1983</v>
      </c>
      <c r="E74090" t="s">
        <v>3735</v>
      </c>
      <c r="F74090" t="s">
        <v>190</v>
      </c>
      <c r="G74090" s="58">
        <v>175033.39</v>
      </c>
      <c r="H74090" s="115">
        <v>1</v>
      </c>
      <c r="I74090">
        <v>3</v>
      </c>
      <c r="J74090" t="s">
        <v>1890</v>
      </c>
      <c r="K74090" t="s">
        <v>1957</v>
      </c>
      <c r="L74090" t="s">
        <v>2218</v>
      </c>
    </row>
    <row r="74091" spans="1:12">
      <c r="A74091" t="s">
        <v>81796</v>
      </c>
      <c r="B74091" t="str">
        <f t="shared" si="2314"/>
        <v>DOTACION INTEGRAL S.A.S._Calzado deportivo tipo zapatillas, recomendable para cualquier tipo de cargo</v>
      </c>
      <c r="C74091" t="str">
        <f t="shared" si="2315"/>
        <v>DOTACION INTEGRAL S.A.S._S3-014</v>
      </c>
      <c r="D74091" s="27" t="s">
        <v>1984</v>
      </c>
      <c r="E74091" t="s">
        <v>3735</v>
      </c>
      <c r="F74091" t="s">
        <v>190</v>
      </c>
      <c r="G74091" s="58">
        <v>161569.28</v>
      </c>
      <c r="H74091" s="115">
        <v>1</v>
      </c>
      <c r="I74091">
        <v>3</v>
      </c>
      <c r="J74091" t="s">
        <v>1890</v>
      </c>
      <c r="K74091" t="s">
        <v>1957</v>
      </c>
      <c r="L74091" t="s">
        <v>2219</v>
      </c>
    </row>
    <row r="74092" spans="1:12">
      <c r="A74092" t="s">
        <v>81797</v>
      </c>
      <c r="B74092" t="str">
        <f t="shared" si="2314"/>
        <v>DOTACION INTEGRAL S.A.S._Porcentaje máximo de aumento para tallas no comerciales</v>
      </c>
      <c r="C74092" t="str">
        <f t="shared" si="2315"/>
        <v>DOTACION INTEGRAL S.A.S._S3-015</v>
      </c>
      <c r="D74092" s="27" t="s">
        <v>1985</v>
      </c>
      <c r="E74092" t="s">
        <v>3735</v>
      </c>
      <c r="F74092" t="s">
        <v>3456</v>
      </c>
      <c r="G74092" s="58">
        <v>0.05</v>
      </c>
      <c r="H74092" s="115">
        <v>1</v>
      </c>
      <c r="I74092">
        <v>3</v>
      </c>
      <c r="J74092" t="s">
        <v>1890</v>
      </c>
      <c r="K74092" t="s">
        <v>1957</v>
      </c>
      <c r="L74092" t="s">
        <v>3458</v>
      </c>
    </row>
    <row r="74093" spans="1:12">
      <c r="A74093" t="s">
        <v>81798</v>
      </c>
      <c r="B74093" t="str">
        <f t="shared" si="2314"/>
        <v>DOTACION INTEGRAL S.A.S._Servicio de distribución - Zona Eje Cafetero (Caldas-Quindío-Risaralda). Máximo 26,9%</v>
      </c>
      <c r="C74093" t="str">
        <f t="shared" si="2315"/>
        <v>DOTACION INTEGRAL S.A.S._S3-016</v>
      </c>
      <c r="D74093" s="27" t="s">
        <v>1986</v>
      </c>
      <c r="E74093" t="s">
        <v>3735</v>
      </c>
      <c r="F74093" t="s">
        <v>3457</v>
      </c>
      <c r="G74093" s="58">
        <v>0.05</v>
      </c>
      <c r="H74093" s="115">
        <v>1</v>
      </c>
      <c r="I74093">
        <v>3</v>
      </c>
      <c r="J74093" t="s">
        <v>1890</v>
      </c>
      <c r="K74093" t="s">
        <v>1957</v>
      </c>
      <c r="L74093" t="s">
        <v>2155</v>
      </c>
    </row>
    <row r="74094" spans="1:12">
      <c r="A74094" t="s">
        <v>82759</v>
      </c>
      <c r="B74094" t="str">
        <f t="shared" si="2314"/>
        <v xml:space="preserve">UT APEX SHOES_Calzado de calle para dama </v>
      </c>
      <c r="C74094" t="str">
        <f t="shared" si="2315"/>
        <v>UT APEX SHOES_S3-001</v>
      </c>
      <c r="D74094" s="27" t="s">
        <v>1971</v>
      </c>
      <c r="E74094" t="s">
        <v>3736</v>
      </c>
      <c r="F74094" t="s">
        <v>190</v>
      </c>
      <c r="G74094" s="58">
        <v>201451.38</v>
      </c>
      <c r="H74094" s="115">
        <v>1</v>
      </c>
      <c r="I74094">
        <v>3</v>
      </c>
      <c r="J74094" t="s">
        <v>1890</v>
      </c>
      <c r="K74094" t="s">
        <v>1957</v>
      </c>
      <c r="L74094" t="s">
        <v>2206</v>
      </c>
    </row>
    <row r="74095" spans="1:12">
      <c r="A74095" t="s">
        <v>82760</v>
      </c>
      <c r="B74095" t="str">
        <f t="shared" si="2314"/>
        <v xml:space="preserve">UT APEX SHOES_Calzado casual dama </v>
      </c>
      <c r="C74095" t="str">
        <f t="shared" si="2315"/>
        <v>UT APEX SHOES_S3-002</v>
      </c>
      <c r="D74095" s="27" t="s">
        <v>1972</v>
      </c>
      <c r="E74095" t="s">
        <v>3736</v>
      </c>
      <c r="F74095" t="s">
        <v>190</v>
      </c>
      <c r="G74095" s="58">
        <v>201451.38</v>
      </c>
      <c r="H74095" s="115">
        <v>1</v>
      </c>
      <c r="I74095">
        <v>3</v>
      </c>
      <c r="J74095" t="s">
        <v>1890</v>
      </c>
      <c r="K74095" t="s">
        <v>1957</v>
      </c>
      <c r="L74095" t="s">
        <v>2207</v>
      </c>
    </row>
    <row r="74096" spans="1:12">
      <c r="A74096" t="s">
        <v>82761</v>
      </c>
      <c r="B74096" t="str">
        <f t="shared" si="2314"/>
        <v xml:space="preserve">UT APEX SHOES_Calzado de calle para dama clima cálido </v>
      </c>
      <c r="C74096" t="str">
        <f t="shared" si="2315"/>
        <v>UT APEX SHOES_S3-003</v>
      </c>
      <c r="D74096" s="27" t="s">
        <v>1973</v>
      </c>
      <c r="E74096" t="s">
        <v>3736</v>
      </c>
      <c r="F74096" t="s">
        <v>190</v>
      </c>
      <c r="G74096" s="58">
        <v>201451.38</v>
      </c>
      <c r="H74096" s="115">
        <v>1</v>
      </c>
      <c r="I74096">
        <v>3</v>
      </c>
      <c r="J74096" t="s">
        <v>1890</v>
      </c>
      <c r="K74096" t="s">
        <v>1957</v>
      </c>
      <c r="L74096" t="s">
        <v>2208</v>
      </c>
    </row>
    <row r="74097" spans="1:12">
      <c r="A74097" t="s">
        <v>82762</v>
      </c>
      <c r="B74097" t="str">
        <f t="shared" si="2314"/>
        <v>UT APEX SHOES_Cinturón en cuero natural para dama</v>
      </c>
      <c r="C74097" t="str">
        <f t="shared" si="2315"/>
        <v>UT APEX SHOES_S3-004</v>
      </c>
      <c r="D74097" s="27" t="s">
        <v>1974</v>
      </c>
      <c r="E74097" t="s">
        <v>3736</v>
      </c>
      <c r="F74097" t="s">
        <v>190</v>
      </c>
      <c r="G74097" s="58">
        <v>29635.200000000001</v>
      </c>
      <c r="H74097" s="115">
        <v>1</v>
      </c>
      <c r="I74097">
        <v>3</v>
      </c>
      <c r="J74097" t="s">
        <v>1890</v>
      </c>
      <c r="K74097" t="s">
        <v>1957</v>
      </c>
      <c r="L74097" t="s">
        <v>2209</v>
      </c>
    </row>
    <row r="74098" spans="1:12">
      <c r="A74098" t="s">
        <v>82763</v>
      </c>
      <c r="B74098" t="str">
        <f t="shared" si="2314"/>
        <v>UT APEX SHOES_Botas de seguridad dieléctricas</v>
      </c>
      <c r="C74098" t="str">
        <f t="shared" si="2315"/>
        <v>UT APEX SHOES_S3-005</v>
      </c>
      <c r="D74098" s="27" t="s">
        <v>1975</v>
      </c>
      <c r="E74098" t="s">
        <v>3736</v>
      </c>
      <c r="F74098" t="s">
        <v>190</v>
      </c>
      <c r="G74098" s="58">
        <v>289682.38</v>
      </c>
      <c r="H74098" s="115">
        <v>1</v>
      </c>
      <c r="I74098">
        <v>3</v>
      </c>
      <c r="J74098" t="s">
        <v>1890</v>
      </c>
      <c r="K74098" t="s">
        <v>1957</v>
      </c>
      <c r="L74098" t="s">
        <v>2210</v>
      </c>
    </row>
    <row r="74099" spans="1:12">
      <c r="A74099" t="s">
        <v>82764</v>
      </c>
      <c r="B74099" t="str">
        <f t="shared" si="2314"/>
        <v>UT APEX SHOES_Botas caña alta de caucho para seguridad industrial</v>
      </c>
      <c r="C74099" t="str">
        <f t="shared" si="2315"/>
        <v>UT APEX SHOES_S3-006</v>
      </c>
      <c r="D74099" s="27" t="s">
        <v>1976</v>
      </c>
      <c r="E74099" t="s">
        <v>3736</v>
      </c>
      <c r="F74099" t="s">
        <v>190</v>
      </c>
      <c r="G74099" s="58">
        <v>246342.12</v>
      </c>
      <c r="H74099" s="115">
        <v>1</v>
      </c>
      <c r="I74099">
        <v>3</v>
      </c>
      <c r="J74099" t="s">
        <v>1890</v>
      </c>
      <c r="K74099" t="s">
        <v>1957</v>
      </c>
      <c r="L74099" t="s">
        <v>2211</v>
      </c>
    </row>
    <row r="74100" spans="1:12">
      <c r="A74100" t="s">
        <v>82765</v>
      </c>
      <c r="B74100" t="str">
        <f t="shared" si="2314"/>
        <v>UT APEX SHOES_Calzado deportivo tipo zapatillas</v>
      </c>
      <c r="C74100" t="str">
        <f t="shared" si="2315"/>
        <v>UT APEX SHOES_S3-007</v>
      </c>
      <c r="D74100" s="27" t="s">
        <v>1977</v>
      </c>
      <c r="E74100" t="s">
        <v>3736</v>
      </c>
      <c r="F74100" t="s">
        <v>190</v>
      </c>
      <c r="G74100" s="58">
        <v>256195.03</v>
      </c>
      <c r="H74100" s="115">
        <v>1</v>
      </c>
      <c r="I74100">
        <v>3</v>
      </c>
      <c r="J74100" t="s">
        <v>1890</v>
      </c>
      <c r="K74100" t="s">
        <v>1957</v>
      </c>
      <c r="L74100" t="s">
        <v>2212</v>
      </c>
    </row>
    <row r="74101" spans="1:12">
      <c r="A74101" t="s">
        <v>82766</v>
      </c>
      <c r="B74101" t="str">
        <f t="shared" si="2314"/>
        <v xml:space="preserve">UT APEX SHOES_Calzado de calle para caballero formal </v>
      </c>
      <c r="C74101" t="str">
        <f t="shared" si="2315"/>
        <v>UT APEX SHOES_S3-008</v>
      </c>
      <c r="D74101" s="27" t="s">
        <v>1978</v>
      </c>
      <c r="E74101" t="s">
        <v>3736</v>
      </c>
      <c r="F74101" t="s">
        <v>190</v>
      </c>
      <c r="G74101" s="58">
        <v>218968.89</v>
      </c>
      <c r="H74101" s="115">
        <v>1</v>
      </c>
      <c r="I74101">
        <v>3</v>
      </c>
      <c r="J74101" t="s">
        <v>1890</v>
      </c>
      <c r="K74101" t="s">
        <v>1957</v>
      </c>
      <c r="L74101" t="s">
        <v>2213</v>
      </c>
    </row>
    <row r="74102" spans="1:12">
      <c r="A74102" t="s">
        <v>82767</v>
      </c>
      <c r="B74102" t="str">
        <f t="shared" si="2314"/>
        <v xml:space="preserve">UT APEX SHOES_Calzado deportivo para caballero </v>
      </c>
      <c r="C74102" t="str">
        <f t="shared" si="2315"/>
        <v>UT APEX SHOES_S3-009</v>
      </c>
      <c r="D74102" s="27" t="s">
        <v>1979</v>
      </c>
      <c r="E74102" t="s">
        <v>3736</v>
      </c>
      <c r="F74102" t="s">
        <v>190</v>
      </c>
      <c r="G74102" s="58">
        <v>256195.03</v>
      </c>
      <c r="H74102" s="115">
        <v>1</v>
      </c>
      <c r="I74102">
        <v>3</v>
      </c>
      <c r="J74102" t="s">
        <v>1890</v>
      </c>
      <c r="K74102" t="s">
        <v>1957</v>
      </c>
      <c r="L74102" t="s">
        <v>2214</v>
      </c>
    </row>
    <row r="74103" spans="1:12">
      <c r="A74103" t="s">
        <v>82768</v>
      </c>
      <c r="B74103" t="str">
        <f t="shared" si="2314"/>
        <v xml:space="preserve">UT APEX SHOES_Calzado casual caballero </v>
      </c>
      <c r="C74103" t="str">
        <f t="shared" si="2315"/>
        <v>UT APEX SHOES_S3-010</v>
      </c>
      <c r="D74103" s="27" t="s">
        <v>1980</v>
      </c>
      <c r="E74103" t="s">
        <v>3736</v>
      </c>
      <c r="F74103" t="s">
        <v>190</v>
      </c>
      <c r="G74103" s="58">
        <v>218968.89</v>
      </c>
      <c r="H74103" s="115">
        <v>1</v>
      </c>
      <c r="I74103">
        <v>3</v>
      </c>
      <c r="J74103" t="s">
        <v>1890</v>
      </c>
      <c r="K74103" t="s">
        <v>1957</v>
      </c>
      <c r="L74103" t="s">
        <v>2215</v>
      </c>
    </row>
    <row r="74104" spans="1:12">
      <c r="A74104" t="s">
        <v>82769</v>
      </c>
      <c r="B74104" t="str">
        <f t="shared" si="2314"/>
        <v xml:space="preserve">UT APEX SHOES_Cinturón en cuero natural para caballero </v>
      </c>
      <c r="C74104" t="str">
        <f t="shared" si="2315"/>
        <v>UT APEX SHOES_S3-011</v>
      </c>
      <c r="D74104" s="27" t="s">
        <v>1981</v>
      </c>
      <c r="E74104" t="s">
        <v>3736</v>
      </c>
      <c r="F74104" t="s">
        <v>190</v>
      </c>
      <c r="G74104" s="58">
        <v>29635.200000000001</v>
      </c>
      <c r="H74104" s="115">
        <v>1</v>
      </c>
      <c r="I74104">
        <v>3</v>
      </c>
      <c r="J74104" t="s">
        <v>1890</v>
      </c>
      <c r="K74104" t="s">
        <v>1957</v>
      </c>
      <c r="L74104" t="s">
        <v>2216</v>
      </c>
    </row>
    <row r="74105" spans="1:12">
      <c r="A74105" t="s">
        <v>82770</v>
      </c>
      <c r="B74105" t="str">
        <f t="shared" si="2314"/>
        <v>UT APEX SHOES_Botas de seguridad dieléctricas recomendable para técnico electricista, entre otros</v>
      </c>
      <c r="C74105" t="str">
        <f t="shared" si="2315"/>
        <v>UT APEX SHOES_S3-012</v>
      </c>
      <c r="D74105" s="27" t="s">
        <v>1982</v>
      </c>
      <c r="E74105" t="s">
        <v>3736</v>
      </c>
      <c r="F74105" t="s">
        <v>190</v>
      </c>
      <c r="G74105" s="58">
        <v>289682.38</v>
      </c>
      <c r="H74105" s="115">
        <v>1</v>
      </c>
      <c r="I74105">
        <v>3</v>
      </c>
      <c r="J74105" t="s">
        <v>1890</v>
      </c>
      <c r="K74105" t="s">
        <v>1957</v>
      </c>
      <c r="L74105" t="s">
        <v>2217</v>
      </c>
    </row>
    <row r="74106" spans="1:12">
      <c r="A74106" t="s">
        <v>82771</v>
      </c>
      <c r="B74106" t="str">
        <f t="shared" si="2314"/>
        <v>UT APEX SHOES_Botas caña alta de caucho para seguridad industrial recomendable para soldadores</v>
      </c>
      <c r="C74106" t="str">
        <f t="shared" si="2315"/>
        <v>UT APEX SHOES_S3-013</v>
      </c>
      <c r="D74106" s="27" t="s">
        <v>1983</v>
      </c>
      <c r="E74106" t="s">
        <v>3736</v>
      </c>
      <c r="F74106" t="s">
        <v>190</v>
      </c>
      <c r="G74106" s="58">
        <v>246342.12</v>
      </c>
      <c r="H74106" s="115">
        <v>1</v>
      </c>
      <c r="I74106">
        <v>3</v>
      </c>
      <c r="J74106" t="s">
        <v>1890</v>
      </c>
      <c r="K74106" t="s">
        <v>1957</v>
      </c>
      <c r="L74106" t="s">
        <v>2218</v>
      </c>
    </row>
    <row r="74107" spans="1:12">
      <c r="A74107" t="s">
        <v>82772</v>
      </c>
      <c r="B74107" t="str">
        <f t="shared" si="2314"/>
        <v>UT APEX SHOES_Calzado deportivo tipo zapatillas, recomendable para cualquier tipo de cargo</v>
      </c>
      <c r="C74107" t="str">
        <f t="shared" si="2315"/>
        <v>UT APEX SHOES_S3-014</v>
      </c>
      <c r="D74107" s="27" t="s">
        <v>1984</v>
      </c>
      <c r="E74107" t="s">
        <v>3736</v>
      </c>
      <c r="F74107" t="s">
        <v>190</v>
      </c>
      <c r="G74107" s="58">
        <v>256195.03</v>
      </c>
      <c r="H74107" s="115">
        <v>1</v>
      </c>
      <c r="I74107">
        <v>3</v>
      </c>
      <c r="J74107" t="s">
        <v>1890</v>
      </c>
      <c r="K74107" t="s">
        <v>1957</v>
      </c>
      <c r="L74107" t="s">
        <v>2219</v>
      </c>
    </row>
    <row r="74108" spans="1:12">
      <c r="A74108" t="s">
        <v>82773</v>
      </c>
      <c r="B74108" t="str">
        <f t="shared" si="2314"/>
        <v>UT APEX SHOES_Porcentaje máximo de aumento para tallas no comerciales</v>
      </c>
      <c r="C74108" t="str">
        <f t="shared" si="2315"/>
        <v>UT APEX SHOES_S3-015</v>
      </c>
      <c r="D74108" s="27" t="s">
        <v>1985</v>
      </c>
      <c r="E74108" t="s">
        <v>3736</v>
      </c>
      <c r="F74108" t="s">
        <v>3456</v>
      </c>
      <c r="G74108" s="58">
        <v>0.35</v>
      </c>
      <c r="H74108" s="115">
        <v>1</v>
      </c>
      <c r="I74108">
        <v>3</v>
      </c>
      <c r="J74108" t="s">
        <v>1890</v>
      </c>
      <c r="K74108" t="s">
        <v>1957</v>
      </c>
      <c r="L74108" t="s">
        <v>3458</v>
      </c>
    </row>
    <row r="74109" spans="1:12">
      <c r="A74109" t="s">
        <v>82774</v>
      </c>
      <c r="B74109" t="str">
        <f t="shared" si="2314"/>
        <v>UT APEX SHOES_Servicio de distribución - Zona Eje Cafetero (Caldas-Quindío-Risaralda). Máximo 26,9%</v>
      </c>
      <c r="C74109" t="str">
        <f t="shared" si="2315"/>
        <v>UT APEX SHOES_S3-016</v>
      </c>
      <c r="D74109" s="27" t="s">
        <v>1986</v>
      </c>
      <c r="E74109" t="s">
        <v>3736</v>
      </c>
      <c r="F74109" t="s">
        <v>3457</v>
      </c>
      <c r="G74109" s="58">
        <v>0.21</v>
      </c>
      <c r="H74109" s="115">
        <v>1</v>
      </c>
      <c r="I74109">
        <v>3</v>
      </c>
      <c r="J74109" t="s">
        <v>1890</v>
      </c>
      <c r="K74109" t="s">
        <v>1957</v>
      </c>
      <c r="L74109" t="s">
        <v>2155</v>
      </c>
    </row>
    <row r="74110" spans="1:12">
      <c r="A74110" t="s">
        <v>75961</v>
      </c>
      <c r="B74110" t="str">
        <f t="shared" si="2314"/>
        <v xml:space="preserve">UT OPBLANCO_Calzado de calle para dama </v>
      </c>
      <c r="C74110" t="str">
        <f t="shared" si="2315"/>
        <v>UT OPBLANCO_S3-001</v>
      </c>
      <c r="D74110" s="27" t="s">
        <v>1971</v>
      </c>
      <c r="E74110" t="s">
        <v>3730</v>
      </c>
      <c r="F74110" t="s">
        <v>190</v>
      </c>
      <c r="G74110" s="58">
        <v>255109.39</v>
      </c>
      <c r="H74110" s="115">
        <v>1</v>
      </c>
      <c r="I74110">
        <v>3</v>
      </c>
      <c r="J74110" t="s">
        <v>1890</v>
      </c>
      <c r="K74110" t="s">
        <v>1957</v>
      </c>
      <c r="L74110" t="s">
        <v>2206</v>
      </c>
    </row>
    <row r="74111" spans="1:12">
      <c r="A74111" t="s">
        <v>75962</v>
      </c>
      <c r="B74111" t="str">
        <f t="shared" si="2314"/>
        <v xml:space="preserve">UT OPBLANCO_Calzado casual dama </v>
      </c>
      <c r="C74111" t="str">
        <f t="shared" si="2315"/>
        <v>UT OPBLANCO_S3-002</v>
      </c>
      <c r="D74111" s="27" t="s">
        <v>1972</v>
      </c>
      <c r="E74111" t="s">
        <v>3730</v>
      </c>
      <c r="F74111" t="s">
        <v>190</v>
      </c>
      <c r="G74111" s="58">
        <v>255109.39</v>
      </c>
      <c r="H74111" s="115">
        <v>1</v>
      </c>
      <c r="I74111">
        <v>3</v>
      </c>
      <c r="J74111" t="s">
        <v>1890</v>
      </c>
      <c r="K74111" t="s">
        <v>1957</v>
      </c>
      <c r="L74111" t="s">
        <v>2207</v>
      </c>
    </row>
    <row r="74112" spans="1:12">
      <c r="A74112" t="s">
        <v>75963</v>
      </c>
      <c r="B74112" t="str">
        <f t="shared" si="2314"/>
        <v xml:space="preserve">UT OPBLANCO_Calzado de calle para dama clima cálido </v>
      </c>
      <c r="C74112" t="str">
        <f t="shared" si="2315"/>
        <v>UT OPBLANCO_S3-003</v>
      </c>
      <c r="D74112" s="27" t="s">
        <v>1973</v>
      </c>
      <c r="E74112" t="s">
        <v>3730</v>
      </c>
      <c r="F74112" t="s">
        <v>190</v>
      </c>
      <c r="G74112" s="58">
        <v>212591.16</v>
      </c>
      <c r="H74112" s="115">
        <v>1</v>
      </c>
      <c r="I74112">
        <v>3</v>
      </c>
      <c r="J74112" t="s">
        <v>1890</v>
      </c>
      <c r="K74112" t="s">
        <v>1957</v>
      </c>
      <c r="L74112" t="s">
        <v>2208</v>
      </c>
    </row>
    <row r="74113" spans="1:12">
      <c r="A74113" t="s">
        <v>75964</v>
      </c>
      <c r="B74113" t="str">
        <f t="shared" si="2314"/>
        <v>UT OPBLANCO_Cinturón en cuero natural para dama</v>
      </c>
      <c r="C74113" t="str">
        <f t="shared" si="2315"/>
        <v>UT OPBLANCO_S3-004</v>
      </c>
      <c r="D74113" s="27" t="s">
        <v>1974</v>
      </c>
      <c r="E74113" t="s">
        <v>3730</v>
      </c>
      <c r="F74113" t="s">
        <v>190</v>
      </c>
      <c r="G74113" s="58">
        <v>77950.09</v>
      </c>
      <c r="H74113" s="115">
        <v>1</v>
      </c>
      <c r="I74113">
        <v>3</v>
      </c>
      <c r="J74113" t="s">
        <v>1890</v>
      </c>
      <c r="K74113" t="s">
        <v>1957</v>
      </c>
      <c r="L74113" t="s">
        <v>2209</v>
      </c>
    </row>
    <row r="74114" spans="1:12">
      <c r="A74114" t="s">
        <v>75965</v>
      </c>
      <c r="B74114" t="str">
        <f t="shared" ref="B74114:B74177" si="2316">+E74114&amp;"_"&amp;L74114</f>
        <v>UT OPBLANCO_Botas de seguridad dieléctricas</v>
      </c>
      <c r="C74114" t="str">
        <f t="shared" ref="C74114:C74177" si="2317">+E74114&amp;"_"&amp;D74114</f>
        <v>UT OPBLANCO_S3-005</v>
      </c>
      <c r="D74114" s="27" t="s">
        <v>1975</v>
      </c>
      <c r="E74114" t="s">
        <v>3730</v>
      </c>
      <c r="F74114" t="s">
        <v>190</v>
      </c>
      <c r="G74114" s="58">
        <v>354318.6</v>
      </c>
      <c r="H74114" s="115">
        <v>1</v>
      </c>
      <c r="I74114">
        <v>3</v>
      </c>
      <c r="J74114" t="s">
        <v>1890</v>
      </c>
      <c r="K74114" t="s">
        <v>1957</v>
      </c>
      <c r="L74114" t="s">
        <v>2210</v>
      </c>
    </row>
    <row r="74115" spans="1:12">
      <c r="A74115" t="s">
        <v>75966</v>
      </c>
      <c r="B74115" t="str">
        <f t="shared" si="2316"/>
        <v>UT OPBLANCO_Botas caña alta de caucho para seguridad industrial</v>
      </c>
      <c r="C74115" t="str">
        <f t="shared" si="2317"/>
        <v>UT OPBLANCO_S3-006</v>
      </c>
      <c r="D74115" s="27" t="s">
        <v>1976</v>
      </c>
      <c r="E74115" t="s">
        <v>3730</v>
      </c>
      <c r="F74115" t="s">
        <v>190</v>
      </c>
      <c r="G74115" s="58">
        <v>127554.69</v>
      </c>
      <c r="H74115" s="115">
        <v>1</v>
      </c>
      <c r="I74115">
        <v>3</v>
      </c>
      <c r="J74115" t="s">
        <v>1890</v>
      </c>
      <c r="K74115" t="s">
        <v>1957</v>
      </c>
      <c r="L74115" t="s">
        <v>2211</v>
      </c>
    </row>
    <row r="74116" spans="1:12">
      <c r="A74116" t="s">
        <v>75967</v>
      </c>
      <c r="B74116" t="str">
        <f t="shared" si="2316"/>
        <v>UT OPBLANCO_Calzado deportivo tipo zapatillas</v>
      </c>
      <c r="C74116" t="str">
        <f t="shared" si="2317"/>
        <v>UT OPBLANCO_S3-007</v>
      </c>
      <c r="D74116" s="27" t="s">
        <v>1977</v>
      </c>
      <c r="E74116" t="s">
        <v>3730</v>
      </c>
      <c r="F74116" t="s">
        <v>190</v>
      </c>
      <c r="G74116" s="58">
        <v>354318.6</v>
      </c>
      <c r="H74116" s="115">
        <v>1</v>
      </c>
      <c r="I74116">
        <v>3</v>
      </c>
      <c r="J74116" t="s">
        <v>1890</v>
      </c>
      <c r="K74116" t="s">
        <v>1957</v>
      </c>
      <c r="L74116" t="s">
        <v>2212</v>
      </c>
    </row>
    <row r="74117" spans="1:12">
      <c r="A74117" t="s">
        <v>75968</v>
      </c>
      <c r="B74117" t="str">
        <f t="shared" si="2316"/>
        <v xml:space="preserve">UT OPBLANCO_Calzado de calle para caballero formal </v>
      </c>
      <c r="C74117" t="str">
        <f t="shared" si="2317"/>
        <v>UT OPBLANCO_S3-008</v>
      </c>
      <c r="D74117" s="27" t="s">
        <v>1978</v>
      </c>
      <c r="E74117" t="s">
        <v>3730</v>
      </c>
      <c r="F74117" t="s">
        <v>190</v>
      </c>
      <c r="G74117" s="58">
        <v>255109.39</v>
      </c>
      <c r="H74117" s="115">
        <v>1</v>
      </c>
      <c r="I74117">
        <v>3</v>
      </c>
      <c r="J74117" t="s">
        <v>1890</v>
      </c>
      <c r="K74117" t="s">
        <v>1957</v>
      </c>
      <c r="L74117" t="s">
        <v>2213</v>
      </c>
    </row>
    <row r="74118" spans="1:12">
      <c r="A74118" t="s">
        <v>75969</v>
      </c>
      <c r="B74118" t="str">
        <f t="shared" si="2316"/>
        <v xml:space="preserve">UT OPBLANCO_Calzado deportivo para caballero </v>
      </c>
      <c r="C74118" t="str">
        <f t="shared" si="2317"/>
        <v>UT OPBLANCO_S3-009</v>
      </c>
      <c r="D74118" s="27" t="s">
        <v>1979</v>
      </c>
      <c r="E74118" t="s">
        <v>3730</v>
      </c>
      <c r="F74118" t="s">
        <v>190</v>
      </c>
      <c r="G74118" s="58">
        <v>354318.6</v>
      </c>
      <c r="H74118" s="115">
        <v>1</v>
      </c>
      <c r="I74118">
        <v>3</v>
      </c>
      <c r="J74118" t="s">
        <v>1890</v>
      </c>
      <c r="K74118" t="s">
        <v>1957</v>
      </c>
      <c r="L74118" t="s">
        <v>2214</v>
      </c>
    </row>
    <row r="74119" spans="1:12">
      <c r="A74119" t="s">
        <v>75970</v>
      </c>
      <c r="B74119" t="str">
        <f t="shared" si="2316"/>
        <v xml:space="preserve">UT OPBLANCO_Calzado casual caballero </v>
      </c>
      <c r="C74119" t="str">
        <f t="shared" si="2317"/>
        <v>UT OPBLANCO_S3-010</v>
      </c>
      <c r="D74119" s="27" t="s">
        <v>1980</v>
      </c>
      <c r="E74119" t="s">
        <v>3730</v>
      </c>
      <c r="F74119" t="s">
        <v>190</v>
      </c>
      <c r="G74119" s="58">
        <v>255109.39</v>
      </c>
      <c r="H74119" s="115">
        <v>1</v>
      </c>
      <c r="I74119">
        <v>3</v>
      </c>
      <c r="J74119" t="s">
        <v>1890</v>
      </c>
      <c r="K74119" t="s">
        <v>1957</v>
      </c>
      <c r="L74119" t="s">
        <v>2215</v>
      </c>
    </row>
    <row r="74120" spans="1:12">
      <c r="A74120" t="s">
        <v>75971</v>
      </c>
      <c r="B74120" t="str">
        <f t="shared" si="2316"/>
        <v xml:space="preserve">UT OPBLANCO_Cinturón en cuero natural para caballero </v>
      </c>
      <c r="C74120" t="str">
        <f t="shared" si="2317"/>
        <v>UT OPBLANCO_S3-011</v>
      </c>
      <c r="D74120" s="27" t="s">
        <v>1981</v>
      </c>
      <c r="E74120" t="s">
        <v>3730</v>
      </c>
      <c r="F74120" t="s">
        <v>190</v>
      </c>
      <c r="G74120" s="58">
        <v>77950.09</v>
      </c>
      <c r="H74120" s="115">
        <v>1</v>
      </c>
      <c r="I74120">
        <v>3</v>
      </c>
      <c r="J74120" t="s">
        <v>1890</v>
      </c>
      <c r="K74120" t="s">
        <v>1957</v>
      </c>
      <c r="L74120" t="s">
        <v>2216</v>
      </c>
    </row>
    <row r="74121" spans="1:12">
      <c r="A74121" t="s">
        <v>75972</v>
      </c>
      <c r="B74121" t="str">
        <f t="shared" si="2316"/>
        <v>UT OPBLANCO_Botas de seguridad dieléctricas recomendable para técnico electricista, entre otros</v>
      </c>
      <c r="C74121" t="str">
        <f t="shared" si="2317"/>
        <v>UT OPBLANCO_S3-012</v>
      </c>
      <c r="D74121" s="27" t="s">
        <v>1982</v>
      </c>
      <c r="E74121" t="s">
        <v>3730</v>
      </c>
      <c r="F74121" t="s">
        <v>190</v>
      </c>
      <c r="G74121" s="58">
        <v>496046.04</v>
      </c>
      <c r="H74121" s="115">
        <v>1</v>
      </c>
      <c r="I74121">
        <v>3</v>
      </c>
      <c r="J74121" t="s">
        <v>1890</v>
      </c>
      <c r="K74121" t="s">
        <v>1957</v>
      </c>
      <c r="L74121" t="s">
        <v>2217</v>
      </c>
    </row>
    <row r="74122" spans="1:12">
      <c r="A74122" t="s">
        <v>75973</v>
      </c>
      <c r="B74122" t="str">
        <f t="shared" si="2316"/>
        <v>UT OPBLANCO_Botas caña alta de caucho para seguridad industrial recomendable para soldadores</v>
      </c>
      <c r="C74122" t="str">
        <f t="shared" si="2317"/>
        <v>UT OPBLANCO_S3-013</v>
      </c>
      <c r="D74122" s="27" t="s">
        <v>1983</v>
      </c>
      <c r="E74122" t="s">
        <v>3730</v>
      </c>
      <c r="F74122" t="s">
        <v>190</v>
      </c>
      <c r="G74122" s="58">
        <v>453527.8</v>
      </c>
      <c r="H74122" s="115">
        <v>1</v>
      </c>
      <c r="I74122">
        <v>3</v>
      </c>
      <c r="J74122" t="s">
        <v>1890</v>
      </c>
      <c r="K74122" t="s">
        <v>1957</v>
      </c>
      <c r="L74122" t="s">
        <v>2218</v>
      </c>
    </row>
    <row r="74123" spans="1:12">
      <c r="A74123" t="s">
        <v>75974</v>
      </c>
      <c r="B74123" t="str">
        <f t="shared" si="2316"/>
        <v>UT OPBLANCO_Calzado deportivo tipo zapatillas, recomendable para cualquier tipo de cargo</v>
      </c>
      <c r="C74123" t="str">
        <f t="shared" si="2317"/>
        <v>UT OPBLANCO_S3-014</v>
      </c>
      <c r="D74123" s="27" t="s">
        <v>1984</v>
      </c>
      <c r="E74123" t="s">
        <v>3730</v>
      </c>
      <c r="F74123" t="s">
        <v>190</v>
      </c>
      <c r="G74123" s="58">
        <v>255109.39</v>
      </c>
      <c r="H74123" s="115">
        <v>1</v>
      </c>
      <c r="I74123">
        <v>3</v>
      </c>
      <c r="J74123" t="s">
        <v>1890</v>
      </c>
      <c r="K74123" t="s">
        <v>1957</v>
      </c>
      <c r="L74123" t="s">
        <v>2219</v>
      </c>
    </row>
    <row r="74124" spans="1:12">
      <c r="A74124" t="s">
        <v>75975</v>
      </c>
      <c r="B74124" t="str">
        <f t="shared" si="2316"/>
        <v>UT OPBLANCO_Porcentaje máximo de aumento para tallas no comerciales</v>
      </c>
      <c r="C74124" t="str">
        <f t="shared" si="2317"/>
        <v>UT OPBLANCO_S3-015</v>
      </c>
      <c r="D74124" s="27" t="s">
        <v>1985</v>
      </c>
      <c r="E74124" t="s">
        <v>3730</v>
      </c>
      <c r="F74124" t="s">
        <v>3456</v>
      </c>
      <c r="G74124" s="58">
        <v>0.1</v>
      </c>
      <c r="H74124" s="115">
        <v>1</v>
      </c>
      <c r="I74124">
        <v>3</v>
      </c>
      <c r="J74124" t="s">
        <v>1890</v>
      </c>
      <c r="K74124" t="s">
        <v>1957</v>
      </c>
      <c r="L74124" t="s">
        <v>3458</v>
      </c>
    </row>
    <row r="74125" spans="1:12">
      <c r="A74125" t="s">
        <v>75976</v>
      </c>
      <c r="B74125" t="str">
        <f t="shared" si="2316"/>
        <v>UT OPBLANCO_Servicio de distribución - Zona Eje Cafetero (Caldas-Quindío-Risaralda). Máximo 26,9%</v>
      </c>
      <c r="C74125" t="str">
        <f t="shared" si="2317"/>
        <v>UT OPBLANCO_S3-016</v>
      </c>
      <c r="D74125" s="27" t="s">
        <v>1986</v>
      </c>
      <c r="E74125" t="s">
        <v>3730</v>
      </c>
      <c r="F74125" t="s">
        <v>3457</v>
      </c>
      <c r="G74125" s="58">
        <v>0.24</v>
      </c>
      <c r="H74125" s="115">
        <v>1</v>
      </c>
      <c r="I74125">
        <v>3</v>
      </c>
      <c r="J74125" t="s">
        <v>1890</v>
      </c>
      <c r="K74125" t="s">
        <v>1957</v>
      </c>
      <c r="L74125" t="s">
        <v>2155</v>
      </c>
    </row>
    <row r="74126" spans="1:12">
      <c r="A74126" t="s">
        <v>38751</v>
      </c>
      <c r="B74126" t="str">
        <f t="shared" si="2316"/>
        <v xml:space="preserve">YUBARTA S.A.S._Calzado de calle para dama </v>
      </c>
      <c r="C74126" t="str">
        <f t="shared" si="2317"/>
        <v>YUBARTA S.A.S._S3-001</v>
      </c>
      <c r="D74126" s="27" t="s">
        <v>1971</v>
      </c>
      <c r="E74126" t="s">
        <v>3725</v>
      </c>
      <c r="F74126" t="s">
        <v>190</v>
      </c>
      <c r="G74126" s="58">
        <v>350276.94</v>
      </c>
      <c r="H74126" s="116">
        <v>1</v>
      </c>
      <c r="I74126">
        <v>3</v>
      </c>
      <c r="J74126" t="s">
        <v>1890</v>
      </c>
      <c r="K74126" t="s">
        <v>1957</v>
      </c>
      <c r="L74126" t="s">
        <v>2206</v>
      </c>
    </row>
    <row r="74127" spans="1:12">
      <c r="A74127" t="s">
        <v>38752</v>
      </c>
      <c r="B74127" t="str">
        <f t="shared" si="2316"/>
        <v xml:space="preserve">YUBARTA S.A.S._Calzado casual dama </v>
      </c>
      <c r="C74127" t="str">
        <f t="shared" si="2317"/>
        <v>YUBARTA S.A.S._S3-002</v>
      </c>
      <c r="D74127" s="27" t="s">
        <v>1972</v>
      </c>
      <c r="E74127" t="s">
        <v>3725</v>
      </c>
      <c r="F74127" t="s">
        <v>190</v>
      </c>
      <c r="G74127" s="58">
        <v>350276.94</v>
      </c>
      <c r="H74127" s="116">
        <v>1</v>
      </c>
      <c r="I74127">
        <v>3</v>
      </c>
      <c r="J74127" t="s">
        <v>1890</v>
      </c>
      <c r="K74127" t="s">
        <v>1957</v>
      </c>
      <c r="L74127" t="s">
        <v>2207</v>
      </c>
    </row>
    <row r="74128" spans="1:12">
      <c r="A74128" t="s">
        <v>38753</v>
      </c>
      <c r="B74128" t="str">
        <f t="shared" si="2316"/>
        <v xml:space="preserve">YUBARTA S.A.S._Calzado de calle para dama clima cálido </v>
      </c>
      <c r="C74128" t="str">
        <f t="shared" si="2317"/>
        <v>YUBARTA S.A.S._S3-003</v>
      </c>
      <c r="D74128" s="27" t="s">
        <v>1973</v>
      </c>
      <c r="E74128" t="s">
        <v>3725</v>
      </c>
      <c r="F74128" t="s">
        <v>190</v>
      </c>
      <c r="G74128" s="58">
        <v>350276.94</v>
      </c>
      <c r="H74128" s="116">
        <v>1</v>
      </c>
      <c r="I74128">
        <v>3</v>
      </c>
      <c r="J74128" t="s">
        <v>1890</v>
      </c>
      <c r="K74128" t="s">
        <v>1957</v>
      </c>
      <c r="L74128" t="s">
        <v>2208</v>
      </c>
    </row>
    <row r="74129" spans="1:12">
      <c r="A74129" t="s">
        <v>38754</v>
      </c>
      <c r="B74129" t="str">
        <f t="shared" si="2316"/>
        <v>YUBARTA S.A.S._Cinturón en cuero natural para dama</v>
      </c>
      <c r="C74129" t="str">
        <f t="shared" si="2317"/>
        <v>YUBARTA S.A.S._S3-004</v>
      </c>
      <c r="D74129" s="27" t="s">
        <v>1974</v>
      </c>
      <c r="E74129" t="s">
        <v>3725</v>
      </c>
      <c r="F74129" t="s">
        <v>190</v>
      </c>
      <c r="G74129" s="58">
        <v>161666.28</v>
      </c>
      <c r="H74129" s="116">
        <v>1</v>
      </c>
      <c r="I74129">
        <v>3</v>
      </c>
      <c r="J74129" t="s">
        <v>1890</v>
      </c>
      <c r="K74129" t="s">
        <v>1957</v>
      </c>
      <c r="L74129" t="s">
        <v>2209</v>
      </c>
    </row>
    <row r="74130" spans="1:12">
      <c r="A74130" t="s">
        <v>38755</v>
      </c>
      <c r="B74130" t="str">
        <f t="shared" si="2316"/>
        <v>YUBARTA S.A.S._Botas de seguridad dieléctricas</v>
      </c>
      <c r="C74130" t="str">
        <f t="shared" si="2317"/>
        <v>YUBARTA S.A.S._S3-005</v>
      </c>
      <c r="D74130" s="27" t="s">
        <v>1975</v>
      </c>
      <c r="E74130" t="s">
        <v>3725</v>
      </c>
      <c r="F74130" t="s">
        <v>190</v>
      </c>
      <c r="G74130" s="58">
        <v>269443.8</v>
      </c>
      <c r="H74130" s="116">
        <v>1</v>
      </c>
      <c r="I74130">
        <v>3</v>
      </c>
      <c r="J74130" t="s">
        <v>1890</v>
      </c>
      <c r="K74130" t="s">
        <v>1957</v>
      </c>
      <c r="L74130" t="s">
        <v>2210</v>
      </c>
    </row>
    <row r="74131" spans="1:12">
      <c r="A74131" t="s">
        <v>38756</v>
      </c>
      <c r="B74131" t="str">
        <f t="shared" si="2316"/>
        <v>YUBARTA S.A.S._Botas caña alta de caucho para seguridad industrial</v>
      </c>
      <c r="C74131" t="str">
        <f t="shared" si="2317"/>
        <v>YUBARTA S.A.S._S3-006</v>
      </c>
      <c r="D74131" s="27" t="s">
        <v>1976</v>
      </c>
      <c r="E74131" t="s">
        <v>3725</v>
      </c>
      <c r="F74131" t="s">
        <v>190</v>
      </c>
      <c r="G74131" s="58">
        <v>215555.04</v>
      </c>
      <c r="H74131" s="116">
        <v>1</v>
      </c>
      <c r="I74131">
        <v>3</v>
      </c>
      <c r="J74131" t="s">
        <v>1890</v>
      </c>
      <c r="K74131" t="s">
        <v>1957</v>
      </c>
      <c r="L74131" t="s">
        <v>2211</v>
      </c>
    </row>
    <row r="74132" spans="1:12">
      <c r="A74132" t="s">
        <v>38757</v>
      </c>
      <c r="B74132" t="str">
        <f t="shared" si="2316"/>
        <v>YUBARTA S.A.S._Calzado deportivo tipo zapatillas</v>
      </c>
      <c r="C74132" t="str">
        <f t="shared" si="2317"/>
        <v>YUBARTA S.A.S._S3-007</v>
      </c>
      <c r="D74132" s="27" t="s">
        <v>1977</v>
      </c>
      <c r="E74132" t="s">
        <v>3725</v>
      </c>
      <c r="F74132" t="s">
        <v>190</v>
      </c>
      <c r="G74132" s="58">
        <v>215555.04</v>
      </c>
      <c r="H74132" s="116">
        <v>1</v>
      </c>
      <c r="I74132">
        <v>3</v>
      </c>
      <c r="J74132" t="s">
        <v>1890</v>
      </c>
      <c r="K74132" t="s">
        <v>1957</v>
      </c>
      <c r="L74132" t="s">
        <v>2212</v>
      </c>
    </row>
    <row r="74133" spans="1:12">
      <c r="A74133" t="s">
        <v>38758</v>
      </c>
      <c r="B74133" t="str">
        <f t="shared" si="2316"/>
        <v xml:space="preserve">YUBARTA S.A.S._Calzado de calle para caballero formal </v>
      </c>
      <c r="C74133" t="str">
        <f t="shared" si="2317"/>
        <v>YUBARTA S.A.S._S3-008</v>
      </c>
      <c r="D74133" s="27" t="s">
        <v>1978</v>
      </c>
      <c r="E74133" t="s">
        <v>3725</v>
      </c>
      <c r="F74133" t="s">
        <v>190</v>
      </c>
      <c r="G74133" s="58">
        <v>363749.13</v>
      </c>
      <c r="H74133" s="116">
        <v>1</v>
      </c>
      <c r="I74133">
        <v>3</v>
      </c>
      <c r="J74133" t="s">
        <v>1890</v>
      </c>
      <c r="K74133" t="s">
        <v>1957</v>
      </c>
      <c r="L74133" t="s">
        <v>2213</v>
      </c>
    </row>
    <row r="74134" spans="1:12">
      <c r="A74134" t="s">
        <v>38759</v>
      </c>
      <c r="B74134" t="str">
        <f t="shared" si="2316"/>
        <v xml:space="preserve">YUBARTA S.A.S._Calzado deportivo para caballero </v>
      </c>
      <c r="C74134" t="str">
        <f t="shared" si="2317"/>
        <v>YUBARTA S.A.S._S3-009</v>
      </c>
      <c r="D74134" s="27" t="s">
        <v>1979</v>
      </c>
      <c r="E74134" t="s">
        <v>3725</v>
      </c>
      <c r="F74134" t="s">
        <v>190</v>
      </c>
      <c r="G74134" s="58">
        <v>363749.13</v>
      </c>
      <c r="H74134" s="116">
        <v>1</v>
      </c>
      <c r="I74134">
        <v>3</v>
      </c>
      <c r="J74134" t="s">
        <v>1890</v>
      </c>
      <c r="K74134" t="s">
        <v>1957</v>
      </c>
      <c r="L74134" t="s">
        <v>2214</v>
      </c>
    </row>
    <row r="74135" spans="1:12">
      <c r="A74135" t="s">
        <v>38760</v>
      </c>
      <c r="B74135" t="str">
        <f t="shared" si="2316"/>
        <v xml:space="preserve">YUBARTA S.A.S._Calzado casual caballero </v>
      </c>
      <c r="C74135" t="str">
        <f t="shared" si="2317"/>
        <v>YUBARTA S.A.S._S3-010</v>
      </c>
      <c r="D74135" s="27" t="s">
        <v>1980</v>
      </c>
      <c r="E74135" t="s">
        <v>3725</v>
      </c>
      <c r="F74135" t="s">
        <v>190</v>
      </c>
      <c r="G74135" s="58">
        <v>363749.13</v>
      </c>
      <c r="H74135" s="116">
        <v>1</v>
      </c>
      <c r="I74135">
        <v>3</v>
      </c>
      <c r="J74135" t="s">
        <v>1890</v>
      </c>
      <c r="K74135" t="s">
        <v>1957</v>
      </c>
      <c r="L74135" t="s">
        <v>2215</v>
      </c>
    </row>
    <row r="74136" spans="1:12">
      <c r="A74136" t="s">
        <v>38761</v>
      </c>
      <c r="B74136" t="str">
        <f t="shared" si="2316"/>
        <v xml:space="preserve">YUBARTA S.A.S._Cinturón en cuero natural para caballero </v>
      </c>
      <c r="C74136" t="str">
        <f t="shared" si="2317"/>
        <v>YUBARTA S.A.S._S3-011</v>
      </c>
      <c r="D74136" s="27" t="s">
        <v>1981</v>
      </c>
      <c r="E74136" t="s">
        <v>3725</v>
      </c>
      <c r="F74136" t="s">
        <v>190</v>
      </c>
      <c r="G74136" s="58">
        <v>161666.28</v>
      </c>
      <c r="H74136" s="116">
        <v>1</v>
      </c>
      <c r="I74136">
        <v>3</v>
      </c>
      <c r="J74136" t="s">
        <v>1890</v>
      </c>
      <c r="K74136" t="s">
        <v>1957</v>
      </c>
      <c r="L74136" t="s">
        <v>2216</v>
      </c>
    </row>
    <row r="74137" spans="1:12">
      <c r="A74137" t="s">
        <v>38762</v>
      </c>
      <c r="B74137" t="str">
        <f t="shared" si="2316"/>
        <v>YUBARTA S.A.S._Botas de seguridad dieléctricas recomendable para técnico electricista, entre otros</v>
      </c>
      <c r="C74137" t="str">
        <f t="shared" si="2317"/>
        <v>YUBARTA S.A.S._S3-012</v>
      </c>
      <c r="D74137" s="27" t="s">
        <v>1982</v>
      </c>
      <c r="E74137" t="s">
        <v>3725</v>
      </c>
      <c r="F74137" t="s">
        <v>190</v>
      </c>
      <c r="G74137" s="58">
        <v>350276.94</v>
      </c>
      <c r="H74137" s="116">
        <v>1</v>
      </c>
      <c r="I74137">
        <v>3</v>
      </c>
      <c r="J74137" t="s">
        <v>1890</v>
      </c>
      <c r="K74137" t="s">
        <v>1957</v>
      </c>
      <c r="L74137" t="s">
        <v>2217</v>
      </c>
    </row>
    <row r="74138" spans="1:12">
      <c r="A74138" t="s">
        <v>38763</v>
      </c>
      <c r="B74138" t="str">
        <f t="shared" si="2316"/>
        <v>YUBARTA S.A.S._Botas caña alta de caucho para seguridad industrial recomendable para soldadores</v>
      </c>
      <c r="C74138" t="str">
        <f t="shared" si="2317"/>
        <v>YUBARTA S.A.S._S3-013</v>
      </c>
      <c r="D74138" s="27" t="s">
        <v>1983</v>
      </c>
      <c r="E74138" t="s">
        <v>3725</v>
      </c>
      <c r="F74138" t="s">
        <v>190</v>
      </c>
      <c r="G74138" s="58">
        <v>269443.8</v>
      </c>
      <c r="H74138" s="116">
        <v>1</v>
      </c>
      <c r="I74138">
        <v>3</v>
      </c>
      <c r="J74138" t="s">
        <v>1890</v>
      </c>
      <c r="K74138" t="s">
        <v>1957</v>
      </c>
      <c r="L74138" t="s">
        <v>2218</v>
      </c>
    </row>
    <row r="74139" spans="1:12">
      <c r="A74139" t="s">
        <v>38764</v>
      </c>
      <c r="B74139" t="str">
        <f t="shared" si="2316"/>
        <v>YUBARTA S.A.S._Calzado deportivo tipo zapatillas, recomendable para cualquier tipo de cargo</v>
      </c>
      <c r="C74139" t="str">
        <f t="shared" si="2317"/>
        <v>YUBARTA S.A.S._S3-014</v>
      </c>
      <c r="D74139" s="27" t="s">
        <v>1984</v>
      </c>
      <c r="E74139" t="s">
        <v>3725</v>
      </c>
      <c r="F74139" t="s">
        <v>190</v>
      </c>
      <c r="G74139" s="58">
        <v>215555.04</v>
      </c>
      <c r="H74139" s="116">
        <v>1</v>
      </c>
      <c r="I74139">
        <v>3</v>
      </c>
      <c r="J74139" t="s">
        <v>1890</v>
      </c>
      <c r="K74139" t="s">
        <v>1957</v>
      </c>
      <c r="L74139" t="s">
        <v>2219</v>
      </c>
    </row>
    <row r="74140" spans="1:12">
      <c r="A74140" t="s">
        <v>38765</v>
      </c>
      <c r="B74140" t="str">
        <f t="shared" si="2316"/>
        <v>YUBARTA S.A.S._Porcentaje máximo de aumento para tallas no comerciales</v>
      </c>
      <c r="C74140" t="str">
        <f t="shared" si="2317"/>
        <v>YUBARTA S.A.S._S3-015</v>
      </c>
      <c r="D74140" s="27" t="s">
        <v>1985</v>
      </c>
      <c r="E74140" t="s">
        <v>3725</v>
      </c>
      <c r="F74140" t="s">
        <v>3456</v>
      </c>
      <c r="G74140" s="58">
        <v>0.5</v>
      </c>
      <c r="H74140" s="116">
        <v>1</v>
      </c>
      <c r="I74140">
        <v>3</v>
      </c>
      <c r="J74140" t="s">
        <v>1890</v>
      </c>
      <c r="K74140" t="s">
        <v>1957</v>
      </c>
      <c r="L74140" t="s">
        <v>3458</v>
      </c>
    </row>
    <row r="74141" spans="1:12">
      <c r="A74141" t="s">
        <v>38766</v>
      </c>
      <c r="B74141" t="str">
        <f t="shared" si="2316"/>
        <v>YUBARTA S.A.S._Servicio de distribución - Zona Eje Cafetero (Caldas-Quindío-Risaralda). Máximo 26,9%</v>
      </c>
      <c r="C74141" t="str">
        <f t="shared" si="2317"/>
        <v>YUBARTA S.A.S._S3-016</v>
      </c>
      <c r="D74141" s="27" t="s">
        <v>1986</v>
      </c>
      <c r="E74141" t="s">
        <v>3725</v>
      </c>
      <c r="F74141" t="s">
        <v>3457</v>
      </c>
      <c r="G74141" s="58">
        <v>7.0000000000000007E-2</v>
      </c>
      <c r="H74141" s="116">
        <v>1</v>
      </c>
      <c r="I74141">
        <v>3</v>
      </c>
      <c r="J74141" t="s">
        <v>1890</v>
      </c>
      <c r="K74141" t="s">
        <v>1957</v>
      </c>
      <c r="L74141" t="s">
        <v>2155</v>
      </c>
    </row>
    <row r="74142" spans="1:12">
      <c r="A74142" t="s">
        <v>62221</v>
      </c>
      <c r="B74142" t="str">
        <f t="shared" si="2316"/>
        <v xml:space="preserve">BAZAR LA MONEDA SAS_Calzado de calle para dama </v>
      </c>
      <c r="C74142" t="str">
        <f t="shared" si="2317"/>
        <v>BAZAR LA MONEDA SAS_S3-001</v>
      </c>
      <c r="D74142" s="27" t="s">
        <v>1971</v>
      </c>
      <c r="E74142" t="s">
        <v>2018</v>
      </c>
      <c r="F74142" t="s">
        <v>190</v>
      </c>
      <c r="G74142" s="58">
        <v>201678.14</v>
      </c>
      <c r="H74142" s="115">
        <v>1</v>
      </c>
      <c r="I74142">
        <v>3</v>
      </c>
      <c r="J74142" t="s">
        <v>1890</v>
      </c>
      <c r="K74142" t="s">
        <v>1765</v>
      </c>
      <c r="L74142" t="s">
        <v>2206</v>
      </c>
    </row>
    <row r="74143" spans="1:12">
      <c r="A74143" t="s">
        <v>62222</v>
      </c>
      <c r="B74143" t="str">
        <f t="shared" si="2316"/>
        <v xml:space="preserve">BAZAR LA MONEDA SAS_Calzado casual dama </v>
      </c>
      <c r="C74143" t="str">
        <f t="shared" si="2317"/>
        <v>BAZAR LA MONEDA SAS_S3-002</v>
      </c>
      <c r="D74143" s="27" t="s">
        <v>1972</v>
      </c>
      <c r="E74143" t="s">
        <v>2018</v>
      </c>
      <c r="F74143" t="s">
        <v>190</v>
      </c>
      <c r="G74143" s="58">
        <v>186088.13</v>
      </c>
      <c r="H74143" s="115">
        <v>1</v>
      </c>
      <c r="I74143">
        <v>3</v>
      </c>
      <c r="J74143" t="s">
        <v>1890</v>
      </c>
      <c r="K74143" t="s">
        <v>1765</v>
      </c>
      <c r="L74143" t="s">
        <v>2207</v>
      </c>
    </row>
    <row r="74144" spans="1:12">
      <c r="A74144" t="s">
        <v>62223</v>
      </c>
      <c r="B74144" t="str">
        <f t="shared" si="2316"/>
        <v xml:space="preserve">BAZAR LA MONEDA SAS_Calzado de calle para dama clima cálido </v>
      </c>
      <c r="C74144" t="str">
        <f t="shared" si="2317"/>
        <v>BAZAR LA MONEDA SAS_S3-003</v>
      </c>
      <c r="D74144" s="27" t="s">
        <v>1973</v>
      </c>
      <c r="E74144" t="s">
        <v>2018</v>
      </c>
      <c r="F74144" t="s">
        <v>190</v>
      </c>
      <c r="G74144" s="58">
        <v>201678.14</v>
      </c>
      <c r="H74144" s="115">
        <v>1</v>
      </c>
      <c r="I74144">
        <v>3</v>
      </c>
      <c r="J74144" t="s">
        <v>1890</v>
      </c>
      <c r="K74144" t="s">
        <v>1765</v>
      </c>
      <c r="L74144" t="s">
        <v>2208</v>
      </c>
    </row>
    <row r="74145" spans="1:12">
      <c r="A74145" t="s">
        <v>62224</v>
      </c>
      <c r="B74145" t="str">
        <f t="shared" si="2316"/>
        <v>BAZAR LA MONEDA SAS_Cinturón en cuero natural para dama</v>
      </c>
      <c r="C74145" t="str">
        <f t="shared" si="2317"/>
        <v>BAZAR LA MONEDA SAS_S3-004</v>
      </c>
      <c r="D74145" s="27" t="s">
        <v>1974</v>
      </c>
      <c r="E74145" t="s">
        <v>2018</v>
      </c>
      <c r="F74145" t="s">
        <v>190</v>
      </c>
      <c r="G74145" s="58">
        <v>106720.77</v>
      </c>
      <c r="H74145" s="115">
        <v>1</v>
      </c>
      <c r="I74145">
        <v>3</v>
      </c>
      <c r="J74145" t="s">
        <v>1890</v>
      </c>
      <c r="K74145" t="s">
        <v>1765</v>
      </c>
      <c r="L74145" t="s">
        <v>2209</v>
      </c>
    </row>
    <row r="74146" spans="1:12">
      <c r="A74146" t="s">
        <v>62225</v>
      </c>
      <c r="B74146" t="str">
        <f t="shared" si="2316"/>
        <v>BAZAR LA MONEDA SAS_Botas de seguridad dieléctricas</v>
      </c>
      <c r="C74146" t="str">
        <f t="shared" si="2317"/>
        <v>BAZAR LA MONEDA SAS_S3-005</v>
      </c>
      <c r="D74146" s="27" t="s">
        <v>1975</v>
      </c>
      <c r="E74146" t="s">
        <v>2018</v>
      </c>
      <c r="F74146" t="s">
        <v>190</v>
      </c>
      <c r="G74146" s="58">
        <v>181836.3</v>
      </c>
      <c r="H74146" s="115">
        <v>1</v>
      </c>
      <c r="I74146">
        <v>3</v>
      </c>
      <c r="J74146" t="s">
        <v>1890</v>
      </c>
      <c r="K74146" t="s">
        <v>1765</v>
      </c>
      <c r="L74146" t="s">
        <v>2210</v>
      </c>
    </row>
    <row r="74147" spans="1:12">
      <c r="A74147" t="s">
        <v>62226</v>
      </c>
      <c r="B74147" t="str">
        <f t="shared" si="2316"/>
        <v>BAZAR LA MONEDA SAS_Botas caña alta de caucho para seguridad industrial</v>
      </c>
      <c r="C74147" t="str">
        <f t="shared" si="2317"/>
        <v>BAZAR LA MONEDA SAS_S3-006</v>
      </c>
      <c r="D74147" s="27" t="s">
        <v>1976</v>
      </c>
      <c r="E74147" t="s">
        <v>2018</v>
      </c>
      <c r="F74147" t="s">
        <v>190</v>
      </c>
      <c r="G74147" s="58">
        <v>444032.07</v>
      </c>
      <c r="H74147" s="115">
        <v>1</v>
      </c>
      <c r="I74147">
        <v>3</v>
      </c>
      <c r="J74147" t="s">
        <v>1890</v>
      </c>
      <c r="K74147" t="s">
        <v>1765</v>
      </c>
      <c r="L74147" t="s">
        <v>2211</v>
      </c>
    </row>
    <row r="74148" spans="1:12">
      <c r="A74148" t="s">
        <v>62227</v>
      </c>
      <c r="B74148" t="str">
        <f t="shared" si="2316"/>
        <v>BAZAR LA MONEDA SAS_Calzado deportivo tipo zapatillas</v>
      </c>
      <c r="C74148" t="str">
        <f t="shared" si="2317"/>
        <v>BAZAR LA MONEDA SAS_S3-007</v>
      </c>
      <c r="D74148" s="27" t="s">
        <v>1977</v>
      </c>
      <c r="E74148" t="s">
        <v>2018</v>
      </c>
      <c r="F74148" t="s">
        <v>190</v>
      </c>
      <c r="G74148" s="58">
        <v>231440.91</v>
      </c>
      <c r="H74148" s="115">
        <v>1</v>
      </c>
      <c r="I74148">
        <v>3</v>
      </c>
      <c r="J74148" t="s">
        <v>1890</v>
      </c>
      <c r="K74148" t="s">
        <v>1765</v>
      </c>
      <c r="L74148" t="s">
        <v>2212</v>
      </c>
    </row>
    <row r="74149" spans="1:12">
      <c r="A74149" t="s">
        <v>62228</v>
      </c>
      <c r="B74149" t="str">
        <f t="shared" si="2316"/>
        <v xml:space="preserve">BAZAR LA MONEDA SAS_Calzado de calle para caballero formal </v>
      </c>
      <c r="C74149" t="str">
        <f t="shared" si="2317"/>
        <v>BAZAR LA MONEDA SAS_S3-008</v>
      </c>
      <c r="D74149" s="27" t="s">
        <v>1978</v>
      </c>
      <c r="E74149" t="s">
        <v>2018</v>
      </c>
      <c r="F74149" t="s">
        <v>190</v>
      </c>
      <c r="G74149" s="58">
        <v>213016.34</v>
      </c>
      <c r="H74149" s="115">
        <v>1</v>
      </c>
      <c r="I74149">
        <v>3</v>
      </c>
      <c r="J74149" t="s">
        <v>1890</v>
      </c>
      <c r="K74149" t="s">
        <v>1765</v>
      </c>
      <c r="L74149" t="s">
        <v>2213</v>
      </c>
    </row>
    <row r="74150" spans="1:12">
      <c r="A74150" t="s">
        <v>62229</v>
      </c>
      <c r="B74150" t="str">
        <f t="shared" si="2316"/>
        <v xml:space="preserve">BAZAR LA MONEDA SAS_Calzado deportivo para caballero </v>
      </c>
      <c r="C74150" t="str">
        <f t="shared" si="2317"/>
        <v>BAZAR LA MONEDA SAS_S3-009</v>
      </c>
      <c r="D74150" s="27" t="s">
        <v>1979</v>
      </c>
      <c r="E74150" t="s">
        <v>2018</v>
      </c>
      <c r="F74150" t="s">
        <v>190</v>
      </c>
      <c r="G74150" s="58">
        <v>231440.91</v>
      </c>
      <c r="H74150" s="115">
        <v>1</v>
      </c>
      <c r="I74150">
        <v>3</v>
      </c>
      <c r="J74150" t="s">
        <v>1890</v>
      </c>
      <c r="K74150" t="s">
        <v>1765</v>
      </c>
      <c r="L74150" t="s">
        <v>2214</v>
      </c>
    </row>
    <row r="74151" spans="1:12">
      <c r="A74151" t="s">
        <v>62230</v>
      </c>
      <c r="B74151" t="str">
        <f t="shared" si="2316"/>
        <v xml:space="preserve">BAZAR LA MONEDA SAS_Calzado casual caballero </v>
      </c>
      <c r="C74151" t="str">
        <f t="shared" si="2317"/>
        <v>BAZAR LA MONEDA SAS_S3-010</v>
      </c>
      <c r="D74151" s="27" t="s">
        <v>1980</v>
      </c>
      <c r="E74151" t="s">
        <v>2018</v>
      </c>
      <c r="F74151" t="s">
        <v>190</v>
      </c>
      <c r="G74151" s="58">
        <v>201678.14</v>
      </c>
      <c r="H74151" s="115">
        <v>1</v>
      </c>
      <c r="I74151">
        <v>3</v>
      </c>
      <c r="J74151" t="s">
        <v>1890</v>
      </c>
      <c r="K74151" t="s">
        <v>1765</v>
      </c>
      <c r="L74151" t="s">
        <v>2215</v>
      </c>
    </row>
    <row r="74152" spans="1:12">
      <c r="A74152" t="s">
        <v>62231</v>
      </c>
      <c r="B74152" t="str">
        <f t="shared" si="2316"/>
        <v xml:space="preserve">BAZAR LA MONEDA SAS_Cinturón en cuero natural para caballero </v>
      </c>
      <c r="C74152" t="str">
        <f t="shared" si="2317"/>
        <v>BAZAR LA MONEDA SAS_S3-011</v>
      </c>
      <c r="D74152" s="27" t="s">
        <v>1981</v>
      </c>
      <c r="E74152" t="s">
        <v>2018</v>
      </c>
      <c r="F74152" t="s">
        <v>190</v>
      </c>
      <c r="G74152" s="58">
        <v>106720.77</v>
      </c>
      <c r="H74152" s="115">
        <v>1</v>
      </c>
      <c r="I74152">
        <v>3</v>
      </c>
      <c r="J74152" t="s">
        <v>1890</v>
      </c>
      <c r="K74152" t="s">
        <v>1765</v>
      </c>
      <c r="L74152" t="s">
        <v>2216</v>
      </c>
    </row>
    <row r="74153" spans="1:12">
      <c r="A74153" t="s">
        <v>62232</v>
      </c>
      <c r="B74153" t="str">
        <f t="shared" si="2316"/>
        <v>BAZAR LA MONEDA SAS_Botas de seguridad dieléctricas recomendable para técnico electricista, entre otros</v>
      </c>
      <c r="C74153" t="str">
        <f t="shared" si="2317"/>
        <v>BAZAR LA MONEDA SAS_S3-012</v>
      </c>
      <c r="D74153" s="27" t="s">
        <v>1982</v>
      </c>
      <c r="E74153" t="s">
        <v>2018</v>
      </c>
      <c r="F74153" t="s">
        <v>190</v>
      </c>
      <c r="G74153" s="58">
        <v>191757.22</v>
      </c>
      <c r="H74153" s="115">
        <v>1</v>
      </c>
      <c r="I74153">
        <v>3</v>
      </c>
      <c r="J74153" t="s">
        <v>1890</v>
      </c>
      <c r="K74153" t="s">
        <v>1765</v>
      </c>
      <c r="L74153" t="s">
        <v>2217</v>
      </c>
    </row>
    <row r="74154" spans="1:12">
      <c r="A74154" t="s">
        <v>62233</v>
      </c>
      <c r="B74154" t="str">
        <f t="shared" si="2316"/>
        <v>BAZAR LA MONEDA SAS_Botas caña alta de caucho para seguridad industrial recomendable para soldadores</v>
      </c>
      <c r="C74154" t="str">
        <f t="shared" si="2317"/>
        <v>BAZAR LA MONEDA SAS_S3-013</v>
      </c>
      <c r="D74154" s="27" t="s">
        <v>1983</v>
      </c>
      <c r="E74154" t="s">
        <v>2018</v>
      </c>
      <c r="F74154" t="s">
        <v>190</v>
      </c>
      <c r="G74154" s="58">
        <v>444032.07</v>
      </c>
      <c r="H74154" s="115">
        <v>1</v>
      </c>
      <c r="I74154">
        <v>3</v>
      </c>
      <c r="J74154" t="s">
        <v>1890</v>
      </c>
      <c r="K74154" t="s">
        <v>1765</v>
      </c>
      <c r="L74154" t="s">
        <v>2218</v>
      </c>
    </row>
    <row r="74155" spans="1:12">
      <c r="A74155" t="s">
        <v>62234</v>
      </c>
      <c r="B74155" t="str">
        <f t="shared" si="2316"/>
        <v>BAZAR LA MONEDA SAS_Calzado deportivo tipo zapatillas, recomendable para cualquier tipo de cargo</v>
      </c>
      <c r="C74155" t="str">
        <f t="shared" si="2317"/>
        <v>BAZAR LA MONEDA SAS_S3-014</v>
      </c>
      <c r="D74155" s="27" t="s">
        <v>1984</v>
      </c>
      <c r="E74155" t="s">
        <v>2018</v>
      </c>
      <c r="F74155" t="s">
        <v>190</v>
      </c>
      <c r="G74155" s="58">
        <v>231440.91</v>
      </c>
      <c r="H74155" s="115">
        <v>1</v>
      </c>
      <c r="I74155">
        <v>3</v>
      </c>
      <c r="J74155" t="s">
        <v>1890</v>
      </c>
      <c r="K74155" t="s">
        <v>1765</v>
      </c>
      <c r="L74155" t="s">
        <v>2219</v>
      </c>
    </row>
    <row r="74156" spans="1:12">
      <c r="A74156" t="s">
        <v>62235</v>
      </c>
      <c r="B74156" t="str">
        <f t="shared" si="2316"/>
        <v>BAZAR LA MONEDA SAS_Porcentaje máximo de aumento para tallas no comerciales</v>
      </c>
      <c r="C74156" t="str">
        <f t="shared" si="2317"/>
        <v>BAZAR LA MONEDA SAS_S3-015</v>
      </c>
      <c r="D74156" s="27" t="s">
        <v>1985</v>
      </c>
      <c r="E74156" t="s">
        <v>2018</v>
      </c>
      <c r="F74156" t="s">
        <v>3456</v>
      </c>
      <c r="G74156" s="58">
        <v>0.12</v>
      </c>
      <c r="H74156" s="115">
        <v>1</v>
      </c>
      <c r="I74156">
        <v>3</v>
      </c>
      <c r="J74156" t="s">
        <v>1890</v>
      </c>
      <c r="K74156" t="s">
        <v>1765</v>
      </c>
      <c r="L74156" t="s">
        <v>3458</v>
      </c>
    </row>
    <row r="74157" spans="1:12">
      <c r="A74157" t="s">
        <v>62236</v>
      </c>
      <c r="B74157" t="str">
        <f t="shared" si="2316"/>
        <v>BAZAR LA MONEDA SAS_Servicio de distribución - Zona Eje Cafetero (Caldas-Quindío-Risaralda). Máximo 26,9%</v>
      </c>
      <c r="C74157" t="str">
        <f t="shared" si="2317"/>
        <v>BAZAR LA MONEDA SAS_S3-016</v>
      </c>
      <c r="D74157" s="27" t="s">
        <v>1986</v>
      </c>
      <c r="E74157" t="s">
        <v>2018</v>
      </c>
      <c r="F74157" t="s">
        <v>3457</v>
      </c>
      <c r="G74157" s="58">
        <v>0.2</v>
      </c>
      <c r="H74157" s="115">
        <v>1</v>
      </c>
      <c r="I74157">
        <v>3</v>
      </c>
      <c r="J74157" t="s">
        <v>1890</v>
      </c>
      <c r="K74157" t="s">
        <v>1765</v>
      </c>
      <c r="L74157" t="s">
        <v>2155</v>
      </c>
    </row>
    <row r="74158" spans="1:12">
      <c r="A74158" t="s">
        <v>49041</v>
      </c>
      <c r="B74158" t="str">
        <f t="shared" si="2316"/>
        <v xml:space="preserve">COMERCIALIZADORA MUNDIAL_Calzado de calle para dama </v>
      </c>
      <c r="C74158" t="str">
        <f t="shared" si="2317"/>
        <v>COMERCIALIZADORA MUNDIAL_S3-001</v>
      </c>
      <c r="D74158" s="27" t="s">
        <v>1971</v>
      </c>
      <c r="E74158" t="s">
        <v>3727</v>
      </c>
      <c r="F74158" t="s">
        <v>190</v>
      </c>
      <c r="G74158" s="58">
        <v>566909.76</v>
      </c>
      <c r="H74158" s="116">
        <v>1</v>
      </c>
      <c r="I74158">
        <v>3</v>
      </c>
      <c r="J74158" t="s">
        <v>1890</v>
      </c>
      <c r="K74158" t="s">
        <v>1765</v>
      </c>
      <c r="L74158" t="s">
        <v>2206</v>
      </c>
    </row>
    <row r="74159" spans="1:12">
      <c r="A74159" t="s">
        <v>49042</v>
      </c>
      <c r="B74159" t="str">
        <f t="shared" si="2316"/>
        <v xml:space="preserve">COMERCIALIZADORA MUNDIAL_Calzado casual dama </v>
      </c>
      <c r="C74159" t="str">
        <f t="shared" si="2317"/>
        <v>COMERCIALIZADORA MUNDIAL_S3-002</v>
      </c>
      <c r="D74159" s="27" t="s">
        <v>1972</v>
      </c>
      <c r="E74159" t="s">
        <v>3727</v>
      </c>
      <c r="F74159" t="s">
        <v>190</v>
      </c>
      <c r="G74159" s="58">
        <v>566909.76</v>
      </c>
      <c r="H74159" s="116">
        <v>1</v>
      </c>
      <c r="I74159">
        <v>3</v>
      </c>
      <c r="J74159" t="s">
        <v>1890</v>
      </c>
      <c r="K74159" t="s">
        <v>1765</v>
      </c>
      <c r="L74159" t="s">
        <v>2207</v>
      </c>
    </row>
    <row r="74160" spans="1:12">
      <c r="A74160" t="s">
        <v>49043</v>
      </c>
      <c r="B74160" t="str">
        <f t="shared" si="2316"/>
        <v xml:space="preserve">COMERCIALIZADORA MUNDIAL_Calzado de calle para dama clima cálido </v>
      </c>
      <c r="C74160" t="str">
        <f t="shared" si="2317"/>
        <v>COMERCIALIZADORA MUNDIAL_S3-003</v>
      </c>
      <c r="D74160" s="27" t="s">
        <v>1973</v>
      </c>
      <c r="E74160" t="s">
        <v>3727</v>
      </c>
      <c r="F74160" t="s">
        <v>190</v>
      </c>
      <c r="G74160" s="58">
        <v>566909.76</v>
      </c>
      <c r="H74160" s="116">
        <v>1</v>
      </c>
      <c r="I74160">
        <v>3</v>
      </c>
      <c r="J74160" t="s">
        <v>1890</v>
      </c>
      <c r="K74160" t="s">
        <v>1765</v>
      </c>
      <c r="L74160" t="s">
        <v>2208</v>
      </c>
    </row>
    <row r="74161" spans="1:12">
      <c r="A74161" t="s">
        <v>49044</v>
      </c>
      <c r="B74161" t="str">
        <f t="shared" si="2316"/>
        <v>COMERCIALIZADORA MUNDIAL_Cinturón en cuero natural para dama</v>
      </c>
      <c r="C74161" t="str">
        <f t="shared" si="2317"/>
        <v>COMERCIALIZADORA MUNDIAL_S3-004</v>
      </c>
      <c r="D74161" s="27" t="s">
        <v>1974</v>
      </c>
      <c r="E74161" t="s">
        <v>3727</v>
      </c>
      <c r="F74161" t="s">
        <v>190</v>
      </c>
      <c r="G74161" s="58">
        <v>212591.16</v>
      </c>
      <c r="H74161" s="116">
        <v>1</v>
      </c>
      <c r="I74161">
        <v>3</v>
      </c>
      <c r="J74161" t="s">
        <v>1890</v>
      </c>
      <c r="K74161" t="s">
        <v>1765</v>
      </c>
      <c r="L74161" t="s">
        <v>2209</v>
      </c>
    </row>
    <row r="74162" spans="1:12">
      <c r="A74162" t="s">
        <v>49045</v>
      </c>
      <c r="B74162" t="str">
        <f t="shared" si="2316"/>
        <v>COMERCIALIZADORA MUNDIAL_Botas de seguridad dieléctricas</v>
      </c>
      <c r="C74162" t="str">
        <f t="shared" si="2317"/>
        <v>COMERCIALIZADORA MUNDIAL_S3-005</v>
      </c>
      <c r="D74162" s="27" t="s">
        <v>1975</v>
      </c>
      <c r="E74162" t="s">
        <v>3727</v>
      </c>
      <c r="F74162" t="s">
        <v>190</v>
      </c>
      <c r="G74162" s="58">
        <v>566909.76</v>
      </c>
      <c r="H74162" s="116">
        <v>1</v>
      </c>
      <c r="I74162">
        <v>3</v>
      </c>
      <c r="J74162" t="s">
        <v>1890</v>
      </c>
      <c r="K74162" t="s">
        <v>1765</v>
      </c>
      <c r="L74162" t="s">
        <v>2210</v>
      </c>
    </row>
    <row r="74163" spans="1:12">
      <c r="A74163" t="s">
        <v>49046</v>
      </c>
      <c r="B74163" t="str">
        <f t="shared" si="2316"/>
        <v>COMERCIALIZADORA MUNDIAL_Botas caña alta de caucho para seguridad industrial</v>
      </c>
      <c r="C74163" t="str">
        <f t="shared" si="2317"/>
        <v>COMERCIALIZADORA MUNDIAL_S3-006</v>
      </c>
      <c r="D74163" s="27" t="s">
        <v>1976</v>
      </c>
      <c r="E74163" t="s">
        <v>3727</v>
      </c>
      <c r="F74163" t="s">
        <v>190</v>
      </c>
      <c r="G74163" s="58">
        <v>566909.76</v>
      </c>
      <c r="H74163" s="116">
        <v>1</v>
      </c>
      <c r="I74163">
        <v>3</v>
      </c>
      <c r="J74163" t="s">
        <v>1890</v>
      </c>
      <c r="K74163" t="s">
        <v>1765</v>
      </c>
      <c r="L74163" t="s">
        <v>2211</v>
      </c>
    </row>
    <row r="74164" spans="1:12">
      <c r="A74164" t="s">
        <v>49047</v>
      </c>
      <c r="B74164" t="str">
        <f t="shared" si="2316"/>
        <v>COMERCIALIZADORA MUNDIAL_Calzado deportivo tipo zapatillas</v>
      </c>
      <c r="C74164" t="str">
        <f t="shared" si="2317"/>
        <v>COMERCIALIZADORA MUNDIAL_S3-007</v>
      </c>
      <c r="D74164" s="27" t="s">
        <v>1977</v>
      </c>
      <c r="E74164" t="s">
        <v>3727</v>
      </c>
      <c r="F74164" t="s">
        <v>190</v>
      </c>
      <c r="G74164" s="58">
        <v>992092.07</v>
      </c>
      <c r="H74164" s="116">
        <v>1</v>
      </c>
      <c r="I74164">
        <v>3</v>
      </c>
      <c r="J74164" t="s">
        <v>1890</v>
      </c>
      <c r="K74164" t="s">
        <v>1765</v>
      </c>
      <c r="L74164" t="s">
        <v>2212</v>
      </c>
    </row>
    <row r="74165" spans="1:12">
      <c r="A74165" t="s">
        <v>49048</v>
      </c>
      <c r="B74165" t="str">
        <f t="shared" si="2316"/>
        <v xml:space="preserve">COMERCIALIZADORA MUNDIAL_Calzado de calle para caballero formal </v>
      </c>
      <c r="C74165" t="str">
        <f t="shared" si="2317"/>
        <v>COMERCIALIZADORA MUNDIAL_S3-008</v>
      </c>
      <c r="D74165" s="27" t="s">
        <v>1978</v>
      </c>
      <c r="E74165" t="s">
        <v>3727</v>
      </c>
      <c r="F74165" t="s">
        <v>190</v>
      </c>
      <c r="G74165" s="58">
        <v>566909.76</v>
      </c>
      <c r="H74165" s="116">
        <v>1</v>
      </c>
      <c r="I74165">
        <v>3</v>
      </c>
      <c r="J74165" t="s">
        <v>1890</v>
      </c>
      <c r="K74165" t="s">
        <v>1765</v>
      </c>
      <c r="L74165" t="s">
        <v>2213</v>
      </c>
    </row>
    <row r="74166" spans="1:12">
      <c r="A74166" t="s">
        <v>49049</v>
      </c>
      <c r="B74166" t="str">
        <f t="shared" si="2316"/>
        <v xml:space="preserve">COMERCIALIZADORA MUNDIAL_Calzado deportivo para caballero </v>
      </c>
      <c r="C74166" t="str">
        <f t="shared" si="2317"/>
        <v>COMERCIALIZADORA MUNDIAL_S3-009</v>
      </c>
      <c r="D74166" s="27" t="s">
        <v>1979</v>
      </c>
      <c r="E74166" t="s">
        <v>3727</v>
      </c>
      <c r="F74166" t="s">
        <v>190</v>
      </c>
      <c r="G74166" s="58">
        <v>992092.07</v>
      </c>
      <c r="H74166" s="116">
        <v>1</v>
      </c>
      <c r="I74166">
        <v>3</v>
      </c>
      <c r="J74166" t="s">
        <v>1890</v>
      </c>
      <c r="K74166" t="s">
        <v>1765</v>
      </c>
      <c r="L74166" t="s">
        <v>2214</v>
      </c>
    </row>
    <row r="74167" spans="1:12">
      <c r="A74167" t="s">
        <v>49050</v>
      </c>
      <c r="B74167" t="str">
        <f t="shared" si="2316"/>
        <v xml:space="preserve">COMERCIALIZADORA MUNDIAL_Calzado casual caballero </v>
      </c>
      <c r="C74167" t="str">
        <f t="shared" si="2317"/>
        <v>COMERCIALIZADORA MUNDIAL_S3-010</v>
      </c>
      <c r="D74167" s="27" t="s">
        <v>1980</v>
      </c>
      <c r="E74167" t="s">
        <v>3727</v>
      </c>
      <c r="F74167" t="s">
        <v>190</v>
      </c>
      <c r="G74167" s="58">
        <v>566909.76</v>
      </c>
      <c r="H74167" s="116">
        <v>1</v>
      </c>
      <c r="I74167">
        <v>3</v>
      </c>
      <c r="J74167" t="s">
        <v>1890</v>
      </c>
      <c r="K74167" t="s">
        <v>1765</v>
      </c>
      <c r="L74167" t="s">
        <v>2215</v>
      </c>
    </row>
    <row r="74168" spans="1:12">
      <c r="A74168" t="s">
        <v>49051</v>
      </c>
      <c r="B74168" t="str">
        <f t="shared" si="2316"/>
        <v xml:space="preserve">COMERCIALIZADORA MUNDIAL_Cinturón en cuero natural para caballero </v>
      </c>
      <c r="C74168" t="str">
        <f t="shared" si="2317"/>
        <v>COMERCIALIZADORA MUNDIAL_S3-011</v>
      </c>
      <c r="D74168" s="27" t="s">
        <v>1981</v>
      </c>
      <c r="E74168" t="s">
        <v>3727</v>
      </c>
      <c r="F74168" t="s">
        <v>190</v>
      </c>
      <c r="G74168" s="58">
        <v>212591.16</v>
      </c>
      <c r="H74168" s="116">
        <v>1</v>
      </c>
      <c r="I74168">
        <v>3</v>
      </c>
      <c r="J74168" t="s">
        <v>1890</v>
      </c>
      <c r="K74168" t="s">
        <v>1765</v>
      </c>
      <c r="L74168" t="s">
        <v>2216</v>
      </c>
    </row>
    <row r="74169" spans="1:12">
      <c r="A74169" t="s">
        <v>49052</v>
      </c>
      <c r="B74169" t="str">
        <f t="shared" si="2316"/>
        <v>COMERCIALIZADORA MUNDIAL_Botas de seguridad dieléctricas recomendable para técnico electricista, entre otros</v>
      </c>
      <c r="C74169" t="str">
        <f t="shared" si="2317"/>
        <v>COMERCIALIZADORA MUNDIAL_S3-012</v>
      </c>
      <c r="D74169" s="27" t="s">
        <v>1982</v>
      </c>
      <c r="E74169" t="s">
        <v>3727</v>
      </c>
      <c r="F74169" t="s">
        <v>190</v>
      </c>
      <c r="G74169" s="58">
        <v>566909.76</v>
      </c>
      <c r="H74169" s="116">
        <v>1</v>
      </c>
      <c r="I74169">
        <v>3</v>
      </c>
      <c r="J74169" t="s">
        <v>1890</v>
      </c>
      <c r="K74169" t="s">
        <v>1765</v>
      </c>
      <c r="L74169" t="s">
        <v>2217</v>
      </c>
    </row>
    <row r="74170" spans="1:12">
      <c r="A74170" t="s">
        <v>49053</v>
      </c>
      <c r="B74170" t="str">
        <f t="shared" si="2316"/>
        <v>COMERCIALIZADORA MUNDIAL_Botas caña alta de caucho para seguridad industrial recomendable para soldadores</v>
      </c>
      <c r="C74170" t="str">
        <f t="shared" si="2317"/>
        <v>COMERCIALIZADORA MUNDIAL_S3-013</v>
      </c>
      <c r="D74170" s="27" t="s">
        <v>1983</v>
      </c>
      <c r="E74170" t="s">
        <v>3727</v>
      </c>
      <c r="F74170" t="s">
        <v>190</v>
      </c>
      <c r="G74170" s="58">
        <v>708637.19</v>
      </c>
      <c r="H74170" s="116">
        <v>1</v>
      </c>
      <c r="I74170">
        <v>3</v>
      </c>
      <c r="J74170" t="s">
        <v>1890</v>
      </c>
      <c r="K74170" t="s">
        <v>1765</v>
      </c>
      <c r="L74170" t="s">
        <v>2218</v>
      </c>
    </row>
    <row r="74171" spans="1:12">
      <c r="A74171" t="s">
        <v>49054</v>
      </c>
      <c r="B74171" t="str">
        <f t="shared" si="2316"/>
        <v>COMERCIALIZADORA MUNDIAL_Calzado deportivo tipo zapatillas, recomendable para cualquier tipo de cargo</v>
      </c>
      <c r="C74171" t="str">
        <f t="shared" si="2317"/>
        <v>COMERCIALIZADORA MUNDIAL_S3-014</v>
      </c>
      <c r="D74171" s="27" t="s">
        <v>1984</v>
      </c>
      <c r="E74171" t="s">
        <v>3727</v>
      </c>
      <c r="F74171" t="s">
        <v>190</v>
      </c>
      <c r="G74171" s="58">
        <v>992092.07</v>
      </c>
      <c r="H74171" s="116">
        <v>1</v>
      </c>
      <c r="I74171">
        <v>3</v>
      </c>
      <c r="J74171" t="s">
        <v>1890</v>
      </c>
      <c r="K74171" t="s">
        <v>1765</v>
      </c>
      <c r="L74171" t="s">
        <v>2219</v>
      </c>
    </row>
    <row r="74172" spans="1:12">
      <c r="A74172" t="s">
        <v>49055</v>
      </c>
      <c r="B74172" t="str">
        <f t="shared" si="2316"/>
        <v>COMERCIALIZADORA MUNDIAL_Porcentaje máximo de aumento para tallas no comerciales</v>
      </c>
      <c r="C74172" t="str">
        <f t="shared" si="2317"/>
        <v>COMERCIALIZADORA MUNDIAL_S3-015</v>
      </c>
      <c r="D74172" s="27" t="s">
        <v>1985</v>
      </c>
      <c r="E74172" t="s">
        <v>3727</v>
      </c>
      <c r="F74172" t="s">
        <v>3456</v>
      </c>
      <c r="G74172" s="58">
        <v>0.8</v>
      </c>
      <c r="H74172" s="116">
        <v>1</v>
      </c>
      <c r="I74172">
        <v>3</v>
      </c>
      <c r="J74172" t="s">
        <v>1890</v>
      </c>
      <c r="K74172" t="s">
        <v>1765</v>
      </c>
      <c r="L74172" t="s">
        <v>3458</v>
      </c>
    </row>
    <row r="74173" spans="1:12">
      <c r="A74173" t="s">
        <v>49056</v>
      </c>
      <c r="B74173" t="str">
        <f t="shared" si="2316"/>
        <v>COMERCIALIZADORA MUNDIAL_Servicio de distribución - Zona Eje Cafetero (Caldas-Quindío-Risaralda). Máximo 26,9%</v>
      </c>
      <c r="C74173" t="str">
        <f t="shared" si="2317"/>
        <v>COMERCIALIZADORA MUNDIAL_S3-016</v>
      </c>
      <c r="D74173" s="27" t="s">
        <v>1986</v>
      </c>
      <c r="E74173" t="s">
        <v>3727</v>
      </c>
      <c r="F74173" t="s">
        <v>3457</v>
      </c>
      <c r="G74173" s="58">
        <v>0.26900000000000002</v>
      </c>
      <c r="H74173" s="116">
        <v>1</v>
      </c>
      <c r="I74173">
        <v>3</v>
      </c>
      <c r="J74173" t="s">
        <v>1890</v>
      </c>
      <c r="K74173" t="s">
        <v>1765</v>
      </c>
      <c r="L74173" t="s">
        <v>2155</v>
      </c>
    </row>
    <row r="74174" spans="1:12">
      <c r="A74174" t="s">
        <v>81111</v>
      </c>
      <c r="B74174" t="str">
        <f t="shared" si="2316"/>
        <v xml:space="preserve">DOTACION INTEGRAL S.A.S._Calzado de calle para dama </v>
      </c>
      <c r="C74174" t="str">
        <f t="shared" si="2317"/>
        <v>DOTACION INTEGRAL S.A.S._S3-001</v>
      </c>
      <c r="D74174" s="27" t="s">
        <v>1971</v>
      </c>
      <c r="E74174" t="s">
        <v>3735</v>
      </c>
      <c r="F74174" t="s">
        <v>190</v>
      </c>
      <c r="G74174" s="58">
        <v>155900.19</v>
      </c>
      <c r="H74174" s="115">
        <v>1</v>
      </c>
      <c r="I74174">
        <v>3</v>
      </c>
      <c r="J74174" t="s">
        <v>1890</v>
      </c>
      <c r="K74174" t="s">
        <v>1765</v>
      </c>
      <c r="L74174" t="s">
        <v>2206</v>
      </c>
    </row>
    <row r="74175" spans="1:12">
      <c r="A74175" t="s">
        <v>81112</v>
      </c>
      <c r="B74175" t="str">
        <f t="shared" si="2316"/>
        <v xml:space="preserve">DOTACION INTEGRAL S.A.S._Calzado casual dama </v>
      </c>
      <c r="C74175" t="str">
        <f t="shared" si="2317"/>
        <v>DOTACION INTEGRAL S.A.S._S3-002</v>
      </c>
      <c r="D74175" s="27" t="s">
        <v>1972</v>
      </c>
      <c r="E74175" t="s">
        <v>3735</v>
      </c>
      <c r="F74175" t="s">
        <v>190</v>
      </c>
      <c r="G74175" s="58">
        <v>170072.92</v>
      </c>
      <c r="H74175" s="115">
        <v>1</v>
      </c>
      <c r="I74175">
        <v>3</v>
      </c>
      <c r="J74175" t="s">
        <v>1890</v>
      </c>
      <c r="K74175" t="s">
        <v>1765</v>
      </c>
      <c r="L74175" t="s">
        <v>2207</v>
      </c>
    </row>
    <row r="74176" spans="1:12">
      <c r="A74176" t="s">
        <v>81113</v>
      </c>
      <c r="B74176" t="str">
        <f t="shared" si="2316"/>
        <v xml:space="preserve">DOTACION INTEGRAL S.A.S._Calzado de calle para dama clima cálido </v>
      </c>
      <c r="C74176" t="str">
        <f t="shared" si="2317"/>
        <v>DOTACION INTEGRAL S.A.S._S3-003</v>
      </c>
      <c r="D74176" s="27" t="s">
        <v>1973</v>
      </c>
      <c r="E74176" t="s">
        <v>3735</v>
      </c>
      <c r="F74176" t="s">
        <v>190</v>
      </c>
      <c r="G74176" s="58">
        <v>160152</v>
      </c>
      <c r="H74176" s="115">
        <v>1</v>
      </c>
      <c r="I74176">
        <v>3</v>
      </c>
      <c r="J74176" t="s">
        <v>1890</v>
      </c>
      <c r="K74176" t="s">
        <v>1765</v>
      </c>
      <c r="L74176" t="s">
        <v>2208</v>
      </c>
    </row>
    <row r="74177" spans="1:12">
      <c r="A74177" t="s">
        <v>81114</v>
      </c>
      <c r="B74177" t="str">
        <f t="shared" si="2316"/>
        <v>DOTACION INTEGRAL S.A.S._Cinturón en cuero natural para dama</v>
      </c>
      <c r="C74177" t="str">
        <f t="shared" si="2317"/>
        <v>DOTACION INTEGRAL S.A.S._S3-004</v>
      </c>
      <c r="D74177" s="27" t="s">
        <v>1974</v>
      </c>
      <c r="E74177" t="s">
        <v>3735</v>
      </c>
      <c r="F74177" t="s">
        <v>190</v>
      </c>
      <c r="G74177" s="58">
        <v>34864.949999999997</v>
      </c>
      <c r="H74177" s="115">
        <v>1</v>
      </c>
      <c r="I74177">
        <v>3</v>
      </c>
      <c r="J74177" t="s">
        <v>1890</v>
      </c>
      <c r="K74177" t="s">
        <v>1765</v>
      </c>
      <c r="L74177" t="s">
        <v>2209</v>
      </c>
    </row>
    <row r="74178" spans="1:12">
      <c r="A74178" t="s">
        <v>81115</v>
      </c>
      <c r="B74178" t="str">
        <f t="shared" ref="B74178:B74241" si="2318">+E74178&amp;"_"&amp;L74178</f>
        <v>DOTACION INTEGRAL S.A.S._Botas de seguridad dieléctricas</v>
      </c>
      <c r="C74178" t="str">
        <f t="shared" ref="C74178:C74241" si="2319">+E74178&amp;"_"&amp;D74178</f>
        <v>DOTACION INTEGRAL S.A.S._S3-005</v>
      </c>
      <c r="D74178" s="27" t="s">
        <v>1975</v>
      </c>
      <c r="E74178" t="s">
        <v>3735</v>
      </c>
      <c r="F74178" t="s">
        <v>190</v>
      </c>
      <c r="G74178" s="58">
        <v>184245.67</v>
      </c>
      <c r="H74178" s="115">
        <v>1</v>
      </c>
      <c r="I74178">
        <v>3</v>
      </c>
      <c r="J74178" t="s">
        <v>1890</v>
      </c>
      <c r="K74178" t="s">
        <v>1765</v>
      </c>
      <c r="L74178" t="s">
        <v>2210</v>
      </c>
    </row>
    <row r="74179" spans="1:12">
      <c r="A74179" t="s">
        <v>81116</v>
      </c>
      <c r="B74179" t="str">
        <f t="shared" si="2318"/>
        <v>DOTACION INTEGRAL S.A.S._Botas caña alta de caucho para seguridad industrial</v>
      </c>
      <c r="C74179" t="str">
        <f t="shared" si="2319"/>
        <v>DOTACION INTEGRAL S.A.S._S3-006</v>
      </c>
      <c r="D74179" s="27" t="s">
        <v>1976</v>
      </c>
      <c r="E74179" t="s">
        <v>3735</v>
      </c>
      <c r="F74179" t="s">
        <v>190</v>
      </c>
      <c r="G74179" s="58">
        <v>184245.67</v>
      </c>
      <c r="H74179" s="115">
        <v>1</v>
      </c>
      <c r="I74179">
        <v>3</v>
      </c>
      <c r="J74179" t="s">
        <v>1890</v>
      </c>
      <c r="K74179" t="s">
        <v>1765</v>
      </c>
      <c r="L74179" t="s">
        <v>2211</v>
      </c>
    </row>
    <row r="74180" spans="1:12">
      <c r="A74180" t="s">
        <v>81117</v>
      </c>
      <c r="B74180" t="str">
        <f t="shared" si="2318"/>
        <v>DOTACION INTEGRAL S.A.S._Calzado deportivo tipo zapatillas</v>
      </c>
      <c r="C74180" t="str">
        <f t="shared" si="2319"/>
        <v>DOTACION INTEGRAL S.A.S._S3-007</v>
      </c>
      <c r="D74180" s="27" t="s">
        <v>1977</v>
      </c>
      <c r="E74180" t="s">
        <v>3735</v>
      </c>
      <c r="F74180" t="s">
        <v>190</v>
      </c>
      <c r="G74180" s="58">
        <v>170072.92</v>
      </c>
      <c r="H74180" s="115">
        <v>1</v>
      </c>
      <c r="I74180">
        <v>3</v>
      </c>
      <c r="J74180" t="s">
        <v>1890</v>
      </c>
      <c r="K74180" t="s">
        <v>1765</v>
      </c>
      <c r="L74180" t="s">
        <v>2212</v>
      </c>
    </row>
    <row r="74181" spans="1:12">
      <c r="A74181" t="s">
        <v>81118</v>
      </c>
      <c r="B74181" t="str">
        <f t="shared" si="2318"/>
        <v xml:space="preserve">DOTACION INTEGRAL S.A.S._Calzado de calle para caballero formal </v>
      </c>
      <c r="C74181" t="str">
        <f t="shared" si="2319"/>
        <v>DOTACION INTEGRAL S.A.S._S3-008</v>
      </c>
      <c r="D74181" s="27" t="s">
        <v>1978</v>
      </c>
      <c r="E74181" t="s">
        <v>3735</v>
      </c>
      <c r="F74181" t="s">
        <v>190</v>
      </c>
      <c r="G74181" s="58">
        <v>177159.3</v>
      </c>
      <c r="H74181" s="115">
        <v>1</v>
      </c>
      <c r="I74181">
        <v>3</v>
      </c>
      <c r="J74181" t="s">
        <v>1890</v>
      </c>
      <c r="K74181" t="s">
        <v>1765</v>
      </c>
      <c r="L74181" t="s">
        <v>2213</v>
      </c>
    </row>
    <row r="74182" spans="1:12">
      <c r="A74182" t="s">
        <v>81119</v>
      </c>
      <c r="B74182" t="str">
        <f t="shared" si="2318"/>
        <v xml:space="preserve">DOTACION INTEGRAL S.A.S._Calzado deportivo para caballero </v>
      </c>
      <c r="C74182" t="str">
        <f t="shared" si="2319"/>
        <v>DOTACION INTEGRAL S.A.S._S3-009</v>
      </c>
      <c r="D74182" s="27" t="s">
        <v>1979</v>
      </c>
      <c r="E74182" t="s">
        <v>3735</v>
      </c>
      <c r="F74182" t="s">
        <v>190</v>
      </c>
      <c r="G74182" s="58">
        <v>170072.92</v>
      </c>
      <c r="H74182" s="115">
        <v>1</v>
      </c>
      <c r="I74182">
        <v>3</v>
      </c>
      <c r="J74182" t="s">
        <v>1890</v>
      </c>
      <c r="K74182" t="s">
        <v>1765</v>
      </c>
      <c r="L74182" t="s">
        <v>2214</v>
      </c>
    </row>
    <row r="74183" spans="1:12">
      <c r="A74183" t="s">
        <v>81120</v>
      </c>
      <c r="B74183" t="str">
        <f t="shared" si="2318"/>
        <v xml:space="preserve">DOTACION INTEGRAL S.A.S._Calzado casual caballero </v>
      </c>
      <c r="C74183" t="str">
        <f t="shared" si="2319"/>
        <v>DOTACION INTEGRAL S.A.S._S3-010</v>
      </c>
      <c r="D74183" s="27" t="s">
        <v>1980</v>
      </c>
      <c r="E74183" t="s">
        <v>3735</v>
      </c>
      <c r="F74183" t="s">
        <v>190</v>
      </c>
      <c r="G74183" s="58">
        <v>198418.41</v>
      </c>
      <c r="H74183" s="115">
        <v>1</v>
      </c>
      <c r="I74183">
        <v>3</v>
      </c>
      <c r="J74183" t="s">
        <v>1890</v>
      </c>
      <c r="K74183" t="s">
        <v>1765</v>
      </c>
      <c r="L74183" t="s">
        <v>2215</v>
      </c>
    </row>
    <row r="74184" spans="1:12">
      <c r="A74184" t="s">
        <v>81121</v>
      </c>
      <c r="B74184" t="str">
        <f t="shared" si="2318"/>
        <v xml:space="preserve">DOTACION INTEGRAL S.A.S._Cinturón en cuero natural para caballero </v>
      </c>
      <c r="C74184" t="str">
        <f t="shared" si="2319"/>
        <v>DOTACION INTEGRAL S.A.S._S3-011</v>
      </c>
      <c r="D74184" s="27" t="s">
        <v>1981</v>
      </c>
      <c r="E74184" t="s">
        <v>3735</v>
      </c>
      <c r="F74184" t="s">
        <v>190</v>
      </c>
      <c r="G74184" s="58">
        <v>39683.69</v>
      </c>
      <c r="H74184" s="115">
        <v>1</v>
      </c>
      <c r="I74184">
        <v>3</v>
      </c>
      <c r="J74184" t="s">
        <v>1890</v>
      </c>
      <c r="K74184" t="s">
        <v>1765</v>
      </c>
      <c r="L74184" t="s">
        <v>2216</v>
      </c>
    </row>
    <row r="74185" spans="1:12">
      <c r="A74185" t="s">
        <v>81122</v>
      </c>
      <c r="B74185" t="str">
        <f t="shared" si="2318"/>
        <v>DOTACION INTEGRAL S.A.S._Botas de seguridad dieléctricas recomendable para técnico electricista, entre otros</v>
      </c>
      <c r="C74185" t="str">
        <f t="shared" si="2319"/>
        <v>DOTACION INTEGRAL S.A.S._S3-012</v>
      </c>
      <c r="D74185" s="27" t="s">
        <v>1982</v>
      </c>
      <c r="E74185" t="s">
        <v>3735</v>
      </c>
      <c r="F74185" t="s">
        <v>190</v>
      </c>
      <c r="G74185" s="58">
        <v>184245.67</v>
      </c>
      <c r="H74185" s="115">
        <v>1</v>
      </c>
      <c r="I74185">
        <v>3</v>
      </c>
      <c r="J74185" t="s">
        <v>1890</v>
      </c>
      <c r="K74185" t="s">
        <v>1765</v>
      </c>
      <c r="L74185" t="s">
        <v>2217</v>
      </c>
    </row>
    <row r="74186" spans="1:12">
      <c r="A74186" t="s">
        <v>81123</v>
      </c>
      <c r="B74186" t="str">
        <f t="shared" si="2318"/>
        <v>DOTACION INTEGRAL S.A.S._Botas caña alta de caucho para seguridad industrial recomendable para soldadores</v>
      </c>
      <c r="C74186" t="str">
        <f t="shared" si="2319"/>
        <v>DOTACION INTEGRAL S.A.S._S3-013</v>
      </c>
      <c r="D74186" s="27" t="s">
        <v>1983</v>
      </c>
      <c r="E74186" t="s">
        <v>3735</v>
      </c>
      <c r="F74186" t="s">
        <v>190</v>
      </c>
      <c r="G74186" s="58">
        <v>184245.67</v>
      </c>
      <c r="H74186" s="115">
        <v>1</v>
      </c>
      <c r="I74186">
        <v>3</v>
      </c>
      <c r="J74186" t="s">
        <v>1890</v>
      </c>
      <c r="K74186" t="s">
        <v>1765</v>
      </c>
      <c r="L74186" t="s">
        <v>2218</v>
      </c>
    </row>
    <row r="74187" spans="1:12">
      <c r="A74187" t="s">
        <v>81124</v>
      </c>
      <c r="B74187" t="str">
        <f t="shared" si="2318"/>
        <v>DOTACION INTEGRAL S.A.S._Calzado deportivo tipo zapatillas, recomendable para cualquier tipo de cargo</v>
      </c>
      <c r="C74187" t="str">
        <f t="shared" si="2319"/>
        <v>DOTACION INTEGRAL S.A.S._S3-014</v>
      </c>
      <c r="D74187" s="27" t="s">
        <v>1984</v>
      </c>
      <c r="E74187" t="s">
        <v>3735</v>
      </c>
      <c r="F74187" t="s">
        <v>190</v>
      </c>
      <c r="G74187" s="58">
        <v>170072.92</v>
      </c>
      <c r="H74187" s="115">
        <v>1</v>
      </c>
      <c r="I74187">
        <v>3</v>
      </c>
      <c r="J74187" t="s">
        <v>1890</v>
      </c>
      <c r="K74187" t="s">
        <v>1765</v>
      </c>
      <c r="L74187" t="s">
        <v>2219</v>
      </c>
    </row>
    <row r="74188" spans="1:12">
      <c r="A74188" t="s">
        <v>81125</v>
      </c>
      <c r="B74188" t="str">
        <f t="shared" si="2318"/>
        <v>DOTACION INTEGRAL S.A.S._Porcentaje máximo de aumento para tallas no comerciales</v>
      </c>
      <c r="C74188" t="str">
        <f t="shared" si="2319"/>
        <v>DOTACION INTEGRAL S.A.S._S3-015</v>
      </c>
      <c r="D74188" s="27" t="s">
        <v>1985</v>
      </c>
      <c r="E74188" t="s">
        <v>3735</v>
      </c>
      <c r="F74188" t="s">
        <v>3456</v>
      </c>
      <c r="G74188" s="58">
        <v>0.05</v>
      </c>
      <c r="H74188" s="115">
        <v>1</v>
      </c>
      <c r="I74188">
        <v>3</v>
      </c>
      <c r="J74188" t="s">
        <v>1890</v>
      </c>
      <c r="K74188" t="s">
        <v>1765</v>
      </c>
      <c r="L74188" t="s">
        <v>3458</v>
      </c>
    </row>
    <row r="74189" spans="1:12">
      <c r="A74189" t="s">
        <v>81126</v>
      </c>
      <c r="B74189" t="str">
        <f t="shared" si="2318"/>
        <v>DOTACION INTEGRAL S.A.S._Servicio de distribución - Zona Eje Cafetero (Caldas-Quindío-Risaralda). Máximo 26,9%</v>
      </c>
      <c r="C74189" t="str">
        <f t="shared" si="2319"/>
        <v>DOTACION INTEGRAL S.A.S._S3-016</v>
      </c>
      <c r="D74189" s="27" t="s">
        <v>1986</v>
      </c>
      <c r="E74189" t="s">
        <v>3735</v>
      </c>
      <c r="F74189" t="s">
        <v>3457</v>
      </c>
      <c r="G74189" s="58">
        <v>0.05</v>
      </c>
      <c r="H74189" s="115">
        <v>1</v>
      </c>
      <c r="I74189">
        <v>3</v>
      </c>
      <c r="J74189" t="s">
        <v>1890</v>
      </c>
      <c r="K74189" t="s">
        <v>1765</v>
      </c>
      <c r="L74189" t="s">
        <v>2155</v>
      </c>
    </row>
    <row r="74190" spans="1:12">
      <c r="A74190" t="s">
        <v>82119</v>
      </c>
      <c r="B74190" t="str">
        <f t="shared" si="2318"/>
        <v xml:space="preserve">UT APEX SHOES_Calzado de calle para dama </v>
      </c>
      <c r="C74190" t="str">
        <f t="shared" si="2319"/>
        <v>UT APEX SHOES_S3-001</v>
      </c>
      <c r="D74190" s="27" t="s">
        <v>1971</v>
      </c>
      <c r="E74190" t="s">
        <v>3736</v>
      </c>
      <c r="F74190" t="s">
        <v>190</v>
      </c>
      <c r="G74190" s="58">
        <v>195583.86</v>
      </c>
      <c r="H74190" s="115">
        <v>1</v>
      </c>
      <c r="I74190">
        <v>3</v>
      </c>
      <c r="J74190" t="s">
        <v>1890</v>
      </c>
      <c r="K74190" t="s">
        <v>1765</v>
      </c>
      <c r="L74190" t="s">
        <v>2206</v>
      </c>
    </row>
    <row r="74191" spans="1:12">
      <c r="A74191" t="s">
        <v>82120</v>
      </c>
      <c r="B74191" t="str">
        <f t="shared" si="2318"/>
        <v xml:space="preserve">UT APEX SHOES_Calzado casual dama </v>
      </c>
      <c r="C74191" t="str">
        <f t="shared" si="2319"/>
        <v>UT APEX SHOES_S3-002</v>
      </c>
      <c r="D74191" s="27" t="s">
        <v>1972</v>
      </c>
      <c r="E74191" t="s">
        <v>3736</v>
      </c>
      <c r="F74191" t="s">
        <v>190</v>
      </c>
      <c r="G74191" s="58">
        <v>195583.86</v>
      </c>
      <c r="H74191" s="115">
        <v>1</v>
      </c>
      <c r="I74191">
        <v>3</v>
      </c>
      <c r="J74191" t="s">
        <v>1890</v>
      </c>
      <c r="K74191" t="s">
        <v>1765</v>
      </c>
      <c r="L74191" t="s">
        <v>2207</v>
      </c>
    </row>
    <row r="74192" spans="1:12">
      <c r="A74192" t="s">
        <v>82121</v>
      </c>
      <c r="B74192" t="str">
        <f t="shared" si="2318"/>
        <v xml:space="preserve">UT APEX SHOES_Calzado de calle para dama clima cálido </v>
      </c>
      <c r="C74192" t="str">
        <f t="shared" si="2319"/>
        <v>UT APEX SHOES_S3-003</v>
      </c>
      <c r="D74192" s="27" t="s">
        <v>1973</v>
      </c>
      <c r="E74192" t="s">
        <v>3736</v>
      </c>
      <c r="F74192" t="s">
        <v>190</v>
      </c>
      <c r="G74192" s="58">
        <v>195583.86</v>
      </c>
      <c r="H74192" s="115">
        <v>1</v>
      </c>
      <c r="I74192">
        <v>3</v>
      </c>
      <c r="J74192" t="s">
        <v>1890</v>
      </c>
      <c r="K74192" t="s">
        <v>1765</v>
      </c>
      <c r="L74192" t="s">
        <v>2208</v>
      </c>
    </row>
    <row r="74193" spans="1:12">
      <c r="A74193" t="s">
        <v>82122</v>
      </c>
      <c r="B74193" t="str">
        <f t="shared" si="2318"/>
        <v>UT APEX SHOES_Cinturón en cuero natural para dama</v>
      </c>
      <c r="C74193" t="str">
        <f t="shared" si="2319"/>
        <v>UT APEX SHOES_S3-004</v>
      </c>
      <c r="D74193" s="27" t="s">
        <v>1974</v>
      </c>
      <c r="E74193" t="s">
        <v>3736</v>
      </c>
      <c r="F74193" t="s">
        <v>190</v>
      </c>
      <c r="G74193" s="58">
        <v>28770.67</v>
      </c>
      <c r="H74193" s="115">
        <v>1</v>
      </c>
      <c r="I74193">
        <v>3</v>
      </c>
      <c r="J74193" t="s">
        <v>1890</v>
      </c>
      <c r="K74193" t="s">
        <v>1765</v>
      </c>
      <c r="L74193" t="s">
        <v>2209</v>
      </c>
    </row>
    <row r="74194" spans="1:12">
      <c r="A74194" t="s">
        <v>82123</v>
      </c>
      <c r="B74194" t="str">
        <f t="shared" si="2318"/>
        <v>UT APEX SHOES_Botas de seguridad dieléctricas</v>
      </c>
      <c r="C74194" t="str">
        <f t="shared" si="2319"/>
        <v>UT APEX SHOES_S3-005</v>
      </c>
      <c r="D74194" s="27" t="s">
        <v>1975</v>
      </c>
      <c r="E74194" t="s">
        <v>3736</v>
      </c>
      <c r="F74194" t="s">
        <v>190</v>
      </c>
      <c r="G74194" s="58">
        <v>281243.93</v>
      </c>
      <c r="H74194" s="115">
        <v>1</v>
      </c>
      <c r="I74194">
        <v>3</v>
      </c>
      <c r="J74194" t="s">
        <v>1890</v>
      </c>
      <c r="K74194" t="s">
        <v>1765</v>
      </c>
      <c r="L74194" t="s">
        <v>2210</v>
      </c>
    </row>
    <row r="74195" spans="1:12">
      <c r="A74195" t="s">
        <v>82124</v>
      </c>
      <c r="B74195" t="str">
        <f t="shared" si="2318"/>
        <v>UT APEX SHOES_Botas caña alta de caucho para seguridad industrial</v>
      </c>
      <c r="C74195" t="str">
        <f t="shared" si="2319"/>
        <v>UT APEX SHOES_S3-006</v>
      </c>
      <c r="D74195" s="27" t="s">
        <v>1976</v>
      </c>
      <c r="E74195" t="s">
        <v>3736</v>
      </c>
      <c r="F74195" t="s">
        <v>190</v>
      </c>
      <c r="G74195" s="58">
        <v>239165.05</v>
      </c>
      <c r="H74195" s="115">
        <v>1</v>
      </c>
      <c r="I74195">
        <v>3</v>
      </c>
      <c r="J74195" t="s">
        <v>1890</v>
      </c>
      <c r="K74195" t="s">
        <v>1765</v>
      </c>
      <c r="L74195" t="s">
        <v>2211</v>
      </c>
    </row>
    <row r="74196" spans="1:12">
      <c r="A74196" t="s">
        <v>82125</v>
      </c>
      <c r="B74196" t="str">
        <f t="shared" si="2318"/>
        <v>UT APEX SHOES_Calzado deportivo tipo zapatillas</v>
      </c>
      <c r="C74196" t="str">
        <f t="shared" si="2319"/>
        <v>UT APEX SHOES_S3-007</v>
      </c>
      <c r="D74196" s="27" t="s">
        <v>1977</v>
      </c>
      <c r="E74196" t="s">
        <v>3736</v>
      </c>
      <c r="F74196" t="s">
        <v>190</v>
      </c>
      <c r="G74196" s="58">
        <v>248731.66</v>
      </c>
      <c r="H74196" s="115">
        <v>1</v>
      </c>
      <c r="I74196">
        <v>3</v>
      </c>
      <c r="J74196" t="s">
        <v>1890</v>
      </c>
      <c r="K74196" t="s">
        <v>1765</v>
      </c>
      <c r="L74196" t="s">
        <v>2212</v>
      </c>
    </row>
    <row r="74197" spans="1:12">
      <c r="A74197" t="s">
        <v>82126</v>
      </c>
      <c r="B74197" t="str">
        <f t="shared" si="2318"/>
        <v xml:space="preserve">UT APEX SHOES_Calzado de calle para caballero formal </v>
      </c>
      <c r="C74197" t="str">
        <f t="shared" si="2319"/>
        <v>UT APEX SHOES_S3-008</v>
      </c>
      <c r="D74197" s="27" t="s">
        <v>1978</v>
      </c>
      <c r="E74197" t="s">
        <v>3736</v>
      </c>
      <c r="F74197" t="s">
        <v>190</v>
      </c>
      <c r="G74197" s="58">
        <v>212591.16</v>
      </c>
      <c r="H74197" s="115">
        <v>1</v>
      </c>
      <c r="I74197">
        <v>3</v>
      </c>
      <c r="J74197" t="s">
        <v>1890</v>
      </c>
      <c r="K74197" t="s">
        <v>1765</v>
      </c>
      <c r="L74197" t="s">
        <v>2213</v>
      </c>
    </row>
    <row r="74198" spans="1:12">
      <c r="A74198" t="s">
        <v>82127</v>
      </c>
      <c r="B74198" t="str">
        <f t="shared" si="2318"/>
        <v xml:space="preserve">UT APEX SHOES_Calzado deportivo para caballero </v>
      </c>
      <c r="C74198" t="str">
        <f t="shared" si="2319"/>
        <v>UT APEX SHOES_S3-009</v>
      </c>
      <c r="D74198" s="27" t="s">
        <v>1979</v>
      </c>
      <c r="E74198" t="s">
        <v>3736</v>
      </c>
      <c r="F74198" t="s">
        <v>190</v>
      </c>
      <c r="G74198" s="58">
        <v>248731.66</v>
      </c>
      <c r="H74198" s="115">
        <v>1</v>
      </c>
      <c r="I74198">
        <v>3</v>
      </c>
      <c r="J74198" t="s">
        <v>1890</v>
      </c>
      <c r="K74198" t="s">
        <v>1765</v>
      </c>
      <c r="L74198" t="s">
        <v>2214</v>
      </c>
    </row>
    <row r="74199" spans="1:12">
      <c r="A74199" t="s">
        <v>82128</v>
      </c>
      <c r="B74199" t="str">
        <f t="shared" si="2318"/>
        <v xml:space="preserve">UT APEX SHOES_Calzado casual caballero </v>
      </c>
      <c r="C74199" t="str">
        <f t="shared" si="2319"/>
        <v>UT APEX SHOES_S3-010</v>
      </c>
      <c r="D74199" s="27" t="s">
        <v>1980</v>
      </c>
      <c r="E74199" t="s">
        <v>3736</v>
      </c>
      <c r="F74199" t="s">
        <v>190</v>
      </c>
      <c r="G74199" s="58">
        <v>212591.16</v>
      </c>
      <c r="H74199" s="115">
        <v>1</v>
      </c>
      <c r="I74199">
        <v>3</v>
      </c>
      <c r="J74199" t="s">
        <v>1890</v>
      </c>
      <c r="K74199" t="s">
        <v>1765</v>
      </c>
      <c r="L74199" t="s">
        <v>2215</v>
      </c>
    </row>
    <row r="74200" spans="1:12">
      <c r="A74200" t="s">
        <v>82129</v>
      </c>
      <c r="B74200" t="str">
        <f t="shared" si="2318"/>
        <v xml:space="preserve">UT APEX SHOES_Cinturón en cuero natural para caballero </v>
      </c>
      <c r="C74200" t="str">
        <f t="shared" si="2319"/>
        <v>UT APEX SHOES_S3-011</v>
      </c>
      <c r="D74200" s="27" t="s">
        <v>1981</v>
      </c>
      <c r="E74200" t="s">
        <v>3736</v>
      </c>
      <c r="F74200" t="s">
        <v>190</v>
      </c>
      <c r="G74200" s="58">
        <v>28770.67</v>
      </c>
      <c r="H74200" s="115">
        <v>1</v>
      </c>
      <c r="I74200">
        <v>3</v>
      </c>
      <c r="J74200" t="s">
        <v>1890</v>
      </c>
      <c r="K74200" t="s">
        <v>1765</v>
      </c>
      <c r="L74200" t="s">
        <v>2216</v>
      </c>
    </row>
    <row r="74201" spans="1:12">
      <c r="A74201" t="s">
        <v>82130</v>
      </c>
      <c r="B74201" t="str">
        <f t="shared" si="2318"/>
        <v>UT APEX SHOES_Botas de seguridad dieléctricas recomendable para técnico electricista, entre otros</v>
      </c>
      <c r="C74201" t="str">
        <f t="shared" si="2319"/>
        <v>UT APEX SHOES_S3-012</v>
      </c>
      <c r="D74201" s="27" t="s">
        <v>1982</v>
      </c>
      <c r="E74201" t="s">
        <v>3736</v>
      </c>
      <c r="F74201" t="s">
        <v>190</v>
      </c>
      <c r="G74201" s="58">
        <v>281243.93</v>
      </c>
      <c r="H74201" s="115">
        <v>1</v>
      </c>
      <c r="I74201">
        <v>3</v>
      </c>
      <c r="J74201" t="s">
        <v>1890</v>
      </c>
      <c r="K74201" t="s">
        <v>1765</v>
      </c>
      <c r="L74201" t="s">
        <v>2217</v>
      </c>
    </row>
    <row r="74202" spans="1:12">
      <c r="A74202" t="s">
        <v>82131</v>
      </c>
      <c r="B74202" t="str">
        <f t="shared" si="2318"/>
        <v>UT APEX SHOES_Botas caña alta de caucho para seguridad industrial recomendable para soldadores</v>
      </c>
      <c r="C74202" t="str">
        <f t="shared" si="2319"/>
        <v>UT APEX SHOES_S3-013</v>
      </c>
      <c r="D74202" s="27" t="s">
        <v>1983</v>
      </c>
      <c r="E74202" t="s">
        <v>3736</v>
      </c>
      <c r="F74202" t="s">
        <v>190</v>
      </c>
      <c r="G74202" s="58">
        <v>239165.05</v>
      </c>
      <c r="H74202" s="115">
        <v>1</v>
      </c>
      <c r="I74202">
        <v>3</v>
      </c>
      <c r="J74202" t="s">
        <v>1890</v>
      </c>
      <c r="K74202" t="s">
        <v>1765</v>
      </c>
      <c r="L74202" t="s">
        <v>2218</v>
      </c>
    </row>
    <row r="74203" spans="1:12">
      <c r="A74203" t="s">
        <v>82132</v>
      </c>
      <c r="B74203" t="str">
        <f t="shared" si="2318"/>
        <v>UT APEX SHOES_Calzado deportivo tipo zapatillas, recomendable para cualquier tipo de cargo</v>
      </c>
      <c r="C74203" t="str">
        <f t="shared" si="2319"/>
        <v>UT APEX SHOES_S3-014</v>
      </c>
      <c r="D74203" s="27" t="s">
        <v>1984</v>
      </c>
      <c r="E74203" t="s">
        <v>3736</v>
      </c>
      <c r="F74203" t="s">
        <v>190</v>
      </c>
      <c r="G74203" s="58">
        <v>248731.66</v>
      </c>
      <c r="H74203" s="115">
        <v>1</v>
      </c>
      <c r="I74203">
        <v>3</v>
      </c>
      <c r="J74203" t="s">
        <v>1890</v>
      </c>
      <c r="K74203" t="s">
        <v>1765</v>
      </c>
      <c r="L74203" t="s">
        <v>2219</v>
      </c>
    </row>
    <row r="74204" spans="1:12">
      <c r="A74204" t="s">
        <v>82133</v>
      </c>
      <c r="B74204" t="str">
        <f t="shared" si="2318"/>
        <v>UT APEX SHOES_Porcentaje máximo de aumento para tallas no comerciales</v>
      </c>
      <c r="C74204" t="str">
        <f t="shared" si="2319"/>
        <v>UT APEX SHOES_S3-015</v>
      </c>
      <c r="D74204" s="27" t="s">
        <v>1985</v>
      </c>
      <c r="E74204" t="s">
        <v>3736</v>
      </c>
      <c r="F74204" t="s">
        <v>3456</v>
      </c>
      <c r="G74204" s="58">
        <v>0.35</v>
      </c>
      <c r="H74204" s="115">
        <v>1</v>
      </c>
      <c r="I74204">
        <v>3</v>
      </c>
      <c r="J74204" t="s">
        <v>1890</v>
      </c>
      <c r="K74204" t="s">
        <v>1765</v>
      </c>
      <c r="L74204" t="s">
        <v>3458</v>
      </c>
    </row>
    <row r="74205" spans="1:12">
      <c r="A74205" t="s">
        <v>82134</v>
      </c>
      <c r="B74205" t="str">
        <f t="shared" si="2318"/>
        <v>UT APEX SHOES_Servicio de distribución - Zona Eje Cafetero (Caldas-Quindío-Risaralda). Máximo 26,9%</v>
      </c>
      <c r="C74205" t="str">
        <f t="shared" si="2319"/>
        <v>UT APEX SHOES_S3-016</v>
      </c>
      <c r="D74205" s="27" t="s">
        <v>1986</v>
      </c>
      <c r="E74205" t="s">
        <v>3736</v>
      </c>
      <c r="F74205" t="s">
        <v>3457</v>
      </c>
      <c r="G74205" s="58">
        <v>0.21</v>
      </c>
      <c r="H74205" s="115">
        <v>1</v>
      </c>
      <c r="I74205">
        <v>3</v>
      </c>
      <c r="J74205" t="s">
        <v>1890</v>
      </c>
      <c r="K74205" t="s">
        <v>1765</v>
      </c>
      <c r="L74205" t="s">
        <v>2155</v>
      </c>
    </row>
    <row r="74206" spans="1:12">
      <c r="A74206" t="s">
        <v>72627</v>
      </c>
      <c r="B74206" t="str">
        <f t="shared" si="2318"/>
        <v xml:space="preserve">UT OPBLANCO_Calzado de calle para dama </v>
      </c>
      <c r="C74206" t="str">
        <f t="shared" si="2319"/>
        <v>UT OPBLANCO_S3-001</v>
      </c>
      <c r="D74206" s="27" t="s">
        <v>1971</v>
      </c>
      <c r="E74206" t="s">
        <v>3730</v>
      </c>
      <c r="F74206" t="s">
        <v>190</v>
      </c>
      <c r="G74206" s="58">
        <v>255109.39</v>
      </c>
      <c r="H74206" s="115">
        <v>1</v>
      </c>
      <c r="I74206">
        <v>3</v>
      </c>
      <c r="J74206" t="s">
        <v>1890</v>
      </c>
      <c r="K74206" t="s">
        <v>1765</v>
      </c>
      <c r="L74206" t="s">
        <v>2206</v>
      </c>
    </row>
    <row r="74207" spans="1:12">
      <c r="A74207" t="s">
        <v>72628</v>
      </c>
      <c r="B74207" t="str">
        <f t="shared" si="2318"/>
        <v xml:space="preserve">UT OPBLANCO_Calzado casual dama </v>
      </c>
      <c r="C74207" t="str">
        <f t="shared" si="2319"/>
        <v>UT OPBLANCO_S3-002</v>
      </c>
      <c r="D74207" s="27" t="s">
        <v>1972</v>
      </c>
      <c r="E74207" t="s">
        <v>3730</v>
      </c>
      <c r="F74207" t="s">
        <v>190</v>
      </c>
      <c r="G74207" s="58">
        <v>255109.39</v>
      </c>
      <c r="H74207" s="115">
        <v>1</v>
      </c>
      <c r="I74207">
        <v>3</v>
      </c>
      <c r="J74207" t="s">
        <v>1890</v>
      </c>
      <c r="K74207" t="s">
        <v>1765</v>
      </c>
      <c r="L74207" t="s">
        <v>2207</v>
      </c>
    </row>
    <row r="74208" spans="1:12">
      <c r="A74208" t="s">
        <v>72629</v>
      </c>
      <c r="B74208" t="str">
        <f t="shared" si="2318"/>
        <v xml:space="preserve">UT OPBLANCO_Calzado de calle para dama clima cálido </v>
      </c>
      <c r="C74208" t="str">
        <f t="shared" si="2319"/>
        <v>UT OPBLANCO_S3-003</v>
      </c>
      <c r="D74208" s="27" t="s">
        <v>1973</v>
      </c>
      <c r="E74208" t="s">
        <v>3730</v>
      </c>
      <c r="F74208" t="s">
        <v>190</v>
      </c>
      <c r="G74208" s="58">
        <v>212591.16</v>
      </c>
      <c r="H74208" s="115">
        <v>1</v>
      </c>
      <c r="I74208">
        <v>3</v>
      </c>
      <c r="J74208" t="s">
        <v>1890</v>
      </c>
      <c r="K74208" t="s">
        <v>1765</v>
      </c>
      <c r="L74208" t="s">
        <v>2208</v>
      </c>
    </row>
    <row r="74209" spans="1:12">
      <c r="A74209" t="s">
        <v>72630</v>
      </c>
      <c r="B74209" t="str">
        <f t="shared" si="2318"/>
        <v>UT OPBLANCO_Cinturón en cuero natural para dama</v>
      </c>
      <c r="C74209" t="str">
        <f t="shared" si="2319"/>
        <v>UT OPBLANCO_S3-004</v>
      </c>
      <c r="D74209" s="27" t="s">
        <v>1974</v>
      </c>
      <c r="E74209" t="s">
        <v>3730</v>
      </c>
      <c r="F74209" t="s">
        <v>190</v>
      </c>
      <c r="G74209" s="58">
        <v>77950.09</v>
      </c>
      <c r="H74209" s="115">
        <v>1</v>
      </c>
      <c r="I74209">
        <v>3</v>
      </c>
      <c r="J74209" t="s">
        <v>1890</v>
      </c>
      <c r="K74209" t="s">
        <v>1765</v>
      </c>
      <c r="L74209" t="s">
        <v>2209</v>
      </c>
    </row>
    <row r="74210" spans="1:12">
      <c r="A74210" t="s">
        <v>72631</v>
      </c>
      <c r="B74210" t="str">
        <f t="shared" si="2318"/>
        <v>UT OPBLANCO_Botas de seguridad dieléctricas</v>
      </c>
      <c r="C74210" t="str">
        <f t="shared" si="2319"/>
        <v>UT OPBLANCO_S3-005</v>
      </c>
      <c r="D74210" s="27" t="s">
        <v>1975</v>
      </c>
      <c r="E74210" t="s">
        <v>3730</v>
      </c>
      <c r="F74210" t="s">
        <v>190</v>
      </c>
      <c r="G74210" s="58">
        <v>354318.6</v>
      </c>
      <c r="H74210" s="115">
        <v>1</v>
      </c>
      <c r="I74210">
        <v>3</v>
      </c>
      <c r="J74210" t="s">
        <v>1890</v>
      </c>
      <c r="K74210" t="s">
        <v>1765</v>
      </c>
      <c r="L74210" t="s">
        <v>2210</v>
      </c>
    </row>
    <row r="74211" spans="1:12">
      <c r="A74211" t="s">
        <v>72632</v>
      </c>
      <c r="B74211" t="str">
        <f t="shared" si="2318"/>
        <v>UT OPBLANCO_Botas caña alta de caucho para seguridad industrial</v>
      </c>
      <c r="C74211" t="str">
        <f t="shared" si="2319"/>
        <v>UT OPBLANCO_S3-006</v>
      </c>
      <c r="D74211" s="27" t="s">
        <v>1976</v>
      </c>
      <c r="E74211" t="s">
        <v>3730</v>
      </c>
      <c r="F74211" t="s">
        <v>190</v>
      </c>
      <c r="G74211" s="58">
        <v>127554.69</v>
      </c>
      <c r="H74211" s="115">
        <v>1</v>
      </c>
      <c r="I74211">
        <v>3</v>
      </c>
      <c r="J74211" t="s">
        <v>1890</v>
      </c>
      <c r="K74211" t="s">
        <v>1765</v>
      </c>
      <c r="L74211" t="s">
        <v>2211</v>
      </c>
    </row>
    <row r="74212" spans="1:12">
      <c r="A74212" t="s">
        <v>72633</v>
      </c>
      <c r="B74212" t="str">
        <f t="shared" si="2318"/>
        <v>UT OPBLANCO_Calzado deportivo tipo zapatillas</v>
      </c>
      <c r="C74212" t="str">
        <f t="shared" si="2319"/>
        <v>UT OPBLANCO_S3-007</v>
      </c>
      <c r="D74212" s="27" t="s">
        <v>1977</v>
      </c>
      <c r="E74212" t="s">
        <v>3730</v>
      </c>
      <c r="F74212" t="s">
        <v>190</v>
      </c>
      <c r="G74212" s="58">
        <v>354318.6</v>
      </c>
      <c r="H74212" s="115">
        <v>1</v>
      </c>
      <c r="I74212">
        <v>3</v>
      </c>
      <c r="J74212" t="s">
        <v>1890</v>
      </c>
      <c r="K74212" t="s">
        <v>1765</v>
      </c>
      <c r="L74212" t="s">
        <v>2212</v>
      </c>
    </row>
    <row r="74213" spans="1:12">
      <c r="A74213" t="s">
        <v>72634</v>
      </c>
      <c r="B74213" t="str">
        <f t="shared" si="2318"/>
        <v xml:space="preserve">UT OPBLANCO_Calzado de calle para caballero formal </v>
      </c>
      <c r="C74213" t="str">
        <f t="shared" si="2319"/>
        <v>UT OPBLANCO_S3-008</v>
      </c>
      <c r="D74213" s="27" t="s">
        <v>1978</v>
      </c>
      <c r="E74213" t="s">
        <v>3730</v>
      </c>
      <c r="F74213" t="s">
        <v>190</v>
      </c>
      <c r="G74213" s="58">
        <v>255109.39</v>
      </c>
      <c r="H74213" s="115">
        <v>1</v>
      </c>
      <c r="I74213">
        <v>3</v>
      </c>
      <c r="J74213" t="s">
        <v>1890</v>
      </c>
      <c r="K74213" t="s">
        <v>1765</v>
      </c>
      <c r="L74213" t="s">
        <v>2213</v>
      </c>
    </row>
    <row r="74214" spans="1:12">
      <c r="A74214" t="s">
        <v>72635</v>
      </c>
      <c r="B74214" t="str">
        <f t="shared" si="2318"/>
        <v xml:space="preserve">UT OPBLANCO_Calzado deportivo para caballero </v>
      </c>
      <c r="C74214" t="str">
        <f t="shared" si="2319"/>
        <v>UT OPBLANCO_S3-009</v>
      </c>
      <c r="D74214" s="27" t="s">
        <v>1979</v>
      </c>
      <c r="E74214" t="s">
        <v>3730</v>
      </c>
      <c r="F74214" t="s">
        <v>190</v>
      </c>
      <c r="G74214" s="58">
        <v>354318.6</v>
      </c>
      <c r="H74214" s="115">
        <v>1</v>
      </c>
      <c r="I74214">
        <v>3</v>
      </c>
      <c r="J74214" t="s">
        <v>1890</v>
      </c>
      <c r="K74214" t="s">
        <v>1765</v>
      </c>
      <c r="L74214" t="s">
        <v>2214</v>
      </c>
    </row>
    <row r="74215" spans="1:12">
      <c r="A74215" t="s">
        <v>72636</v>
      </c>
      <c r="B74215" t="str">
        <f t="shared" si="2318"/>
        <v xml:space="preserve">UT OPBLANCO_Calzado casual caballero </v>
      </c>
      <c r="C74215" t="str">
        <f t="shared" si="2319"/>
        <v>UT OPBLANCO_S3-010</v>
      </c>
      <c r="D74215" s="27" t="s">
        <v>1980</v>
      </c>
      <c r="E74215" t="s">
        <v>3730</v>
      </c>
      <c r="F74215" t="s">
        <v>190</v>
      </c>
      <c r="G74215" s="58">
        <v>255109.39</v>
      </c>
      <c r="H74215" s="115">
        <v>1</v>
      </c>
      <c r="I74215">
        <v>3</v>
      </c>
      <c r="J74215" t="s">
        <v>1890</v>
      </c>
      <c r="K74215" t="s">
        <v>1765</v>
      </c>
      <c r="L74215" t="s">
        <v>2215</v>
      </c>
    </row>
    <row r="74216" spans="1:12">
      <c r="A74216" t="s">
        <v>72637</v>
      </c>
      <c r="B74216" t="str">
        <f t="shared" si="2318"/>
        <v xml:space="preserve">UT OPBLANCO_Cinturón en cuero natural para caballero </v>
      </c>
      <c r="C74216" t="str">
        <f t="shared" si="2319"/>
        <v>UT OPBLANCO_S3-011</v>
      </c>
      <c r="D74216" s="27" t="s">
        <v>1981</v>
      </c>
      <c r="E74216" t="s">
        <v>3730</v>
      </c>
      <c r="F74216" t="s">
        <v>190</v>
      </c>
      <c r="G74216" s="58">
        <v>77950.09</v>
      </c>
      <c r="H74216" s="115">
        <v>1</v>
      </c>
      <c r="I74216">
        <v>3</v>
      </c>
      <c r="J74216" t="s">
        <v>1890</v>
      </c>
      <c r="K74216" t="s">
        <v>1765</v>
      </c>
      <c r="L74216" t="s">
        <v>2216</v>
      </c>
    </row>
    <row r="74217" spans="1:12">
      <c r="A74217" t="s">
        <v>72638</v>
      </c>
      <c r="B74217" t="str">
        <f t="shared" si="2318"/>
        <v>UT OPBLANCO_Botas de seguridad dieléctricas recomendable para técnico electricista, entre otros</v>
      </c>
      <c r="C74217" t="str">
        <f t="shared" si="2319"/>
        <v>UT OPBLANCO_S3-012</v>
      </c>
      <c r="D74217" s="27" t="s">
        <v>1982</v>
      </c>
      <c r="E74217" t="s">
        <v>3730</v>
      </c>
      <c r="F74217" t="s">
        <v>190</v>
      </c>
      <c r="G74217" s="58">
        <v>496046.04</v>
      </c>
      <c r="H74217" s="115">
        <v>1</v>
      </c>
      <c r="I74217">
        <v>3</v>
      </c>
      <c r="J74217" t="s">
        <v>1890</v>
      </c>
      <c r="K74217" t="s">
        <v>1765</v>
      </c>
      <c r="L74217" t="s">
        <v>2217</v>
      </c>
    </row>
    <row r="74218" spans="1:12">
      <c r="A74218" t="s">
        <v>72639</v>
      </c>
      <c r="B74218" t="str">
        <f t="shared" si="2318"/>
        <v>UT OPBLANCO_Botas caña alta de caucho para seguridad industrial recomendable para soldadores</v>
      </c>
      <c r="C74218" t="str">
        <f t="shared" si="2319"/>
        <v>UT OPBLANCO_S3-013</v>
      </c>
      <c r="D74218" s="27" t="s">
        <v>1983</v>
      </c>
      <c r="E74218" t="s">
        <v>3730</v>
      </c>
      <c r="F74218" t="s">
        <v>190</v>
      </c>
      <c r="G74218" s="58">
        <v>453527.8</v>
      </c>
      <c r="H74218" s="115">
        <v>1</v>
      </c>
      <c r="I74218">
        <v>3</v>
      </c>
      <c r="J74218" t="s">
        <v>1890</v>
      </c>
      <c r="K74218" t="s">
        <v>1765</v>
      </c>
      <c r="L74218" t="s">
        <v>2218</v>
      </c>
    </row>
    <row r="74219" spans="1:12">
      <c r="A74219" t="s">
        <v>72640</v>
      </c>
      <c r="B74219" t="str">
        <f t="shared" si="2318"/>
        <v>UT OPBLANCO_Calzado deportivo tipo zapatillas, recomendable para cualquier tipo de cargo</v>
      </c>
      <c r="C74219" t="str">
        <f t="shared" si="2319"/>
        <v>UT OPBLANCO_S3-014</v>
      </c>
      <c r="D74219" s="27" t="s">
        <v>1984</v>
      </c>
      <c r="E74219" t="s">
        <v>3730</v>
      </c>
      <c r="F74219" t="s">
        <v>190</v>
      </c>
      <c r="G74219" s="58">
        <v>255109.39</v>
      </c>
      <c r="H74219" s="115">
        <v>1</v>
      </c>
      <c r="I74219">
        <v>3</v>
      </c>
      <c r="J74219" t="s">
        <v>1890</v>
      </c>
      <c r="K74219" t="s">
        <v>1765</v>
      </c>
      <c r="L74219" t="s">
        <v>2219</v>
      </c>
    </row>
    <row r="74220" spans="1:12">
      <c r="A74220" t="s">
        <v>72641</v>
      </c>
      <c r="B74220" t="str">
        <f t="shared" si="2318"/>
        <v>UT OPBLANCO_Porcentaje máximo de aumento para tallas no comerciales</v>
      </c>
      <c r="C74220" t="str">
        <f t="shared" si="2319"/>
        <v>UT OPBLANCO_S3-015</v>
      </c>
      <c r="D74220" s="27" t="s">
        <v>1985</v>
      </c>
      <c r="E74220" t="s">
        <v>3730</v>
      </c>
      <c r="F74220" t="s">
        <v>3456</v>
      </c>
      <c r="G74220" s="58">
        <v>0.1</v>
      </c>
      <c r="H74220" s="115">
        <v>1</v>
      </c>
      <c r="I74220">
        <v>3</v>
      </c>
      <c r="J74220" t="s">
        <v>1890</v>
      </c>
      <c r="K74220" t="s">
        <v>1765</v>
      </c>
      <c r="L74220" t="s">
        <v>3458</v>
      </c>
    </row>
    <row r="74221" spans="1:12">
      <c r="A74221" t="s">
        <v>72642</v>
      </c>
      <c r="B74221" t="str">
        <f t="shared" si="2318"/>
        <v>UT OPBLANCO_Servicio de distribución - Zona Eje Cafetero (Caldas-Quindío-Risaralda). Máximo 26,9%</v>
      </c>
      <c r="C74221" t="str">
        <f t="shared" si="2319"/>
        <v>UT OPBLANCO_S3-016</v>
      </c>
      <c r="D74221" s="27" t="s">
        <v>1986</v>
      </c>
      <c r="E74221" t="s">
        <v>3730</v>
      </c>
      <c r="F74221" t="s">
        <v>3457</v>
      </c>
      <c r="G74221" s="58">
        <v>0.24</v>
      </c>
      <c r="H74221" s="115">
        <v>1</v>
      </c>
      <c r="I74221">
        <v>3</v>
      </c>
      <c r="J74221" t="s">
        <v>1890</v>
      </c>
      <c r="K74221" t="s">
        <v>1765</v>
      </c>
      <c r="L74221" t="s">
        <v>2155</v>
      </c>
    </row>
    <row r="74222" spans="1:12">
      <c r="A74222" t="s">
        <v>33222</v>
      </c>
      <c r="B74222" t="str">
        <f t="shared" si="2318"/>
        <v xml:space="preserve">YUBARTA S.A.S._Calzado de calle para dama </v>
      </c>
      <c r="C74222" t="str">
        <f t="shared" si="2319"/>
        <v>YUBARTA S.A.S._S3-001</v>
      </c>
      <c r="D74222" s="27" t="s">
        <v>1971</v>
      </c>
      <c r="E74222" t="s">
        <v>3725</v>
      </c>
      <c r="F74222" t="s">
        <v>190</v>
      </c>
      <c r="G74222" s="58">
        <v>411009.57</v>
      </c>
      <c r="H74222" s="115">
        <v>1</v>
      </c>
      <c r="I74222">
        <v>3</v>
      </c>
      <c r="J74222" t="s">
        <v>1890</v>
      </c>
      <c r="K74222" t="s">
        <v>1765</v>
      </c>
      <c r="L74222" t="s">
        <v>2206</v>
      </c>
    </row>
    <row r="74223" spans="1:12">
      <c r="A74223" t="s">
        <v>33223</v>
      </c>
      <c r="B74223" t="str">
        <f t="shared" si="2318"/>
        <v xml:space="preserve">YUBARTA S.A.S._Calzado casual dama </v>
      </c>
      <c r="C74223" t="str">
        <f t="shared" si="2319"/>
        <v>YUBARTA S.A.S._S3-002</v>
      </c>
      <c r="D74223" s="27" t="s">
        <v>1972</v>
      </c>
      <c r="E74223" t="s">
        <v>3725</v>
      </c>
      <c r="F74223" t="s">
        <v>190</v>
      </c>
      <c r="G74223" s="58">
        <v>411009.57</v>
      </c>
      <c r="H74223" s="115">
        <v>1</v>
      </c>
      <c r="I74223">
        <v>3</v>
      </c>
      <c r="J74223" t="s">
        <v>1890</v>
      </c>
      <c r="K74223" t="s">
        <v>1765</v>
      </c>
      <c r="L74223" t="s">
        <v>2207</v>
      </c>
    </row>
    <row r="74224" spans="1:12">
      <c r="A74224" t="s">
        <v>33224</v>
      </c>
      <c r="B74224" t="str">
        <f t="shared" si="2318"/>
        <v xml:space="preserve">YUBARTA S.A.S._Calzado de calle para dama clima cálido </v>
      </c>
      <c r="C74224" t="str">
        <f t="shared" si="2319"/>
        <v>YUBARTA S.A.S._S3-003</v>
      </c>
      <c r="D74224" s="27" t="s">
        <v>1973</v>
      </c>
      <c r="E74224" t="s">
        <v>3725</v>
      </c>
      <c r="F74224" t="s">
        <v>190</v>
      </c>
      <c r="G74224" s="58">
        <v>411009.57</v>
      </c>
      <c r="H74224" s="115">
        <v>1</v>
      </c>
      <c r="I74224">
        <v>3</v>
      </c>
      <c r="J74224" t="s">
        <v>1890</v>
      </c>
      <c r="K74224" t="s">
        <v>1765</v>
      </c>
      <c r="L74224" t="s">
        <v>2208</v>
      </c>
    </row>
    <row r="74225" spans="1:12">
      <c r="A74225" t="s">
        <v>33225</v>
      </c>
      <c r="B74225" t="str">
        <f t="shared" si="2318"/>
        <v>YUBARTA S.A.S._Cinturón en cuero natural para dama</v>
      </c>
      <c r="C74225" t="str">
        <f t="shared" si="2319"/>
        <v>YUBARTA S.A.S._S3-004</v>
      </c>
      <c r="D74225" s="27" t="s">
        <v>1974</v>
      </c>
      <c r="E74225" t="s">
        <v>3725</v>
      </c>
      <c r="F74225" t="s">
        <v>190</v>
      </c>
      <c r="G74225" s="58">
        <v>198418.41</v>
      </c>
      <c r="H74225" s="115">
        <v>1</v>
      </c>
      <c r="I74225">
        <v>3</v>
      </c>
      <c r="J74225" t="s">
        <v>1890</v>
      </c>
      <c r="K74225" t="s">
        <v>1765</v>
      </c>
      <c r="L74225" t="s">
        <v>2209</v>
      </c>
    </row>
    <row r="74226" spans="1:12">
      <c r="A74226" t="s">
        <v>33226</v>
      </c>
      <c r="B74226" t="str">
        <f t="shared" si="2318"/>
        <v>YUBARTA S.A.S._Botas de seguridad dieléctricas</v>
      </c>
      <c r="C74226" t="str">
        <f t="shared" si="2319"/>
        <v>YUBARTA S.A.S._S3-005</v>
      </c>
      <c r="D74226" s="27" t="s">
        <v>1975</v>
      </c>
      <c r="E74226" t="s">
        <v>3725</v>
      </c>
      <c r="F74226" t="s">
        <v>190</v>
      </c>
      <c r="G74226" s="58">
        <v>325973.11</v>
      </c>
      <c r="H74226" s="115">
        <v>1</v>
      </c>
      <c r="I74226">
        <v>3</v>
      </c>
      <c r="J74226" t="s">
        <v>1890</v>
      </c>
      <c r="K74226" t="s">
        <v>1765</v>
      </c>
      <c r="L74226" t="s">
        <v>2210</v>
      </c>
    </row>
    <row r="74227" spans="1:12">
      <c r="A74227" t="s">
        <v>33227</v>
      </c>
      <c r="B74227" t="str">
        <f t="shared" si="2318"/>
        <v>YUBARTA S.A.S._Botas caña alta de caucho para seguridad industrial</v>
      </c>
      <c r="C74227" t="str">
        <f t="shared" si="2319"/>
        <v>YUBARTA S.A.S._S3-006</v>
      </c>
      <c r="D74227" s="27" t="s">
        <v>1976</v>
      </c>
      <c r="E74227" t="s">
        <v>3725</v>
      </c>
      <c r="F74227" t="s">
        <v>190</v>
      </c>
      <c r="G74227" s="58">
        <v>255109.39</v>
      </c>
      <c r="H74227" s="115">
        <v>1</v>
      </c>
      <c r="I74227">
        <v>3</v>
      </c>
      <c r="J74227" t="s">
        <v>1890</v>
      </c>
      <c r="K74227" t="s">
        <v>1765</v>
      </c>
      <c r="L74227" t="s">
        <v>2211</v>
      </c>
    </row>
    <row r="74228" spans="1:12">
      <c r="A74228" t="s">
        <v>33228</v>
      </c>
      <c r="B74228" t="str">
        <f t="shared" si="2318"/>
        <v>YUBARTA S.A.S._Calzado deportivo tipo zapatillas</v>
      </c>
      <c r="C74228" t="str">
        <f t="shared" si="2319"/>
        <v>YUBARTA S.A.S._S3-007</v>
      </c>
      <c r="D74228" s="27" t="s">
        <v>1977</v>
      </c>
      <c r="E74228" t="s">
        <v>3725</v>
      </c>
      <c r="F74228" t="s">
        <v>190</v>
      </c>
      <c r="G74228" s="58">
        <v>255109.39</v>
      </c>
      <c r="H74228" s="115">
        <v>1</v>
      </c>
      <c r="I74228">
        <v>3</v>
      </c>
      <c r="J74228" t="s">
        <v>1890</v>
      </c>
      <c r="K74228" t="s">
        <v>1765</v>
      </c>
      <c r="L74228" t="s">
        <v>2212</v>
      </c>
    </row>
    <row r="74229" spans="1:12">
      <c r="A74229" t="s">
        <v>33229</v>
      </c>
      <c r="B74229" t="str">
        <f t="shared" si="2318"/>
        <v xml:space="preserve">YUBARTA S.A.S._Calzado de calle para caballero formal </v>
      </c>
      <c r="C74229" t="str">
        <f t="shared" si="2319"/>
        <v>YUBARTA S.A.S._S3-008</v>
      </c>
      <c r="D74229" s="27" t="s">
        <v>1978</v>
      </c>
      <c r="E74229" t="s">
        <v>3725</v>
      </c>
      <c r="F74229" t="s">
        <v>190</v>
      </c>
      <c r="G74229" s="58">
        <v>439355.07</v>
      </c>
      <c r="H74229" s="115">
        <v>1</v>
      </c>
      <c r="I74229">
        <v>3</v>
      </c>
      <c r="J74229" t="s">
        <v>1890</v>
      </c>
      <c r="K74229" t="s">
        <v>1765</v>
      </c>
      <c r="L74229" t="s">
        <v>2213</v>
      </c>
    </row>
    <row r="74230" spans="1:12">
      <c r="A74230" t="s">
        <v>33230</v>
      </c>
      <c r="B74230" t="str">
        <f t="shared" si="2318"/>
        <v xml:space="preserve">YUBARTA S.A.S._Calzado deportivo para caballero </v>
      </c>
      <c r="C74230" t="str">
        <f t="shared" si="2319"/>
        <v>YUBARTA S.A.S._S3-009</v>
      </c>
      <c r="D74230" s="27" t="s">
        <v>1979</v>
      </c>
      <c r="E74230" t="s">
        <v>3725</v>
      </c>
      <c r="F74230" t="s">
        <v>190</v>
      </c>
      <c r="G74230" s="58">
        <v>439355.07</v>
      </c>
      <c r="H74230" s="115">
        <v>1</v>
      </c>
      <c r="I74230">
        <v>3</v>
      </c>
      <c r="J74230" t="s">
        <v>1890</v>
      </c>
      <c r="K74230" t="s">
        <v>1765</v>
      </c>
      <c r="L74230" t="s">
        <v>2214</v>
      </c>
    </row>
    <row r="74231" spans="1:12">
      <c r="A74231" t="s">
        <v>33231</v>
      </c>
      <c r="B74231" t="str">
        <f t="shared" si="2318"/>
        <v xml:space="preserve">YUBARTA S.A.S._Calzado casual caballero </v>
      </c>
      <c r="C74231" t="str">
        <f t="shared" si="2319"/>
        <v>YUBARTA S.A.S._S3-010</v>
      </c>
      <c r="D74231" s="27" t="s">
        <v>1980</v>
      </c>
      <c r="E74231" t="s">
        <v>3725</v>
      </c>
      <c r="F74231" t="s">
        <v>190</v>
      </c>
      <c r="G74231" s="58">
        <v>439355.07</v>
      </c>
      <c r="H74231" s="115">
        <v>1</v>
      </c>
      <c r="I74231">
        <v>3</v>
      </c>
      <c r="J74231" t="s">
        <v>1890</v>
      </c>
      <c r="K74231" t="s">
        <v>1765</v>
      </c>
      <c r="L74231" t="s">
        <v>2215</v>
      </c>
    </row>
    <row r="74232" spans="1:12">
      <c r="A74232" t="s">
        <v>33232</v>
      </c>
      <c r="B74232" t="str">
        <f t="shared" si="2318"/>
        <v xml:space="preserve">YUBARTA S.A.S._Cinturón en cuero natural para caballero </v>
      </c>
      <c r="C74232" t="str">
        <f t="shared" si="2319"/>
        <v>YUBARTA S.A.S._S3-011</v>
      </c>
      <c r="D74232" s="27" t="s">
        <v>1981</v>
      </c>
      <c r="E74232" t="s">
        <v>3725</v>
      </c>
      <c r="F74232" t="s">
        <v>190</v>
      </c>
      <c r="G74232" s="58">
        <v>198418.41</v>
      </c>
      <c r="H74232" s="115">
        <v>1</v>
      </c>
      <c r="I74232">
        <v>3</v>
      </c>
      <c r="J74232" t="s">
        <v>1890</v>
      </c>
      <c r="K74232" t="s">
        <v>1765</v>
      </c>
      <c r="L74232" t="s">
        <v>2216</v>
      </c>
    </row>
    <row r="74233" spans="1:12">
      <c r="A74233" t="s">
        <v>33233</v>
      </c>
      <c r="B74233" t="str">
        <f t="shared" si="2318"/>
        <v>YUBARTA S.A.S._Botas de seguridad dieléctricas recomendable para técnico electricista, entre otros</v>
      </c>
      <c r="C74233" t="str">
        <f t="shared" si="2319"/>
        <v>YUBARTA S.A.S._S3-012</v>
      </c>
      <c r="D74233" s="27" t="s">
        <v>1982</v>
      </c>
      <c r="E74233" t="s">
        <v>3725</v>
      </c>
      <c r="F74233" t="s">
        <v>190</v>
      </c>
      <c r="G74233" s="58">
        <v>411009.57</v>
      </c>
      <c r="H74233" s="115">
        <v>1</v>
      </c>
      <c r="I74233">
        <v>3</v>
      </c>
      <c r="J74233" t="s">
        <v>1890</v>
      </c>
      <c r="K74233" t="s">
        <v>1765</v>
      </c>
      <c r="L74233" t="s">
        <v>2217</v>
      </c>
    </row>
    <row r="74234" spans="1:12">
      <c r="A74234" t="s">
        <v>33234</v>
      </c>
      <c r="B74234" t="str">
        <f t="shared" si="2318"/>
        <v>YUBARTA S.A.S._Botas caña alta de caucho para seguridad industrial recomendable para soldadores</v>
      </c>
      <c r="C74234" t="str">
        <f t="shared" si="2319"/>
        <v>YUBARTA S.A.S._S3-013</v>
      </c>
      <c r="D74234" s="27" t="s">
        <v>1983</v>
      </c>
      <c r="E74234" t="s">
        <v>3725</v>
      </c>
      <c r="F74234" t="s">
        <v>190</v>
      </c>
      <c r="G74234" s="58">
        <v>325973.11</v>
      </c>
      <c r="H74234" s="115">
        <v>1</v>
      </c>
      <c r="I74234">
        <v>3</v>
      </c>
      <c r="J74234" t="s">
        <v>1890</v>
      </c>
      <c r="K74234" t="s">
        <v>1765</v>
      </c>
      <c r="L74234" t="s">
        <v>2218</v>
      </c>
    </row>
    <row r="74235" spans="1:12">
      <c r="A74235" t="s">
        <v>33235</v>
      </c>
      <c r="B74235" t="str">
        <f t="shared" si="2318"/>
        <v>YUBARTA S.A.S._Calzado deportivo tipo zapatillas, recomendable para cualquier tipo de cargo</v>
      </c>
      <c r="C74235" t="str">
        <f t="shared" si="2319"/>
        <v>YUBARTA S.A.S._S3-014</v>
      </c>
      <c r="D74235" s="27" t="s">
        <v>1984</v>
      </c>
      <c r="E74235" t="s">
        <v>3725</v>
      </c>
      <c r="F74235" t="s">
        <v>190</v>
      </c>
      <c r="G74235" s="58">
        <v>255109.39</v>
      </c>
      <c r="H74235" s="115">
        <v>1</v>
      </c>
      <c r="I74235">
        <v>3</v>
      </c>
      <c r="J74235" t="s">
        <v>1890</v>
      </c>
      <c r="K74235" t="s">
        <v>1765</v>
      </c>
      <c r="L74235" t="s">
        <v>2219</v>
      </c>
    </row>
    <row r="74236" spans="1:12">
      <c r="A74236" t="s">
        <v>33236</v>
      </c>
      <c r="B74236" t="str">
        <f t="shared" si="2318"/>
        <v>YUBARTA S.A.S._Porcentaje máximo de aumento para tallas no comerciales</v>
      </c>
      <c r="C74236" t="str">
        <f t="shared" si="2319"/>
        <v>YUBARTA S.A.S._S3-015</v>
      </c>
      <c r="D74236" s="27" t="s">
        <v>1985</v>
      </c>
      <c r="E74236" t="s">
        <v>3725</v>
      </c>
      <c r="F74236" t="s">
        <v>3456</v>
      </c>
      <c r="G74236" s="58">
        <v>0.5</v>
      </c>
      <c r="H74236" s="115">
        <v>1</v>
      </c>
      <c r="I74236">
        <v>3</v>
      </c>
      <c r="J74236" t="s">
        <v>1890</v>
      </c>
      <c r="K74236" t="s">
        <v>1765</v>
      </c>
      <c r="L74236" t="s">
        <v>3458</v>
      </c>
    </row>
    <row r="74237" spans="1:12">
      <c r="A74237" t="s">
        <v>33237</v>
      </c>
      <c r="B74237" t="str">
        <f t="shared" si="2318"/>
        <v>YUBARTA S.A.S._Servicio de distribución - Zona Eje Cafetero (Caldas-Quindío-Risaralda). Máximo 26,9%</v>
      </c>
      <c r="C74237" t="str">
        <f t="shared" si="2319"/>
        <v>YUBARTA S.A.S._S3-016</v>
      </c>
      <c r="D74237" s="27" t="s">
        <v>1986</v>
      </c>
      <c r="E74237" t="s">
        <v>3725</v>
      </c>
      <c r="F74237" t="s">
        <v>3457</v>
      </c>
      <c r="G74237" s="58">
        <v>7.0000000000000007E-2</v>
      </c>
      <c r="H74237" s="115">
        <v>1</v>
      </c>
      <c r="I74237">
        <v>3</v>
      </c>
      <c r="J74237" t="s">
        <v>1890</v>
      </c>
      <c r="K74237" t="s">
        <v>1765</v>
      </c>
      <c r="L74237" t="s">
        <v>2155</v>
      </c>
    </row>
    <row r="74238" spans="1:12">
      <c r="A74238" t="s">
        <v>64723</v>
      </c>
      <c r="B74238" t="str">
        <f t="shared" si="2318"/>
        <v xml:space="preserve">BAZAR LA MONEDA SAS_Calzado de calle para dama </v>
      </c>
      <c r="C74238" t="str">
        <f t="shared" si="2319"/>
        <v>BAZAR LA MONEDA SAS_S3-001</v>
      </c>
      <c r="D74238" s="27" t="s">
        <v>1971</v>
      </c>
      <c r="E74238" t="s">
        <v>2018</v>
      </c>
      <c r="F74238" t="s">
        <v>2222</v>
      </c>
      <c r="G74238" s="58">
        <v>0.2</v>
      </c>
      <c r="H74238" s="115">
        <v>1</v>
      </c>
      <c r="I74238">
        <v>3</v>
      </c>
      <c r="J74238" t="s">
        <v>1890</v>
      </c>
      <c r="K74238" t="s">
        <v>1956</v>
      </c>
      <c r="L74238" t="s">
        <v>2206</v>
      </c>
    </row>
    <row r="74239" spans="1:12">
      <c r="A74239" t="s">
        <v>64724</v>
      </c>
      <c r="B74239" t="str">
        <f t="shared" si="2318"/>
        <v xml:space="preserve">BAZAR LA MONEDA SAS_Calzado casual dama </v>
      </c>
      <c r="C74239" t="str">
        <f t="shared" si="2319"/>
        <v>BAZAR LA MONEDA SAS_S3-002</v>
      </c>
      <c r="D74239" s="27" t="s">
        <v>1972</v>
      </c>
      <c r="E74239" t="s">
        <v>2018</v>
      </c>
      <c r="F74239" t="s">
        <v>2222</v>
      </c>
      <c r="G74239" s="58">
        <v>0.2</v>
      </c>
      <c r="H74239" s="115">
        <v>1</v>
      </c>
      <c r="I74239">
        <v>3</v>
      </c>
      <c r="J74239" t="s">
        <v>1890</v>
      </c>
      <c r="K74239" t="s">
        <v>1956</v>
      </c>
      <c r="L74239" t="s">
        <v>2207</v>
      </c>
    </row>
    <row r="74240" spans="1:12">
      <c r="A74240" t="s">
        <v>64725</v>
      </c>
      <c r="B74240" t="str">
        <f t="shared" si="2318"/>
        <v xml:space="preserve">BAZAR LA MONEDA SAS_Calzado de calle para dama clima cálido </v>
      </c>
      <c r="C74240" t="str">
        <f t="shared" si="2319"/>
        <v>BAZAR LA MONEDA SAS_S3-003</v>
      </c>
      <c r="D74240" s="27" t="s">
        <v>1973</v>
      </c>
      <c r="E74240" t="s">
        <v>2018</v>
      </c>
      <c r="F74240" t="s">
        <v>2222</v>
      </c>
      <c r="G74240" s="58">
        <v>0.2</v>
      </c>
      <c r="H74240" s="115">
        <v>1</v>
      </c>
      <c r="I74240">
        <v>3</v>
      </c>
      <c r="J74240" t="s">
        <v>1890</v>
      </c>
      <c r="K74240" t="s">
        <v>1956</v>
      </c>
      <c r="L74240" t="s">
        <v>2208</v>
      </c>
    </row>
    <row r="74241" spans="1:12">
      <c r="A74241" t="s">
        <v>64726</v>
      </c>
      <c r="B74241" t="str">
        <f t="shared" si="2318"/>
        <v>BAZAR LA MONEDA SAS_Cinturón en cuero natural para dama</v>
      </c>
      <c r="C74241" t="str">
        <f t="shared" si="2319"/>
        <v>BAZAR LA MONEDA SAS_S3-004</v>
      </c>
      <c r="D74241" s="27" t="s">
        <v>1974</v>
      </c>
      <c r="E74241" t="s">
        <v>2018</v>
      </c>
      <c r="F74241" t="s">
        <v>2222</v>
      </c>
      <c r="G74241" s="58">
        <v>0.2</v>
      </c>
      <c r="H74241" s="115">
        <v>1</v>
      </c>
      <c r="I74241">
        <v>3</v>
      </c>
      <c r="J74241" t="s">
        <v>1890</v>
      </c>
      <c r="K74241" t="s">
        <v>1956</v>
      </c>
      <c r="L74241" t="s">
        <v>2209</v>
      </c>
    </row>
    <row r="74242" spans="1:12">
      <c r="A74242" t="s">
        <v>64727</v>
      </c>
      <c r="B74242" t="str">
        <f t="shared" ref="B74242:B74305" si="2320">+E74242&amp;"_"&amp;L74242</f>
        <v>BAZAR LA MONEDA SAS_Botas de seguridad dieléctricas</v>
      </c>
      <c r="C74242" t="str">
        <f t="shared" ref="C74242:C74305" si="2321">+E74242&amp;"_"&amp;D74242</f>
        <v>BAZAR LA MONEDA SAS_S3-005</v>
      </c>
      <c r="D74242" s="27" t="s">
        <v>1975</v>
      </c>
      <c r="E74242" t="s">
        <v>2018</v>
      </c>
      <c r="F74242" t="s">
        <v>2222</v>
      </c>
      <c r="G74242" s="58">
        <v>0.2</v>
      </c>
      <c r="H74242" s="115">
        <v>1</v>
      </c>
      <c r="I74242">
        <v>3</v>
      </c>
      <c r="J74242" t="s">
        <v>1890</v>
      </c>
      <c r="K74242" t="s">
        <v>1956</v>
      </c>
      <c r="L74242" t="s">
        <v>2210</v>
      </c>
    </row>
    <row r="74243" spans="1:12">
      <c r="A74243" t="s">
        <v>64728</v>
      </c>
      <c r="B74243" t="str">
        <f t="shared" si="2320"/>
        <v>BAZAR LA MONEDA SAS_Botas caña alta de caucho para seguridad industrial</v>
      </c>
      <c r="C74243" t="str">
        <f t="shared" si="2321"/>
        <v>BAZAR LA MONEDA SAS_S3-006</v>
      </c>
      <c r="D74243" s="27" t="s">
        <v>1976</v>
      </c>
      <c r="E74243" t="s">
        <v>2018</v>
      </c>
      <c r="F74243" t="s">
        <v>2222</v>
      </c>
      <c r="G74243" s="58">
        <v>0.2</v>
      </c>
      <c r="H74243" s="115">
        <v>1</v>
      </c>
      <c r="I74243">
        <v>3</v>
      </c>
      <c r="J74243" t="s">
        <v>1890</v>
      </c>
      <c r="K74243" t="s">
        <v>1956</v>
      </c>
      <c r="L74243" t="s">
        <v>2211</v>
      </c>
    </row>
    <row r="74244" spans="1:12">
      <c r="A74244" t="s">
        <v>64729</v>
      </c>
      <c r="B74244" t="str">
        <f t="shared" si="2320"/>
        <v>BAZAR LA MONEDA SAS_Calzado deportivo tipo zapatillas</v>
      </c>
      <c r="C74244" t="str">
        <f t="shared" si="2321"/>
        <v>BAZAR LA MONEDA SAS_S3-007</v>
      </c>
      <c r="D74244" s="27" t="s">
        <v>1977</v>
      </c>
      <c r="E74244" t="s">
        <v>2018</v>
      </c>
      <c r="F74244" t="s">
        <v>2222</v>
      </c>
      <c r="G74244" s="58">
        <v>0.2</v>
      </c>
      <c r="H74244" s="115">
        <v>1</v>
      </c>
      <c r="I74244">
        <v>3</v>
      </c>
      <c r="J74244" t="s">
        <v>1890</v>
      </c>
      <c r="K74244" t="s">
        <v>1956</v>
      </c>
      <c r="L74244" t="s">
        <v>2212</v>
      </c>
    </row>
    <row r="74245" spans="1:12">
      <c r="A74245" t="s">
        <v>64730</v>
      </c>
      <c r="B74245" t="str">
        <f t="shared" si="2320"/>
        <v xml:space="preserve">BAZAR LA MONEDA SAS_Calzado de calle para caballero formal </v>
      </c>
      <c r="C74245" t="str">
        <f t="shared" si="2321"/>
        <v>BAZAR LA MONEDA SAS_S3-008</v>
      </c>
      <c r="D74245" s="27" t="s">
        <v>1978</v>
      </c>
      <c r="E74245" t="s">
        <v>2018</v>
      </c>
      <c r="F74245" t="s">
        <v>2222</v>
      </c>
      <c r="G74245" s="58">
        <v>0.2</v>
      </c>
      <c r="H74245" s="115">
        <v>1</v>
      </c>
      <c r="I74245">
        <v>3</v>
      </c>
      <c r="J74245" t="s">
        <v>1890</v>
      </c>
      <c r="K74245" t="s">
        <v>1956</v>
      </c>
      <c r="L74245" t="s">
        <v>2213</v>
      </c>
    </row>
    <row r="74246" spans="1:12">
      <c r="A74246" t="s">
        <v>64731</v>
      </c>
      <c r="B74246" t="str">
        <f t="shared" si="2320"/>
        <v xml:space="preserve">BAZAR LA MONEDA SAS_Calzado deportivo para caballero </v>
      </c>
      <c r="C74246" t="str">
        <f t="shared" si="2321"/>
        <v>BAZAR LA MONEDA SAS_S3-009</v>
      </c>
      <c r="D74246" s="27" t="s">
        <v>1979</v>
      </c>
      <c r="E74246" t="s">
        <v>2018</v>
      </c>
      <c r="F74246" t="s">
        <v>2222</v>
      </c>
      <c r="G74246" s="58">
        <v>0.2</v>
      </c>
      <c r="H74246" s="115">
        <v>1</v>
      </c>
      <c r="I74246">
        <v>3</v>
      </c>
      <c r="J74246" t="s">
        <v>1890</v>
      </c>
      <c r="K74246" t="s">
        <v>1956</v>
      </c>
      <c r="L74246" t="s">
        <v>2214</v>
      </c>
    </row>
    <row r="74247" spans="1:12">
      <c r="A74247" t="s">
        <v>64732</v>
      </c>
      <c r="B74247" t="str">
        <f t="shared" si="2320"/>
        <v xml:space="preserve">BAZAR LA MONEDA SAS_Calzado casual caballero </v>
      </c>
      <c r="C74247" t="str">
        <f t="shared" si="2321"/>
        <v>BAZAR LA MONEDA SAS_S3-010</v>
      </c>
      <c r="D74247" s="27" t="s">
        <v>1980</v>
      </c>
      <c r="E74247" t="s">
        <v>2018</v>
      </c>
      <c r="F74247" t="s">
        <v>2222</v>
      </c>
      <c r="G74247" s="58">
        <v>0.2</v>
      </c>
      <c r="H74247" s="115">
        <v>1</v>
      </c>
      <c r="I74247">
        <v>3</v>
      </c>
      <c r="J74247" t="s">
        <v>1890</v>
      </c>
      <c r="K74247" t="s">
        <v>1956</v>
      </c>
      <c r="L74247" t="s">
        <v>2215</v>
      </c>
    </row>
    <row r="74248" spans="1:12">
      <c r="A74248" t="s">
        <v>64733</v>
      </c>
      <c r="B74248" t="str">
        <f t="shared" si="2320"/>
        <v xml:space="preserve">BAZAR LA MONEDA SAS_Cinturón en cuero natural para caballero </v>
      </c>
      <c r="C74248" t="str">
        <f t="shared" si="2321"/>
        <v>BAZAR LA MONEDA SAS_S3-011</v>
      </c>
      <c r="D74248" s="27" t="s">
        <v>1981</v>
      </c>
      <c r="E74248" t="s">
        <v>2018</v>
      </c>
      <c r="F74248" t="s">
        <v>2222</v>
      </c>
      <c r="G74248" s="58">
        <v>0.2</v>
      </c>
      <c r="H74248" s="115">
        <v>1</v>
      </c>
      <c r="I74248">
        <v>3</v>
      </c>
      <c r="J74248" t="s">
        <v>1890</v>
      </c>
      <c r="K74248" t="s">
        <v>1956</v>
      </c>
      <c r="L74248" t="s">
        <v>2216</v>
      </c>
    </row>
    <row r="74249" spans="1:12">
      <c r="A74249" t="s">
        <v>64734</v>
      </c>
      <c r="B74249" t="str">
        <f t="shared" si="2320"/>
        <v>BAZAR LA MONEDA SAS_Botas de seguridad dieléctricas recomendable para técnico electricista, entre otros</v>
      </c>
      <c r="C74249" t="str">
        <f t="shared" si="2321"/>
        <v>BAZAR LA MONEDA SAS_S3-012</v>
      </c>
      <c r="D74249" s="27" t="s">
        <v>1982</v>
      </c>
      <c r="E74249" t="s">
        <v>2018</v>
      </c>
      <c r="F74249" t="s">
        <v>2222</v>
      </c>
      <c r="G74249" s="58">
        <v>0.2</v>
      </c>
      <c r="H74249" s="115">
        <v>1</v>
      </c>
      <c r="I74249">
        <v>3</v>
      </c>
      <c r="J74249" t="s">
        <v>1890</v>
      </c>
      <c r="K74249" t="s">
        <v>1956</v>
      </c>
      <c r="L74249" t="s">
        <v>2217</v>
      </c>
    </row>
    <row r="74250" spans="1:12">
      <c r="A74250" t="s">
        <v>64735</v>
      </c>
      <c r="B74250" t="str">
        <f t="shared" si="2320"/>
        <v>BAZAR LA MONEDA SAS_Botas caña alta de caucho para seguridad industrial recomendable para soldadores</v>
      </c>
      <c r="C74250" t="str">
        <f t="shared" si="2321"/>
        <v>BAZAR LA MONEDA SAS_S3-013</v>
      </c>
      <c r="D74250" s="27" t="s">
        <v>1983</v>
      </c>
      <c r="E74250" t="s">
        <v>2018</v>
      </c>
      <c r="F74250" t="s">
        <v>2222</v>
      </c>
      <c r="G74250" s="58">
        <v>0.2</v>
      </c>
      <c r="H74250" s="115">
        <v>1</v>
      </c>
      <c r="I74250">
        <v>3</v>
      </c>
      <c r="J74250" t="s">
        <v>1890</v>
      </c>
      <c r="K74250" t="s">
        <v>1956</v>
      </c>
      <c r="L74250" t="s">
        <v>2218</v>
      </c>
    </row>
    <row r="74251" spans="1:12">
      <c r="A74251" t="s">
        <v>64736</v>
      </c>
      <c r="B74251" t="str">
        <f t="shared" si="2320"/>
        <v>BAZAR LA MONEDA SAS_Calzado deportivo tipo zapatillas, recomendable para cualquier tipo de cargo</v>
      </c>
      <c r="C74251" t="str">
        <f t="shared" si="2321"/>
        <v>BAZAR LA MONEDA SAS_S3-014</v>
      </c>
      <c r="D74251" s="27" t="s">
        <v>1984</v>
      </c>
      <c r="E74251" t="s">
        <v>2018</v>
      </c>
      <c r="F74251" t="s">
        <v>2222</v>
      </c>
      <c r="G74251" s="58">
        <v>0.2</v>
      </c>
      <c r="H74251" s="115">
        <v>1</v>
      </c>
      <c r="I74251">
        <v>3</v>
      </c>
      <c r="J74251" t="s">
        <v>1890</v>
      </c>
      <c r="K74251" t="s">
        <v>1956</v>
      </c>
      <c r="L74251" t="s">
        <v>2219</v>
      </c>
    </row>
    <row r="74252" spans="1:12">
      <c r="A74252" t="s">
        <v>64737</v>
      </c>
      <c r="B74252" t="str">
        <f t="shared" si="2320"/>
        <v>BAZAR LA MONEDA SAS_Porcentaje máximo de aumento para tallas no comerciales</v>
      </c>
      <c r="C74252" t="str">
        <f t="shared" si="2321"/>
        <v>BAZAR LA MONEDA SAS_S3-015</v>
      </c>
      <c r="D74252" s="27" t="s">
        <v>1985</v>
      </c>
      <c r="E74252" t="s">
        <v>2018</v>
      </c>
      <c r="F74252" t="s">
        <v>3456</v>
      </c>
      <c r="G74252" s="58">
        <v>0.12</v>
      </c>
      <c r="H74252" s="115">
        <v>1</v>
      </c>
      <c r="I74252">
        <v>3</v>
      </c>
      <c r="J74252" t="s">
        <v>1890</v>
      </c>
      <c r="K74252" t="s">
        <v>1956</v>
      </c>
      <c r="L74252" t="s">
        <v>3458</v>
      </c>
    </row>
    <row r="74253" spans="1:12">
      <c r="A74253" t="s">
        <v>64738</v>
      </c>
      <c r="B74253" t="str">
        <f t="shared" si="2320"/>
        <v>BAZAR LA MONEDA SAS_Servicio de distribución - Zona Eje Cafetero (Caldas-Quindío-Risaralda). Máximo 26,9%</v>
      </c>
      <c r="C74253" t="str">
        <f t="shared" si="2321"/>
        <v>BAZAR LA MONEDA SAS_S3-016</v>
      </c>
      <c r="D74253" s="27" t="s">
        <v>1986</v>
      </c>
      <c r="E74253" t="s">
        <v>2018</v>
      </c>
      <c r="F74253" t="s">
        <v>3457</v>
      </c>
      <c r="G74253" s="58">
        <v>0.2</v>
      </c>
      <c r="H74253" s="115">
        <v>1</v>
      </c>
      <c r="I74253">
        <v>3</v>
      </c>
      <c r="J74253" t="s">
        <v>1890</v>
      </c>
      <c r="K74253" t="s">
        <v>1956</v>
      </c>
      <c r="L74253" t="s">
        <v>2155</v>
      </c>
    </row>
    <row r="74254" spans="1:12">
      <c r="A74254" t="s">
        <v>52880</v>
      </c>
      <c r="B74254" t="str">
        <f t="shared" si="2320"/>
        <v xml:space="preserve">COMERCIALIZADORA MUNDIAL_Calzado de calle para dama </v>
      </c>
      <c r="C74254" t="str">
        <f t="shared" si="2321"/>
        <v>COMERCIALIZADORA MUNDIAL_S3-001</v>
      </c>
      <c r="D74254" s="27" t="s">
        <v>1971</v>
      </c>
      <c r="E74254" t="s">
        <v>3727</v>
      </c>
      <c r="F74254" t="s">
        <v>2222</v>
      </c>
      <c r="G74254" s="58">
        <v>5.0000000000000001E-3</v>
      </c>
      <c r="H74254" s="115">
        <v>1</v>
      </c>
      <c r="I74254">
        <v>3</v>
      </c>
      <c r="J74254" t="s">
        <v>1890</v>
      </c>
      <c r="K74254" t="s">
        <v>1956</v>
      </c>
      <c r="L74254" t="s">
        <v>2206</v>
      </c>
    </row>
    <row r="74255" spans="1:12">
      <c r="A74255" t="s">
        <v>52881</v>
      </c>
      <c r="B74255" t="str">
        <f t="shared" si="2320"/>
        <v xml:space="preserve">COMERCIALIZADORA MUNDIAL_Calzado casual dama </v>
      </c>
      <c r="C74255" t="str">
        <f t="shared" si="2321"/>
        <v>COMERCIALIZADORA MUNDIAL_S3-002</v>
      </c>
      <c r="D74255" s="27" t="s">
        <v>1972</v>
      </c>
      <c r="E74255" t="s">
        <v>3727</v>
      </c>
      <c r="F74255" t="s">
        <v>2222</v>
      </c>
      <c r="G74255" s="58">
        <v>5.0000000000000001E-3</v>
      </c>
      <c r="H74255" s="115">
        <v>1</v>
      </c>
      <c r="I74255">
        <v>3</v>
      </c>
      <c r="J74255" t="s">
        <v>1890</v>
      </c>
      <c r="K74255" t="s">
        <v>1956</v>
      </c>
      <c r="L74255" t="s">
        <v>2207</v>
      </c>
    </row>
    <row r="74256" spans="1:12">
      <c r="A74256" t="s">
        <v>52882</v>
      </c>
      <c r="B74256" t="str">
        <f t="shared" si="2320"/>
        <v xml:space="preserve">COMERCIALIZADORA MUNDIAL_Calzado de calle para dama clima cálido </v>
      </c>
      <c r="C74256" t="str">
        <f t="shared" si="2321"/>
        <v>COMERCIALIZADORA MUNDIAL_S3-003</v>
      </c>
      <c r="D74256" s="27" t="s">
        <v>1973</v>
      </c>
      <c r="E74256" t="s">
        <v>3727</v>
      </c>
      <c r="F74256" t="s">
        <v>2222</v>
      </c>
      <c r="G74256" s="58">
        <v>5.0000000000000001E-3</v>
      </c>
      <c r="H74256" s="115">
        <v>1</v>
      </c>
      <c r="I74256">
        <v>3</v>
      </c>
      <c r="J74256" t="s">
        <v>1890</v>
      </c>
      <c r="K74256" t="s">
        <v>1956</v>
      </c>
      <c r="L74256" t="s">
        <v>2208</v>
      </c>
    </row>
    <row r="74257" spans="1:12">
      <c r="A74257" t="s">
        <v>52883</v>
      </c>
      <c r="B74257" t="str">
        <f t="shared" si="2320"/>
        <v>COMERCIALIZADORA MUNDIAL_Cinturón en cuero natural para dama</v>
      </c>
      <c r="C74257" t="str">
        <f t="shared" si="2321"/>
        <v>COMERCIALIZADORA MUNDIAL_S3-004</v>
      </c>
      <c r="D74257" s="27" t="s">
        <v>1974</v>
      </c>
      <c r="E74257" t="s">
        <v>3727</v>
      </c>
      <c r="F74257" t="s">
        <v>2222</v>
      </c>
      <c r="G74257" s="58">
        <v>5.0000000000000001E-3</v>
      </c>
      <c r="H74257" s="115">
        <v>1</v>
      </c>
      <c r="I74257">
        <v>3</v>
      </c>
      <c r="J74257" t="s">
        <v>1890</v>
      </c>
      <c r="K74257" t="s">
        <v>1956</v>
      </c>
      <c r="L74257" t="s">
        <v>2209</v>
      </c>
    </row>
    <row r="74258" spans="1:12">
      <c r="A74258" t="s">
        <v>52884</v>
      </c>
      <c r="B74258" t="str">
        <f t="shared" si="2320"/>
        <v>COMERCIALIZADORA MUNDIAL_Botas de seguridad dieléctricas</v>
      </c>
      <c r="C74258" t="str">
        <f t="shared" si="2321"/>
        <v>COMERCIALIZADORA MUNDIAL_S3-005</v>
      </c>
      <c r="D74258" s="27" t="s">
        <v>1975</v>
      </c>
      <c r="E74258" t="s">
        <v>3727</v>
      </c>
      <c r="F74258" t="s">
        <v>2222</v>
      </c>
      <c r="G74258" s="58">
        <v>5.0000000000000001E-3</v>
      </c>
      <c r="H74258" s="115">
        <v>1</v>
      </c>
      <c r="I74258">
        <v>3</v>
      </c>
      <c r="J74258" t="s">
        <v>1890</v>
      </c>
      <c r="K74258" t="s">
        <v>1956</v>
      </c>
      <c r="L74258" t="s">
        <v>2210</v>
      </c>
    </row>
    <row r="74259" spans="1:12">
      <c r="A74259" t="s">
        <v>52885</v>
      </c>
      <c r="B74259" t="str">
        <f t="shared" si="2320"/>
        <v>COMERCIALIZADORA MUNDIAL_Botas caña alta de caucho para seguridad industrial</v>
      </c>
      <c r="C74259" t="str">
        <f t="shared" si="2321"/>
        <v>COMERCIALIZADORA MUNDIAL_S3-006</v>
      </c>
      <c r="D74259" s="27" t="s">
        <v>1976</v>
      </c>
      <c r="E74259" t="s">
        <v>3727</v>
      </c>
      <c r="F74259" t="s">
        <v>2222</v>
      </c>
      <c r="G74259" s="58">
        <v>5.0000000000000001E-3</v>
      </c>
      <c r="H74259" s="115">
        <v>1</v>
      </c>
      <c r="I74259">
        <v>3</v>
      </c>
      <c r="J74259" t="s">
        <v>1890</v>
      </c>
      <c r="K74259" t="s">
        <v>1956</v>
      </c>
      <c r="L74259" t="s">
        <v>2211</v>
      </c>
    </row>
    <row r="74260" spans="1:12">
      <c r="A74260" t="s">
        <v>52886</v>
      </c>
      <c r="B74260" t="str">
        <f t="shared" si="2320"/>
        <v>COMERCIALIZADORA MUNDIAL_Calzado deportivo tipo zapatillas</v>
      </c>
      <c r="C74260" t="str">
        <f t="shared" si="2321"/>
        <v>COMERCIALIZADORA MUNDIAL_S3-007</v>
      </c>
      <c r="D74260" s="27" t="s">
        <v>1977</v>
      </c>
      <c r="E74260" t="s">
        <v>3727</v>
      </c>
      <c r="F74260" t="s">
        <v>2222</v>
      </c>
      <c r="G74260" s="58">
        <v>5.0000000000000001E-3</v>
      </c>
      <c r="H74260" s="115">
        <v>1</v>
      </c>
      <c r="I74260">
        <v>3</v>
      </c>
      <c r="J74260" t="s">
        <v>1890</v>
      </c>
      <c r="K74260" t="s">
        <v>1956</v>
      </c>
      <c r="L74260" t="s">
        <v>2212</v>
      </c>
    </row>
    <row r="74261" spans="1:12">
      <c r="A74261" t="s">
        <v>52887</v>
      </c>
      <c r="B74261" t="str">
        <f t="shared" si="2320"/>
        <v xml:space="preserve">COMERCIALIZADORA MUNDIAL_Calzado de calle para caballero formal </v>
      </c>
      <c r="C74261" t="str">
        <f t="shared" si="2321"/>
        <v>COMERCIALIZADORA MUNDIAL_S3-008</v>
      </c>
      <c r="D74261" s="27" t="s">
        <v>1978</v>
      </c>
      <c r="E74261" t="s">
        <v>3727</v>
      </c>
      <c r="F74261" t="s">
        <v>2222</v>
      </c>
      <c r="G74261" s="58">
        <v>5.0000000000000001E-3</v>
      </c>
      <c r="H74261" s="115">
        <v>1</v>
      </c>
      <c r="I74261">
        <v>3</v>
      </c>
      <c r="J74261" t="s">
        <v>1890</v>
      </c>
      <c r="K74261" t="s">
        <v>1956</v>
      </c>
      <c r="L74261" t="s">
        <v>2213</v>
      </c>
    </row>
    <row r="74262" spans="1:12">
      <c r="A74262" t="s">
        <v>52888</v>
      </c>
      <c r="B74262" t="str">
        <f t="shared" si="2320"/>
        <v xml:space="preserve">COMERCIALIZADORA MUNDIAL_Calzado deportivo para caballero </v>
      </c>
      <c r="C74262" t="str">
        <f t="shared" si="2321"/>
        <v>COMERCIALIZADORA MUNDIAL_S3-009</v>
      </c>
      <c r="D74262" s="27" t="s">
        <v>1979</v>
      </c>
      <c r="E74262" t="s">
        <v>3727</v>
      </c>
      <c r="F74262" t="s">
        <v>2222</v>
      </c>
      <c r="G74262" s="58">
        <v>5.0000000000000001E-3</v>
      </c>
      <c r="H74262" s="115">
        <v>1</v>
      </c>
      <c r="I74262">
        <v>3</v>
      </c>
      <c r="J74262" t="s">
        <v>1890</v>
      </c>
      <c r="K74262" t="s">
        <v>1956</v>
      </c>
      <c r="L74262" t="s">
        <v>2214</v>
      </c>
    </row>
    <row r="74263" spans="1:12">
      <c r="A74263" t="s">
        <v>52889</v>
      </c>
      <c r="B74263" t="str">
        <f t="shared" si="2320"/>
        <v xml:space="preserve">COMERCIALIZADORA MUNDIAL_Calzado casual caballero </v>
      </c>
      <c r="C74263" t="str">
        <f t="shared" si="2321"/>
        <v>COMERCIALIZADORA MUNDIAL_S3-010</v>
      </c>
      <c r="D74263" s="27" t="s">
        <v>1980</v>
      </c>
      <c r="E74263" t="s">
        <v>3727</v>
      </c>
      <c r="F74263" t="s">
        <v>2222</v>
      </c>
      <c r="G74263" s="58">
        <v>5.0000000000000001E-3</v>
      </c>
      <c r="H74263" s="115">
        <v>1</v>
      </c>
      <c r="I74263">
        <v>3</v>
      </c>
      <c r="J74263" t="s">
        <v>1890</v>
      </c>
      <c r="K74263" t="s">
        <v>1956</v>
      </c>
      <c r="L74263" t="s">
        <v>2215</v>
      </c>
    </row>
    <row r="74264" spans="1:12">
      <c r="A74264" t="s">
        <v>52890</v>
      </c>
      <c r="B74264" t="str">
        <f t="shared" si="2320"/>
        <v xml:space="preserve">COMERCIALIZADORA MUNDIAL_Cinturón en cuero natural para caballero </v>
      </c>
      <c r="C74264" t="str">
        <f t="shared" si="2321"/>
        <v>COMERCIALIZADORA MUNDIAL_S3-011</v>
      </c>
      <c r="D74264" s="27" t="s">
        <v>1981</v>
      </c>
      <c r="E74264" t="s">
        <v>3727</v>
      </c>
      <c r="F74264" t="s">
        <v>2222</v>
      </c>
      <c r="G74264" s="58">
        <v>5.0000000000000001E-3</v>
      </c>
      <c r="H74264" s="115">
        <v>1</v>
      </c>
      <c r="I74264">
        <v>3</v>
      </c>
      <c r="J74264" t="s">
        <v>1890</v>
      </c>
      <c r="K74264" t="s">
        <v>1956</v>
      </c>
      <c r="L74264" t="s">
        <v>2216</v>
      </c>
    </row>
    <row r="74265" spans="1:12">
      <c r="A74265" t="s">
        <v>52891</v>
      </c>
      <c r="B74265" t="str">
        <f t="shared" si="2320"/>
        <v>COMERCIALIZADORA MUNDIAL_Botas de seguridad dieléctricas recomendable para técnico electricista, entre otros</v>
      </c>
      <c r="C74265" t="str">
        <f t="shared" si="2321"/>
        <v>COMERCIALIZADORA MUNDIAL_S3-012</v>
      </c>
      <c r="D74265" s="27" t="s">
        <v>1982</v>
      </c>
      <c r="E74265" t="s">
        <v>3727</v>
      </c>
      <c r="F74265" t="s">
        <v>2222</v>
      </c>
      <c r="G74265" s="58">
        <v>5.0000000000000001E-3</v>
      </c>
      <c r="H74265" s="115">
        <v>1</v>
      </c>
      <c r="I74265">
        <v>3</v>
      </c>
      <c r="J74265" t="s">
        <v>1890</v>
      </c>
      <c r="K74265" t="s">
        <v>1956</v>
      </c>
      <c r="L74265" t="s">
        <v>2217</v>
      </c>
    </row>
    <row r="74266" spans="1:12">
      <c r="A74266" t="s">
        <v>52892</v>
      </c>
      <c r="B74266" t="str">
        <f t="shared" si="2320"/>
        <v>COMERCIALIZADORA MUNDIAL_Botas caña alta de caucho para seguridad industrial recomendable para soldadores</v>
      </c>
      <c r="C74266" t="str">
        <f t="shared" si="2321"/>
        <v>COMERCIALIZADORA MUNDIAL_S3-013</v>
      </c>
      <c r="D74266" s="27" t="s">
        <v>1983</v>
      </c>
      <c r="E74266" t="s">
        <v>3727</v>
      </c>
      <c r="F74266" t="s">
        <v>2222</v>
      </c>
      <c r="G74266" s="58">
        <v>5.0000000000000001E-3</v>
      </c>
      <c r="H74266" s="115">
        <v>1</v>
      </c>
      <c r="I74266">
        <v>3</v>
      </c>
      <c r="J74266" t="s">
        <v>1890</v>
      </c>
      <c r="K74266" t="s">
        <v>1956</v>
      </c>
      <c r="L74266" t="s">
        <v>2218</v>
      </c>
    </row>
    <row r="74267" spans="1:12">
      <c r="A74267" t="s">
        <v>52893</v>
      </c>
      <c r="B74267" t="str">
        <f t="shared" si="2320"/>
        <v>COMERCIALIZADORA MUNDIAL_Calzado deportivo tipo zapatillas, recomendable para cualquier tipo de cargo</v>
      </c>
      <c r="C74267" t="str">
        <f t="shared" si="2321"/>
        <v>COMERCIALIZADORA MUNDIAL_S3-014</v>
      </c>
      <c r="D74267" s="27" t="s">
        <v>1984</v>
      </c>
      <c r="E74267" t="s">
        <v>3727</v>
      </c>
      <c r="F74267" t="s">
        <v>2222</v>
      </c>
      <c r="G74267" s="58">
        <v>5.0000000000000001E-3</v>
      </c>
      <c r="H74267" s="115">
        <v>1</v>
      </c>
      <c r="I74267">
        <v>3</v>
      </c>
      <c r="J74267" t="s">
        <v>1890</v>
      </c>
      <c r="K74267" t="s">
        <v>1956</v>
      </c>
      <c r="L74267" t="s">
        <v>2219</v>
      </c>
    </row>
    <row r="74268" spans="1:12">
      <c r="A74268" t="s">
        <v>52894</v>
      </c>
      <c r="B74268" t="str">
        <f t="shared" si="2320"/>
        <v>COMERCIALIZADORA MUNDIAL_Porcentaje máximo de aumento para tallas no comerciales</v>
      </c>
      <c r="C74268" t="str">
        <f t="shared" si="2321"/>
        <v>COMERCIALIZADORA MUNDIAL_S3-015</v>
      </c>
      <c r="D74268" s="27" t="s">
        <v>1985</v>
      </c>
      <c r="E74268" t="s">
        <v>3727</v>
      </c>
      <c r="F74268" t="s">
        <v>3456</v>
      </c>
      <c r="G74268" s="58">
        <v>0.8</v>
      </c>
      <c r="H74268" s="115">
        <v>1</v>
      </c>
      <c r="I74268">
        <v>3</v>
      </c>
      <c r="J74268" t="s">
        <v>1890</v>
      </c>
      <c r="K74268" t="s">
        <v>1956</v>
      </c>
      <c r="L74268" t="s">
        <v>3458</v>
      </c>
    </row>
    <row r="74269" spans="1:12">
      <c r="A74269" t="s">
        <v>52895</v>
      </c>
      <c r="B74269" t="str">
        <f t="shared" si="2320"/>
        <v>COMERCIALIZADORA MUNDIAL_Servicio de distribución - Zona Eje Cafetero (Caldas-Quindío-Risaralda). Máximo 26,9%</v>
      </c>
      <c r="C74269" t="str">
        <f t="shared" si="2321"/>
        <v>COMERCIALIZADORA MUNDIAL_S3-016</v>
      </c>
      <c r="D74269" s="27" t="s">
        <v>1986</v>
      </c>
      <c r="E74269" t="s">
        <v>3727</v>
      </c>
      <c r="F74269" t="s">
        <v>3457</v>
      </c>
      <c r="G74269" s="58">
        <v>0.26900000000000002</v>
      </c>
      <c r="H74269" s="115">
        <v>1</v>
      </c>
      <c r="I74269">
        <v>3</v>
      </c>
      <c r="J74269" t="s">
        <v>1890</v>
      </c>
      <c r="K74269" t="s">
        <v>1956</v>
      </c>
      <c r="L74269" t="s">
        <v>2155</v>
      </c>
    </row>
    <row r="74270" spans="1:12">
      <c r="A74270" t="s">
        <v>81447</v>
      </c>
      <c r="B74270" t="str">
        <f t="shared" si="2320"/>
        <v xml:space="preserve">DOTACION INTEGRAL S.A.S._Calzado de calle para dama </v>
      </c>
      <c r="C74270" t="str">
        <f t="shared" si="2321"/>
        <v>DOTACION INTEGRAL S.A.S._S3-001</v>
      </c>
      <c r="D74270" s="27" t="s">
        <v>1971</v>
      </c>
      <c r="E74270" t="s">
        <v>3735</v>
      </c>
      <c r="F74270" t="s">
        <v>2222</v>
      </c>
      <c r="G74270" s="58">
        <v>0.11</v>
      </c>
      <c r="H74270" s="115">
        <v>1</v>
      </c>
      <c r="I74270">
        <v>3</v>
      </c>
      <c r="J74270" t="s">
        <v>1890</v>
      </c>
      <c r="K74270" t="s">
        <v>1956</v>
      </c>
      <c r="L74270" t="s">
        <v>2206</v>
      </c>
    </row>
    <row r="74271" spans="1:12">
      <c r="A74271" t="s">
        <v>81448</v>
      </c>
      <c r="B74271" t="str">
        <f t="shared" si="2320"/>
        <v xml:space="preserve">DOTACION INTEGRAL S.A.S._Calzado casual dama </v>
      </c>
      <c r="C74271" t="str">
        <f t="shared" si="2321"/>
        <v>DOTACION INTEGRAL S.A.S._S3-002</v>
      </c>
      <c r="D74271" s="27" t="s">
        <v>1972</v>
      </c>
      <c r="E74271" t="s">
        <v>3735</v>
      </c>
      <c r="F74271" t="s">
        <v>2222</v>
      </c>
      <c r="G74271" s="58">
        <v>0.11</v>
      </c>
      <c r="H74271" s="115">
        <v>1</v>
      </c>
      <c r="I74271">
        <v>3</v>
      </c>
      <c r="J74271" t="s">
        <v>1890</v>
      </c>
      <c r="K74271" t="s">
        <v>1956</v>
      </c>
      <c r="L74271" t="s">
        <v>2207</v>
      </c>
    </row>
    <row r="74272" spans="1:12">
      <c r="A74272" t="s">
        <v>81449</v>
      </c>
      <c r="B74272" t="str">
        <f t="shared" si="2320"/>
        <v xml:space="preserve">DOTACION INTEGRAL S.A.S._Calzado de calle para dama clima cálido </v>
      </c>
      <c r="C74272" t="str">
        <f t="shared" si="2321"/>
        <v>DOTACION INTEGRAL S.A.S._S3-003</v>
      </c>
      <c r="D74272" s="27" t="s">
        <v>1973</v>
      </c>
      <c r="E74272" t="s">
        <v>3735</v>
      </c>
      <c r="F74272" t="s">
        <v>2222</v>
      </c>
      <c r="G74272" s="58">
        <v>0.11</v>
      </c>
      <c r="H74272" s="115">
        <v>1</v>
      </c>
      <c r="I74272">
        <v>3</v>
      </c>
      <c r="J74272" t="s">
        <v>1890</v>
      </c>
      <c r="K74272" t="s">
        <v>1956</v>
      </c>
      <c r="L74272" t="s">
        <v>2208</v>
      </c>
    </row>
    <row r="74273" spans="1:12">
      <c r="A74273" t="s">
        <v>81450</v>
      </c>
      <c r="B74273" t="str">
        <f t="shared" si="2320"/>
        <v>DOTACION INTEGRAL S.A.S._Cinturón en cuero natural para dama</v>
      </c>
      <c r="C74273" t="str">
        <f t="shared" si="2321"/>
        <v>DOTACION INTEGRAL S.A.S._S3-004</v>
      </c>
      <c r="D74273" s="27" t="s">
        <v>1974</v>
      </c>
      <c r="E74273" t="s">
        <v>3735</v>
      </c>
      <c r="F74273" t="s">
        <v>2222</v>
      </c>
      <c r="G74273" s="58">
        <v>0.11</v>
      </c>
      <c r="H74273" s="115">
        <v>1</v>
      </c>
      <c r="I74273">
        <v>3</v>
      </c>
      <c r="J74273" t="s">
        <v>1890</v>
      </c>
      <c r="K74273" t="s">
        <v>1956</v>
      </c>
      <c r="L74273" t="s">
        <v>2209</v>
      </c>
    </row>
    <row r="74274" spans="1:12">
      <c r="A74274" t="s">
        <v>81451</v>
      </c>
      <c r="B74274" t="str">
        <f t="shared" si="2320"/>
        <v>DOTACION INTEGRAL S.A.S._Botas de seguridad dieléctricas</v>
      </c>
      <c r="C74274" t="str">
        <f t="shared" si="2321"/>
        <v>DOTACION INTEGRAL S.A.S._S3-005</v>
      </c>
      <c r="D74274" s="27" t="s">
        <v>1975</v>
      </c>
      <c r="E74274" t="s">
        <v>3735</v>
      </c>
      <c r="F74274" t="s">
        <v>2222</v>
      </c>
      <c r="G74274" s="58">
        <v>0.11</v>
      </c>
      <c r="H74274" s="115">
        <v>1</v>
      </c>
      <c r="I74274">
        <v>3</v>
      </c>
      <c r="J74274" t="s">
        <v>1890</v>
      </c>
      <c r="K74274" t="s">
        <v>1956</v>
      </c>
      <c r="L74274" t="s">
        <v>2210</v>
      </c>
    </row>
    <row r="74275" spans="1:12">
      <c r="A74275" t="s">
        <v>81452</v>
      </c>
      <c r="B74275" t="str">
        <f t="shared" si="2320"/>
        <v>DOTACION INTEGRAL S.A.S._Botas caña alta de caucho para seguridad industrial</v>
      </c>
      <c r="C74275" t="str">
        <f t="shared" si="2321"/>
        <v>DOTACION INTEGRAL S.A.S._S3-006</v>
      </c>
      <c r="D74275" s="27" t="s">
        <v>1976</v>
      </c>
      <c r="E74275" t="s">
        <v>3735</v>
      </c>
      <c r="F74275" t="s">
        <v>2222</v>
      </c>
      <c r="G74275" s="58">
        <v>0.11</v>
      </c>
      <c r="H74275" s="115">
        <v>1</v>
      </c>
      <c r="I74275">
        <v>3</v>
      </c>
      <c r="J74275" t="s">
        <v>1890</v>
      </c>
      <c r="K74275" t="s">
        <v>1956</v>
      </c>
      <c r="L74275" t="s">
        <v>2211</v>
      </c>
    </row>
    <row r="74276" spans="1:12">
      <c r="A74276" t="s">
        <v>81453</v>
      </c>
      <c r="B74276" t="str">
        <f t="shared" si="2320"/>
        <v>DOTACION INTEGRAL S.A.S._Calzado deportivo tipo zapatillas</v>
      </c>
      <c r="C74276" t="str">
        <f t="shared" si="2321"/>
        <v>DOTACION INTEGRAL S.A.S._S3-007</v>
      </c>
      <c r="D74276" s="27" t="s">
        <v>1977</v>
      </c>
      <c r="E74276" t="s">
        <v>3735</v>
      </c>
      <c r="F74276" t="s">
        <v>2222</v>
      </c>
      <c r="G74276" s="58">
        <v>0.11</v>
      </c>
      <c r="H74276" s="115">
        <v>1</v>
      </c>
      <c r="I74276">
        <v>3</v>
      </c>
      <c r="J74276" t="s">
        <v>1890</v>
      </c>
      <c r="K74276" t="s">
        <v>1956</v>
      </c>
      <c r="L74276" t="s">
        <v>2212</v>
      </c>
    </row>
    <row r="74277" spans="1:12">
      <c r="A74277" t="s">
        <v>81454</v>
      </c>
      <c r="B74277" t="str">
        <f t="shared" si="2320"/>
        <v xml:space="preserve">DOTACION INTEGRAL S.A.S._Calzado de calle para caballero formal </v>
      </c>
      <c r="C74277" t="str">
        <f t="shared" si="2321"/>
        <v>DOTACION INTEGRAL S.A.S._S3-008</v>
      </c>
      <c r="D74277" s="27" t="s">
        <v>1978</v>
      </c>
      <c r="E74277" t="s">
        <v>3735</v>
      </c>
      <c r="F74277" t="s">
        <v>2222</v>
      </c>
      <c r="G74277" s="58">
        <v>0.11</v>
      </c>
      <c r="H74277" s="115">
        <v>1</v>
      </c>
      <c r="I74277">
        <v>3</v>
      </c>
      <c r="J74277" t="s">
        <v>1890</v>
      </c>
      <c r="K74277" t="s">
        <v>1956</v>
      </c>
      <c r="L74277" t="s">
        <v>2213</v>
      </c>
    </row>
    <row r="74278" spans="1:12">
      <c r="A74278" t="s">
        <v>81455</v>
      </c>
      <c r="B74278" t="str">
        <f t="shared" si="2320"/>
        <v xml:space="preserve">DOTACION INTEGRAL S.A.S._Calzado deportivo para caballero </v>
      </c>
      <c r="C74278" t="str">
        <f t="shared" si="2321"/>
        <v>DOTACION INTEGRAL S.A.S._S3-009</v>
      </c>
      <c r="D74278" s="27" t="s">
        <v>1979</v>
      </c>
      <c r="E74278" t="s">
        <v>3735</v>
      </c>
      <c r="F74278" t="s">
        <v>2222</v>
      </c>
      <c r="G74278" s="58">
        <v>0.11</v>
      </c>
      <c r="H74278" s="115">
        <v>1</v>
      </c>
      <c r="I74278">
        <v>3</v>
      </c>
      <c r="J74278" t="s">
        <v>1890</v>
      </c>
      <c r="K74278" t="s">
        <v>1956</v>
      </c>
      <c r="L74278" t="s">
        <v>2214</v>
      </c>
    </row>
    <row r="74279" spans="1:12">
      <c r="A74279" t="s">
        <v>81456</v>
      </c>
      <c r="B74279" t="str">
        <f t="shared" si="2320"/>
        <v xml:space="preserve">DOTACION INTEGRAL S.A.S._Calzado casual caballero </v>
      </c>
      <c r="C74279" t="str">
        <f t="shared" si="2321"/>
        <v>DOTACION INTEGRAL S.A.S._S3-010</v>
      </c>
      <c r="D74279" s="27" t="s">
        <v>1980</v>
      </c>
      <c r="E74279" t="s">
        <v>3735</v>
      </c>
      <c r="F74279" t="s">
        <v>2222</v>
      </c>
      <c r="G74279" s="58">
        <v>0.11</v>
      </c>
      <c r="H74279" s="115">
        <v>1</v>
      </c>
      <c r="I74279">
        <v>3</v>
      </c>
      <c r="J74279" t="s">
        <v>1890</v>
      </c>
      <c r="K74279" t="s">
        <v>1956</v>
      </c>
      <c r="L74279" t="s">
        <v>2215</v>
      </c>
    </row>
    <row r="74280" spans="1:12">
      <c r="A74280" t="s">
        <v>81457</v>
      </c>
      <c r="B74280" t="str">
        <f t="shared" si="2320"/>
        <v xml:space="preserve">DOTACION INTEGRAL S.A.S._Cinturón en cuero natural para caballero </v>
      </c>
      <c r="C74280" t="str">
        <f t="shared" si="2321"/>
        <v>DOTACION INTEGRAL S.A.S._S3-011</v>
      </c>
      <c r="D74280" s="27" t="s">
        <v>1981</v>
      </c>
      <c r="E74280" t="s">
        <v>3735</v>
      </c>
      <c r="F74280" t="s">
        <v>2222</v>
      </c>
      <c r="G74280" s="58">
        <v>0.11</v>
      </c>
      <c r="H74280" s="115">
        <v>1</v>
      </c>
      <c r="I74280">
        <v>3</v>
      </c>
      <c r="J74280" t="s">
        <v>1890</v>
      </c>
      <c r="K74280" t="s">
        <v>1956</v>
      </c>
      <c r="L74280" t="s">
        <v>2216</v>
      </c>
    </row>
    <row r="74281" spans="1:12">
      <c r="A74281" t="s">
        <v>81458</v>
      </c>
      <c r="B74281" t="str">
        <f t="shared" si="2320"/>
        <v>DOTACION INTEGRAL S.A.S._Botas de seguridad dieléctricas recomendable para técnico electricista, entre otros</v>
      </c>
      <c r="C74281" t="str">
        <f t="shared" si="2321"/>
        <v>DOTACION INTEGRAL S.A.S._S3-012</v>
      </c>
      <c r="D74281" s="27" t="s">
        <v>1982</v>
      </c>
      <c r="E74281" t="s">
        <v>3735</v>
      </c>
      <c r="F74281" t="s">
        <v>2222</v>
      </c>
      <c r="G74281" s="58">
        <v>0.11</v>
      </c>
      <c r="H74281" s="115">
        <v>1</v>
      </c>
      <c r="I74281">
        <v>3</v>
      </c>
      <c r="J74281" t="s">
        <v>1890</v>
      </c>
      <c r="K74281" t="s">
        <v>1956</v>
      </c>
      <c r="L74281" t="s">
        <v>2217</v>
      </c>
    </row>
    <row r="74282" spans="1:12">
      <c r="A74282" t="s">
        <v>81459</v>
      </c>
      <c r="B74282" t="str">
        <f t="shared" si="2320"/>
        <v>DOTACION INTEGRAL S.A.S._Botas caña alta de caucho para seguridad industrial recomendable para soldadores</v>
      </c>
      <c r="C74282" t="str">
        <f t="shared" si="2321"/>
        <v>DOTACION INTEGRAL S.A.S._S3-013</v>
      </c>
      <c r="D74282" s="27" t="s">
        <v>1983</v>
      </c>
      <c r="E74282" t="s">
        <v>3735</v>
      </c>
      <c r="F74282" t="s">
        <v>2222</v>
      </c>
      <c r="G74282" s="58">
        <v>0.11</v>
      </c>
      <c r="H74282" s="115">
        <v>1</v>
      </c>
      <c r="I74282">
        <v>3</v>
      </c>
      <c r="J74282" t="s">
        <v>1890</v>
      </c>
      <c r="K74282" t="s">
        <v>1956</v>
      </c>
      <c r="L74282" t="s">
        <v>2218</v>
      </c>
    </row>
    <row r="74283" spans="1:12">
      <c r="A74283" t="s">
        <v>81460</v>
      </c>
      <c r="B74283" t="str">
        <f t="shared" si="2320"/>
        <v>DOTACION INTEGRAL S.A.S._Calzado deportivo tipo zapatillas, recomendable para cualquier tipo de cargo</v>
      </c>
      <c r="C74283" t="str">
        <f t="shared" si="2321"/>
        <v>DOTACION INTEGRAL S.A.S._S3-014</v>
      </c>
      <c r="D74283" s="27" t="s">
        <v>1984</v>
      </c>
      <c r="E74283" t="s">
        <v>3735</v>
      </c>
      <c r="F74283" t="s">
        <v>2222</v>
      </c>
      <c r="G74283" s="58">
        <v>0.11</v>
      </c>
      <c r="H74283" s="115">
        <v>1</v>
      </c>
      <c r="I74283">
        <v>3</v>
      </c>
      <c r="J74283" t="s">
        <v>1890</v>
      </c>
      <c r="K74283" t="s">
        <v>1956</v>
      </c>
      <c r="L74283" t="s">
        <v>2219</v>
      </c>
    </row>
    <row r="74284" spans="1:12">
      <c r="A74284" t="s">
        <v>81461</v>
      </c>
      <c r="B74284" t="str">
        <f t="shared" si="2320"/>
        <v>DOTACION INTEGRAL S.A.S._Porcentaje máximo de aumento para tallas no comerciales</v>
      </c>
      <c r="C74284" t="str">
        <f t="shared" si="2321"/>
        <v>DOTACION INTEGRAL S.A.S._S3-015</v>
      </c>
      <c r="D74284" s="27" t="s">
        <v>1985</v>
      </c>
      <c r="E74284" t="s">
        <v>3735</v>
      </c>
      <c r="F74284" t="s">
        <v>3456</v>
      </c>
      <c r="G74284" s="58">
        <v>0.11</v>
      </c>
      <c r="H74284" s="115">
        <v>1</v>
      </c>
      <c r="I74284">
        <v>3</v>
      </c>
      <c r="J74284" t="s">
        <v>1890</v>
      </c>
      <c r="K74284" t="s">
        <v>1956</v>
      </c>
      <c r="L74284" t="s">
        <v>3458</v>
      </c>
    </row>
    <row r="74285" spans="1:12">
      <c r="A74285" t="s">
        <v>81462</v>
      </c>
      <c r="B74285" t="str">
        <f t="shared" si="2320"/>
        <v>DOTACION INTEGRAL S.A.S._Servicio de distribución - Zona Eje Cafetero (Caldas-Quindío-Risaralda). Máximo 26,9%</v>
      </c>
      <c r="C74285" t="str">
        <f t="shared" si="2321"/>
        <v>DOTACION INTEGRAL S.A.S._S3-016</v>
      </c>
      <c r="D74285" s="27" t="s">
        <v>1986</v>
      </c>
      <c r="E74285" t="s">
        <v>3735</v>
      </c>
      <c r="F74285" t="s">
        <v>3457</v>
      </c>
      <c r="G74285" s="58">
        <v>0.11</v>
      </c>
      <c r="H74285" s="115">
        <v>1</v>
      </c>
      <c r="I74285">
        <v>3</v>
      </c>
      <c r="J74285" t="s">
        <v>1890</v>
      </c>
      <c r="K74285" t="s">
        <v>1956</v>
      </c>
      <c r="L74285" t="s">
        <v>2155</v>
      </c>
    </row>
    <row r="74286" spans="1:12">
      <c r="A74286" t="s">
        <v>82439</v>
      </c>
      <c r="B74286" t="str">
        <f t="shared" si="2320"/>
        <v xml:space="preserve">UT APEX SHOES_Calzado de calle para dama </v>
      </c>
      <c r="C74286" t="str">
        <f t="shared" si="2321"/>
        <v>UT APEX SHOES_S3-001</v>
      </c>
      <c r="D74286" s="27" t="s">
        <v>1971</v>
      </c>
      <c r="E74286" t="s">
        <v>3736</v>
      </c>
      <c r="F74286" t="s">
        <v>2222</v>
      </c>
      <c r="G74286" s="58">
        <v>0.10100000000000001</v>
      </c>
      <c r="H74286" s="115">
        <v>1</v>
      </c>
      <c r="I74286">
        <v>3</v>
      </c>
      <c r="J74286" t="s">
        <v>1890</v>
      </c>
      <c r="K74286" t="s">
        <v>1956</v>
      </c>
      <c r="L74286" t="s">
        <v>2206</v>
      </c>
    </row>
    <row r="74287" spans="1:12">
      <c r="A74287" t="s">
        <v>82440</v>
      </c>
      <c r="B74287" t="str">
        <f t="shared" si="2320"/>
        <v xml:space="preserve">UT APEX SHOES_Calzado casual dama </v>
      </c>
      <c r="C74287" t="str">
        <f t="shared" si="2321"/>
        <v>UT APEX SHOES_S3-002</v>
      </c>
      <c r="D74287" s="27" t="s">
        <v>1972</v>
      </c>
      <c r="E74287" t="s">
        <v>3736</v>
      </c>
      <c r="F74287" t="s">
        <v>2222</v>
      </c>
      <c r="G74287" s="58">
        <v>0.10100000000000001</v>
      </c>
      <c r="H74287" s="115">
        <v>1</v>
      </c>
      <c r="I74287">
        <v>3</v>
      </c>
      <c r="J74287" t="s">
        <v>1890</v>
      </c>
      <c r="K74287" t="s">
        <v>1956</v>
      </c>
      <c r="L74287" t="s">
        <v>2207</v>
      </c>
    </row>
    <row r="74288" spans="1:12">
      <c r="A74288" t="s">
        <v>82441</v>
      </c>
      <c r="B74288" t="str">
        <f t="shared" si="2320"/>
        <v xml:space="preserve">UT APEX SHOES_Calzado de calle para dama clima cálido </v>
      </c>
      <c r="C74288" t="str">
        <f t="shared" si="2321"/>
        <v>UT APEX SHOES_S3-003</v>
      </c>
      <c r="D74288" s="27" t="s">
        <v>1973</v>
      </c>
      <c r="E74288" t="s">
        <v>3736</v>
      </c>
      <c r="F74288" t="s">
        <v>2222</v>
      </c>
      <c r="G74288" s="58">
        <v>0.10100000000000001</v>
      </c>
      <c r="H74288" s="115">
        <v>1</v>
      </c>
      <c r="I74288">
        <v>3</v>
      </c>
      <c r="J74288" t="s">
        <v>1890</v>
      </c>
      <c r="K74288" t="s">
        <v>1956</v>
      </c>
      <c r="L74288" t="s">
        <v>2208</v>
      </c>
    </row>
    <row r="74289" spans="1:12">
      <c r="A74289" t="s">
        <v>82442</v>
      </c>
      <c r="B74289" t="str">
        <f t="shared" si="2320"/>
        <v>UT APEX SHOES_Cinturón en cuero natural para dama</v>
      </c>
      <c r="C74289" t="str">
        <f t="shared" si="2321"/>
        <v>UT APEX SHOES_S3-004</v>
      </c>
      <c r="D74289" s="27" t="s">
        <v>1974</v>
      </c>
      <c r="E74289" t="s">
        <v>3736</v>
      </c>
      <c r="F74289" t="s">
        <v>2222</v>
      </c>
      <c r="G74289" s="58">
        <v>0.10100000000000001</v>
      </c>
      <c r="H74289" s="115">
        <v>1</v>
      </c>
      <c r="I74289">
        <v>3</v>
      </c>
      <c r="J74289" t="s">
        <v>1890</v>
      </c>
      <c r="K74289" t="s">
        <v>1956</v>
      </c>
      <c r="L74289" t="s">
        <v>2209</v>
      </c>
    </row>
    <row r="74290" spans="1:12">
      <c r="A74290" t="s">
        <v>82443</v>
      </c>
      <c r="B74290" t="str">
        <f t="shared" si="2320"/>
        <v>UT APEX SHOES_Botas de seguridad dieléctricas</v>
      </c>
      <c r="C74290" t="str">
        <f t="shared" si="2321"/>
        <v>UT APEX SHOES_S3-005</v>
      </c>
      <c r="D74290" s="27" t="s">
        <v>1975</v>
      </c>
      <c r="E74290" t="s">
        <v>3736</v>
      </c>
      <c r="F74290" t="s">
        <v>2222</v>
      </c>
      <c r="G74290" s="58">
        <v>0.10100000000000001</v>
      </c>
      <c r="H74290" s="115">
        <v>1</v>
      </c>
      <c r="I74290">
        <v>3</v>
      </c>
      <c r="J74290" t="s">
        <v>1890</v>
      </c>
      <c r="K74290" t="s">
        <v>1956</v>
      </c>
      <c r="L74290" t="s">
        <v>2210</v>
      </c>
    </row>
    <row r="74291" spans="1:12">
      <c r="A74291" t="s">
        <v>82444</v>
      </c>
      <c r="B74291" t="str">
        <f t="shared" si="2320"/>
        <v>UT APEX SHOES_Botas caña alta de caucho para seguridad industrial</v>
      </c>
      <c r="C74291" t="str">
        <f t="shared" si="2321"/>
        <v>UT APEX SHOES_S3-006</v>
      </c>
      <c r="D74291" s="27" t="s">
        <v>1976</v>
      </c>
      <c r="E74291" t="s">
        <v>3736</v>
      </c>
      <c r="F74291" t="s">
        <v>2222</v>
      </c>
      <c r="G74291" s="58">
        <v>0.10100000000000001</v>
      </c>
      <c r="H74291" s="115">
        <v>1</v>
      </c>
      <c r="I74291">
        <v>3</v>
      </c>
      <c r="J74291" t="s">
        <v>1890</v>
      </c>
      <c r="K74291" t="s">
        <v>1956</v>
      </c>
      <c r="L74291" t="s">
        <v>2211</v>
      </c>
    </row>
    <row r="74292" spans="1:12">
      <c r="A74292" t="s">
        <v>82445</v>
      </c>
      <c r="B74292" t="str">
        <f t="shared" si="2320"/>
        <v>UT APEX SHOES_Calzado deportivo tipo zapatillas</v>
      </c>
      <c r="C74292" t="str">
        <f t="shared" si="2321"/>
        <v>UT APEX SHOES_S3-007</v>
      </c>
      <c r="D74292" s="27" t="s">
        <v>1977</v>
      </c>
      <c r="E74292" t="s">
        <v>3736</v>
      </c>
      <c r="F74292" t="s">
        <v>2222</v>
      </c>
      <c r="G74292" s="58">
        <v>0.10100000000000001</v>
      </c>
      <c r="H74292" s="115">
        <v>1</v>
      </c>
      <c r="I74292">
        <v>3</v>
      </c>
      <c r="J74292" t="s">
        <v>1890</v>
      </c>
      <c r="K74292" t="s">
        <v>1956</v>
      </c>
      <c r="L74292" t="s">
        <v>2212</v>
      </c>
    </row>
    <row r="74293" spans="1:12">
      <c r="A74293" t="s">
        <v>82446</v>
      </c>
      <c r="B74293" t="str">
        <f t="shared" si="2320"/>
        <v xml:space="preserve">UT APEX SHOES_Calzado de calle para caballero formal </v>
      </c>
      <c r="C74293" t="str">
        <f t="shared" si="2321"/>
        <v>UT APEX SHOES_S3-008</v>
      </c>
      <c r="D74293" s="27" t="s">
        <v>1978</v>
      </c>
      <c r="E74293" t="s">
        <v>3736</v>
      </c>
      <c r="F74293" t="s">
        <v>2222</v>
      </c>
      <c r="G74293" s="58">
        <v>0.10100000000000001</v>
      </c>
      <c r="H74293" s="115">
        <v>1</v>
      </c>
      <c r="I74293">
        <v>3</v>
      </c>
      <c r="J74293" t="s">
        <v>1890</v>
      </c>
      <c r="K74293" t="s">
        <v>1956</v>
      </c>
      <c r="L74293" t="s">
        <v>2213</v>
      </c>
    </row>
    <row r="74294" spans="1:12">
      <c r="A74294" t="s">
        <v>82447</v>
      </c>
      <c r="B74294" t="str">
        <f t="shared" si="2320"/>
        <v xml:space="preserve">UT APEX SHOES_Calzado deportivo para caballero </v>
      </c>
      <c r="C74294" t="str">
        <f t="shared" si="2321"/>
        <v>UT APEX SHOES_S3-009</v>
      </c>
      <c r="D74294" s="27" t="s">
        <v>1979</v>
      </c>
      <c r="E74294" t="s">
        <v>3736</v>
      </c>
      <c r="F74294" t="s">
        <v>2222</v>
      </c>
      <c r="G74294" s="58">
        <v>0.10100000000000001</v>
      </c>
      <c r="H74294" s="115">
        <v>1</v>
      </c>
      <c r="I74294">
        <v>3</v>
      </c>
      <c r="J74294" t="s">
        <v>1890</v>
      </c>
      <c r="K74294" t="s">
        <v>1956</v>
      </c>
      <c r="L74294" t="s">
        <v>2214</v>
      </c>
    </row>
    <row r="74295" spans="1:12">
      <c r="A74295" t="s">
        <v>82448</v>
      </c>
      <c r="B74295" t="str">
        <f t="shared" si="2320"/>
        <v xml:space="preserve">UT APEX SHOES_Calzado casual caballero </v>
      </c>
      <c r="C74295" t="str">
        <f t="shared" si="2321"/>
        <v>UT APEX SHOES_S3-010</v>
      </c>
      <c r="D74295" s="27" t="s">
        <v>1980</v>
      </c>
      <c r="E74295" t="s">
        <v>3736</v>
      </c>
      <c r="F74295" t="s">
        <v>2222</v>
      </c>
      <c r="G74295" s="58">
        <v>0.10100000000000001</v>
      </c>
      <c r="H74295" s="115">
        <v>1</v>
      </c>
      <c r="I74295">
        <v>3</v>
      </c>
      <c r="J74295" t="s">
        <v>1890</v>
      </c>
      <c r="K74295" t="s">
        <v>1956</v>
      </c>
      <c r="L74295" t="s">
        <v>2215</v>
      </c>
    </row>
    <row r="74296" spans="1:12">
      <c r="A74296" t="s">
        <v>82449</v>
      </c>
      <c r="B74296" t="str">
        <f t="shared" si="2320"/>
        <v xml:space="preserve">UT APEX SHOES_Cinturón en cuero natural para caballero </v>
      </c>
      <c r="C74296" t="str">
        <f t="shared" si="2321"/>
        <v>UT APEX SHOES_S3-011</v>
      </c>
      <c r="D74296" s="27" t="s">
        <v>1981</v>
      </c>
      <c r="E74296" t="s">
        <v>3736</v>
      </c>
      <c r="F74296" t="s">
        <v>2222</v>
      </c>
      <c r="G74296" s="58">
        <v>0.10100000000000001</v>
      </c>
      <c r="H74296" s="115">
        <v>1</v>
      </c>
      <c r="I74296">
        <v>3</v>
      </c>
      <c r="J74296" t="s">
        <v>1890</v>
      </c>
      <c r="K74296" t="s">
        <v>1956</v>
      </c>
      <c r="L74296" t="s">
        <v>2216</v>
      </c>
    </row>
    <row r="74297" spans="1:12">
      <c r="A74297" t="s">
        <v>82450</v>
      </c>
      <c r="B74297" t="str">
        <f t="shared" si="2320"/>
        <v>UT APEX SHOES_Botas de seguridad dieléctricas recomendable para técnico electricista, entre otros</v>
      </c>
      <c r="C74297" t="str">
        <f t="shared" si="2321"/>
        <v>UT APEX SHOES_S3-012</v>
      </c>
      <c r="D74297" s="27" t="s">
        <v>1982</v>
      </c>
      <c r="E74297" t="s">
        <v>3736</v>
      </c>
      <c r="F74297" t="s">
        <v>2222</v>
      </c>
      <c r="G74297" s="58">
        <v>0.10100000000000001</v>
      </c>
      <c r="H74297" s="115">
        <v>1</v>
      </c>
      <c r="I74297">
        <v>3</v>
      </c>
      <c r="J74297" t="s">
        <v>1890</v>
      </c>
      <c r="K74297" t="s">
        <v>1956</v>
      </c>
      <c r="L74297" t="s">
        <v>2217</v>
      </c>
    </row>
    <row r="74298" spans="1:12">
      <c r="A74298" t="s">
        <v>82451</v>
      </c>
      <c r="B74298" t="str">
        <f t="shared" si="2320"/>
        <v>UT APEX SHOES_Botas caña alta de caucho para seguridad industrial recomendable para soldadores</v>
      </c>
      <c r="C74298" t="str">
        <f t="shared" si="2321"/>
        <v>UT APEX SHOES_S3-013</v>
      </c>
      <c r="D74298" s="27" t="s">
        <v>1983</v>
      </c>
      <c r="E74298" t="s">
        <v>3736</v>
      </c>
      <c r="F74298" t="s">
        <v>2222</v>
      </c>
      <c r="G74298" s="58">
        <v>0.10100000000000001</v>
      </c>
      <c r="H74298" s="115">
        <v>1</v>
      </c>
      <c r="I74298">
        <v>3</v>
      </c>
      <c r="J74298" t="s">
        <v>1890</v>
      </c>
      <c r="K74298" t="s">
        <v>1956</v>
      </c>
      <c r="L74298" t="s">
        <v>2218</v>
      </c>
    </row>
    <row r="74299" spans="1:12">
      <c r="A74299" t="s">
        <v>82452</v>
      </c>
      <c r="B74299" t="str">
        <f t="shared" si="2320"/>
        <v>UT APEX SHOES_Calzado deportivo tipo zapatillas, recomendable para cualquier tipo de cargo</v>
      </c>
      <c r="C74299" t="str">
        <f t="shared" si="2321"/>
        <v>UT APEX SHOES_S3-014</v>
      </c>
      <c r="D74299" s="27" t="s">
        <v>1984</v>
      </c>
      <c r="E74299" t="s">
        <v>3736</v>
      </c>
      <c r="F74299" t="s">
        <v>2222</v>
      </c>
      <c r="G74299" s="58">
        <v>0.10100000000000001</v>
      </c>
      <c r="H74299" s="115">
        <v>1</v>
      </c>
      <c r="I74299">
        <v>3</v>
      </c>
      <c r="J74299" t="s">
        <v>1890</v>
      </c>
      <c r="K74299" t="s">
        <v>1956</v>
      </c>
      <c r="L74299" t="s">
        <v>2219</v>
      </c>
    </row>
    <row r="74300" spans="1:12">
      <c r="A74300" t="s">
        <v>82453</v>
      </c>
      <c r="B74300" t="str">
        <f t="shared" si="2320"/>
        <v>UT APEX SHOES_Porcentaje máximo de aumento para tallas no comerciales</v>
      </c>
      <c r="C74300" t="str">
        <f t="shared" si="2321"/>
        <v>UT APEX SHOES_S3-015</v>
      </c>
      <c r="D74300" s="27" t="s">
        <v>1985</v>
      </c>
      <c r="E74300" t="s">
        <v>3736</v>
      </c>
      <c r="F74300" t="s">
        <v>3456</v>
      </c>
      <c r="G74300" s="58">
        <v>0.35</v>
      </c>
      <c r="H74300" s="115">
        <v>1</v>
      </c>
      <c r="I74300">
        <v>3</v>
      </c>
      <c r="J74300" t="s">
        <v>1890</v>
      </c>
      <c r="K74300" t="s">
        <v>1956</v>
      </c>
      <c r="L74300" t="s">
        <v>3458</v>
      </c>
    </row>
    <row r="74301" spans="1:12">
      <c r="A74301" t="s">
        <v>82454</v>
      </c>
      <c r="B74301" t="str">
        <f t="shared" si="2320"/>
        <v>UT APEX SHOES_Servicio de distribución - Zona Eje Cafetero (Caldas-Quindío-Risaralda). Máximo 26,9%</v>
      </c>
      <c r="C74301" t="str">
        <f t="shared" si="2321"/>
        <v>UT APEX SHOES_S3-016</v>
      </c>
      <c r="D74301" s="27" t="s">
        <v>1986</v>
      </c>
      <c r="E74301" t="s">
        <v>3736</v>
      </c>
      <c r="F74301" t="s">
        <v>3457</v>
      </c>
      <c r="G74301" s="58">
        <v>0.21</v>
      </c>
      <c r="H74301" s="115">
        <v>1</v>
      </c>
      <c r="I74301">
        <v>3</v>
      </c>
      <c r="J74301" t="s">
        <v>1890</v>
      </c>
      <c r="K74301" t="s">
        <v>1956</v>
      </c>
      <c r="L74301" t="s">
        <v>2155</v>
      </c>
    </row>
    <row r="74302" spans="1:12">
      <c r="A74302" t="s">
        <v>74919</v>
      </c>
      <c r="B74302" t="str">
        <f t="shared" si="2320"/>
        <v xml:space="preserve">UT OPBLANCO_Calzado de calle para dama </v>
      </c>
      <c r="C74302" t="str">
        <f t="shared" si="2321"/>
        <v>UT OPBLANCO_S3-001</v>
      </c>
      <c r="D74302" s="27" t="s">
        <v>1971</v>
      </c>
      <c r="E74302" t="s">
        <v>3730</v>
      </c>
      <c r="F74302" t="s">
        <v>2222</v>
      </c>
      <c r="G74302" s="58">
        <v>0.11</v>
      </c>
      <c r="H74302" s="115">
        <v>1</v>
      </c>
      <c r="I74302">
        <v>3</v>
      </c>
      <c r="J74302" t="s">
        <v>1890</v>
      </c>
      <c r="K74302" t="s">
        <v>1956</v>
      </c>
      <c r="L74302" t="s">
        <v>2206</v>
      </c>
    </row>
    <row r="74303" spans="1:12">
      <c r="A74303" t="s">
        <v>74920</v>
      </c>
      <c r="B74303" t="str">
        <f t="shared" si="2320"/>
        <v xml:space="preserve">UT OPBLANCO_Calzado casual dama </v>
      </c>
      <c r="C74303" t="str">
        <f t="shared" si="2321"/>
        <v>UT OPBLANCO_S3-002</v>
      </c>
      <c r="D74303" s="27" t="s">
        <v>1972</v>
      </c>
      <c r="E74303" t="s">
        <v>3730</v>
      </c>
      <c r="F74303" t="s">
        <v>2222</v>
      </c>
      <c r="G74303" s="58">
        <v>0.11</v>
      </c>
      <c r="H74303" s="115">
        <v>1</v>
      </c>
      <c r="I74303">
        <v>3</v>
      </c>
      <c r="J74303" t="s">
        <v>1890</v>
      </c>
      <c r="K74303" t="s">
        <v>1956</v>
      </c>
      <c r="L74303" t="s">
        <v>2207</v>
      </c>
    </row>
    <row r="74304" spans="1:12">
      <c r="A74304" t="s">
        <v>74921</v>
      </c>
      <c r="B74304" t="str">
        <f t="shared" si="2320"/>
        <v xml:space="preserve">UT OPBLANCO_Calzado de calle para dama clima cálido </v>
      </c>
      <c r="C74304" t="str">
        <f t="shared" si="2321"/>
        <v>UT OPBLANCO_S3-003</v>
      </c>
      <c r="D74304" s="27" t="s">
        <v>1973</v>
      </c>
      <c r="E74304" t="s">
        <v>3730</v>
      </c>
      <c r="F74304" t="s">
        <v>2222</v>
      </c>
      <c r="G74304" s="58">
        <v>0.11</v>
      </c>
      <c r="H74304" s="115">
        <v>1</v>
      </c>
      <c r="I74304">
        <v>3</v>
      </c>
      <c r="J74304" t="s">
        <v>1890</v>
      </c>
      <c r="K74304" t="s">
        <v>1956</v>
      </c>
      <c r="L74304" t="s">
        <v>2208</v>
      </c>
    </row>
    <row r="74305" spans="1:12">
      <c r="A74305" t="s">
        <v>74922</v>
      </c>
      <c r="B74305" t="str">
        <f t="shared" si="2320"/>
        <v>UT OPBLANCO_Cinturón en cuero natural para dama</v>
      </c>
      <c r="C74305" t="str">
        <f t="shared" si="2321"/>
        <v>UT OPBLANCO_S3-004</v>
      </c>
      <c r="D74305" s="27" t="s">
        <v>1974</v>
      </c>
      <c r="E74305" t="s">
        <v>3730</v>
      </c>
      <c r="F74305" t="s">
        <v>2222</v>
      </c>
      <c r="G74305" s="58">
        <v>0.11</v>
      </c>
      <c r="H74305" s="115">
        <v>1</v>
      </c>
      <c r="I74305">
        <v>3</v>
      </c>
      <c r="J74305" t="s">
        <v>1890</v>
      </c>
      <c r="K74305" t="s">
        <v>1956</v>
      </c>
      <c r="L74305" t="s">
        <v>2209</v>
      </c>
    </row>
    <row r="74306" spans="1:12">
      <c r="A74306" t="s">
        <v>74923</v>
      </c>
      <c r="B74306" t="str">
        <f t="shared" ref="B74306:B74369" si="2322">+E74306&amp;"_"&amp;L74306</f>
        <v>UT OPBLANCO_Botas de seguridad dieléctricas</v>
      </c>
      <c r="C74306" t="str">
        <f t="shared" ref="C74306:C74369" si="2323">+E74306&amp;"_"&amp;D74306</f>
        <v>UT OPBLANCO_S3-005</v>
      </c>
      <c r="D74306" s="27" t="s">
        <v>1975</v>
      </c>
      <c r="E74306" t="s">
        <v>3730</v>
      </c>
      <c r="F74306" t="s">
        <v>2222</v>
      </c>
      <c r="G74306" s="58">
        <v>0.11</v>
      </c>
      <c r="H74306" s="115">
        <v>1</v>
      </c>
      <c r="I74306">
        <v>3</v>
      </c>
      <c r="J74306" t="s">
        <v>1890</v>
      </c>
      <c r="K74306" t="s">
        <v>1956</v>
      </c>
      <c r="L74306" t="s">
        <v>2210</v>
      </c>
    </row>
    <row r="74307" spans="1:12">
      <c r="A74307" t="s">
        <v>74924</v>
      </c>
      <c r="B74307" t="str">
        <f t="shared" si="2322"/>
        <v>UT OPBLANCO_Botas caña alta de caucho para seguridad industrial</v>
      </c>
      <c r="C74307" t="str">
        <f t="shared" si="2323"/>
        <v>UT OPBLANCO_S3-006</v>
      </c>
      <c r="D74307" s="27" t="s">
        <v>1976</v>
      </c>
      <c r="E74307" t="s">
        <v>3730</v>
      </c>
      <c r="F74307" t="s">
        <v>2222</v>
      </c>
      <c r="G74307" s="58">
        <v>0.11</v>
      </c>
      <c r="H74307" s="115">
        <v>1</v>
      </c>
      <c r="I74307">
        <v>3</v>
      </c>
      <c r="J74307" t="s">
        <v>1890</v>
      </c>
      <c r="K74307" t="s">
        <v>1956</v>
      </c>
      <c r="L74307" t="s">
        <v>2211</v>
      </c>
    </row>
    <row r="74308" spans="1:12">
      <c r="A74308" t="s">
        <v>74925</v>
      </c>
      <c r="B74308" t="str">
        <f t="shared" si="2322"/>
        <v>UT OPBLANCO_Calzado deportivo tipo zapatillas</v>
      </c>
      <c r="C74308" t="str">
        <f t="shared" si="2323"/>
        <v>UT OPBLANCO_S3-007</v>
      </c>
      <c r="D74308" s="27" t="s">
        <v>1977</v>
      </c>
      <c r="E74308" t="s">
        <v>3730</v>
      </c>
      <c r="F74308" t="s">
        <v>2222</v>
      </c>
      <c r="G74308" s="58">
        <v>0.11</v>
      </c>
      <c r="H74308" s="115">
        <v>1</v>
      </c>
      <c r="I74308">
        <v>3</v>
      </c>
      <c r="J74308" t="s">
        <v>1890</v>
      </c>
      <c r="K74308" t="s">
        <v>1956</v>
      </c>
      <c r="L74308" t="s">
        <v>2212</v>
      </c>
    </row>
    <row r="74309" spans="1:12">
      <c r="A74309" t="s">
        <v>74926</v>
      </c>
      <c r="B74309" t="str">
        <f t="shared" si="2322"/>
        <v xml:space="preserve">UT OPBLANCO_Calzado de calle para caballero formal </v>
      </c>
      <c r="C74309" t="str">
        <f t="shared" si="2323"/>
        <v>UT OPBLANCO_S3-008</v>
      </c>
      <c r="D74309" s="27" t="s">
        <v>1978</v>
      </c>
      <c r="E74309" t="s">
        <v>3730</v>
      </c>
      <c r="F74309" t="s">
        <v>2222</v>
      </c>
      <c r="G74309" s="58">
        <v>0.11</v>
      </c>
      <c r="H74309" s="115">
        <v>1</v>
      </c>
      <c r="I74309">
        <v>3</v>
      </c>
      <c r="J74309" t="s">
        <v>1890</v>
      </c>
      <c r="K74309" t="s">
        <v>1956</v>
      </c>
      <c r="L74309" t="s">
        <v>2213</v>
      </c>
    </row>
    <row r="74310" spans="1:12">
      <c r="A74310" t="s">
        <v>74927</v>
      </c>
      <c r="B74310" t="str">
        <f t="shared" si="2322"/>
        <v xml:space="preserve">UT OPBLANCO_Calzado deportivo para caballero </v>
      </c>
      <c r="C74310" t="str">
        <f t="shared" si="2323"/>
        <v>UT OPBLANCO_S3-009</v>
      </c>
      <c r="D74310" s="27" t="s">
        <v>1979</v>
      </c>
      <c r="E74310" t="s">
        <v>3730</v>
      </c>
      <c r="F74310" t="s">
        <v>2222</v>
      </c>
      <c r="G74310" s="58">
        <v>0.11</v>
      </c>
      <c r="H74310" s="115">
        <v>1</v>
      </c>
      <c r="I74310">
        <v>3</v>
      </c>
      <c r="J74310" t="s">
        <v>1890</v>
      </c>
      <c r="K74310" t="s">
        <v>1956</v>
      </c>
      <c r="L74310" t="s">
        <v>2214</v>
      </c>
    </row>
    <row r="74311" spans="1:12">
      <c r="A74311" t="s">
        <v>74928</v>
      </c>
      <c r="B74311" t="str">
        <f t="shared" si="2322"/>
        <v xml:space="preserve">UT OPBLANCO_Calzado casual caballero </v>
      </c>
      <c r="C74311" t="str">
        <f t="shared" si="2323"/>
        <v>UT OPBLANCO_S3-010</v>
      </c>
      <c r="D74311" s="27" t="s">
        <v>1980</v>
      </c>
      <c r="E74311" t="s">
        <v>3730</v>
      </c>
      <c r="F74311" t="s">
        <v>2222</v>
      </c>
      <c r="G74311" s="58">
        <v>0.11</v>
      </c>
      <c r="H74311" s="115">
        <v>1</v>
      </c>
      <c r="I74311">
        <v>3</v>
      </c>
      <c r="J74311" t="s">
        <v>1890</v>
      </c>
      <c r="K74311" t="s">
        <v>1956</v>
      </c>
      <c r="L74311" t="s">
        <v>2215</v>
      </c>
    </row>
    <row r="74312" spans="1:12">
      <c r="A74312" t="s">
        <v>74929</v>
      </c>
      <c r="B74312" t="str">
        <f t="shared" si="2322"/>
        <v xml:space="preserve">UT OPBLANCO_Cinturón en cuero natural para caballero </v>
      </c>
      <c r="C74312" t="str">
        <f t="shared" si="2323"/>
        <v>UT OPBLANCO_S3-011</v>
      </c>
      <c r="D74312" s="27" t="s">
        <v>1981</v>
      </c>
      <c r="E74312" t="s">
        <v>3730</v>
      </c>
      <c r="F74312" t="s">
        <v>2222</v>
      </c>
      <c r="G74312" s="58">
        <v>0.11</v>
      </c>
      <c r="H74312" s="115">
        <v>1</v>
      </c>
      <c r="I74312">
        <v>3</v>
      </c>
      <c r="J74312" t="s">
        <v>1890</v>
      </c>
      <c r="K74312" t="s">
        <v>1956</v>
      </c>
      <c r="L74312" t="s">
        <v>2216</v>
      </c>
    </row>
    <row r="74313" spans="1:12">
      <c r="A74313" t="s">
        <v>74930</v>
      </c>
      <c r="B74313" t="str">
        <f t="shared" si="2322"/>
        <v>UT OPBLANCO_Botas de seguridad dieléctricas recomendable para técnico electricista, entre otros</v>
      </c>
      <c r="C74313" t="str">
        <f t="shared" si="2323"/>
        <v>UT OPBLANCO_S3-012</v>
      </c>
      <c r="D74313" s="27" t="s">
        <v>1982</v>
      </c>
      <c r="E74313" t="s">
        <v>3730</v>
      </c>
      <c r="F74313" t="s">
        <v>2222</v>
      </c>
      <c r="G74313" s="58">
        <v>0.11</v>
      </c>
      <c r="H74313" s="115">
        <v>1</v>
      </c>
      <c r="I74313">
        <v>3</v>
      </c>
      <c r="J74313" t="s">
        <v>1890</v>
      </c>
      <c r="K74313" t="s">
        <v>1956</v>
      </c>
      <c r="L74313" t="s">
        <v>2217</v>
      </c>
    </row>
    <row r="74314" spans="1:12">
      <c r="A74314" t="s">
        <v>74931</v>
      </c>
      <c r="B74314" t="str">
        <f t="shared" si="2322"/>
        <v>UT OPBLANCO_Botas caña alta de caucho para seguridad industrial recomendable para soldadores</v>
      </c>
      <c r="C74314" t="str">
        <f t="shared" si="2323"/>
        <v>UT OPBLANCO_S3-013</v>
      </c>
      <c r="D74314" s="27" t="s">
        <v>1983</v>
      </c>
      <c r="E74314" t="s">
        <v>3730</v>
      </c>
      <c r="F74314" t="s">
        <v>2222</v>
      </c>
      <c r="G74314" s="58">
        <v>0.11</v>
      </c>
      <c r="H74314" s="115">
        <v>1</v>
      </c>
      <c r="I74314">
        <v>3</v>
      </c>
      <c r="J74314" t="s">
        <v>1890</v>
      </c>
      <c r="K74314" t="s">
        <v>1956</v>
      </c>
      <c r="L74314" t="s">
        <v>2218</v>
      </c>
    </row>
    <row r="74315" spans="1:12">
      <c r="A74315" t="s">
        <v>74932</v>
      </c>
      <c r="B74315" t="str">
        <f t="shared" si="2322"/>
        <v>UT OPBLANCO_Calzado deportivo tipo zapatillas, recomendable para cualquier tipo de cargo</v>
      </c>
      <c r="C74315" t="str">
        <f t="shared" si="2323"/>
        <v>UT OPBLANCO_S3-014</v>
      </c>
      <c r="D74315" s="27" t="s">
        <v>1984</v>
      </c>
      <c r="E74315" t="s">
        <v>3730</v>
      </c>
      <c r="F74315" t="s">
        <v>2222</v>
      </c>
      <c r="G74315" s="58">
        <v>0.11</v>
      </c>
      <c r="H74315" s="115">
        <v>1</v>
      </c>
      <c r="I74315">
        <v>3</v>
      </c>
      <c r="J74315" t="s">
        <v>1890</v>
      </c>
      <c r="K74315" t="s">
        <v>1956</v>
      </c>
      <c r="L74315" t="s">
        <v>2219</v>
      </c>
    </row>
    <row r="74316" spans="1:12">
      <c r="A74316" t="s">
        <v>74933</v>
      </c>
      <c r="B74316" t="str">
        <f t="shared" si="2322"/>
        <v>UT OPBLANCO_Porcentaje máximo de aumento para tallas no comerciales</v>
      </c>
      <c r="C74316" t="str">
        <f t="shared" si="2323"/>
        <v>UT OPBLANCO_S3-015</v>
      </c>
      <c r="D74316" s="27" t="s">
        <v>1985</v>
      </c>
      <c r="E74316" t="s">
        <v>3730</v>
      </c>
      <c r="F74316" t="s">
        <v>3456</v>
      </c>
      <c r="G74316" s="58">
        <v>0.1</v>
      </c>
      <c r="H74316" s="115">
        <v>1</v>
      </c>
      <c r="I74316">
        <v>3</v>
      </c>
      <c r="J74316" t="s">
        <v>1890</v>
      </c>
      <c r="K74316" t="s">
        <v>1956</v>
      </c>
      <c r="L74316" t="s">
        <v>3458</v>
      </c>
    </row>
    <row r="74317" spans="1:12">
      <c r="A74317" t="s">
        <v>74934</v>
      </c>
      <c r="B74317" t="str">
        <f t="shared" si="2322"/>
        <v>UT OPBLANCO_Servicio de distribución - Zona Eje Cafetero (Caldas-Quindío-Risaralda). Máximo 26,9%</v>
      </c>
      <c r="C74317" t="str">
        <f t="shared" si="2323"/>
        <v>UT OPBLANCO_S3-016</v>
      </c>
      <c r="D74317" s="27" t="s">
        <v>1986</v>
      </c>
      <c r="E74317" t="s">
        <v>3730</v>
      </c>
      <c r="F74317" t="s">
        <v>3457</v>
      </c>
      <c r="G74317" s="58">
        <v>0.25</v>
      </c>
      <c r="H74317" s="115">
        <v>1</v>
      </c>
      <c r="I74317">
        <v>3</v>
      </c>
      <c r="J74317" t="s">
        <v>1890</v>
      </c>
      <c r="K74317" t="s">
        <v>1956</v>
      </c>
      <c r="L74317" t="s">
        <v>2155</v>
      </c>
    </row>
    <row r="74318" spans="1:12">
      <c r="A74318" t="s">
        <v>37299</v>
      </c>
      <c r="B74318" t="str">
        <f t="shared" si="2322"/>
        <v xml:space="preserve">YUBARTA S.A.S._Calzado de calle para dama </v>
      </c>
      <c r="C74318" t="str">
        <f t="shared" si="2323"/>
        <v>YUBARTA S.A.S._S3-001</v>
      </c>
      <c r="D74318" s="27" t="s">
        <v>1971</v>
      </c>
      <c r="E74318" t="s">
        <v>3725</v>
      </c>
      <c r="F74318" t="s">
        <v>2222</v>
      </c>
      <c r="G74318" s="58">
        <v>0.01</v>
      </c>
      <c r="H74318" s="116">
        <v>1</v>
      </c>
      <c r="I74318">
        <v>3</v>
      </c>
      <c r="J74318" t="s">
        <v>1890</v>
      </c>
      <c r="K74318" t="s">
        <v>1956</v>
      </c>
      <c r="L74318" t="s">
        <v>2206</v>
      </c>
    </row>
    <row r="74319" spans="1:12">
      <c r="A74319" t="s">
        <v>37300</v>
      </c>
      <c r="B74319" t="str">
        <f t="shared" si="2322"/>
        <v xml:space="preserve">YUBARTA S.A.S._Calzado casual dama </v>
      </c>
      <c r="C74319" t="str">
        <f t="shared" si="2323"/>
        <v>YUBARTA S.A.S._S3-002</v>
      </c>
      <c r="D74319" s="27" t="s">
        <v>1972</v>
      </c>
      <c r="E74319" t="s">
        <v>3725</v>
      </c>
      <c r="F74319" t="s">
        <v>2222</v>
      </c>
      <c r="G74319" s="58">
        <v>0.01</v>
      </c>
      <c r="H74319" s="116">
        <v>1</v>
      </c>
      <c r="I74319">
        <v>3</v>
      </c>
      <c r="J74319" t="s">
        <v>1890</v>
      </c>
      <c r="K74319" t="s">
        <v>1956</v>
      </c>
      <c r="L74319" t="s">
        <v>2207</v>
      </c>
    </row>
    <row r="74320" spans="1:12">
      <c r="A74320" t="s">
        <v>37301</v>
      </c>
      <c r="B74320" t="str">
        <f t="shared" si="2322"/>
        <v xml:space="preserve">YUBARTA S.A.S._Calzado de calle para dama clima cálido </v>
      </c>
      <c r="C74320" t="str">
        <f t="shared" si="2323"/>
        <v>YUBARTA S.A.S._S3-003</v>
      </c>
      <c r="D74320" s="27" t="s">
        <v>1973</v>
      </c>
      <c r="E74320" t="s">
        <v>3725</v>
      </c>
      <c r="F74320" t="s">
        <v>2222</v>
      </c>
      <c r="G74320" s="58">
        <v>0.01</v>
      </c>
      <c r="H74320" s="116">
        <v>1</v>
      </c>
      <c r="I74320">
        <v>3</v>
      </c>
      <c r="J74320" t="s">
        <v>1890</v>
      </c>
      <c r="K74320" t="s">
        <v>1956</v>
      </c>
      <c r="L74320" t="s">
        <v>2208</v>
      </c>
    </row>
    <row r="74321" spans="1:12">
      <c r="A74321" t="s">
        <v>37302</v>
      </c>
      <c r="B74321" t="str">
        <f t="shared" si="2322"/>
        <v>YUBARTA S.A.S._Cinturón en cuero natural para dama</v>
      </c>
      <c r="C74321" t="str">
        <f t="shared" si="2323"/>
        <v>YUBARTA S.A.S._S3-004</v>
      </c>
      <c r="D74321" s="27" t="s">
        <v>1974</v>
      </c>
      <c r="E74321" t="s">
        <v>3725</v>
      </c>
      <c r="F74321" t="s">
        <v>2222</v>
      </c>
      <c r="G74321" s="58">
        <v>0.01</v>
      </c>
      <c r="H74321" s="116">
        <v>1</v>
      </c>
      <c r="I74321">
        <v>3</v>
      </c>
      <c r="J74321" t="s">
        <v>1890</v>
      </c>
      <c r="K74321" t="s">
        <v>1956</v>
      </c>
      <c r="L74321" t="s">
        <v>2209</v>
      </c>
    </row>
    <row r="74322" spans="1:12">
      <c r="A74322" t="s">
        <v>37303</v>
      </c>
      <c r="B74322" t="str">
        <f t="shared" si="2322"/>
        <v>YUBARTA S.A.S._Botas de seguridad dieléctricas</v>
      </c>
      <c r="C74322" t="str">
        <f t="shared" si="2323"/>
        <v>YUBARTA S.A.S._S3-005</v>
      </c>
      <c r="D74322" s="27" t="s">
        <v>1975</v>
      </c>
      <c r="E74322" t="s">
        <v>3725</v>
      </c>
      <c r="F74322" t="s">
        <v>2222</v>
      </c>
      <c r="G74322" s="58">
        <v>0.01</v>
      </c>
      <c r="H74322" s="116">
        <v>1</v>
      </c>
      <c r="I74322">
        <v>3</v>
      </c>
      <c r="J74322" t="s">
        <v>1890</v>
      </c>
      <c r="K74322" t="s">
        <v>1956</v>
      </c>
      <c r="L74322" t="s">
        <v>2210</v>
      </c>
    </row>
    <row r="74323" spans="1:12">
      <c r="A74323" t="s">
        <v>37304</v>
      </c>
      <c r="B74323" t="str">
        <f t="shared" si="2322"/>
        <v>YUBARTA S.A.S._Botas caña alta de caucho para seguridad industrial</v>
      </c>
      <c r="C74323" t="str">
        <f t="shared" si="2323"/>
        <v>YUBARTA S.A.S._S3-006</v>
      </c>
      <c r="D74323" s="27" t="s">
        <v>1976</v>
      </c>
      <c r="E74323" t="s">
        <v>3725</v>
      </c>
      <c r="F74323" t="s">
        <v>2222</v>
      </c>
      <c r="G74323" s="58">
        <v>0.01</v>
      </c>
      <c r="H74323" s="116">
        <v>1</v>
      </c>
      <c r="I74323">
        <v>3</v>
      </c>
      <c r="J74323" t="s">
        <v>1890</v>
      </c>
      <c r="K74323" t="s">
        <v>1956</v>
      </c>
      <c r="L74323" t="s">
        <v>2211</v>
      </c>
    </row>
    <row r="74324" spans="1:12">
      <c r="A74324" t="s">
        <v>37305</v>
      </c>
      <c r="B74324" t="str">
        <f t="shared" si="2322"/>
        <v>YUBARTA S.A.S._Calzado deportivo tipo zapatillas</v>
      </c>
      <c r="C74324" t="str">
        <f t="shared" si="2323"/>
        <v>YUBARTA S.A.S._S3-007</v>
      </c>
      <c r="D74324" s="27" t="s">
        <v>1977</v>
      </c>
      <c r="E74324" t="s">
        <v>3725</v>
      </c>
      <c r="F74324" t="s">
        <v>2222</v>
      </c>
      <c r="G74324" s="58">
        <v>0.01</v>
      </c>
      <c r="H74324" s="116">
        <v>1</v>
      </c>
      <c r="I74324">
        <v>3</v>
      </c>
      <c r="J74324" t="s">
        <v>1890</v>
      </c>
      <c r="K74324" t="s">
        <v>1956</v>
      </c>
      <c r="L74324" t="s">
        <v>2212</v>
      </c>
    </row>
    <row r="74325" spans="1:12">
      <c r="A74325" t="s">
        <v>37306</v>
      </c>
      <c r="B74325" t="str">
        <f t="shared" si="2322"/>
        <v xml:space="preserve">YUBARTA S.A.S._Calzado de calle para caballero formal </v>
      </c>
      <c r="C74325" t="str">
        <f t="shared" si="2323"/>
        <v>YUBARTA S.A.S._S3-008</v>
      </c>
      <c r="D74325" s="27" t="s">
        <v>1978</v>
      </c>
      <c r="E74325" t="s">
        <v>3725</v>
      </c>
      <c r="F74325" t="s">
        <v>2222</v>
      </c>
      <c r="G74325" s="58">
        <v>0.01</v>
      </c>
      <c r="H74325" s="116">
        <v>1</v>
      </c>
      <c r="I74325">
        <v>3</v>
      </c>
      <c r="J74325" t="s">
        <v>1890</v>
      </c>
      <c r="K74325" t="s">
        <v>1956</v>
      </c>
      <c r="L74325" t="s">
        <v>2213</v>
      </c>
    </row>
    <row r="74326" spans="1:12">
      <c r="A74326" t="s">
        <v>37307</v>
      </c>
      <c r="B74326" t="str">
        <f t="shared" si="2322"/>
        <v xml:space="preserve">YUBARTA S.A.S._Calzado deportivo para caballero </v>
      </c>
      <c r="C74326" t="str">
        <f t="shared" si="2323"/>
        <v>YUBARTA S.A.S._S3-009</v>
      </c>
      <c r="D74326" s="27" t="s">
        <v>1979</v>
      </c>
      <c r="E74326" t="s">
        <v>3725</v>
      </c>
      <c r="F74326" t="s">
        <v>2222</v>
      </c>
      <c r="G74326" s="58">
        <v>0.01</v>
      </c>
      <c r="H74326" s="116">
        <v>1</v>
      </c>
      <c r="I74326">
        <v>3</v>
      </c>
      <c r="J74326" t="s">
        <v>1890</v>
      </c>
      <c r="K74326" t="s">
        <v>1956</v>
      </c>
      <c r="L74326" t="s">
        <v>2214</v>
      </c>
    </row>
    <row r="74327" spans="1:12">
      <c r="A74327" t="s">
        <v>37308</v>
      </c>
      <c r="B74327" t="str">
        <f t="shared" si="2322"/>
        <v xml:space="preserve">YUBARTA S.A.S._Calzado casual caballero </v>
      </c>
      <c r="C74327" t="str">
        <f t="shared" si="2323"/>
        <v>YUBARTA S.A.S._S3-010</v>
      </c>
      <c r="D74327" s="27" t="s">
        <v>1980</v>
      </c>
      <c r="E74327" t="s">
        <v>3725</v>
      </c>
      <c r="F74327" t="s">
        <v>2222</v>
      </c>
      <c r="G74327" s="58">
        <v>0.01</v>
      </c>
      <c r="H74327" s="116">
        <v>1</v>
      </c>
      <c r="I74327">
        <v>3</v>
      </c>
      <c r="J74327" t="s">
        <v>1890</v>
      </c>
      <c r="K74327" t="s">
        <v>1956</v>
      </c>
      <c r="L74327" t="s">
        <v>2215</v>
      </c>
    </row>
    <row r="74328" spans="1:12">
      <c r="A74328" t="s">
        <v>37309</v>
      </c>
      <c r="B74328" t="str">
        <f t="shared" si="2322"/>
        <v xml:space="preserve">YUBARTA S.A.S._Cinturón en cuero natural para caballero </v>
      </c>
      <c r="C74328" t="str">
        <f t="shared" si="2323"/>
        <v>YUBARTA S.A.S._S3-011</v>
      </c>
      <c r="D74328" s="27" t="s">
        <v>1981</v>
      </c>
      <c r="E74328" t="s">
        <v>3725</v>
      </c>
      <c r="F74328" t="s">
        <v>2222</v>
      </c>
      <c r="G74328" s="58">
        <v>0.01</v>
      </c>
      <c r="H74328" s="116">
        <v>1</v>
      </c>
      <c r="I74328">
        <v>3</v>
      </c>
      <c r="J74328" t="s">
        <v>1890</v>
      </c>
      <c r="K74328" t="s">
        <v>1956</v>
      </c>
      <c r="L74328" t="s">
        <v>2216</v>
      </c>
    </row>
    <row r="74329" spans="1:12">
      <c r="A74329" t="s">
        <v>37310</v>
      </c>
      <c r="B74329" t="str">
        <f t="shared" si="2322"/>
        <v>YUBARTA S.A.S._Botas de seguridad dieléctricas recomendable para técnico electricista, entre otros</v>
      </c>
      <c r="C74329" t="str">
        <f t="shared" si="2323"/>
        <v>YUBARTA S.A.S._S3-012</v>
      </c>
      <c r="D74329" s="27" t="s">
        <v>1982</v>
      </c>
      <c r="E74329" t="s">
        <v>3725</v>
      </c>
      <c r="F74329" t="s">
        <v>2222</v>
      </c>
      <c r="G74329" s="58">
        <v>0.01</v>
      </c>
      <c r="H74329" s="116">
        <v>1</v>
      </c>
      <c r="I74329">
        <v>3</v>
      </c>
      <c r="J74329" t="s">
        <v>1890</v>
      </c>
      <c r="K74329" t="s">
        <v>1956</v>
      </c>
      <c r="L74329" t="s">
        <v>2217</v>
      </c>
    </row>
    <row r="74330" spans="1:12">
      <c r="A74330" t="s">
        <v>37311</v>
      </c>
      <c r="B74330" t="str">
        <f t="shared" si="2322"/>
        <v>YUBARTA S.A.S._Botas caña alta de caucho para seguridad industrial recomendable para soldadores</v>
      </c>
      <c r="C74330" t="str">
        <f t="shared" si="2323"/>
        <v>YUBARTA S.A.S._S3-013</v>
      </c>
      <c r="D74330" s="27" t="s">
        <v>1983</v>
      </c>
      <c r="E74330" t="s">
        <v>3725</v>
      </c>
      <c r="F74330" t="s">
        <v>2222</v>
      </c>
      <c r="G74330" s="58">
        <v>0.01</v>
      </c>
      <c r="H74330" s="116">
        <v>1</v>
      </c>
      <c r="I74330">
        <v>3</v>
      </c>
      <c r="J74330" t="s">
        <v>1890</v>
      </c>
      <c r="K74330" t="s">
        <v>1956</v>
      </c>
      <c r="L74330" t="s">
        <v>2218</v>
      </c>
    </row>
    <row r="74331" spans="1:12">
      <c r="A74331" t="s">
        <v>37312</v>
      </c>
      <c r="B74331" t="str">
        <f t="shared" si="2322"/>
        <v>YUBARTA S.A.S._Calzado deportivo tipo zapatillas, recomendable para cualquier tipo de cargo</v>
      </c>
      <c r="C74331" t="str">
        <f t="shared" si="2323"/>
        <v>YUBARTA S.A.S._S3-014</v>
      </c>
      <c r="D74331" s="27" t="s">
        <v>1984</v>
      </c>
      <c r="E74331" t="s">
        <v>3725</v>
      </c>
      <c r="F74331" t="s">
        <v>2222</v>
      </c>
      <c r="G74331" s="58">
        <v>0.01</v>
      </c>
      <c r="H74331" s="116">
        <v>1</v>
      </c>
      <c r="I74331">
        <v>3</v>
      </c>
      <c r="J74331" t="s">
        <v>1890</v>
      </c>
      <c r="K74331" t="s">
        <v>1956</v>
      </c>
      <c r="L74331" t="s">
        <v>2219</v>
      </c>
    </row>
    <row r="74332" spans="1:12">
      <c r="A74332" t="s">
        <v>37313</v>
      </c>
      <c r="B74332" t="str">
        <f t="shared" si="2322"/>
        <v>YUBARTA S.A.S._Porcentaje máximo de aumento para tallas no comerciales</v>
      </c>
      <c r="C74332" t="str">
        <f t="shared" si="2323"/>
        <v>YUBARTA S.A.S._S3-015</v>
      </c>
      <c r="D74332" s="27" t="s">
        <v>1985</v>
      </c>
      <c r="E74332" t="s">
        <v>3725</v>
      </c>
      <c r="F74332" t="s">
        <v>3456</v>
      </c>
      <c r="G74332" s="58">
        <v>0.5</v>
      </c>
      <c r="H74332" s="116">
        <v>1</v>
      </c>
      <c r="I74332">
        <v>3</v>
      </c>
      <c r="J74332" t="s">
        <v>1890</v>
      </c>
      <c r="K74332" t="s">
        <v>1956</v>
      </c>
      <c r="L74332" t="s">
        <v>3458</v>
      </c>
    </row>
    <row r="74333" spans="1:12">
      <c r="A74333" t="s">
        <v>37314</v>
      </c>
      <c r="B74333" t="str">
        <f t="shared" si="2322"/>
        <v>YUBARTA S.A.S._Servicio de distribución - Zona Eje Cafetero (Caldas-Quindío-Risaralda). Máximo 26,9%</v>
      </c>
      <c r="C74333" t="str">
        <f t="shared" si="2323"/>
        <v>YUBARTA S.A.S._S3-016</v>
      </c>
      <c r="D74333" s="27" t="s">
        <v>1986</v>
      </c>
      <c r="E74333" t="s">
        <v>3725</v>
      </c>
      <c r="F74333" t="s">
        <v>3457</v>
      </c>
      <c r="G74333" s="58">
        <v>7.0000000000000007E-2</v>
      </c>
      <c r="H74333" s="116">
        <v>1</v>
      </c>
      <c r="I74333">
        <v>3</v>
      </c>
      <c r="J74333" t="s">
        <v>1890</v>
      </c>
      <c r="K74333" t="s">
        <v>1956</v>
      </c>
      <c r="L74333" t="s">
        <v>2155</v>
      </c>
    </row>
    <row r="74334" spans="1:12">
      <c r="A74334" t="s">
        <v>53600</v>
      </c>
      <c r="B74334" t="str">
        <f t="shared" si="2322"/>
        <v xml:space="preserve">COMERCIALIZADORA MUNDIAL_Calzado de calle para dama </v>
      </c>
      <c r="C74334" t="str">
        <f t="shared" si="2323"/>
        <v>COMERCIALIZADORA MUNDIAL_S3-001</v>
      </c>
      <c r="D74334" s="27" t="s">
        <v>1971</v>
      </c>
      <c r="E74334" t="s">
        <v>3727</v>
      </c>
      <c r="F74334" t="s">
        <v>190</v>
      </c>
      <c r="G74334" s="58">
        <v>712889.02</v>
      </c>
      <c r="H74334" s="115">
        <v>1</v>
      </c>
      <c r="I74334">
        <v>3</v>
      </c>
      <c r="J74334" t="s">
        <v>1961</v>
      </c>
      <c r="K74334" t="s">
        <v>1957</v>
      </c>
      <c r="L74334" t="s">
        <v>2206</v>
      </c>
    </row>
    <row r="74335" spans="1:12">
      <c r="A74335" t="s">
        <v>53601</v>
      </c>
      <c r="B74335" t="str">
        <f t="shared" si="2322"/>
        <v xml:space="preserve">COMERCIALIZADORA MUNDIAL_Calzado casual dama </v>
      </c>
      <c r="C74335" t="str">
        <f t="shared" si="2323"/>
        <v>COMERCIALIZADORA MUNDIAL_S3-002</v>
      </c>
      <c r="D74335" s="27" t="s">
        <v>1972</v>
      </c>
      <c r="E74335" t="s">
        <v>3727</v>
      </c>
      <c r="F74335" t="s">
        <v>190</v>
      </c>
      <c r="G74335" s="58">
        <v>712889.02</v>
      </c>
      <c r="H74335" s="115">
        <v>1</v>
      </c>
      <c r="I74335">
        <v>3</v>
      </c>
      <c r="J74335" t="s">
        <v>1961</v>
      </c>
      <c r="K74335" t="s">
        <v>1957</v>
      </c>
      <c r="L74335" t="s">
        <v>2207</v>
      </c>
    </row>
    <row r="74336" spans="1:12">
      <c r="A74336" t="s">
        <v>53602</v>
      </c>
      <c r="B74336" t="str">
        <f t="shared" si="2322"/>
        <v xml:space="preserve">COMERCIALIZADORA MUNDIAL_Calzado de calle para dama clima cálido </v>
      </c>
      <c r="C74336" t="str">
        <f t="shared" si="2323"/>
        <v>COMERCIALIZADORA MUNDIAL_S3-003</v>
      </c>
      <c r="D74336" s="27" t="s">
        <v>1973</v>
      </c>
      <c r="E74336" t="s">
        <v>3727</v>
      </c>
      <c r="F74336" t="s">
        <v>190</v>
      </c>
      <c r="G74336" s="58">
        <v>712889.02</v>
      </c>
      <c r="H74336" s="115">
        <v>1</v>
      </c>
      <c r="I74336">
        <v>3</v>
      </c>
      <c r="J74336" t="s">
        <v>1961</v>
      </c>
      <c r="K74336" t="s">
        <v>1957</v>
      </c>
      <c r="L74336" t="s">
        <v>2208</v>
      </c>
    </row>
    <row r="74337" spans="1:12">
      <c r="A74337" t="s">
        <v>53603</v>
      </c>
      <c r="B74337" t="str">
        <f t="shared" si="2322"/>
        <v>COMERCIALIZADORA MUNDIAL_Cinturón en cuero natural para dama</v>
      </c>
      <c r="C74337" t="str">
        <f t="shared" si="2323"/>
        <v>COMERCIALIZADORA MUNDIAL_S3-004</v>
      </c>
      <c r="D74337" s="27" t="s">
        <v>1974</v>
      </c>
      <c r="E74337" t="s">
        <v>3727</v>
      </c>
      <c r="F74337" t="s">
        <v>190</v>
      </c>
      <c r="G74337" s="58">
        <v>294793.07</v>
      </c>
      <c r="H74337" s="115">
        <v>1</v>
      </c>
      <c r="I74337">
        <v>3</v>
      </c>
      <c r="J74337" t="s">
        <v>1961</v>
      </c>
      <c r="K74337" t="s">
        <v>1957</v>
      </c>
      <c r="L74337" t="s">
        <v>2209</v>
      </c>
    </row>
    <row r="74338" spans="1:12">
      <c r="A74338" t="s">
        <v>53604</v>
      </c>
      <c r="B74338" t="str">
        <f t="shared" si="2322"/>
        <v>COMERCIALIZADORA MUNDIAL_Botas de seguridad dieléctricas</v>
      </c>
      <c r="C74338" t="str">
        <f t="shared" si="2323"/>
        <v>COMERCIALIZADORA MUNDIAL_S3-005</v>
      </c>
      <c r="D74338" s="27" t="s">
        <v>1975</v>
      </c>
      <c r="E74338" t="s">
        <v>3727</v>
      </c>
      <c r="F74338" t="s">
        <v>190</v>
      </c>
      <c r="G74338" s="58">
        <v>712889.02</v>
      </c>
      <c r="H74338" s="115">
        <v>1</v>
      </c>
      <c r="I74338">
        <v>3</v>
      </c>
      <c r="J74338" t="s">
        <v>1961</v>
      </c>
      <c r="K74338" t="s">
        <v>1957</v>
      </c>
      <c r="L74338" t="s">
        <v>2210</v>
      </c>
    </row>
    <row r="74339" spans="1:12">
      <c r="A74339" t="s">
        <v>53605</v>
      </c>
      <c r="B74339" t="str">
        <f t="shared" si="2322"/>
        <v>COMERCIALIZADORA MUNDIAL_Botas caña alta de caucho para seguridad industrial</v>
      </c>
      <c r="C74339" t="str">
        <f t="shared" si="2323"/>
        <v>COMERCIALIZADORA MUNDIAL_S3-006</v>
      </c>
      <c r="D74339" s="27" t="s">
        <v>1976</v>
      </c>
      <c r="E74339" t="s">
        <v>3727</v>
      </c>
      <c r="F74339" t="s">
        <v>190</v>
      </c>
      <c r="G74339" s="58">
        <v>712889.02</v>
      </c>
      <c r="H74339" s="115">
        <v>1</v>
      </c>
      <c r="I74339">
        <v>3</v>
      </c>
      <c r="J74339" t="s">
        <v>1961</v>
      </c>
      <c r="K74339" t="s">
        <v>1957</v>
      </c>
      <c r="L74339" t="s">
        <v>2211</v>
      </c>
    </row>
    <row r="74340" spans="1:12">
      <c r="A74340" t="s">
        <v>53606</v>
      </c>
      <c r="B74340" t="str">
        <f t="shared" si="2322"/>
        <v>COMERCIALIZADORA MUNDIAL_Calzado deportivo tipo zapatillas</v>
      </c>
      <c r="C74340" t="str">
        <f t="shared" si="2323"/>
        <v>COMERCIALIZADORA MUNDIAL_S3-007</v>
      </c>
      <c r="D74340" s="27" t="s">
        <v>1977</v>
      </c>
      <c r="E74340" t="s">
        <v>3727</v>
      </c>
      <c r="F74340" t="s">
        <v>190</v>
      </c>
      <c r="G74340" s="58">
        <v>1167834.0900000001</v>
      </c>
      <c r="H74340" s="115">
        <v>1</v>
      </c>
      <c r="I74340">
        <v>3</v>
      </c>
      <c r="J74340" t="s">
        <v>1961</v>
      </c>
      <c r="K74340" t="s">
        <v>1957</v>
      </c>
      <c r="L74340" t="s">
        <v>2212</v>
      </c>
    </row>
    <row r="74341" spans="1:12">
      <c r="A74341" t="s">
        <v>53607</v>
      </c>
      <c r="B74341" t="str">
        <f t="shared" si="2322"/>
        <v xml:space="preserve">COMERCIALIZADORA MUNDIAL_Calzado de calle para caballero formal </v>
      </c>
      <c r="C74341" t="str">
        <f t="shared" si="2323"/>
        <v>COMERCIALIZADORA MUNDIAL_S3-008</v>
      </c>
      <c r="D74341" s="27" t="s">
        <v>1978</v>
      </c>
      <c r="E74341" t="s">
        <v>3727</v>
      </c>
      <c r="F74341" t="s">
        <v>190</v>
      </c>
      <c r="G74341" s="58">
        <v>712889.02</v>
      </c>
      <c r="H74341" s="115">
        <v>1</v>
      </c>
      <c r="I74341">
        <v>3</v>
      </c>
      <c r="J74341" t="s">
        <v>1961</v>
      </c>
      <c r="K74341" t="s">
        <v>1957</v>
      </c>
      <c r="L74341" t="s">
        <v>2213</v>
      </c>
    </row>
    <row r="74342" spans="1:12">
      <c r="A74342" t="s">
        <v>53608</v>
      </c>
      <c r="B74342" t="str">
        <f t="shared" si="2322"/>
        <v xml:space="preserve">COMERCIALIZADORA MUNDIAL_Calzado deportivo para caballero </v>
      </c>
      <c r="C74342" t="str">
        <f t="shared" si="2323"/>
        <v>COMERCIALIZADORA MUNDIAL_S3-009</v>
      </c>
      <c r="D74342" s="27" t="s">
        <v>1979</v>
      </c>
      <c r="E74342" t="s">
        <v>3727</v>
      </c>
      <c r="F74342" t="s">
        <v>190</v>
      </c>
      <c r="G74342" s="58">
        <v>1167834.0900000001</v>
      </c>
      <c r="H74342" s="115">
        <v>1</v>
      </c>
      <c r="I74342">
        <v>3</v>
      </c>
      <c r="J74342" t="s">
        <v>1961</v>
      </c>
      <c r="K74342" t="s">
        <v>1957</v>
      </c>
      <c r="L74342" t="s">
        <v>2214</v>
      </c>
    </row>
    <row r="74343" spans="1:12">
      <c r="A74343" t="s">
        <v>53609</v>
      </c>
      <c r="B74343" t="str">
        <f t="shared" si="2322"/>
        <v xml:space="preserve">COMERCIALIZADORA MUNDIAL_Calzado casual caballero </v>
      </c>
      <c r="C74343" t="str">
        <f t="shared" si="2323"/>
        <v>COMERCIALIZADORA MUNDIAL_S3-010</v>
      </c>
      <c r="D74343" s="27" t="s">
        <v>1980</v>
      </c>
      <c r="E74343" t="s">
        <v>3727</v>
      </c>
      <c r="F74343" t="s">
        <v>190</v>
      </c>
      <c r="G74343" s="58">
        <v>712889.02</v>
      </c>
      <c r="H74343" s="115">
        <v>1</v>
      </c>
      <c r="I74343">
        <v>3</v>
      </c>
      <c r="J74343" t="s">
        <v>1961</v>
      </c>
      <c r="K74343" t="s">
        <v>1957</v>
      </c>
      <c r="L74343" t="s">
        <v>2215</v>
      </c>
    </row>
    <row r="74344" spans="1:12">
      <c r="A74344" t="s">
        <v>53610</v>
      </c>
      <c r="B74344" t="str">
        <f t="shared" si="2322"/>
        <v xml:space="preserve">COMERCIALIZADORA MUNDIAL_Cinturón en cuero natural para caballero </v>
      </c>
      <c r="C74344" t="str">
        <f t="shared" si="2323"/>
        <v>COMERCIALIZADORA MUNDIAL_S3-011</v>
      </c>
      <c r="D74344" s="27" t="s">
        <v>1981</v>
      </c>
      <c r="E74344" t="s">
        <v>3727</v>
      </c>
      <c r="F74344" t="s">
        <v>190</v>
      </c>
      <c r="G74344" s="58">
        <v>294793.07</v>
      </c>
      <c r="H74344" s="115">
        <v>1</v>
      </c>
      <c r="I74344">
        <v>3</v>
      </c>
      <c r="J74344" t="s">
        <v>1961</v>
      </c>
      <c r="K74344" t="s">
        <v>1957</v>
      </c>
      <c r="L74344" t="s">
        <v>2216</v>
      </c>
    </row>
    <row r="74345" spans="1:12">
      <c r="A74345" t="s">
        <v>53611</v>
      </c>
      <c r="B74345" t="str">
        <f t="shared" si="2322"/>
        <v>COMERCIALIZADORA MUNDIAL_Botas de seguridad dieléctricas recomendable para técnico electricista, entre otros</v>
      </c>
      <c r="C74345" t="str">
        <f t="shared" si="2323"/>
        <v>COMERCIALIZADORA MUNDIAL_S3-012</v>
      </c>
      <c r="D74345" s="27" t="s">
        <v>1982</v>
      </c>
      <c r="E74345" t="s">
        <v>3727</v>
      </c>
      <c r="F74345" t="s">
        <v>190</v>
      </c>
      <c r="G74345" s="58">
        <v>712889.02</v>
      </c>
      <c r="H74345" s="115">
        <v>1</v>
      </c>
      <c r="I74345">
        <v>3</v>
      </c>
      <c r="J74345" t="s">
        <v>1961</v>
      </c>
      <c r="K74345" t="s">
        <v>1957</v>
      </c>
      <c r="L74345" t="s">
        <v>2217</v>
      </c>
    </row>
    <row r="74346" spans="1:12">
      <c r="A74346" t="s">
        <v>53612</v>
      </c>
      <c r="B74346" t="str">
        <f t="shared" si="2322"/>
        <v>COMERCIALIZADORA MUNDIAL_Botas caña alta de caucho para seguridad industrial recomendable para soldadores</v>
      </c>
      <c r="C74346" t="str">
        <f t="shared" si="2323"/>
        <v>COMERCIALIZADORA MUNDIAL_S3-013</v>
      </c>
      <c r="D74346" s="27" t="s">
        <v>1983</v>
      </c>
      <c r="E74346" t="s">
        <v>3727</v>
      </c>
      <c r="F74346" t="s">
        <v>190</v>
      </c>
      <c r="G74346" s="58">
        <v>888631.04</v>
      </c>
      <c r="H74346" s="115">
        <v>1</v>
      </c>
      <c r="I74346">
        <v>3</v>
      </c>
      <c r="J74346" t="s">
        <v>1961</v>
      </c>
      <c r="K74346" t="s">
        <v>1957</v>
      </c>
      <c r="L74346" t="s">
        <v>2218</v>
      </c>
    </row>
    <row r="74347" spans="1:12">
      <c r="A74347" t="s">
        <v>53613</v>
      </c>
      <c r="B74347" t="str">
        <f t="shared" si="2322"/>
        <v>COMERCIALIZADORA MUNDIAL_Calzado deportivo tipo zapatillas, recomendable para cualquier tipo de cargo</v>
      </c>
      <c r="C74347" t="str">
        <f t="shared" si="2323"/>
        <v>COMERCIALIZADORA MUNDIAL_S3-014</v>
      </c>
      <c r="D74347" s="27" t="s">
        <v>1984</v>
      </c>
      <c r="E74347" t="s">
        <v>3727</v>
      </c>
      <c r="F74347" t="s">
        <v>190</v>
      </c>
      <c r="G74347" s="58">
        <v>1167834.0900000001</v>
      </c>
      <c r="H74347" s="115">
        <v>1</v>
      </c>
      <c r="I74347">
        <v>3</v>
      </c>
      <c r="J74347" t="s">
        <v>1961</v>
      </c>
      <c r="K74347" t="s">
        <v>1957</v>
      </c>
      <c r="L74347" t="s">
        <v>2219</v>
      </c>
    </row>
    <row r="74348" spans="1:12">
      <c r="A74348" t="s">
        <v>53614</v>
      </c>
      <c r="B74348" t="str">
        <f t="shared" si="2322"/>
        <v>COMERCIALIZADORA MUNDIAL_Porcentaje máximo de aumento para tallas no comerciales</v>
      </c>
      <c r="C74348" t="str">
        <f t="shared" si="2323"/>
        <v>COMERCIALIZADORA MUNDIAL_S3-015</v>
      </c>
      <c r="D74348" s="27" t="s">
        <v>1985</v>
      </c>
      <c r="E74348" t="s">
        <v>3727</v>
      </c>
      <c r="F74348" t="s">
        <v>3456</v>
      </c>
      <c r="G74348" s="58">
        <v>1</v>
      </c>
      <c r="H74348" s="115">
        <v>1</v>
      </c>
      <c r="I74348">
        <v>3</v>
      </c>
      <c r="J74348" t="s">
        <v>1961</v>
      </c>
      <c r="K74348" t="s">
        <v>1957</v>
      </c>
      <c r="L74348" t="s">
        <v>3458</v>
      </c>
    </row>
    <row r="74349" spans="1:12">
      <c r="A74349" t="s">
        <v>53615</v>
      </c>
      <c r="B74349" t="str">
        <f t="shared" si="2322"/>
        <v>COMERCIALIZADORA MUNDIAL_Servicio de distribución - Zona Orinoquía. Máximo 29,4%</v>
      </c>
      <c r="C74349" t="str">
        <f t="shared" si="2323"/>
        <v>COMERCIALIZADORA MUNDIAL_S3-023</v>
      </c>
      <c r="D74349" s="27" t="s">
        <v>2010</v>
      </c>
      <c r="E74349" t="s">
        <v>3727</v>
      </c>
      <c r="F74349" t="s">
        <v>3457</v>
      </c>
      <c r="G74349" s="58">
        <v>0.29399999999999998</v>
      </c>
      <c r="H74349" s="115">
        <v>1</v>
      </c>
      <c r="I74349">
        <v>3</v>
      </c>
      <c r="J74349" t="s">
        <v>1961</v>
      </c>
      <c r="K74349" t="s">
        <v>1957</v>
      </c>
      <c r="L74349" t="s">
        <v>3441</v>
      </c>
    </row>
    <row r="74350" spans="1:12">
      <c r="A74350" t="s">
        <v>59975</v>
      </c>
      <c r="B74350" t="str">
        <f t="shared" si="2322"/>
        <v xml:space="preserve">MARCELO GARCIA -MG MARCEL SAS_Calzado de calle para dama </v>
      </c>
      <c r="C74350" t="str">
        <f t="shared" si="2323"/>
        <v>MARCELO GARCIA -MG MARCEL SAS_S3-001</v>
      </c>
      <c r="D74350" s="27" t="s">
        <v>1971</v>
      </c>
      <c r="E74350" t="s">
        <v>3728</v>
      </c>
      <c r="F74350" t="s">
        <v>190</v>
      </c>
      <c r="G74350" s="58">
        <v>354318.6</v>
      </c>
      <c r="H74350" s="115">
        <v>1</v>
      </c>
      <c r="I74350">
        <v>3</v>
      </c>
      <c r="J74350" t="s">
        <v>1961</v>
      </c>
      <c r="K74350" t="s">
        <v>1957</v>
      </c>
      <c r="L74350" t="s">
        <v>2206</v>
      </c>
    </row>
    <row r="74351" spans="1:12">
      <c r="A74351" t="s">
        <v>59976</v>
      </c>
      <c r="B74351" t="str">
        <f t="shared" si="2322"/>
        <v xml:space="preserve">MARCELO GARCIA -MG MARCEL SAS_Calzado casual dama </v>
      </c>
      <c r="C74351" t="str">
        <f t="shared" si="2323"/>
        <v>MARCELO GARCIA -MG MARCEL SAS_S3-002</v>
      </c>
      <c r="D74351" s="27" t="s">
        <v>1972</v>
      </c>
      <c r="E74351" t="s">
        <v>3728</v>
      </c>
      <c r="F74351" t="s">
        <v>190</v>
      </c>
      <c r="G74351" s="58">
        <v>311800.36</v>
      </c>
      <c r="H74351" s="115">
        <v>1</v>
      </c>
      <c r="I74351">
        <v>3</v>
      </c>
      <c r="J74351" t="s">
        <v>1961</v>
      </c>
      <c r="K74351" t="s">
        <v>1957</v>
      </c>
      <c r="L74351" t="s">
        <v>2207</v>
      </c>
    </row>
    <row r="74352" spans="1:12">
      <c r="A74352" t="s">
        <v>59977</v>
      </c>
      <c r="B74352" t="str">
        <f t="shared" si="2322"/>
        <v xml:space="preserve">MARCELO GARCIA -MG MARCEL SAS_Calzado de calle para dama clima cálido </v>
      </c>
      <c r="C74352" t="str">
        <f t="shared" si="2323"/>
        <v>MARCELO GARCIA -MG MARCEL SAS_S3-003</v>
      </c>
      <c r="D74352" s="27" t="s">
        <v>1973</v>
      </c>
      <c r="E74352" t="s">
        <v>3728</v>
      </c>
      <c r="F74352" t="s">
        <v>190</v>
      </c>
      <c r="G74352" s="58">
        <v>354318.6</v>
      </c>
      <c r="H74352" s="115">
        <v>1</v>
      </c>
      <c r="I74352">
        <v>3</v>
      </c>
      <c r="J74352" t="s">
        <v>1961</v>
      </c>
      <c r="K74352" t="s">
        <v>1957</v>
      </c>
      <c r="L74352" t="s">
        <v>2208</v>
      </c>
    </row>
    <row r="74353" spans="1:12">
      <c r="A74353" t="s">
        <v>59978</v>
      </c>
      <c r="B74353" t="str">
        <f t="shared" si="2322"/>
        <v>MARCELO GARCIA -MG MARCEL SAS_Cinturón en cuero natural para dama</v>
      </c>
      <c r="C74353" t="str">
        <f t="shared" si="2323"/>
        <v>MARCELO GARCIA -MG MARCEL SAS_S3-004</v>
      </c>
      <c r="D74353" s="27" t="s">
        <v>1974</v>
      </c>
      <c r="E74353" t="s">
        <v>3728</v>
      </c>
      <c r="F74353" t="s">
        <v>190</v>
      </c>
      <c r="G74353" s="58">
        <v>141727.44</v>
      </c>
      <c r="H74353" s="115">
        <v>1</v>
      </c>
      <c r="I74353">
        <v>3</v>
      </c>
      <c r="J74353" t="s">
        <v>1961</v>
      </c>
      <c r="K74353" t="s">
        <v>1957</v>
      </c>
      <c r="L74353" t="s">
        <v>2209</v>
      </c>
    </row>
    <row r="74354" spans="1:12">
      <c r="A74354" t="s">
        <v>59979</v>
      </c>
      <c r="B74354" t="str">
        <f t="shared" si="2322"/>
        <v>MARCELO GARCIA -MG MARCEL SAS_Botas de seguridad dieléctricas</v>
      </c>
      <c r="C74354" t="str">
        <f t="shared" si="2323"/>
        <v>MARCELO GARCIA -MG MARCEL SAS_S3-005</v>
      </c>
      <c r="D74354" s="27" t="s">
        <v>1975</v>
      </c>
      <c r="E74354" t="s">
        <v>3728</v>
      </c>
      <c r="F74354" t="s">
        <v>190</v>
      </c>
      <c r="G74354" s="58">
        <v>354318.6</v>
      </c>
      <c r="H74354" s="115">
        <v>1</v>
      </c>
      <c r="I74354">
        <v>3</v>
      </c>
      <c r="J74354" t="s">
        <v>1961</v>
      </c>
      <c r="K74354" t="s">
        <v>1957</v>
      </c>
      <c r="L74354" t="s">
        <v>2210</v>
      </c>
    </row>
    <row r="74355" spans="1:12">
      <c r="A74355" t="s">
        <v>59980</v>
      </c>
      <c r="B74355" t="str">
        <f t="shared" si="2322"/>
        <v>MARCELO GARCIA -MG MARCEL SAS_Botas caña alta de caucho para seguridad industrial</v>
      </c>
      <c r="C74355" t="str">
        <f t="shared" si="2323"/>
        <v>MARCELO GARCIA -MG MARCEL SAS_S3-006</v>
      </c>
      <c r="D74355" s="27" t="s">
        <v>1976</v>
      </c>
      <c r="E74355" t="s">
        <v>3728</v>
      </c>
      <c r="F74355" t="s">
        <v>190</v>
      </c>
      <c r="G74355" s="58">
        <v>283454.88</v>
      </c>
      <c r="H74355" s="115">
        <v>1</v>
      </c>
      <c r="I74355">
        <v>3</v>
      </c>
      <c r="J74355" t="s">
        <v>1961</v>
      </c>
      <c r="K74355" t="s">
        <v>1957</v>
      </c>
      <c r="L74355" t="s">
        <v>2211</v>
      </c>
    </row>
    <row r="74356" spans="1:12">
      <c r="A74356" t="s">
        <v>59981</v>
      </c>
      <c r="B74356" t="str">
        <f t="shared" si="2322"/>
        <v>MARCELO GARCIA -MG MARCEL SAS_Calzado deportivo tipo zapatillas</v>
      </c>
      <c r="C74356" t="str">
        <f t="shared" si="2323"/>
        <v>MARCELO GARCIA -MG MARCEL SAS_S3-007</v>
      </c>
      <c r="D74356" s="27" t="s">
        <v>1977</v>
      </c>
      <c r="E74356" t="s">
        <v>3728</v>
      </c>
      <c r="F74356" t="s">
        <v>190</v>
      </c>
      <c r="G74356" s="58">
        <v>283454.88</v>
      </c>
      <c r="H74356" s="115">
        <v>1</v>
      </c>
      <c r="I74356">
        <v>3</v>
      </c>
      <c r="J74356" t="s">
        <v>1961</v>
      </c>
      <c r="K74356" t="s">
        <v>1957</v>
      </c>
      <c r="L74356" t="s">
        <v>2212</v>
      </c>
    </row>
    <row r="74357" spans="1:12">
      <c r="A74357" t="s">
        <v>59982</v>
      </c>
      <c r="B74357" t="str">
        <f t="shared" si="2322"/>
        <v xml:space="preserve">MARCELO GARCIA -MG MARCEL SAS_Calzado de calle para caballero formal </v>
      </c>
      <c r="C74357" t="str">
        <f t="shared" si="2323"/>
        <v>MARCELO GARCIA -MG MARCEL SAS_S3-008</v>
      </c>
      <c r="D74357" s="27" t="s">
        <v>1978</v>
      </c>
      <c r="E74357" t="s">
        <v>3728</v>
      </c>
      <c r="F74357" t="s">
        <v>190</v>
      </c>
      <c r="G74357" s="58">
        <v>354318.6</v>
      </c>
      <c r="H74357" s="115">
        <v>1</v>
      </c>
      <c r="I74357">
        <v>3</v>
      </c>
      <c r="J74357" t="s">
        <v>1961</v>
      </c>
      <c r="K74357" t="s">
        <v>1957</v>
      </c>
      <c r="L74357" t="s">
        <v>2213</v>
      </c>
    </row>
    <row r="74358" spans="1:12">
      <c r="A74358" t="s">
        <v>59983</v>
      </c>
      <c r="B74358" t="str">
        <f t="shared" si="2322"/>
        <v xml:space="preserve">MARCELO GARCIA -MG MARCEL SAS_Calzado deportivo para caballero </v>
      </c>
      <c r="C74358" t="str">
        <f t="shared" si="2323"/>
        <v>MARCELO GARCIA -MG MARCEL SAS_S3-009</v>
      </c>
      <c r="D74358" s="27" t="s">
        <v>1979</v>
      </c>
      <c r="E74358" t="s">
        <v>3728</v>
      </c>
      <c r="F74358" t="s">
        <v>190</v>
      </c>
      <c r="G74358" s="58">
        <v>311800.36</v>
      </c>
      <c r="H74358" s="115">
        <v>1</v>
      </c>
      <c r="I74358">
        <v>3</v>
      </c>
      <c r="J74358" t="s">
        <v>1961</v>
      </c>
      <c r="K74358" t="s">
        <v>1957</v>
      </c>
      <c r="L74358" t="s">
        <v>2214</v>
      </c>
    </row>
    <row r="74359" spans="1:12">
      <c r="A74359" t="s">
        <v>59984</v>
      </c>
      <c r="B74359" t="str">
        <f t="shared" si="2322"/>
        <v xml:space="preserve">MARCELO GARCIA -MG MARCEL SAS_Calzado casual caballero </v>
      </c>
      <c r="C74359" t="str">
        <f t="shared" si="2323"/>
        <v>MARCELO GARCIA -MG MARCEL SAS_S3-010</v>
      </c>
      <c r="D74359" s="27" t="s">
        <v>1980</v>
      </c>
      <c r="E74359" t="s">
        <v>3728</v>
      </c>
      <c r="F74359" t="s">
        <v>190</v>
      </c>
      <c r="G74359" s="58">
        <v>311800.36</v>
      </c>
      <c r="H74359" s="115">
        <v>1</v>
      </c>
      <c r="I74359">
        <v>3</v>
      </c>
      <c r="J74359" t="s">
        <v>1961</v>
      </c>
      <c r="K74359" t="s">
        <v>1957</v>
      </c>
      <c r="L74359" t="s">
        <v>2215</v>
      </c>
    </row>
    <row r="74360" spans="1:12">
      <c r="A74360" t="s">
        <v>59985</v>
      </c>
      <c r="B74360" t="str">
        <f t="shared" si="2322"/>
        <v xml:space="preserve">MARCELO GARCIA -MG MARCEL SAS_Cinturón en cuero natural para caballero </v>
      </c>
      <c r="C74360" t="str">
        <f t="shared" si="2323"/>
        <v>MARCELO GARCIA -MG MARCEL SAS_S3-011</v>
      </c>
      <c r="D74360" s="27" t="s">
        <v>1981</v>
      </c>
      <c r="E74360" t="s">
        <v>3728</v>
      </c>
      <c r="F74360" t="s">
        <v>190</v>
      </c>
      <c r="G74360" s="58">
        <v>141727.44</v>
      </c>
      <c r="H74360" s="115">
        <v>1</v>
      </c>
      <c r="I74360">
        <v>3</v>
      </c>
      <c r="J74360" t="s">
        <v>1961</v>
      </c>
      <c r="K74360" t="s">
        <v>1957</v>
      </c>
      <c r="L74360" t="s">
        <v>2216</v>
      </c>
    </row>
    <row r="74361" spans="1:12">
      <c r="A74361" t="s">
        <v>59986</v>
      </c>
      <c r="B74361" t="str">
        <f t="shared" si="2322"/>
        <v>MARCELO GARCIA -MG MARCEL SAS_Botas de seguridad dieléctricas recomendable para técnico electricista, entre otros</v>
      </c>
      <c r="C74361" t="str">
        <f t="shared" si="2323"/>
        <v>MARCELO GARCIA -MG MARCEL SAS_S3-012</v>
      </c>
      <c r="D74361" s="27" t="s">
        <v>1982</v>
      </c>
      <c r="E74361" t="s">
        <v>3728</v>
      </c>
      <c r="F74361" t="s">
        <v>190</v>
      </c>
      <c r="G74361" s="58">
        <v>354318.6</v>
      </c>
      <c r="H74361" s="115">
        <v>1</v>
      </c>
      <c r="I74361">
        <v>3</v>
      </c>
      <c r="J74361" t="s">
        <v>1961</v>
      </c>
      <c r="K74361" t="s">
        <v>1957</v>
      </c>
      <c r="L74361" t="s">
        <v>2217</v>
      </c>
    </row>
    <row r="74362" spans="1:12">
      <c r="A74362" t="s">
        <v>59987</v>
      </c>
      <c r="B74362" t="str">
        <f t="shared" si="2322"/>
        <v>MARCELO GARCIA -MG MARCEL SAS_Botas caña alta de caucho para seguridad industrial recomendable para soldadores</v>
      </c>
      <c r="C74362" t="str">
        <f t="shared" si="2323"/>
        <v>MARCELO GARCIA -MG MARCEL SAS_S3-013</v>
      </c>
      <c r="D74362" s="27" t="s">
        <v>1983</v>
      </c>
      <c r="E74362" t="s">
        <v>3728</v>
      </c>
      <c r="F74362" t="s">
        <v>190</v>
      </c>
      <c r="G74362" s="58">
        <v>283454.88</v>
      </c>
      <c r="H74362" s="115">
        <v>1</v>
      </c>
      <c r="I74362">
        <v>3</v>
      </c>
      <c r="J74362" t="s">
        <v>1961</v>
      </c>
      <c r="K74362" t="s">
        <v>1957</v>
      </c>
      <c r="L74362" t="s">
        <v>2218</v>
      </c>
    </row>
    <row r="74363" spans="1:12">
      <c r="A74363" t="s">
        <v>59988</v>
      </c>
      <c r="B74363" t="str">
        <f t="shared" si="2322"/>
        <v>MARCELO GARCIA -MG MARCEL SAS_Calzado deportivo tipo zapatillas, recomendable para cualquier tipo de cargo</v>
      </c>
      <c r="C74363" t="str">
        <f t="shared" si="2323"/>
        <v>MARCELO GARCIA -MG MARCEL SAS_S3-014</v>
      </c>
      <c r="D74363" s="27" t="s">
        <v>1984</v>
      </c>
      <c r="E74363" t="s">
        <v>3728</v>
      </c>
      <c r="F74363" t="s">
        <v>190</v>
      </c>
      <c r="G74363" s="58">
        <v>283454.88</v>
      </c>
      <c r="H74363" s="115">
        <v>1</v>
      </c>
      <c r="I74363">
        <v>3</v>
      </c>
      <c r="J74363" t="s">
        <v>1961</v>
      </c>
      <c r="K74363" t="s">
        <v>1957</v>
      </c>
      <c r="L74363" t="s">
        <v>2219</v>
      </c>
    </row>
    <row r="74364" spans="1:12">
      <c r="A74364" t="s">
        <v>59989</v>
      </c>
      <c r="B74364" t="str">
        <f t="shared" si="2322"/>
        <v>MARCELO GARCIA -MG MARCEL SAS_Porcentaje máximo de aumento para tallas no comerciales</v>
      </c>
      <c r="C74364" t="str">
        <f t="shared" si="2323"/>
        <v>MARCELO GARCIA -MG MARCEL SAS_S3-015</v>
      </c>
      <c r="D74364" s="27" t="s">
        <v>1985</v>
      </c>
      <c r="E74364" t="s">
        <v>3728</v>
      </c>
      <c r="F74364" t="s">
        <v>3456</v>
      </c>
      <c r="G74364" s="58">
        <v>0.05</v>
      </c>
      <c r="H74364" s="115">
        <v>1</v>
      </c>
      <c r="I74364">
        <v>3</v>
      </c>
      <c r="J74364" t="s">
        <v>1961</v>
      </c>
      <c r="K74364" t="s">
        <v>1957</v>
      </c>
      <c r="L74364" t="s">
        <v>3458</v>
      </c>
    </row>
    <row r="74365" spans="1:12">
      <c r="A74365" t="s">
        <v>59990</v>
      </c>
      <c r="B74365" t="str">
        <f t="shared" si="2322"/>
        <v>MARCELO GARCIA -MG MARCEL SAS_Servicio de distribución - Zona Orinoquía. Máximo 29,4%</v>
      </c>
      <c r="C74365" t="str">
        <f t="shared" si="2323"/>
        <v>MARCELO GARCIA -MG MARCEL SAS_S3-023</v>
      </c>
      <c r="D74365" s="27" t="s">
        <v>2010</v>
      </c>
      <c r="E74365" t="s">
        <v>3728</v>
      </c>
      <c r="F74365" t="s">
        <v>3457</v>
      </c>
      <c r="G74365" s="58">
        <v>0.29399999999999998</v>
      </c>
      <c r="H74365" s="115">
        <v>1</v>
      </c>
      <c r="I74365">
        <v>3</v>
      </c>
      <c r="J74365" t="s">
        <v>1961</v>
      </c>
      <c r="K74365" t="s">
        <v>1957</v>
      </c>
      <c r="L74365" t="s">
        <v>3441</v>
      </c>
    </row>
    <row r="74366" spans="1:12">
      <c r="A74366" t="s">
        <v>82935</v>
      </c>
      <c r="B74366" t="str">
        <f t="shared" si="2322"/>
        <v xml:space="preserve">UT APEX SHOES_Calzado de calle para dama </v>
      </c>
      <c r="C74366" t="str">
        <f t="shared" si="2323"/>
        <v>UT APEX SHOES_S3-001</v>
      </c>
      <c r="D74366" s="27" t="s">
        <v>1971</v>
      </c>
      <c r="E74366" t="s">
        <v>3736</v>
      </c>
      <c r="F74366" t="s">
        <v>190</v>
      </c>
      <c r="G74366" s="58">
        <v>201451.38</v>
      </c>
      <c r="H74366" s="115">
        <v>1</v>
      </c>
      <c r="I74366">
        <v>3</v>
      </c>
      <c r="J74366" t="s">
        <v>1961</v>
      </c>
      <c r="K74366" t="s">
        <v>1957</v>
      </c>
      <c r="L74366" t="s">
        <v>2206</v>
      </c>
    </row>
    <row r="74367" spans="1:12">
      <c r="A74367" t="s">
        <v>82936</v>
      </c>
      <c r="B74367" t="str">
        <f t="shared" si="2322"/>
        <v xml:space="preserve">UT APEX SHOES_Calzado casual dama </v>
      </c>
      <c r="C74367" t="str">
        <f t="shared" si="2323"/>
        <v>UT APEX SHOES_S3-002</v>
      </c>
      <c r="D74367" s="27" t="s">
        <v>1972</v>
      </c>
      <c r="E74367" t="s">
        <v>3736</v>
      </c>
      <c r="F74367" t="s">
        <v>190</v>
      </c>
      <c r="G74367" s="58">
        <v>201451.38</v>
      </c>
      <c r="H74367" s="115">
        <v>1</v>
      </c>
      <c r="I74367">
        <v>3</v>
      </c>
      <c r="J74367" t="s">
        <v>1961</v>
      </c>
      <c r="K74367" t="s">
        <v>1957</v>
      </c>
      <c r="L74367" t="s">
        <v>2207</v>
      </c>
    </row>
    <row r="74368" spans="1:12">
      <c r="A74368" t="s">
        <v>82937</v>
      </c>
      <c r="B74368" t="str">
        <f t="shared" si="2322"/>
        <v xml:space="preserve">UT APEX SHOES_Calzado de calle para dama clima cálido </v>
      </c>
      <c r="C74368" t="str">
        <f t="shared" si="2323"/>
        <v>UT APEX SHOES_S3-003</v>
      </c>
      <c r="D74368" s="27" t="s">
        <v>1973</v>
      </c>
      <c r="E74368" t="s">
        <v>3736</v>
      </c>
      <c r="F74368" t="s">
        <v>190</v>
      </c>
      <c r="G74368" s="58">
        <v>201451.38</v>
      </c>
      <c r="H74368" s="115">
        <v>1</v>
      </c>
      <c r="I74368">
        <v>3</v>
      </c>
      <c r="J74368" t="s">
        <v>1961</v>
      </c>
      <c r="K74368" t="s">
        <v>1957</v>
      </c>
      <c r="L74368" t="s">
        <v>2208</v>
      </c>
    </row>
    <row r="74369" spans="1:12">
      <c r="A74369" t="s">
        <v>82938</v>
      </c>
      <c r="B74369" t="str">
        <f t="shared" si="2322"/>
        <v>UT APEX SHOES_Cinturón en cuero natural para dama</v>
      </c>
      <c r="C74369" t="str">
        <f t="shared" si="2323"/>
        <v>UT APEX SHOES_S3-004</v>
      </c>
      <c r="D74369" s="27" t="s">
        <v>1974</v>
      </c>
      <c r="E74369" t="s">
        <v>3736</v>
      </c>
      <c r="F74369" t="s">
        <v>190</v>
      </c>
      <c r="G74369" s="58">
        <v>29635.200000000001</v>
      </c>
      <c r="H74369" s="115">
        <v>1</v>
      </c>
      <c r="I74369">
        <v>3</v>
      </c>
      <c r="J74369" t="s">
        <v>1961</v>
      </c>
      <c r="K74369" t="s">
        <v>1957</v>
      </c>
      <c r="L74369" t="s">
        <v>2209</v>
      </c>
    </row>
    <row r="74370" spans="1:12">
      <c r="A74370" t="s">
        <v>82939</v>
      </c>
      <c r="B74370" t="str">
        <f t="shared" ref="B74370:B74433" si="2324">+E74370&amp;"_"&amp;L74370</f>
        <v>UT APEX SHOES_Botas de seguridad dieléctricas</v>
      </c>
      <c r="C74370" t="str">
        <f t="shared" ref="C74370:C74433" si="2325">+E74370&amp;"_"&amp;D74370</f>
        <v>UT APEX SHOES_S3-005</v>
      </c>
      <c r="D74370" s="27" t="s">
        <v>1975</v>
      </c>
      <c r="E74370" t="s">
        <v>3736</v>
      </c>
      <c r="F74370" t="s">
        <v>190</v>
      </c>
      <c r="G74370" s="58">
        <v>289682.38</v>
      </c>
      <c r="H74370" s="115">
        <v>1</v>
      </c>
      <c r="I74370">
        <v>3</v>
      </c>
      <c r="J74370" t="s">
        <v>1961</v>
      </c>
      <c r="K74370" t="s">
        <v>1957</v>
      </c>
      <c r="L74370" t="s">
        <v>2210</v>
      </c>
    </row>
    <row r="74371" spans="1:12">
      <c r="A74371" t="s">
        <v>82940</v>
      </c>
      <c r="B74371" t="str">
        <f t="shared" si="2324"/>
        <v>UT APEX SHOES_Botas caña alta de caucho para seguridad industrial</v>
      </c>
      <c r="C74371" t="str">
        <f t="shared" si="2325"/>
        <v>UT APEX SHOES_S3-006</v>
      </c>
      <c r="D74371" s="27" t="s">
        <v>1976</v>
      </c>
      <c r="E74371" t="s">
        <v>3736</v>
      </c>
      <c r="F74371" t="s">
        <v>190</v>
      </c>
      <c r="G74371" s="58">
        <v>246342.12</v>
      </c>
      <c r="H74371" s="115">
        <v>1</v>
      </c>
      <c r="I74371">
        <v>3</v>
      </c>
      <c r="J74371" t="s">
        <v>1961</v>
      </c>
      <c r="K74371" t="s">
        <v>1957</v>
      </c>
      <c r="L74371" t="s">
        <v>2211</v>
      </c>
    </row>
    <row r="74372" spans="1:12">
      <c r="A74372" t="s">
        <v>82941</v>
      </c>
      <c r="B74372" t="str">
        <f t="shared" si="2324"/>
        <v>UT APEX SHOES_Calzado deportivo tipo zapatillas</v>
      </c>
      <c r="C74372" t="str">
        <f t="shared" si="2325"/>
        <v>UT APEX SHOES_S3-007</v>
      </c>
      <c r="D74372" s="27" t="s">
        <v>1977</v>
      </c>
      <c r="E74372" t="s">
        <v>3736</v>
      </c>
      <c r="F74372" t="s">
        <v>190</v>
      </c>
      <c r="G74372" s="58">
        <v>256195.03</v>
      </c>
      <c r="H74372" s="115">
        <v>1</v>
      </c>
      <c r="I74372">
        <v>3</v>
      </c>
      <c r="J74372" t="s">
        <v>1961</v>
      </c>
      <c r="K74372" t="s">
        <v>1957</v>
      </c>
      <c r="L74372" t="s">
        <v>2212</v>
      </c>
    </row>
    <row r="74373" spans="1:12">
      <c r="A74373" t="s">
        <v>82942</v>
      </c>
      <c r="B74373" t="str">
        <f t="shared" si="2324"/>
        <v xml:space="preserve">UT APEX SHOES_Calzado de calle para caballero formal </v>
      </c>
      <c r="C74373" t="str">
        <f t="shared" si="2325"/>
        <v>UT APEX SHOES_S3-008</v>
      </c>
      <c r="D74373" s="27" t="s">
        <v>1978</v>
      </c>
      <c r="E74373" t="s">
        <v>3736</v>
      </c>
      <c r="F74373" t="s">
        <v>190</v>
      </c>
      <c r="G74373" s="58">
        <v>218968.89</v>
      </c>
      <c r="H74373" s="115">
        <v>1</v>
      </c>
      <c r="I74373">
        <v>3</v>
      </c>
      <c r="J74373" t="s">
        <v>1961</v>
      </c>
      <c r="K74373" t="s">
        <v>1957</v>
      </c>
      <c r="L74373" t="s">
        <v>2213</v>
      </c>
    </row>
    <row r="74374" spans="1:12">
      <c r="A74374" t="s">
        <v>82943</v>
      </c>
      <c r="B74374" t="str">
        <f t="shared" si="2324"/>
        <v xml:space="preserve">UT APEX SHOES_Calzado deportivo para caballero </v>
      </c>
      <c r="C74374" t="str">
        <f t="shared" si="2325"/>
        <v>UT APEX SHOES_S3-009</v>
      </c>
      <c r="D74374" s="27" t="s">
        <v>1979</v>
      </c>
      <c r="E74374" t="s">
        <v>3736</v>
      </c>
      <c r="F74374" t="s">
        <v>190</v>
      </c>
      <c r="G74374" s="58">
        <v>256195.03</v>
      </c>
      <c r="H74374" s="115">
        <v>1</v>
      </c>
      <c r="I74374">
        <v>3</v>
      </c>
      <c r="J74374" t="s">
        <v>1961</v>
      </c>
      <c r="K74374" t="s">
        <v>1957</v>
      </c>
      <c r="L74374" t="s">
        <v>2214</v>
      </c>
    </row>
    <row r="74375" spans="1:12">
      <c r="A74375" t="s">
        <v>82944</v>
      </c>
      <c r="B74375" t="str">
        <f t="shared" si="2324"/>
        <v xml:space="preserve">UT APEX SHOES_Calzado casual caballero </v>
      </c>
      <c r="C74375" t="str">
        <f t="shared" si="2325"/>
        <v>UT APEX SHOES_S3-010</v>
      </c>
      <c r="D74375" s="27" t="s">
        <v>1980</v>
      </c>
      <c r="E74375" t="s">
        <v>3736</v>
      </c>
      <c r="F74375" t="s">
        <v>190</v>
      </c>
      <c r="G74375" s="58">
        <v>218968.89</v>
      </c>
      <c r="H74375" s="115">
        <v>1</v>
      </c>
      <c r="I74375">
        <v>3</v>
      </c>
      <c r="J74375" t="s">
        <v>1961</v>
      </c>
      <c r="K74375" t="s">
        <v>1957</v>
      </c>
      <c r="L74375" t="s">
        <v>2215</v>
      </c>
    </row>
    <row r="74376" spans="1:12">
      <c r="A74376" t="s">
        <v>82945</v>
      </c>
      <c r="B74376" t="str">
        <f t="shared" si="2324"/>
        <v xml:space="preserve">UT APEX SHOES_Cinturón en cuero natural para caballero </v>
      </c>
      <c r="C74376" t="str">
        <f t="shared" si="2325"/>
        <v>UT APEX SHOES_S3-011</v>
      </c>
      <c r="D74376" s="27" t="s">
        <v>1981</v>
      </c>
      <c r="E74376" t="s">
        <v>3736</v>
      </c>
      <c r="F74376" t="s">
        <v>190</v>
      </c>
      <c r="G74376" s="58">
        <v>29635.200000000001</v>
      </c>
      <c r="H74376" s="115">
        <v>1</v>
      </c>
      <c r="I74376">
        <v>3</v>
      </c>
      <c r="J74376" t="s">
        <v>1961</v>
      </c>
      <c r="K74376" t="s">
        <v>1957</v>
      </c>
      <c r="L74376" t="s">
        <v>2216</v>
      </c>
    </row>
    <row r="74377" spans="1:12">
      <c r="A74377" t="s">
        <v>82946</v>
      </c>
      <c r="B74377" t="str">
        <f t="shared" si="2324"/>
        <v>UT APEX SHOES_Botas de seguridad dieléctricas recomendable para técnico electricista, entre otros</v>
      </c>
      <c r="C74377" t="str">
        <f t="shared" si="2325"/>
        <v>UT APEX SHOES_S3-012</v>
      </c>
      <c r="D74377" s="27" t="s">
        <v>1982</v>
      </c>
      <c r="E74377" t="s">
        <v>3736</v>
      </c>
      <c r="F74377" t="s">
        <v>190</v>
      </c>
      <c r="G74377" s="58">
        <v>289682.38</v>
      </c>
      <c r="H74377" s="115">
        <v>1</v>
      </c>
      <c r="I74377">
        <v>3</v>
      </c>
      <c r="J74377" t="s">
        <v>1961</v>
      </c>
      <c r="K74377" t="s">
        <v>1957</v>
      </c>
      <c r="L74377" t="s">
        <v>2217</v>
      </c>
    </row>
    <row r="74378" spans="1:12">
      <c r="A74378" t="s">
        <v>82947</v>
      </c>
      <c r="B74378" t="str">
        <f t="shared" si="2324"/>
        <v>UT APEX SHOES_Botas caña alta de caucho para seguridad industrial recomendable para soldadores</v>
      </c>
      <c r="C74378" t="str">
        <f t="shared" si="2325"/>
        <v>UT APEX SHOES_S3-013</v>
      </c>
      <c r="D74378" s="27" t="s">
        <v>1983</v>
      </c>
      <c r="E74378" t="s">
        <v>3736</v>
      </c>
      <c r="F74378" t="s">
        <v>190</v>
      </c>
      <c r="G74378" s="58">
        <v>246342.12</v>
      </c>
      <c r="H74378" s="115">
        <v>1</v>
      </c>
      <c r="I74378">
        <v>3</v>
      </c>
      <c r="J74378" t="s">
        <v>1961</v>
      </c>
      <c r="K74378" t="s">
        <v>1957</v>
      </c>
      <c r="L74378" t="s">
        <v>2218</v>
      </c>
    </row>
    <row r="74379" spans="1:12">
      <c r="A74379" t="s">
        <v>82948</v>
      </c>
      <c r="B74379" t="str">
        <f t="shared" si="2324"/>
        <v>UT APEX SHOES_Calzado deportivo tipo zapatillas, recomendable para cualquier tipo de cargo</v>
      </c>
      <c r="C74379" t="str">
        <f t="shared" si="2325"/>
        <v>UT APEX SHOES_S3-014</v>
      </c>
      <c r="D74379" s="27" t="s">
        <v>1984</v>
      </c>
      <c r="E74379" t="s">
        <v>3736</v>
      </c>
      <c r="F74379" t="s">
        <v>190</v>
      </c>
      <c r="G74379" s="58">
        <v>256195.03</v>
      </c>
      <c r="H74379" s="115">
        <v>1</v>
      </c>
      <c r="I74379">
        <v>3</v>
      </c>
      <c r="J74379" t="s">
        <v>1961</v>
      </c>
      <c r="K74379" t="s">
        <v>1957</v>
      </c>
      <c r="L74379" t="s">
        <v>2219</v>
      </c>
    </row>
    <row r="74380" spans="1:12">
      <c r="A74380" t="s">
        <v>82949</v>
      </c>
      <c r="B74380" t="str">
        <f t="shared" si="2324"/>
        <v>UT APEX SHOES_Porcentaje máximo de aumento para tallas no comerciales</v>
      </c>
      <c r="C74380" t="str">
        <f t="shared" si="2325"/>
        <v>UT APEX SHOES_S3-015</v>
      </c>
      <c r="D74380" s="27" t="s">
        <v>1985</v>
      </c>
      <c r="E74380" t="s">
        <v>3736</v>
      </c>
      <c r="F74380" t="s">
        <v>3456</v>
      </c>
      <c r="G74380" s="58">
        <v>0.35</v>
      </c>
      <c r="H74380" s="115">
        <v>1</v>
      </c>
      <c r="I74380">
        <v>3</v>
      </c>
      <c r="J74380" t="s">
        <v>1961</v>
      </c>
      <c r="K74380" t="s">
        <v>1957</v>
      </c>
      <c r="L74380" t="s">
        <v>3458</v>
      </c>
    </row>
    <row r="74381" spans="1:12">
      <c r="A74381" t="s">
        <v>82950</v>
      </c>
      <c r="B74381" t="str">
        <f t="shared" si="2324"/>
        <v>UT APEX SHOES_Servicio de distribución - Zona Orinoquía. Máximo 29,4%</v>
      </c>
      <c r="C74381" t="str">
        <f t="shared" si="2325"/>
        <v>UT APEX SHOES_S3-023</v>
      </c>
      <c r="D74381" s="27" t="s">
        <v>2010</v>
      </c>
      <c r="E74381" t="s">
        <v>3736</v>
      </c>
      <c r="F74381" t="s">
        <v>3457</v>
      </c>
      <c r="G74381" s="58">
        <v>0.25</v>
      </c>
      <c r="H74381" s="115">
        <v>1</v>
      </c>
      <c r="I74381">
        <v>3</v>
      </c>
      <c r="J74381" t="s">
        <v>1961</v>
      </c>
      <c r="K74381" t="s">
        <v>1957</v>
      </c>
      <c r="L74381" t="s">
        <v>3441</v>
      </c>
    </row>
    <row r="74382" spans="1:12">
      <c r="A74382" t="s">
        <v>76009</v>
      </c>
      <c r="B74382" t="str">
        <f t="shared" si="2324"/>
        <v xml:space="preserve">UT OPBLANCO_Calzado de calle para dama </v>
      </c>
      <c r="C74382" t="str">
        <f t="shared" si="2325"/>
        <v>UT OPBLANCO_S3-001</v>
      </c>
      <c r="D74382" s="27" t="s">
        <v>1971</v>
      </c>
      <c r="E74382" t="s">
        <v>3730</v>
      </c>
      <c r="F74382" t="s">
        <v>190</v>
      </c>
      <c r="G74382" s="58">
        <v>255109.39</v>
      </c>
      <c r="H74382" s="115">
        <v>1</v>
      </c>
      <c r="I74382">
        <v>3</v>
      </c>
      <c r="J74382" t="s">
        <v>1961</v>
      </c>
      <c r="K74382" t="s">
        <v>1957</v>
      </c>
      <c r="L74382" t="s">
        <v>2206</v>
      </c>
    </row>
    <row r="74383" spans="1:12">
      <c r="A74383" t="s">
        <v>76010</v>
      </c>
      <c r="B74383" t="str">
        <f t="shared" si="2324"/>
        <v xml:space="preserve">UT OPBLANCO_Calzado casual dama </v>
      </c>
      <c r="C74383" t="str">
        <f t="shared" si="2325"/>
        <v>UT OPBLANCO_S3-002</v>
      </c>
      <c r="D74383" s="27" t="s">
        <v>1972</v>
      </c>
      <c r="E74383" t="s">
        <v>3730</v>
      </c>
      <c r="F74383" t="s">
        <v>190</v>
      </c>
      <c r="G74383" s="58">
        <v>255109.39</v>
      </c>
      <c r="H74383" s="115">
        <v>1</v>
      </c>
      <c r="I74383">
        <v>3</v>
      </c>
      <c r="J74383" t="s">
        <v>1961</v>
      </c>
      <c r="K74383" t="s">
        <v>1957</v>
      </c>
      <c r="L74383" t="s">
        <v>2207</v>
      </c>
    </row>
    <row r="74384" spans="1:12">
      <c r="A74384" t="s">
        <v>76011</v>
      </c>
      <c r="B74384" t="str">
        <f t="shared" si="2324"/>
        <v xml:space="preserve">UT OPBLANCO_Calzado de calle para dama clima cálido </v>
      </c>
      <c r="C74384" t="str">
        <f t="shared" si="2325"/>
        <v>UT OPBLANCO_S3-003</v>
      </c>
      <c r="D74384" s="27" t="s">
        <v>1973</v>
      </c>
      <c r="E74384" t="s">
        <v>3730</v>
      </c>
      <c r="F74384" t="s">
        <v>190</v>
      </c>
      <c r="G74384" s="58">
        <v>212591.16</v>
      </c>
      <c r="H74384" s="115">
        <v>1</v>
      </c>
      <c r="I74384">
        <v>3</v>
      </c>
      <c r="J74384" t="s">
        <v>1961</v>
      </c>
      <c r="K74384" t="s">
        <v>1957</v>
      </c>
      <c r="L74384" t="s">
        <v>2208</v>
      </c>
    </row>
    <row r="74385" spans="1:12">
      <c r="A74385" t="s">
        <v>76012</v>
      </c>
      <c r="B74385" t="str">
        <f t="shared" si="2324"/>
        <v>UT OPBLANCO_Cinturón en cuero natural para dama</v>
      </c>
      <c r="C74385" t="str">
        <f t="shared" si="2325"/>
        <v>UT OPBLANCO_S3-004</v>
      </c>
      <c r="D74385" s="27" t="s">
        <v>1974</v>
      </c>
      <c r="E74385" t="s">
        <v>3730</v>
      </c>
      <c r="F74385" t="s">
        <v>190</v>
      </c>
      <c r="G74385" s="58">
        <v>77950.09</v>
      </c>
      <c r="H74385" s="115">
        <v>1</v>
      </c>
      <c r="I74385">
        <v>3</v>
      </c>
      <c r="J74385" t="s">
        <v>1961</v>
      </c>
      <c r="K74385" t="s">
        <v>1957</v>
      </c>
      <c r="L74385" t="s">
        <v>2209</v>
      </c>
    </row>
    <row r="74386" spans="1:12">
      <c r="A74386" t="s">
        <v>76013</v>
      </c>
      <c r="B74386" t="str">
        <f t="shared" si="2324"/>
        <v>UT OPBLANCO_Botas de seguridad dieléctricas</v>
      </c>
      <c r="C74386" t="str">
        <f t="shared" si="2325"/>
        <v>UT OPBLANCO_S3-005</v>
      </c>
      <c r="D74386" s="27" t="s">
        <v>1975</v>
      </c>
      <c r="E74386" t="s">
        <v>3730</v>
      </c>
      <c r="F74386" t="s">
        <v>190</v>
      </c>
      <c r="G74386" s="58">
        <v>354318.6</v>
      </c>
      <c r="H74386" s="115">
        <v>1</v>
      </c>
      <c r="I74386">
        <v>3</v>
      </c>
      <c r="J74386" t="s">
        <v>1961</v>
      </c>
      <c r="K74386" t="s">
        <v>1957</v>
      </c>
      <c r="L74386" t="s">
        <v>2210</v>
      </c>
    </row>
    <row r="74387" spans="1:12">
      <c r="A74387" t="s">
        <v>76014</v>
      </c>
      <c r="B74387" t="str">
        <f t="shared" si="2324"/>
        <v>UT OPBLANCO_Botas caña alta de caucho para seguridad industrial</v>
      </c>
      <c r="C74387" t="str">
        <f t="shared" si="2325"/>
        <v>UT OPBLANCO_S3-006</v>
      </c>
      <c r="D74387" s="27" t="s">
        <v>1976</v>
      </c>
      <c r="E74387" t="s">
        <v>3730</v>
      </c>
      <c r="F74387" t="s">
        <v>190</v>
      </c>
      <c r="G74387" s="58">
        <v>127554.69</v>
      </c>
      <c r="H74387" s="115">
        <v>1</v>
      </c>
      <c r="I74387">
        <v>3</v>
      </c>
      <c r="J74387" t="s">
        <v>1961</v>
      </c>
      <c r="K74387" t="s">
        <v>1957</v>
      </c>
      <c r="L74387" t="s">
        <v>2211</v>
      </c>
    </row>
    <row r="74388" spans="1:12">
      <c r="A74388" t="s">
        <v>76015</v>
      </c>
      <c r="B74388" t="str">
        <f t="shared" si="2324"/>
        <v>UT OPBLANCO_Calzado deportivo tipo zapatillas</v>
      </c>
      <c r="C74388" t="str">
        <f t="shared" si="2325"/>
        <v>UT OPBLANCO_S3-007</v>
      </c>
      <c r="D74388" s="27" t="s">
        <v>1977</v>
      </c>
      <c r="E74388" t="s">
        <v>3730</v>
      </c>
      <c r="F74388" t="s">
        <v>190</v>
      </c>
      <c r="G74388" s="58">
        <v>354318.6</v>
      </c>
      <c r="H74388" s="115">
        <v>1</v>
      </c>
      <c r="I74388">
        <v>3</v>
      </c>
      <c r="J74388" t="s">
        <v>1961</v>
      </c>
      <c r="K74388" t="s">
        <v>1957</v>
      </c>
      <c r="L74388" t="s">
        <v>2212</v>
      </c>
    </row>
    <row r="74389" spans="1:12">
      <c r="A74389" t="s">
        <v>76016</v>
      </c>
      <c r="B74389" t="str">
        <f t="shared" si="2324"/>
        <v xml:space="preserve">UT OPBLANCO_Calzado de calle para caballero formal </v>
      </c>
      <c r="C74389" t="str">
        <f t="shared" si="2325"/>
        <v>UT OPBLANCO_S3-008</v>
      </c>
      <c r="D74389" s="27" t="s">
        <v>1978</v>
      </c>
      <c r="E74389" t="s">
        <v>3730</v>
      </c>
      <c r="F74389" t="s">
        <v>190</v>
      </c>
      <c r="G74389" s="58">
        <v>255109.39</v>
      </c>
      <c r="H74389" s="115">
        <v>1</v>
      </c>
      <c r="I74389">
        <v>3</v>
      </c>
      <c r="J74389" t="s">
        <v>1961</v>
      </c>
      <c r="K74389" t="s">
        <v>1957</v>
      </c>
      <c r="L74389" t="s">
        <v>2213</v>
      </c>
    </row>
    <row r="74390" spans="1:12">
      <c r="A74390" t="s">
        <v>76017</v>
      </c>
      <c r="B74390" t="str">
        <f t="shared" si="2324"/>
        <v xml:space="preserve">UT OPBLANCO_Calzado deportivo para caballero </v>
      </c>
      <c r="C74390" t="str">
        <f t="shared" si="2325"/>
        <v>UT OPBLANCO_S3-009</v>
      </c>
      <c r="D74390" s="27" t="s">
        <v>1979</v>
      </c>
      <c r="E74390" t="s">
        <v>3730</v>
      </c>
      <c r="F74390" t="s">
        <v>190</v>
      </c>
      <c r="G74390" s="58">
        <v>354318.6</v>
      </c>
      <c r="H74390" s="115">
        <v>1</v>
      </c>
      <c r="I74390">
        <v>3</v>
      </c>
      <c r="J74390" t="s">
        <v>1961</v>
      </c>
      <c r="K74390" t="s">
        <v>1957</v>
      </c>
      <c r="L74390" t="s">
        <v>2214</v>
      </c>
    </row>
    <row r="74391" spans="1:12">
      <c r="A74391" t="s">
        <v>76018</v>
      </c>
      <c r="B74391" t="str">
        <f t="shared" si="2324"/>
        <v xml:space="preserve">UT OPBLANCO_Calzado casual caballero </v>
      </c>
      <c r="C74391" t="str">
        <f t="shared" si="2325"/>
        <v>UT OPBLANCO_S3-010</v>
      </c>
      <c r="D74391" s="27" t="s">
        <v>1980</v>
      </c>
      <c r="E74391" t="s">
        <v>3730</v>
      </c>
      <c r="F74391" t="s">
        <v>190</v>
      </c>
      <c r="G74391" s="58">
        <v>255109.39</v>
      </c>
      <c r="H74391" s="115">
        <v>1</v>
      </c>
      <c r="I74391">
        <v>3</v>
      </c>
      <c r="J74391" t="s">
        <v>1961</v>
      </c>
      <c r="K74391" t="s">
        <v>1957</v>
      </c>
      <c r="L74391" t="s">
        <v>2215</v>
      </c>
    </row>
    <row r="74392" spans="1:12">
      <c r="A74392" t="s">
        <v>76019</v>
      </c>
      <c r="B74392" t="str">
        <f t="shared" si="2324"/>
        <v xml:space="preserve">UT OPBLANCO_Cinturón en cuero natural para caballero </v>
      </c>
      <c r="C74392" t="str">
        <f t="shared" si="2325"/>
        <v>UT OPBLANCO_S3-011</v>
      </c>
      <c r="D74392" s="27" t="s">
        <v>1981</v>
      </c>
      <c r="E74392" t="s">
        <v>3730</v>
      </c>
      <c r="F74392" t="s">
        <v>190</v>
      </c>
      <c r="G74392" s="58">
        <v>77950.09</v>
      </c>
      <c r="H74392" s="115">
        <v>1</v>
      </c>
      <c r="I74392">
        <v>3</v>
      </c>
      <c r="J74392" t="s">
        <v>1961</v>
      </c>
      <c r="K74392" t="s">
        <v>1957</v>
      </c>
      <c r="L74392" t="s">
        <v>2216</v>
      </c>
    </row>
    <row r="74393" spans="1:12">
      <c r="A74393" t="s">
        <v>76020</v>
      </c>
      <c r="B74393" t="str">
        <f t="shared" si="2324"/>
        <v>UT OPBLANCO_Botas de seguridad dieléctricas recomendable para técnico electricista, entre otros</v>
      </c>
      <c r="C74393" t="str">
        <f t="shared" si="2325"/>
        <v>UT OPBLANCO_S3-012</v>
      </c>
      <c r="D74393" s="27" t="s">
        <v>1982</v>
      </c>
      <c r="E74393" t="s">
        <v>3730</v>
      </c>
      <c r="F74393" t="s">
        <v>190</v>
      </c>
      <c r="G74393" s="58">
        <v>496046.04</v>
      </c>
      <c r="H74393" s="115">
        <v>1</v>
      </c>
      <c r="I74393">
        <v>3</v>
      </c>
      <c r="J74393" t="s">
        <v>1961</v>
      </c>
      <c r="K74393" t="s">
        <v>1957</v>
      </c>
      <c r="L74393" t="s">
        <v>2217</v>
      </c>
    </row>
    <row r="74394" spans="1:12">
      <c r="A74394" t="s">
        <v>76021</v>
      </c>
      <c r="B74394" t="str">
        <f t="shared" si="2324"/>
        <v>UT OPBLANCO_Botas caña alta de caucho para seguridad industrial recomendable para soldadores</v>
      </c>
      <c r="C74394" t="str">
        <f t="shared" si="2325"/>
        <v>UT OPBLANCO_S3-013</v>
      </c>
      <c r="D74394" s="27" t="s">
        <v>1983</v>
      </c>
      <c r="E74394" t="s">
        <v>3730</v>
      </c>
      <c r="F74394" t="s">
        <v>190</v>
      </c>
      <c r="G74394" s="58">
        <v>453527.8</v>
      </c>
      <c r="H74394" s="115">
        <v>1</v>
      </c>
      <c r="I74394">
        <v>3</v>
      </c>
      <c r="J74394" t="s">
        <v>1961</v>
      </c>
      <c r="K74394" t="s">
        <v>1957</v>
      </c>
      <c r="L74394" t="s">
        <v>2218</v>
      </c>
    </row>
    <row r="74395" spans="1:12">
      <c r="A74395" t="s">
        <v>76022</v>
      </c>
      <c r="B74395" t="str">
        <f t="shared" si="2324"/>
        <v>UT OPBLANCO_Calzado deportivo tipo zapatillas, recomendable para cualquier tipo de cargo</v>
      </c>
      <c r="C74395" t="str">
        <f t="shared" si="2325"/>
        <v>UT OPBLANCO_S3-014</v>
      </c>
      <c r="D74395" s="27" t="s">
        <v>1984</v>
      </c>
      <c r="E74395" t="s">
        <v>3730</v>
      </c>
      <c r="F74395" t="s">
        <v>190</v>
      </c>
      <c r="G74395" s="58">
        <v>255109.39</v>
      </c>
      <c r="H74395" s="115">
        <v>1</v>
      </c>
      <c r="I74395">
        <v>3</v>
      </c>
      <c r="J74395" t="s">
        <v>1961</v>
      </c>
      <c r="K74395" t="s">
        <v>1957</v>
      </c>
      <c r="L74395" t="s">
        <v>2219</v>
      </c>
    </row>
    <row r="74396" spans="1:12">
      <c r="A74396" t="s">
        <v>76023</v>
      </c>
      <c r="B74396" t="str">
        <f t="shared" si="2324"/>
        <v>UT OPBLANCO_Porcentaje máximo de aumento para tallas no comerciales</v>
      </c>
      <c r="C74396" t="str">
        <f t="shared" si="2325"/>
        <v>UT OPBLANCO_S3-015</v>
      </c>
      <c r="D74396" s="27" t="s">
        <v>1985</v>
      </c>
      <c r="E74396" t="s">
        <v>3730</v>
      </c>
      <c r="F74396" t="s">
        <v>3456</v>
      </c>
      <c r="G74396" s="58">
        <v>0.1</v>
      </c>
      <c r="H74396" s="115">
        <v>1</v>
      </c>
      <c r="I74396">
        <v>3</v>
      </c>
      <c r="J74396" t="s">
        <v>1961</v>
      </c>
      <c r="K74396" t="s">
        <v>1957</v>
      </c>
      <c r="L74396" t="s">
        <v>3458</v>
      </c>
    </row>
    <row r="74397" spans="1:12">
      <c r="A74397" t="s">
        <v>76024</v>
      </c>
      <c r="B74397" t="str">
        <f t="shared" si="2324"/>
        <v>UT OPBLANCO_Servicio de distribución - Zona Orinoquía. Máximo 29,4%</v>
      </c>
      <c r="C74397" t="str">
        <f t="shared" si="2325"/>
        <v>UT OPBLANCO_S3-023</v>
      </c>
      <c r="D74397" s="27" t="s">
        <v>2010</v>
      </c>
      <c r="E74397" t="s">
        <v>3730</v>
      </c>
      <c r="F74397" t="s">
        <v>3457</v>
      </c>
      <c r="G74397" s="58">
        <v>0.28000000000000003</v>
      </c>
      <c r="H74397" s="115">
        <v>1</v>
      </c>
      <c r="I74397">
        <v>3</v>
      </c>
      <c r="J74397" t="s">
        <v>1961</v>
      </c>
      <c r="K74397" t="s">
        <v>1957</v>
      </c>
      <c r="L74397" t="s">
        <v>3441</v>
      </c>
    </row>
    <row r="74398" spans="1:12">
      <c r="A74398" t="s">
        <v>49297</v>
      </c>
      <c r="B74398" t="str">
        <f t="shared" si="2324"/>
        <v xml:space="preserve">COMERCIALIZADORA MUNDIAL_Calzado de calle para dama </v>
      </c>
      <c r="C74398" t="str">
        <f t="shared" si="2325"/>
        <v>COMERCIALIZADORA MUNDIAL_S3-001</v>
      </c>
      <c r="D74398" s="27" t="s">
        <v>1971</v>
      </c>
      <c r="E74398" t="s">
        <v>3727</v>
      </c>
      <c r="F74398" t="s">
        <v>190</v>
      </c>
      <c r="G74398" s="58">
        <v>712889.02</v>
      </c>
      <c r="H74398" s="115">
        <v>1</v>
      </c>
      <c r="I74398">
        <v>3</v>
      </c>
      <c r="J74398" t="s">
        <v>1961</v>
      </c>
      <c r="K74398" t="s">
        <v>1765</v>
      </c>
      <c r="L74398" t="s">
        <v>2206</v>
      </c>
    </row>
    <row r="74399" spans="1:12">
      <c r="A74399" t="s">
        <v>49298</v>
      </c>
      <c r="B74399" t="str">
        <f t="shared" si="2324"/>
        <v xml:space="preserve">COMERCIALIZADORA MUNDIAL_Calzado casual dama </v>
      </c>
      <c r="C74399" t="str">
        <f t="shared" si="2325"/>
        <v>COMERCIALIZADORA MUNDIAL_S3-002</v>
      </c>
      <c r="D74399" s="27" t="s">
        <v>1972</v>
      </c>
      <c r="E74399" t="s">
        <v>3727</v>
      </c>
      <c r="F74399" t="s">
        <v>190</v>
      </c>
      <c r="G74399" s="58">
        <v>712889.02</v>
      </c>
      <c r="H74399" s="115">
        <v>1</v>
      </c>
      <c r="I74399">
        <v>3</v>
      </c>
      <c r="J74399" t="s">
        <v>1961</v>
      </c>
      <c r="K74399" t="s">
        <v>1765</v>
      </c>
      <c r="L74399" t="s">
        <v>2207</v>
      </c>
    </row>
    <row r="74400" spans="1:12">
      <c r="A74400" t="s">
        <v>49299</v>
      </c>
      <c r="B74400" t="str">
        <f t="shared" si="2324"/>
        <v xml:space="preserve">COMERCIALIZADORA MUNDIAL_Calzado de calle para dama clima cálido </v>
      </c>
      <c r="C74400" t="str">
        <f t="shared" si="2325"/>
        <v>COMERCIALIZADORA MUNDIAL_S3-003</v>
      </c>
      <c r="D74400" s="27" t="s">
        <v>1973</v>
      </c>
      <c r="E74400" t="s">
        <v>3727</v>
      </c>
      <c r="F74400" t="s">
        <v>190</v>
      </c>
      <c r="G74400" s="58">
        <v>712889.02</v>
      </c>
      <c r="H74400" s="115">
        <v>1</v>
      </c>
      <c r="I74400">
        <v>3</v>
      </c>
      <c r="J74400" t="s">
        <v>1961</v>
      </c>
      <c r="K74400" t="s">
        <v>1765</v>
      </c>
      <c r="L74400" t="s">
        <v>2208</v>
      </c>
    </row>
    <row r="74401" spans="1:12">
      <c r="A74401" t="s">
        <v>49300</v>
      </c>
      <c r="B74401" t="str">
        <f t="shared" si="2324"/>
        <v>COMERCIALIZADORA MUNDIAL_Cinturón en cuero natural para dama</v>
      </c>
      <c r="C74401" t="str">
        <f t="shared" si="2325"/>
        <v>COMERCIALIZADORA MUNDIAL_S3-004</v>
      </c>
      <c r="D74401" s="27" t="s">
        <v>1974</v>
      </c>
      <c r="E74401" t="s">
        <v>3727</v>
      </c>
      <c r="F74401" t="s">
        <v>190</v>
      </c>
      <c r="G74401" s="58">
        <v>294793.07</v>
      </c>
      <c r="H74401" s="115">
        <v>1</v>
      </c>
      <c r="I74401">
        <v>3</v>
      </c>
      <c r="J74401" t="s">
        <v>1961</v>
      </c>
      <c r="K74401" t="s">
        <v>1765</v>
      </c>
      <c r="L74401" t="s">
        <v>2209</v>
      </c>
    </row>
    <row r="74402" spans="1:12">
      <c r="A74402" t="s">
        <v>49301</v>
      </c>
      <c r="B74402" t="str">
        <f t="shared" si="2324"/>
        <v>COMERCIALIZADORA MUNDIAL_Botas de seguridad dieléctricas</v>
      </c>
      <c r="C74402" t="str">
        <f t="shared" si="2325"/>
        <v>COMERCIALIZADORA MUNDIAL_S3-005</v>
      </c>
      <c r="D74402" s="27" t="s">
        <v>1975</v>
      </c>
      <c r="E74402" t="s">
        <v>3727</v>
      </c>
      <c r="F74402" t="s">
        <v>190</v>
      </c>
      <c r="G74402" s="58">
        <v>712889.02</v>
      </c>
      <c r="H74402" s="115">
        <v>1</v>
      </c>
      <c r="I74402">
        <v>3</v>
      </c>
      <c r="J74402" t="s">
        <v>1961</v>
      </c>
      <c r="K74402" t="s">
        <v>1765</v>
      </c>
      <c r="L74402" t="s">
        <v>2210</v>
      </c>
    </row>
    <row r="74403" spans="1:12">
      <c r="A74403" t="s">
        <v>49302</v>
      </c>
      <c r="B74403" t="str">
        <f t="shared" si="2324"/>
        <v>COMERCIALIZADORA MUNDIAL_Botas caña alta de caucho para seguridad industrial</v>
      </c>
      <c r="C74403" t="str">
        <f t="shared" si="2325"/>
        <v>COMERCIALIZADORA MUNDIAL_S3-006</v>
      </c>
      <c r="D74403" s="27" t="s">
        <v>1976</v>
      </c>
      <c r="E74403" t="s">
        <v>3727</v>
      </c>
      <c r="F74403" t="s">
        <v>190</v>
      </c>
      <c r="G74403" s="58">
        <v>712889.02</v>
      </c>
      <c r="H74403" s="115">
        <v>1</v>
      </c>
      <c r="I74403">
        <v>3</v>
      </c>
      <c r="J74403" t="s">
        <v>1961</v>
      </c>
      <c r="K74403" t="s">
        <v>1765</v>
      </c>
      <c r="L74403" t="s">
        <v>2211</v>
      </c>
    </row>
    <row r="74404" spans="1:12">
      <c r="A74404" t="s">
        <v>49303</v>
      </c>
      <c r="B74404" t="str">
        <f t="shared" si="2324"/>
        <v>COMERCIALIZADORA MUNDIAL_Calzado deportivo tipo zapatillas</v>
      </c>
      <c r="C74404" t="str">
        <f t="shared" si="2325"/>
        <v>COMERCIALIZADORA MUNDIAL_S3-007</v>
      </c>
      <c r="D74404" s="27" t="s">
        <v>1977</v>
      </c>
      <c r="E74404" t="s">
        <v>3727</v>
      </c>
      <c r="F74404" t="s">
        <v>190</v>
      </c>
      <c r="G74404" s="58">
        <v>1167834.0900000001</v>
      </c>
      <c r="H74404" s="115">
        <v>1</v>
      </c>
      <c r="I74404">
        <v>3</v>
      </c>
      <c r="J74404" t="s">
        <v>1961</v>
      </c>
      <c r="K74404" t="s">
        <v>1765</v>
      </c>
      <c r="L74404" t="s">
        <v>2212</v>
      </c>
    </row>
    <row r="74405" spans="1:12">
      <c r="A74405" t="s">
        <v>49304</v>
      </c>
      <c r="B74405" t="str">
        <f t="shared" si="2324"/>
        <v xml:space="preserve">COMERCIALIZADORA MUNDIAL_Calzado de calle para caballero formal </v>
      </c>
      <c r="C74405" t="str">
        <f t="shared" si="2325"/>
        <v>COMERCIALIZADORA MUNDIAL_S3-008</v>
      </c>
      <c r="D74405" s="27" t="s">
        <v>1978</v>
      </c>
      <c r="E74405" t="s">
        <v>3727</v>
      </c>
      <c r="F74405" t="s">
        <v>190</v>
      </c>
      <c r="G74405" s="58">
        <v>712889.02</v>
      </c>
      <c r="H74405" s="115">
        <v>1</v>
      </c>
      <c r="I74405">
        <v>3</v>
      </c>
      <c r="J74405" t="s">
        <v>1961</v>
      </c>
      <c r="K74405" t="s">
        <v>1765</v>
      </c>
      <c r="L74405" t="s">
        <v>2213</v>
      </c>
    </row>
    <row r="74406" spans="1:12">
      <c r="A74406" t="s">
        <v>49305</v>
      </c>
      <c r="B74406" t="str">
        <f t="shared" si="2324"/>
        <v xml:space="preserve">COMERCIALIZADORA MUNDIAL_Calzado deportivo para caballero </v>
      </c>
      <c r="C74406" t="str">
        <f t="shared" si="2325"/>
        <v>COMERCIALIZADORA MUNDIAL_S3-009</v>
      </c>
      <c r="D74406" s="27" t="s">
        <v>1979</v>
      </c>
      <c r="E74406" t="s">
        <v>3727</v>
      </c>
      <c r="F74406" t="s">
        <v>190</v>
      </c>
      <c r="G74406" s="58">
        <v>1167834.0900000001</v>
      </c>
      <c r="H74406" s="115">
        <v>1</v>
      </c>
      <c r="I74406">
        <v>3</v>
      </c>
      <c r="J74406" t="s">
        <v>1961</v>
      </c>
      <c r="K74406" t="s">
        <v>1765</v>
      </c>
      <c r="L74406" t="s">
        <v>2214</v>
      </c>
    </row>
    <row r="74407" spans="1:12">
      <c r="A74407" t="s">
        <v>49306</v>
      </c>
      <c r="B74407" t="str">
        <f t="shared" si="2324"/>
        <v xml:space="preserve">COMERCIALIZADORA MUNDIAL_Calzado casual caballero </v>
      </c>
      <c r="C74407" t="str">
        <f t="shared" si="2325"/>
        <v>COMERCIALIZADORA MUNDIAL_S3-010</v>
      </c>
      <c r="D74407" s="27" t="s">
        <v>1980</v>
      </c>
      <c r="E74407" t="s">
        <v>3727</v>
      </c>
      <c r="F74407" t="s">
        <v>190</v>
      </c>
      <c r="G74407" s="58">
        <v>712889.02</v>
      </c>
      <c r="H74407" s="115">
        <v>1</v>
      </c>
      <c r="I74407">
        <v>3</v>
      </c>
      <c r="J74407" t="s">
        <v>1961</v>
      </c>
      <c r="K74407" t="s">
        <v>1765</v>
      </c>
      <c r="L74407" t="s">
        <v>2215</v>
      </c>
    </row>
    <row r="74408" spans="1:12">
      <c r="A74408" t="s">
        <v>49307</v>
      </c>
      <c r="B74408" t="str">
        <f t="shared" si="2324"/>
        <v xml:space="preserve">COMERCIALIZADORA MUNDIAL_Cinturón en cuero natural para caballero </v>
      </c>
      <c r="C74408" t="str">
        <f t="shared" si="2325"/>
        <v>COMERCIALIZADORA MUNDIAL_S3-011</v>
      </c>
      <c r="D74408" s="27" t="s">
        <v>1981</v>
      </c>
      <c r="E74408" t="s">
        <v>3727</v>
      </c>
      <c r="F74408" t="s">
        <v>190</v>
      </c>
      <c r="G74408" s="58">
        <v>294793.07</v>
      </c>
      <c r="H74408" s="115">
        <v>1</v>
      </c>
      <c r="I74408">
        <v>3</v>
      </c>
      <c r="J74408" t="s">
        <v>1961</v>
      </c>
      <c r="K74408" t="s">
        <v>1765</v>
      </c>
      <c r="L74408" t="s">
        <v>2216</v>
      </c>
    </row>
    <row r="74409" spans="1:12">
      <c r="A74409" t="s">
        <v>49308</v>
      </c>
      <c r="B74409" t="str">
        <f t="shared" si="2324"/>
        <v>COMERCIALIZADORA MUNDIAL_Botas de seguridad dieléctricas recomendable para técnico electricista, entre otros</v>
      </c>
      <c r="C74409" t="str">
        <f t="shared" si="2325"/>
        <v>COMERCIALIZADORA MUNDIAL_S3-012</v>
      </c>
      <c r="D74409" s="27" t="s">
        <v>1982</v>
      </c>
      <c r="E74409" t="s">
        <v>3727</v>
      </c>
      <c r="F74409" t="s">
        <v>190</v>
      </c>
      <c r="G74409" s="58">
        <v>712889.02</v>
      </c>
      <c r="H74409" s="115">
        <v>1</v>
      </c>
      <c r="I74409">
        <v>3</v>
      </c>
      <c r="J74409" t="s">
        <v>1961</v>
      </c>
      <c r="K74409" t="s">
        <v>1765</v>
      </c>
      <c r="L74409" t="s">
        <v>2217</v>
      </c>
    </row>
    <row r="74410" spans="1:12">
      <c r="A74410" t="s">
        <v>49309</v>
      </c>
      <c r="B74410" t="str">
        <f t="shared" si="2324"/>
        <v>COMERCIALIZADORA MUNDIAL_Botas caña alta de caucho para seguridad industrial recomendable para soldadores</v>
      </c>
      <c r="C74410" t="str">
        <f t="shared" si="2325"/>
        <v>COMERCIALIZADORA MUNDIAL_S3-013</v>
      </c>
      <c r="D74410" s="27" t="s">
        <v>1983</v>
      </c>
      <c r="E74410" t="s">
        <v>3727</v>
      </c>
      <c r="F74410" t="s">
        <v>190</v>
      </c>
      <c r="G74410" s="58">
        <v>888631.04</v>
      </c>
      <c r="H74410" s="115">
        <v>1</v>
      </c>
      <c r="I74410">
        <v>3</v>
      </c>
      <c r="J74410" t="s">
        <v>1961</v>
      </c>
      <c r="K74410" t="s">
        <v>1765</v>
      </c>
      <c r="L74410" t="s">
        <v>2218</v>
      </c>
    </row>
    <row r="74411" spans="1:12">
      <c r="A74411" t="s">
        <v>49310</v>
      </c>
      <c r="B74411" t="str">
        <f t="shared" si="2324"/>
        <v>COMERCIALIZADORA MUNDIAL_Calzado deportivo tipo zapatillas, recomendable para cualquier tipo de cargo</v>
      </c>
      <c r="C74411" t="str">
        <f t="shared" si="2325"/>
        <v>COMERCIALIZADORA MUNDIAL_S3-014</v>
      </c>
      <c r="D74411" s="27" t="s">
        <v>1984</v>
      </c>
      <c r="E74411" t="s">
        <v>3727</v>
      </c>
      <c r="F74411" t="s">
        <v>190</v>
      </c>
      <c r="G74411" s="58">
        <v>1167834.0900000001</v>
      </c>
      <c r="H74411" s="115">
        <v>1</v>
      </c>
      <c r="I74411">
        <v>3</v>
      </c>
      <c r="J74411" t="s">
        <v>1961</v>
      </c>
      <c r="K74411" t="s">
        <v>1765</v>
      </c>
      <c r="L74411" t="s">
        <v>2219</v>
      </c>
    </row>
    <row r="74412" spans="1:12">
      <c r="A74412" t="s">
        <v>49311</v>
      </c>
      <c r="B74412" t="str">
        <f t="shared" si="2324"/>
        <v>COMERCIALIZADORA MUNDIAL_Porcentaje máximo de aumento para tallas no comerciales</v>
      </c>
      <c r="C74412" t="str">
        <f t="shared" si="2325"/>
        <v>COMERCIALIZADORA MUNDIAL_S3-015</v>
      </c>
      <c r="D74412" s="27" t="s">
        <v>1985</v>
      </c>
      <c r="E74412" t="s">
        <v>3727</v>
      </c>
      <c r="F74412" t="s">
        <v>3456</v>
      </c>
      <c r="G74412" s="58">
        <v>0.8</v>
      </c>
      <c r="H74412" s="115">
        <v>1</v>
      </c>
      <c r="I74412">
        <v>3</v>
      </c>
      <c r="J74412" t="s">
        <v>1961</v>
      </c>
      <c r="K74412" t="s">
        <v>1765</v>
      </c>
      <c r="L74412" t="s">
        <v>3458</v>
      </c>
    </row>
    <row r="74413" spans="1:12">
      <c r="A74413" t="s">
        <v>49312</v>
      </c>
      <c r="B74413" t="str">
        <f t="shared" si="2324"/>
        <v>COMERCIALIZADORA MUNDIAL_Servicio de distribución - Zona Orinoquía. Máximo 29,4%</v>
      </c>
      <c r="C74413" t="str">
        <f t="shared" si="2325"/>
        <v>COMERCIALIZADORA MUNDIAL_S3-023</v>
      </c>
      <c r="D74413" s="27" t="s">
        <v>2010</v>
      </c>
      <c r="E74413" t="s">
        <v>3727</v>
      </c>
      <c r="F74413" t="s">
        <v>3457</v>
      </c>
      <c r="G74413" s="58">
        <v>0.29399999999999998</v>
      </c>
      <c r="H74413" s="115">
        <v>1</v>
      </c>
      <c r="I74413">
        <v>3</v>
      </c>
      <c r="J74413" t="s">
        <v>1961</v>
      </c>
      <c r="K74413" t="s">
        <v>1765</v>
      </c>
      <c r="L74413" t="s">
        <v>3441</v>
      </c>
    </row>
    <row r="74414" spans="1:12">
      <c r="A74414" t="s">
        <v>56891</v>
      </c>
      <c r="B74414" t="str">
        <f t="shared" si="2324"/>
        <v xml:space="preserve">MARCELO GARCIA -MG MARCEL SAS_Calzado de calle para dama </v>
      </c>
      <c r="C74414" t="str">
        <f t="shared" si="2325"/>
        <v>MARCELO GARCIA -MG MARCEL SAS_S3-001</v>
      </c>
      <c r="D74414" s="27" t="s">
        <v>1971</v>
      </c>
      <c r="E74414" t="s">
        <v>3728</v>
      </c>
      <c r="F74414" t="s">
        <v>190</v>
      </c>
      <c r="G74414" s="58">
        <v>496046.04</v>
      </c>
      <c r="H74414" s="115">
        <v>1</v>
      </c>
      <c r="I74414">
        <v>3</v>
      </c>
      <c r="J74414" t="s">
        <v>1961</v>
      </c>
      <c r="K74414" t="s">
        <v>1765</v>
      </c>
      <c r="L74414" t="s">
        <v>2206</v>
      </c>
    </row>
    <row r="74415" spans="1:12">
      <c r="A74415" t="s">
        <v>56892</v>
      </c>
      <c r="B74415" t="str">
        <f t="shared" si="2324"/>
        <v xml:space="preserve">MARCELO GARCIA -MG MARCEL SAS_Calzado casual dama </v>
      </c>
      <c r="C74415" t="str">
        <f t="shared" si="2325"/>
        <v>MARCELO GARCIA -MG MARCEL SAS_S3-002</v>
      </c>
      <c r="D74415" s="27" t="s">
        <v>1972</v>
      </c>
      <c r="E74415" t="s">
        <v>3728</v>
      </c>
      <c r="F74415" t="s">
        <v>190</v>
      </c>
      <c r="G74415" s="58">
        <v>496046.04</v>
      </c>
      <c r="H74415" s="115">
        <v>1</v>
      </c>
      <c r="I74415">
        <v>3</v>
      </c>
      <c r="J74415" t="s">
        <v>1961</v>
      </c>
      <c r="K74415" t="s">
        <v>1765</v>
      </c>
      <c r="L74415" t="s">
        <v>2207</v>
      </c>
    </row>
    <row r="74416" spans="1:12">
      <c r="A74416" t="s">
        <v>56893</v>
      </c>
      <c r="B74416" t="str">
        <f t="shared" si="2324"/>
        <v xml:space="preserve">MARCELO GARCIA -MG MARCEL SAS_Calzado de calle para dama clima cálido </v>
      </c>
      <c r="C74416" t="str">
        <f t="shared" si="2325"/>
        <v>MARCELO GARCIA -MG MARCEL SAS_S3-003</v>
      </c>
      <c r="D74416" s="27" t="s">
        <v>1973</v>
      </c>
      <c r="E74416" t="s">
        <v>3728</v>
      </c>
      <c r="F74416" t="s">
        <v>190</v>
      </c>
      <c r="G74416" s="58">
        <v>496046.04</v>
      </c>
      <c r="H74416" s="115">
        <v>1</v>
      </c>
      <c r="I74416">
        <v>3</v>
      </c>
      <c r="J74416" t="s">
        <v>1961</v>
      </c>
      <c r="K74416" t="s">
        <v>1765</v>
      </c>
      <c r="L74416" t="s">
        <v>2208</v>
      </c>
    </row>
    <row r="74417" spans="1:12">
      <c r="A74417" t="s">
        <v>56894</v>
      </c>
      <c r="B74417" t="str">
        <f t="shared" si="2324"/>
        <v>MARCELO GARCIA -MG MARCEL SAS_Cinturón en cuero natural para dama</v>
      </c>
      <c r="C74417" t="str">
        <f t="shared" si="2325"/>
        <v>MARCELO GARCIA -MG MARCEL SAS_S3-004</v>
      </c>
      <c r="D74417" s="27" t="s">
        <v>1974</v>
      </c>
      <c r="E74417" t="s">
        <v>3728</v>
      </c>
      <c r="F74417" t="s">
        <v>190</v>
      </c>
      <c r="G74417" s="58">
        <v>141727.44</v>
      </c>
      <c r="H74417" s="115">
        <v>1</v>
      </c>
      <c r="I74417">
        <v>3</v>
      </c>
      <c r="J74417" t="s">
        <v>1961</v>
      </c>
      <c r="K74417" t="s">
        <v>1765</v>
      </c>
      <c r="L74417" t="s">
        <v>2209</v>
      </c>
    </row>
    <row r="74418" spans="1:12">
      <c r="A74418" t="s">
        <v>56895</v>
      </c>
      <c r="B74418" t="str">
        <f t="shared" si="2324"/>
        <v>MARCELO GARCIA -MG MARCEL SAS_Botas de seguridad dieléctricas</v>
      </c>
      <c r="C74418" t="str">
        <f t="shared" si="2325"/>
        <v>MARCELO GARCIA -MG MARCEL SAS_S3-005</v>
      </c>
      <c r="D74418" s="27" t="s">
        <v>1975</v>
      </c>
      <c r="E74418" t="s">
        <v>3728</v>
      </c>
      <c r="F74418" t="s">
        <v>190</v>
      </c>
      <c r="G74418" s="58">
        <v>425182.32</v>
      </c>
      <c r="H74418" s="115">
        <v>1</v>
      </c>
      <c r="I74418">
        <v>3</v>
      </c>
      <c r="J74418" t="s">
        <v>1961</v>
      </c>
      <c r="K74418" t="s">
        <v>1765</v>
      </c>
      <c r="L74418" t="s">
        <v>2210</v>
      </c>
    </row>
    <row r="74419" spans="1:12">
      <c r="A74419" t="s">
        <v>56896</v>
      </c>
      <c r="B74419" t="str">
        <f t="shared" si="2324"/>
        <v>MARCELO GARCIA -MG MARCEL SAS_Botas caña alta de caucho para seguridad industrial</v>
      </c>
      <c r="C74419" t="str">
        <f t="shared" si="2325"/>
        <v>MARCELO GARCIA -MG MARCEL SAS_S3-006</v>
      </c>
      <c r="D74419" s="27" t="s">
        <v>1976</v>
      </c>
      <c r="E74419" t="s">
        <v>3728</v>
      </c>
      <c r="F74419" t="s">
        <v>190</v>
      </c>
      <c r="G74419" s="58">
        <v>354318.6</v>
      </c>
      <c r="H74419" s="115">
        <v>1</v>
      </c>
      <c r="I74419">
        <v>3</v>
      </c>
      <c r="J74419" t="s">
        <v>1961</v>
      </c>
      <c r="K74419" t="s">
        <v>1765</v>
      </c>
      <c r="L74419" t="s">
        <v>2211</v>
      </c>
    </row>
    <row r="74420" spans="1:12">
      <c r="A74420" t="s">
        <v>56897</v>
      </c>
      <c r="B74420" t="str">
        <f t="shared" si="2324"/>
        <v>MARCELO GARCIA -MG MARCEL SAS_Calzado deportivo tipo zapatillas</v>
      </c>
      <c r="C74420" t="str">
        <f t="shared" si="2325"/>
        <v>MARCELO GARCIA -MG MARCEL SAS_S3-007</v>
      </c>
      <c r="D74420" s="27" t="s">
        <v>1977</v>
      </c>
      <c r="E74420" t="s">
        <v>3728</v>
      </c>
      <c r="F74420" t="s">
        <v>190</v>
      </c>
      <c r="G74420" s="58">
        <v>425182.32</v>
      </c>
      <c r="H74420" s="115">
        <v>1</v>
      </c>
      <c r="I74420">
        <v>3</v>
      </c>
      <c r="J74420" t="s">
        <v>1961</v>
      </c>
      <c r="K74420" t="s">
        <v>1765</v>
      </c>
      <c r="L74420" t="s">
        <v>2212</v>
      </c>
    </row>
    <row r="74421" spans="1:12">
      <c r="A74421" t="s">
        <v>56898</v>
      </c>
      <c r="B74421" t="str">
        <f t="shared" si="2324"/>
        <v xml:space="preserve">MARCELO GARCIA -MG MARCEL SAS_Calzado de calle para caballero formal </v>
      </c>
      <c r="C74421" t="str">
        <f t="shared" si="2325"/>
        <v>MARCELO GARCIA -MG MARCEL SAS_S3-008</v>
      </c>
      <c r="D74421" s="27" t="s">
        <v>1978</v>
      </c>
      <c r="E74421" t="s">
        <v>3728</v>
      </c>
      <c r="F74421" t="s">
        <v>190</v>
      </c>
      <c r="G74421" s="58">
        <v>566909.76</v>
      </c>
      <c r="H74421" s="115">
        <v>1</v>
      </c>
      <c r="I74421">
        <v>3</v>
      </c>
      <c r="J74421" t="s">
        <v>1961</v>
      </c>
      <c r="K74421" t="s">
        <v>1765</v>
      </c>
      <c r="L74421" t="s">
        <v>2213</v>
      </c>
    </row>
    <row r="74422" spans="1:12">
      <c r="A74422" t="s">
        <v>56899</v>
      </c>
      <c r="B74422" t="str">
        <f t="shared" si="2324"/>
        <v xml:space="preserve">MARCELO GARCIA -MG MARCEL SAS_Calzado deportivo para caballero </v>
      </c>
      <c r="C74422" t="str">
        <f t="shared" si="2325"/>
        <v>MARCELO GARCIA -MG MARCEL SAS_S3-009</v>
      </c>
      <c r="D74422" s="27" t="s">
        <v>1979</v>
      </c>
      <c r="E74422" t="s">
        <v>3728</v>
      </c>
      <c r="F74422" t="s">
        <v>190</v>
      </c>
      <c r="G74422" s="58">
        <v>496046.04</v>
      </c>
      <c r="H74422" s="115">
        <v>1</v>
      </c>
      <c r="I74422">
        <v>3</v>
      </c>
      <c r="J74422" t="s">
        <v>1961</v>
      </c>
      <c r="K74422" t="s">
        <v>1765</v>
      </c>
      <c r="L74422" t="s">
        <v>2214</v>
      </c>
    </row>
    <row r="74423" spans="1:12">
      <c r="A74423" t="s">
        <v>56900</v>
      </c>
      <c r="B74423" t="str">
        <f t="shared" si="2324"/>
        <v xml:space="preserve">MARCELO GARCIA -MG MARCEL SAS_Calzado casual caballero </v>
      </c>
      <c r="C74423" t="str">
        <f t="shared" si="2325"/>
        <v>MARCELO GARCIA -MG MARCEL SAS_S3-010</v>
      </c>
      <c r="D74423" s="27" t="s">
        <v>1980</v>
      </c>
      <c r="E74423" t="s">
        <v>3728</v>
      </c>
      <c r="F74423" t="s">
        <v>190</v>
      </c>
      <c r="G74423" s="58">
        <v>496046.04</v>
      </c>
      <c r="H74423" s="115">
        <v>1</v>
      </c>
      <c r="I74423">
        <v>3</v>
      </c>
      <c r="J74423" t="s">
        <v>1961</v>
      </c>
      <c r="K74423" t="s">
        <v>1765</v>
      </c>
      <c r="L74423" t="s">
        <v>2215</v>
      </c>
    </row>
    <row r="74424" spans="1:12">
      <c r="A74424" t="s">
        <v>56901</v>
      </c>
      <c r="B74424" t="str">
        <f t="shared" si="2324"/>
        <v xml:space="preserve">MARCELO GARCIA -MG MARCEL SAS_Cinturón en cuero natural para caballero </v>
      </c>
      <c r="C74424" t="str">
        <f t="shared" si="2325"/>
        <v>MARCELO GARCIA -MG MARCEL SAS_S3-011</v>
      </c>
      <c r="D74424" s="27" t="s">
        <v>1981</v>
      </c>
      <c r="E74424" t="s">
        <v>3728</v>
      </c>
      <c r="F74424" t="s">
        <v>190</v>
      </c>
      <c r="G74424" s="58">
        <v>141727.44</v>
      </c>
      <c r="H74424" s="115">
        <v>1</v>
      </c>
      <c r="I74424">
        <v>3</v>
      </c>
      <c r="J74424" t="s">
        <v>1961</v>
      </c>
      <c r="K74424" t="s">
        <v>1765</v>
      </c>
      <c r="L74424" t="s">
        <v>2216</v>
      </c>
    </row>
    <row r="74425" spans="1:12">
      <c r="A74425" t="s">
        <v>56902</v>
      </c>
      <c r="B74425" t="str">
        <f t="shared" si="2324"/>
        <v>MARCELO GARCIA -MG MARCEL SAS_Botas de seguridad dieléctricas recomendable para técnico electricista, entre otros</v>
      </c>
      <c r="C74425" t="str">
        <f t="shared" si="2325"/>
        <v>MARCELO GARCIA -MG MARCEL SAS_S3-012</v>
      </c>
      <c r="D74425" s="27" t="s">
        <v>1982</v>
      </c>
      <c r="E74425" t="s">
        <v>3728</v>
      </c>
      <c r="F74425" t="s">
        <v>190</v>
      </c>
      <c r="G74425" s="58">
        <v>425182.32</v>
      </c>
      <c r="H74425" s="115">
        <v>1</v>
      </c>
      <c r="I74425">
        <v>3</v>
      </c>
      <c r="J74425" t="s">
        <v>1961</v>
      </c>
      <c r="K74425" t="s">
        <v>1765</v>
      </c>
      <c r="L74425" t="s">
        <v>2217</v>
      </c>
    </row>
    <row r="74426" spans="1:12">
      <c r="A74426" t="s">
        <v>56903</v>
      </c>
      <c r="B74426" t="str">
        <f t="shared" si="2324"/>
        <v>MARCELO GARCIA -MG MARCEL SAS_Botas caña alta de caucho para seguridad industrial recomendable para soldadores</v>
      </c>
      <c r="C74426" t="str">
        <f t="shared" si="2325"/>
        <v>MARCELO GARCIA -MG MARCEL SAS_S3-013</v>
      </c>
      <c r="D74426" s="27" t="s">
        <v>1983</v>
      </c>
      <c r="E74426" t="s">
        <v>3728</v>
      </c>
      <c r="F74426" t="s">
        <v>190</v>
      </c>
      <c r="G74426" s="58">
        <v>354318.6</v>
      </c>
      <c r="H74426" s="115">
        <v>1</v>
      </c>
      <c r="I74426">
        <v>3</v>
      </c>
      <c r="J74426" t="s">
        <v>1961</v>
      </c>
      <c r="K74426" t="s">
        <v>1765</v>
      </c>
      <c r="L74426" t="s">
        <v>2218</v>
      </c>
    </row>
    <row r="74427" spans="1:12">
      <c r="A74427" t="s">
        <v>56904</v>
      </c>
      <c r="B74427" t="str">
        <f t="shared" si="2324"/>
        <v>MARCELO GARCIA -MG MARCEL SAS_Calzado deportivo tipo zapatillas, recomendable para cualquier tipo de cargo</v>
      </c>
      <c r="C74427" t="str">
        <f t="shared" si="2325"/>
        <v>MARCELO GARCIA -MG MARCEL SAS_S3-014</v>
      </c>
      <c r="D74427" s="27" t="s">
        <v>1984</v>
      </c>
      <c r="E74427" t="s">
        <v>3728</v>
      </c>
      <c r="F74427" t="s">
        <v>190</v>
      </c>
      <c r="G74427" s="58">
        <v>354318.6</v>
      </c>
      <c r="H74427" s="115">
        <v>1</v>
      </c>
      <c r="I74427">
        <v>3</v>
      </c>
      <c r="J74427" t="s">
        <v>1961</v>
      </c>
      <c r="K74427" t="s">
        <v>1765</v>
      </c>
      <c r="L74427" t="s">
        <v>2219</v>
      </c>
    </row>
    <row r="74428" spans="1:12">
      <c r="A74428" t="s">
        <v>56905</v>
      </c>
      <c r="B74428" t="str">
        <f t="shared" si="2324"/>
        <v>MARCELO GARCIA -MG MARCEL SAS_Porcentaje máximo de aumento para tallas no comerciales</v>
      </c>
      <c r="C74428" t="str">
        <f t="shared" si="2325"/>
        <v>MARCELO GARCIA -MG MARCEL SAS_S3-015</v>
      </c>
      <c r="D74428" s="27" t="s">
        <v>1985</v>
      </c>
      <c r="E74428" t="s">
        <v>3728</v>
      </c>
      <c r="F74428" t="s">
        <v>3456</v>
      </c>
      <c r="G74428" s="58">
        <v>0.05</v>
      </c>
      <c r="H74428" s="115">
        <v>1</v>
      </c>
      <c r="I74428">
        <v>3</v>
      </c>
      <c r="J74428" t="s">
        <v>1961</v>
      </c>
      <c r="K74428" t="s">
        <v>1765</v>
      </c>
      <c r="L74428" t="s">
        <v>3458</v>
      </c>
    </row>
    <row r="74429" spans="1:12">
      <c r="A74429" t="s">
        <v>56906</v>
      </c>
      <c r="B74429" t="str">
        <f t="shared" si="2324"/>
        <v>MARCELO GARCIA -MG MARCEL SAS_Servicio de distribución - Zona Orinoquía. Máximo 29,4%</v>
      </c>
      <c r="C74429" t="str">
        <f t="shared" si="2325"/>
        <v>MARCELO GARCIA -MG MARCEL SAS_S3-023</v>
      </c>
      <c r="D74429" s="27" t="s">
        <v>2010</v>
      </c>
      <c r="E74429" t="s">
        <v>3728</v>
      </c>
      <c r="F74429" t="s">
        <v>3457</v>
      </c>
      <c r="G74429" s="58">
        <v>0.29399999999999998</v>
      </c>
      <c r="H74429" s="115">
        <v>1</v>
      </c>
      <c r="I74429">
        <v>3</v>
      </c>
      <c r="J74429" t="s">
        <v>1961</v>
      </c>
      <c r="K74429" t="s">
        <v>1765</v>
      </c>
      <c r="L74429" t="s">
        <v>3441</v>
      </c>
    </row>
    <row r="74430" spans="1:12">
      <c r="A74430" t="s">
        <v>82295</v>
      </c>
      <c r="B74430" t="str">
        <f t="shared" si="2324"/>
        <v xml:space="preserve">UT APEX SHOES_Calzado de calle para dama </v>
      </c>
      <c r="C74430" t="str">
        <f t="shared" si="2325"/>
        <v>UT APEX SHOES_S3-001</v>
      </c>
      <c r="D74430" s="27" t="s">
        <v>1971</v>
      </c>
      <c r="E74430" t="s">
        <v>3736</v>
      </c>
      <c r="F74430" t="s">
        <v>190</v>
      </c>
      <c r="G74430" s="58">
        <v>195583.86</v>
      </c>
      <c r="H74430" s="115">
        <v>1</v>
      </c>
      <c r="I74430">
        <v>3</v>
      </c>
      <c r="J74430" t="s">
        <v>1961</v>
      </c>
      <c r="K74430" t="s">
        <v>1765</v>
      </c>
      <c r="L74430" t="s">
        <v>2206</v>
      </c>
    </row>
    <row r="74431" spans="1:12">
      <c r="A74431" t="s">
        <v>82296</v>
      </c>
      <c r="B74431" t="str">
        <f t="shared" si="2324"/>
        <v xml:space="preserve">UT APEX SHOES_Calzado casual dama </v>
      </c>
      <c r="C74431" t="str">
        <f t="shared" si="2325"/>
        <v>UT APEX SHOES_S3-002</v>
      </c>
      <c r="D74431" s="27" t="s">
        <v>1972</v>
      </c>
      <c r="E74431" t="s">
        <v>3736</v>
      </c>
      <c r="F74431" t="s">
        <v>190</v>
      </c>
      <c r="G74431" s="58">
        <v>195583.86</v>
      </c>
      <c r="H74431" s="115">
        <v>1</v>
      </c>
      <c r="I74431">
        <v>3</v>
      </c>
      <c r="J74431" t="s">
        <v>1961</v>
      </c>
      <c r="K74431" t="s">
        <v>1765</v>
      </c>
      <c r="L74431" t="s">
        <v>2207</v>
      </c>
    </row>
    <row r="74432" spans="1:12">
      <c r="A74432" t="s">
        <v>82297</v>
      </c>
      <c r="B74432" t="str">
        <f t="shared" si="2324"/>
        <v xml:space="preserve">UT APEX SHOES_Calzado de calle para dama clima cálido </v>
      </c>
      <c r="C74432" t="str">
        <f t="shared" si="2325"/>
        <v>UT APEX SHOES_S3-003</v>
      </c>
      <c r="D74432" s="27" t="s">
        <v>1973</v>
      </c>
      <c r="E74432" t="s">
        <v>3736</v>
      </c>
      <c r="F74432" t="s">
        <v>190</v>
      </c>
      <c r="G74432" s="58">
        <v>195583.86</v>
      </c>
      <c r="H74432" s="115">
        <v>1</v>
      </c>
      <c r="I74432">
        <v>3</v>
      </c>
      <c r="J74432" t="s">
        <v>1961</v>
      </c>
      <c r="K74432" t="s">
        <v>1765</v>
      </c>
      <c r="L74432" t="s">
        <v>2208</v>
      </c>
    </row>
    <row r="74433" spans="1:12">
      <c r="A74433" t="s">
        <v>82298</v>
      </c>
      <c r="B74433" t="str">
        <f t="shared" si="2324"/>
        <v>UT APEX SHOES_Cinturón en cuero natural para dama</v>
      </c>
      <c r="C74433" t="str">
        <f t="shared" si="2325"/>
        <v>UT APEX SHOES_S3-004</v>
      </c>
      <c r="D74433" s="27" t="s">
        <v>1974</v>
      </c>
      <c r="E74433" t="s">
        <v>3736</v>
      </c>
      <c r="F74433" t="s">
        <v>190</v>
      </c>
      <c r="G74433" s="58">
        <v>28770.67</v>
      </c>
      <c r="H74433" s="115">
        <v>1</v>
      </c>
      <c r="I74433">
        <v>3</v>
      </c>
      <c r="J74433" t="s">
        <v>1961</v>
      </c>
      <c r="K74433" t="s">
        <v>1765</v>
      </c>
      <c r="L74433" t="s">
        <v>2209</v>
      </c>
    </row>
    <row r="74434" spans="1:12">
      <c r="A74434" t="s">
        <v>82299</v>
      </c>
      <c r="B74434" t="str">
        <f t="shared" ref="B74434:B74497" si="2326">+E74434&amp;"_"&amp;L74434</f>
        <v>UT APEX SHOES_Botas de seguridad dieléctricas</v>
      </c>
      <c r="C74434" t="str">
        <f t="shared" ref="C74434:C74497" si="2327">+E74434&amp;"_"&amp;D74434</f>
        <v>UT APEX SHOES_S3-005</v>
      </c>
      <c r="D74434" s="27" t="s">
        <v>1975</v>
      </c>
      <c r="E74434" t="s">
        <v>3736</v>
      </c>
      <c r="F74434" t="s">
        <v>190</v>
      </c>
      <c r="G74434" s="58">
        <v>281243.93</v>
      </c>
      <c r="H74434" s="115">
        <v>1</v>
      </c>
      <c r="I74434">
        <v>3</v>
      </c>
      <c r="J74434" t="s">
        <v>1961</v>
      </c>
      <c r="K74434" t="s">
        <v>1765</v>
      </c>
      <c r="L74434" t="s">
        <v>2210</v>
      </c>
    </row>
    <row r="74435" spans="1:12">
      <c r="A74435" t="s">
        <v>82300</v>
      </c>
      <c r="B74435" t="str">
        <f t="shared" si="2326"/>
        <v>UT APEX SHOES_Botas caña alta de caucho para seguridad industrial</v>
      </c>
      <c r="C74435" t="str">
        <f t="shared" si="2327"/>
        <v>UT APEX SHOES_S3-006</v>
      </c>
      <c r="D74435" s="27" t="s">
        <v>1976</v>
      </c>
      <c r="E74435" t="s">
        <v>3736</v>
      </c>
      <c r="F74435" t="s">
        <v>190</v>
      </c>
      <c r="G74435" s="58">
        <v>239165.05</v>
      </c>
      <c r="H74435" s="115">
        <v>1</v>
      </c>
      <c r="I74435">
        <v>3</v>
      </c>
      <c r="J74435" t="s">
        <v>1961</v>
      </c>
      <c r="K74435" t="s">
        <v>1765</v>
      </c>
      <c r="L74435" t="s">
        <v>2211</v>
      </c>
    </row>
    <row r="74436" spans="1:12">
      <c r="A74436" t="s">
        <v>82301</v>
      </c>
      <c r="B74436" t="str">
        <f t="shared" si="2326"/>
        <v>UT APEX SHOES_Calzado deportivo tipo zapatillas</v>
      </c>
      <c r="C74436" t="str">
        <f t="shared" si="2327"/>
        <v>UT APEX SHOES_S3-007</v>
      </c>
      <c r="D74436" s="27" t="s">
        <v>1977</v>
      </c>
      <c r="E74436" t="s">
        <v>3736</v>
      </c>
      <c r="F74436" t="s">
        <v>190</v>
      </c>
      <c r="G74436" s="58">
        <v>248731.66</v>
      </c>
      <c r="H74436" s="115">
        <v>1</v>
      </c>
      <c r="I74436">
        <v>3</v>
      </c>
      <c r="J74436" t="s">
        <v>1961</v>
      </c>
      <c r="K74436" t="s">
        <v>1765</v>
      </c>
      <c r="L74436" t="s">
        <v>2212</v>
      </c>
    </row>
    <row r="74437" spans="1:12">
      <c r="A74437" t="s">
        <v>82302</v>
      </c>
      <c r="B74437" t="str">
        <f t="shared" si="2326"/>
        <v xml:space="preserve">UT APEX SHOES_Calzado de calle para caballero formal </v>
      </c>
      <c r="C74437" t="str">
        <f t="shared" si="2327"/>
        <v>UT APEX SHOES_S3-008</v>
      </c>
      <c r="D74437" s="27" t="s">
        <v>1978</v>
      </c>
      <c r="E74437" t="s">
        <v>3736</v>
      </c>
      <c r="F74437" t="s">
        <v>190</v>
      </c>
      <c r="G74437" s="58">
        <v>212591.16</v>
      </c>
      <c r="H74437" s="115">
        <v>1</v>
      </c>
      <c r="I74437">
        <v>3</v>
      </c>
      <c r="J74437" t="s">
        <v>1961</v>
      </c>
      <c r="K74437" t="s">
        <v>1765</v>
      </c>
      <c r="L74437" t="s">
        <v>2213</v>
      </c>
    </row>
    <row r="74438" spans="1:12">
      <c r="A74438" t="s">
        <v>82303</v>
      </c>
      <c r="B74438" t="str">
        <f t="shared" si="2326"/>
        <v xml:space="preserve">UT APEX SHOES_Calzado deportivo para caballero </v>
      </c>
      <c r="C74438" t="str">
        <f t="shared" si="2327"/>
        <v>UT APEX SHOES_S3-009</v>
      </c>
      <c r="D74438" s="27" t="s">
        <v>1979</v>
      </c>
      <c r="E74438" t="s">
        <v>3736</v>
      </c>
      <c r="F74438" t="s">
        <v>190</v>
      </c>
      <c r="G74438" s="58">
        <v>248731.66</v>
      </c>
      <c r="H74438" s="115">
        <v>1</v>
      </c>
      <c r="I74438">
        <v>3</v>
      </c>
      <c r="J74438" t="s">
        <v>1961</v>
      </c>
      <c r="K74438" t="s">
        <v>1765</v>
      </c>
      <c r="L74438" t="s">
        <v>2214</v>
      </c>
    </row>
    <row r="74439" spans="1:12">
      <c r="A74439" t="s">
        <v>82304</v>
      </c>
      <c r="B74439" t="str">
        <f t="shared" si="2326"/>
        <v xml:space="preserve">UT APEX SHOES_Calzado casual caballero </v>
      </c>
      <c r="C74439" t="str">
        <f t="shared" si="2327"/>
        <v>UT APEX SHOES_S3-010</v>
      </c>
      <c r="D74439" s="27" t="s">
        <v>1980</v>
      </c>
      <c r="E74439" t="s">
        <v>3736</v>
      </c>
      <c r="F74439" t="s">
        <v>190</v>
      </c>
      <c r="G74439" s="58">
        <v>212591.16</v>
      </c>
      <c r="H74439" s="115">
        <v>1</v>
      </c>
      <c r="I74439">
        <v>3</v>
      </c>
      <c r="J74439" t="s">
        <v>1961</v>
      </c>
      <c r="K74439" t="s">
        <v>1765</v>
      </c>
      <c r="L74439" t="s">
        <v>2215</v>
      </c>
    </row>
    <row r="74440" spans="1:12">
      <c r="A74440" t="s">
        <v>82305</v>
      </c>
      <c r="B74440" t="str">
        <f t="shared" si="2326"/>
        <v xml:space="preserve">UT APEX SHOES_Cinturón en cuero natural para caballero </v>
      </c>
      <c r="C74440" t="str">
        <f t="shared" si="2327"/>
        <v>UT APEX SHOES_S3-011</v>
      </c>
      <c r="D74440" s="27" t="s">
        <v>1981</v>
      </c>
      <c r="E74440" t="s">
        <v>3736</v>
      </c>
      <c r="F74440" t="s">
        <v>190</v>
      </c>
      <c r="G74440" s="58">
        <v>28770.67</v>
      </c>
      <c r="H74440" s="115">
        <v>1</v>
      </c>
      <c r="I74440">
        <v>3</v>
      </c>
      <c r="J74440" t="s">
        <v>1961</v>
      </c>
      <c r="K74440" t="s">
        <v>1765</v>
      </c>
      <c r="L74440" t="s">
        <v>2216</v>
      </c>
    </row>
    <row r="74441" spans="1:12">
      <c r="A74441" t="s">
        <v>82306</v>
      </c>
      <c r="B74441" t="str">
        <f t="shared" si="2326"/>
        <v>UT APEX SHOES_Botas de seguridad dieléctricas recomendable para técnico electricista, entre otros</v>
      </c>
      <c r="C74441" t="str">
        <f t="shared" si="2327"/>
        <v>UT APEX SHOES_S3-012</v>
      </c>
      <c r="D74441" s="27" t="s">
        <v>1982</v>
      </c>
      <c r="E74441" t="s">
        <v>3736</v>
      </c>
      <c r="F74441" t="s">
        <v>190</v>
      </c>
      <c r="G74441" s="58">
        <v>281243.93</v>
      </c>
      <c r="H74441" s="115">
        <v>1</v>
      </c>
      <c r="I74441">
        <v>3</v>
      </c>
      <c r="J74441" t="s">
        <v>1961</v>
      </c>
      <c r="K74441" t="s">
        <v>1765</v>
      </c>
      <c r="L74441" t="s">
        <v>2217</v>
      </c>
    </row>
    <row r="74442" spans="1:12">
      <c r="A74442" t="s">
        <v>82307</v>
      </c>
      <c r="B74442" t="str">
        <f t="shared" si="2326"/>
        <v>UT APEX SHOES_Botas caña alta de caucho para seguridad industrial recomendable para soldadores</v>
      </c>
      <c r="C74442" t="str">
        <f t="shared" si="2327"/>
        <v>UT APEX SHOES_S3-013</v>
      </c>
      <c r="D74442" s="27" t="s">
        <v>1983</v>
      </c>
      <c r="E74442" t="s">
        <v>3736</v>
      </c>
      <c r="F74442" t="s">
        <v>190</v>
      </c>
      <c r="G74442" s="58">
        <v>239165.05</v>
      </c>
      <c r="H74442" s="115">
        <v>1</v>
      </c>
      <c r="I74442">
        <v>3</v>
      </c>
      <c r="J74442" t="s">
        <v>1961</v>
      </c>
      <c r="K74442" t="s">
        <v>1765</v>
      </c>
      <c r="L74442" t="s">
        <v>2218</v>
      </c>
    </row>
    <row r="74443" spans="1:12">
      <c r="A74443" t="s">
        <v>82308</v>
      </c>
      <c r="B74443" t="str">
        <f t="shared" si="2326"/>
        <v>UT APEX SHOES_Calzado deportivo tipo zapatillas, recomendable para cualquier tipo de cargo</v>
      </c>
      <c r="C74443" t="str">
        <f t="shared" si="2327"/>
        <v>UT APEX SHOES_S3-014</v>
      </c>
      <c r="D74443" s="27" t="s">
        <v>1984</v>
      </c>
      <c r="E74443" t="s">
        <v>3736</v>
      </c>
      <c r="F74443" t="s">
        <v>190</v>
      </c>
      <c r="G74443" s="58">
        <v>248731.66</v>
      </c>
      <c r="H74443" s="115">
        <v>1</v>
      </c>
      <c r="I74443">
        <v>3</v>
      </c>
      <c r="J74443" t="s">
        <v>1961</v>
      </c>
      <c r="K74443" t="s">
        <v>1765</v>
      </c>
      <c r="L74443" t="s">
        <v>2219</v>
      </c>
    </row>
    <row r="74444" spans="1:12">
      <c r="A74444" t="s">
        <v>82309</v>
      </c>
      <c r="B74444" t="str">
        <f t="shared" si="2326"/>
        <v>UT APEX SHOES_Porcentaje máximo de aumento para tallas no comerciales</v>
      </c>
      <c r="C74444" t="str">
        <f t="shared" si="2327"/>
        <v>UT APEX SHOES_S3-015</v>
      </c>
      <c r="D74444" s="27" t="s">
        <v>1985</v>
      </c>
      <c r="E74444" t="s">
        <v>3736</v>
      </c>
      <c r="F74444" t="s">
        <v>3456</v>
      </c>
      <c r="G74444" s="58">
        <v>0.35</v>
      </c>
      <c r="H74444" s="115">
        <v>1</v>
      </c>
      <c r="I74444">
        <v>3</v>
      </c>
      <c r="J74444" t="s">
        <v>1961</v>
      </c>
      <c r="K74444" t="s">
        <v>1765</v>
      </c>
      <c r="L74444" t="s">
        <v>3458</v>
      </c>
    </row>
    <row r="74445" spans="1:12">
      <c r="A74445" t="s">
        <v>82310</v>
      </c>
      <c r="B74445" t="str">
        <f t="shared" si="2326"/>
        <v>UT APEX SHOES_Servicio de distribución - Zona Orinoquía. Máximo 29,4%</v>
      </c>
      <c r="C74445" t="str">
        <f t="shared" si="2327"/>
        <v>UT APEX SHOES_S3-023</v>
      </c>
      <c r="D74445" s="27" t="s">
        <v>2010</v>
      </c>
      <c r="E74445" t="s">
        <v>3736</v>
      </c>
      <c r="F74445" t="s">
        <v>3457</v>
      </c>
      <c r="G74445" s="58">
        <v>0.25</v>
      </c>
      <c r="H74445" s="115">
        <v>1</v>
      </c>
      <c r="I74445">
        <v>3</v>
      </c>
      <c r="J74445" t="s">
        <v>1961</v>
      </c>
      <c r="K74445" t="s">
        <v>1765</v>
      </c>
      <c r="L74445" t="s">
        <v>3441</v>
      </c>
    </row>
    <row r="74446" spans="1:12">
      <c r="A74446" t="s">
        <v>72675</v>
      </c>
      <c r="B74446" t="str">
        <f t="shared" si="2326"/>
        <v xml:space="preserve">UT OPBLANCO_Calzado de calle para dama </v>
      </c>
      <c r="C74446" t="str">
        <f t="shared" si="2327"/>
        <v>UT OPBLANCO_S3-001</v>
      </c>
      <c r="D74446" s="27" t="s">
        <v>1971</v>
      </c>
      <c r="E74446" t="s">
        <v>3730</v>
      </c>
      <c r="F74446" t="s">
        <v>190</v>
      </c>
      <c r="G74446" s="58">
        <v>255109.39</v>
      </c>
      <c r="H74446" s="115">
        <v>1</v>
      </c>
      <c r="I74446">
        <v>3</v>
      </c>
      <c r="J74446" t="s">
        <v>1961</v>
      </c>
      <c r="K74446" t="s">
        <v>1765</v>
      </c>
      <c r="L74446" t="s">
        <v>2206</v>
      </c>
    </row>
    <row r="74447" spans="1:12">
      <c r="A74447" t="s">
        <v>72676</v>
      </c>
      <c r="B74447" t="str">
        <f t="shared" si="2326"/>
        <v xml:space="preserve">UT OPBLANCO_Calzado casual dama </v>
      </c>
      <c r="C74447" t="str">
        <f t="shared" si="2327"/>
        <v>UT OPBLANCO_S3-002</v>
      </c>
      <c r="D74447" s="27" t="s">
        <v>1972</v>
      </c>
      <c r="E74447" t="s">
        <v>3730</v>
      </c>
      <c r="F74447" t="s">
        <v>190</v>
      </c>
      <c r="G74447" s="58">
        <v>255109.39</v>
      </c>
      <c r="H74447" s="115">
        <v>1</v>
      </c>
      <c r="I74447">
        <v>3</v>
      </c>
      <c r="J74447" t="s">
        <v>1961</v>
      </c>
      <c r="K74447" t="s">
        <v>1765</v>
      </c>
      <c r="L74447" t="s">
        <v>2207</v>
      </c>
    </row>
    <row r="74448" spans="1:12">
      <c r="A74448" t="s">
        <v>72677</v>
      </c>
      <c r="B74448" t="str">
        <f t="shared" si="2326"/>
        <v xml:space="preserve">UT OPBLANCO_Calzado de calle para dama clima cálido </v>
      </c>
      <c r="C74448" t="str">
        <f t="shared" si="2327"/>
        <v>UT OPBLANCO_S3-003</v>
      </c>
      <c r="D74448" s="27" t="s">
        <v>1973</v>
      </c>
      <c r="E74448" t="s">
        <v>3730</v>
      </c>
      <c r="F74448" t="s">
        <v>190</v>
      </c>
      <c r="G74448" s="58">
        <v>212591.16</v>
      </c>
      <c r="H74448" s="115">
        <v>1</v>
      </c>
      <c r="I74448">
        <v>3</v>
      </c>
      <c r="J74448" t="s">
        <v>1961</v>
      </c>
      <c r="K74448" t="s">
        <v>1765</v>
      </c>
      <c r="L74448" t="s">
        <v>2208</v>
      </c>
    </row>
    <row r="74449" spans="1:12">
      <c r="A74449" t="s">
        <v>72678</v>
      </c>
      <c r="B74449" t="str">
        <f t="shared" si="2326"/>
        <v>UT OPBLANCO_Cinturón en cuero natural para dama</v>
      </c>
      <c r="C74449" t="str">
        <f t="shared" si="2327"/>
        <v>UT OPBLANCO_S3-004</v>
      </c>
      <c r="D74449" s="27" t="s">
        <v>1974</v>
      </c>
      <c r="E74449" t="s">
        <v>3730</v>
      </c>
      <c r="F74449" t="s">
        <v>190</v>
      </c>
      <c r="G74449" s="58">
        <v>77950.09</v>
      </c>
      <c r="H74449" s="115">
        <v>1</v>
      </c>
      <c r="I74449">
        <v>3</v>
      </c>
      <c r="J74449" t="s">
        <v>1961</v>
      </c>
      <c r="K74449" t="s">
        <v>1765</v>
      </c>
      <c r="L74449" t="s">
        <v>2209</v>
      </c>
    </row>
    <row r="74450" spans="1:12">
      <c r="A74450" t="s">
        <v>72679</v>
      </c>
      <c r="B74450" t="str">
        <f t="shared" si="2326"/>
        <v>UT OPBLANCO_Botas de seguridad dieléctricas</v>
      </c>
      <c r="C74450" t="str">
        <f t="shared" si="2327"/>
        <v>UT OPBLANCO_S3-005</v>
      </c>
      <c r="D74450" s="27" t="s">
        <v>1975</v>
      </c>
      <c r="E74450" t="s">
        <v>3730</v>
      </c>
      <c r="F74450" t="s">
        <v>190</v>
      </c>
      <c r="G74450" s="58">
        <v>354318.6</v>
      </c>
      <c r="H74450" s="115">
        <v>1</v>
      </c>
      <c r="I74450">
        <v>3</v>
      </c>
      <c r="J74450" t="s">
        <v>1961</v>
      </c>
      <c r="K74450" t="s">
        <v>1765</v>
      </c>
      <c r="L74450" t="s">
        <v>2210</v>
      </c>
    </row>
    <row r="74451" spans="1:12">
      <c r="A74451" t="s">
        <v>72680</v>
      </c>
      <c r="B74451" t="str">
        <f t="shared" si="2326"/>
        <v>UT OPBLANCO_Botas caña alta de caucho para seguridad industrial</v>
      </c>
      <c r="C74451" t="str">
        <f t="shared" si="2327"/>
        <v>UT OPBLANCO_S3-006</v>
      </c>
      <c r="D74451" s="27" t="s">
        <v>1976</v>
      </c>
      <c r="E74451" t="s">
        <v>3730</v>
      </c>
      <c r="F74451" t="s">
        <v>190</v>
      </c>
      <c r="G74451" s="58">
        <v>127554.69</v>
      </c>
      <c r="H74451" s="115">
        <v>1</v>
      </c>
      <c r="I74451">
        <v>3</v>
      </c>
      <c r="J74451" t="s">
        <v>1961</v>
      </c>
      <c r="K74451" t="s">
        <v>1765</v>
      </c>
      <c r="L74451" t="s">
        <v>2211</v>
      </c>
    </row>
    <row r="74452" spans="1:12">
      <c r="A74452" t="s">
        <v>72681</v>
      </c>
      <c r="B74452" t="str">
        <f t="shared" si="2326"/>
        <v>UT OPBLANCO_Calzado deportivo tipo zapatillas</v>
      </c>
      <c r="C74452" t="str">
        <f t="shared" si="2327"/>
        <v>UT OPBLANCO_S3-007</v>
      </c>
      <c r="D74452" s="27" t="s">
        <v>1977</v>
      </c>
      <c r="E74452" t="s">
        <v>3730</v>
      </c>
      <c r="F74452" t="s">
        <v>190</v>
      </c>
      <c r="G74452" s="58">
        <v>354318.6</v>
      </c>
      <c r="H74452" s="115">
        <v>1</v>
      </c>
      <c r="I74452">
        <v>3</v>
      </c>
      <c r="J74452" t="s">
        <v>1961</v>
      </c>
      <c r="K74452" t="s">
        <v>1765</v>
      </c>
      <c r="L74452" t="s">
        <v>2212</v>
      </c>
    </row>
    <row r="74453" spans="1:12">
      <c r="A74453" t="s">
        <v>72682</v>
      </c>
      <c r="B74453" t="str">
        <f t="shared" si="2326"/>
        <v xml:space="preserve">UT OPBLANCO_Calzado de calle para caballero formal </v>
      </c>
      <c r="C74453" t="str">
        <f t="shared" si="2327"/>
        <v>UT OPBLANCO_S3-008</v>
      </c>
      <c r="D74453" s="27" t="s">
        <v>1978</v>
      </c>
      <c r="E74453" t="s">
        <v>3730</v>
      </c>
      <c r="F74453" t="s">
        <v>190</v>
      </c>
      <c r="G74453" s="58">
        <v>255109.39</v>
      </c>
      <c r="H74453" s="115">
        <v>1</v>
      </c>
      <c r="I74453">
        <v>3</v>
      </c>
      <c r="J74453" t="s">
        <v>1961</v>
      </c>
      <c r="K74453" t="s">
        <v>1765</v>
      </c>
      <c r="L74453" t="s">
        <v>2213</v>
      </c>
    </row>
    <row r="74454" spans="1:12">
      <c r="A74454" t="s">
        <v>72683</v>
      </c>
      <c r="B74454" t="str">
        <f t="shared" si="2326"/>
        <v xml:space="preserve">UT OPBLANCO_Calzado deportivo para caballero </v>
      </c>
      <c r="C74454" t="str">
        <f t="shared" si="2327"/>
        <v>UT OPBLANCO_S3-009</v>
      </c>
      <c r="D74454" s="27" t="s">
        <v>1979</v>
      </c>
      <c r="E74454" t="s">
        <v>3730</v>
      </c>
      <c r="F74454" t="s">
        <v>190</v>
      </c>
      <c r="G74454" s="58">
        <v>354318.6</v>
      </c>
      <c r="H74454" s="115">
        <v>1</v>
      </c>
      <c r="I74454">
        <v>3</v>
      </c>
      <c r="J74454" t="s">
        <v>1961</v>
      </c>
      <c r="K74454" t="s">
        <v>1765</v>
      </c>
      <c r="L74454" t="s">
        <v>2214</v>
      </c>
    </row>
    <row r="74455" spans="1:12">
      <c r="A74455" t="s">
        <v>72684</v>
      </c>
      <c r="B74455" t="str">
        <f t="shared" si="2326"/>
        <v xml:space="preserve">UT OPBLANCO_Calzado casual caballero </v>
      </c>
      <c r="C74455" t="str">
        <f t="shared" si="2327"/>
        <v>UT OPBLANCO_S3-010</v>
      </c>
      <c r="D74455" s="27" t="s">
        <v>1980</v>
      </c>
      <c r="E74455" t="s">
        <v>3730</v>
      </c>
      <c r="F74455" t="s">
        <v>190</v>
      </c>
      <c r="G74455" s="58">
        <v>255109.39</v>
      </c>
      <c r="H74455" s="115">
        <v>1</v>
      </c>
      <c r="I74455">
        <v>3</v>
      </c>
      <c r="J74455" t="s">
        <v>1961</v>
      </c>
      <c r="K74455" t="s">
        <v>1765</v>
      </c>
      <c r="L74455" t="s">
        <v>2215</v>
      </c>
    </row>
    <row r="74456" spans="1:12">
      <c r="A74456" t="s">
        <v>72685</v>
      </c>
      <c r="B74456" t="str">
        <f t="shared" si="2326"/>
        <v xml:space="preserve">UT OPBLANCO_Cinturón en cuero natural para caballero </v>
      </c>
      <c r="C74456" t="str">
        <f t="shared" si="2327"/>
        <v>UT OPBLANCO_S3-011</v>
      </c>
      <c r="D74456" s="27" t="s">
        <v>1981</v>
      </c>
      <c r="E74456" t="s">
        <v>3730</v>
      </c>
      <c r="F74456" t="s">
        <v>190</v>
      </c>
      <c r="G74456" s="58">
        <v>77950.09</v>
      </c>
      <c r="H74456" s="115">
        <v>1</v>
      </c>
      <c r="I74456">
        <v>3</v>
      </c>
      <c r="J74456" t="s">
        <v>1961</v>
      </c>
      <c r="K74456" t="s">
        <v>1765</v>
      </c>
      <c r="L74456" t="s">
        <v>2216</v>
      </c>
    </row>
    <row r="74457" spans="1:12">
      <c r="A74457" t="s">
        <v>72686</v>
      </c>
      <c r="B74457" t="str">
        <f t="shared" si="2326"/>
        <v>UT OPBLANCO_Botas de seguridad dieléctricas recomendable para técnico electricista, entre otros</v>
      </c>
      <c r="C74457" t="str">
        <f t="shared" si="2327"/>
        <v>UT OPBLANCO_S3-012</v>
      </c>
      <c r="D74457" s="27" t="s">
        <v>1982</v>
      </c>
      <c r="E74457" t="s">
        <v>3730</v>
      </c>
      <c r="F74457" t="s">
        <v>190</v>
      </c>
      <c r="G74457" s="58">
        <v>496046.04</v>
      </c>
      <c r="H74457" s="115">
        <v>1</v>
      </c>
      <c r="I74457">
        <v>3</v>
      </c>
      <c r="J74457" t="s">
        <v>1961</v>
      </c>
      <c r="K74457" t="s">
        <v>1765</v>
      </c>
      <c r="L74457" t="s">
        <v>2217</v>
      </c>
    </row>
    <row r="74458" spans="1:12">
      <c r="A74458" t="s">
        <v>72687</v>
      </c>
      <c r="B74458" t="str">
        <f t="shared" si="2326"/>
        <v>UT OPBLANCO_Botas caña alta de caucho para seguridad industrial recomendable para soldadores</v>
      </c>
      <c r="C74458" t="str">
        <f t="shared" si="2327"/>
        <v>UT OPBLANCO_S3-013</v>
      </c>
      <c r="D74458" s="27" t="s">
        <v>1983</v>
      </c>
      <c r="E74458" t="s">
        <v>3730</v>
      </c>
      <c r="F74458" t="s">
        <v>190</v>
      </c>
      <c r="G74458" s="58">
        <v>453527.8</v>
      </c>
      <c r="H74458" s="115">
        <v>1</v>
      </c>
      <c r="I74458">
        <v>3</v>
      </c>
      <c r="J74458" t="s">
        <v>1961</v>
      </c>
      <c r="K74458" t="s">
        <v>1765</v>
      </c>
      <c r="L74458" t="s">
        <v>2218</v>
      </c>
    </row>
    <row r="74459" spans="1:12">
      <c r="A74459" t="s">
        <v>72688</v>
      </c>
      <c r="B74459" t="str">
        <f t="shared" si="2326"/>
        <v>UT OPBLANCO_Calzado deportivo tipo zapatillas, recomendable para cualquier tipo de cargo</v>
      </c>
      <c r="C74459" t="str">
        <f t="shared" si="2327"/>
        <v>UT OPBLANCO_S3-014</v>
      </c>
      <c r="D74459" s="27" t="s">
        <v>1984</v>
      </c>
      <c r="E74459" t="s">
        <v>3730</v>
      </c>
      <c r="F74459" t="s">
        <v>190</v>
      </c>
      <c r="G74459" s="58">
        <v>255109.39</v>
      </c>
      <c r="H74459" s="115">
        <v>1</v>
      </c>
      <c r="I74459">
        <v>3</v>
      </c>
      <c r="J74459" t="s">
        <v>1961</v>
      </c>
      <c r="K74459" t="s">
        <v>1765</v>
      </c>
      <c r="L74459" t="s">
        <v>2219</v>
      </c>
    </row>
    <row r="74460" spans="1:12">
      <c r="A74460" t="s">
        <v>72689</v>
      </c>
      <c r="B74460" t="str">
        <f t="shared" si="2326"/>
        <v>UT OPBLANCO_Porcentaje máximo de aumento para tallas no comerciales</v>
      </c>
      <c r="C74460" t="str">
        <f t="shared" si="2327"/>
        <v>UT OPBLANCO_S3-015</v>
      </c>
      <c r="D74460" s="27" t="s">
        <v>1985</v>
      </c>
      <c r="E74460" t="s">
        <v>3730</v>
      </c>
      <c r="F74460" t="s">
        <v>3456</v>
      </c>
      <c r="G74460" s="58">
        <v>0.1</v>
      </c>
      <c r="H74460" s="115">
        <v>1</v>
      </c>
      <c r="I74460">
        <v>3</v>
      </c>
      <c r="J74460" t="s">
        <v>1961</v>
      </c>
      <c r="K74460" t="s">
        <v>1765</v>
      </c>
      <c r="L74460" t="s">
        <v>3458</v>
      </c>
    </row>
    <row r="74461" spans="1:12">
      <c r="A74461" t="s">
        <v>72690</v>
      </c>
      <c r="B74461" t="str">
        <f t="shared" si="2326"/>
        <v>UT OPBLANCO_Servicio de distribución - Zona Orinoquía. Máximo 29,4%</v>
      </c>
      <c r="C74461" t="str">
        <f t="shared" si="2327"/>
        <v>UT OPBLANCO_S3-023</v>
      </c>
      <c r="D74461" s="27" t="s">
        <v>2010</v>
      </c>
      <c r="E74461" t="s">
        <v>3730</v>
      </c>
      <c r="F74461" t="s">
        <v>3457</v>
      </c>
      <c r="G74461" s="58">
        <v>0.28000000000000003</v>
      </c>
      <c r="H74461" s="115">
        <v>1</v>
      </c>
      <c r="I74461">
        <v>3</v>
      </c>
      <c r="J74461" t="s">
        <v>1961</v>
      </c>
      <c r="K74461" t="s">
        <v>1765</v>
      </c>
      <c r="L74461" t="s">
        <v>3441</v>
      </c>
    </row>
    <row r="74462" spans="1:12">
      <c r="A74462" t="s">
        <v>53136</v>
      </c>
      <c r="B74462" t="str">
        <f t="shared" si="2326"/>
        <v xml:space="preserve">COMERCIALIZADORA MUNDIAL_Calzado de calle para dama </v>
      </c>
      <c r="C74462" t="str">
        <f t="shared" si="2327"/>
        <v>COMERCIALIZADORA MUNDIAL_S3-001</v>
      </c>
      <c r="D74462" s="27" t="s">
        <v>1971</v>
      </c>
      <c r="E74462" t="s">
        <v>3727</v>
      </c>
      <c r="F74462" t="s">
        <v>2222</v>
      </c>
      <c r="G74462" s="58">
        <v>5.0000000000000001E-3</v>
      </c>
      <c r="H74462" s="115">
        <v>1</v>
      </c>
      <c r="I74462">
        <v>3</v>
      </c>
      <c r="J74462" t="s">
        <v>1961</v>
      </c>
      <c r="K74462" t="s">
        <v>1956</v>
      </c>
      <c r="L74462" t="s">
        <v>2206</v>
      </c>
    </row>
    <row r="74463" spans="1:12">
      <c r="A74463" t="s">
        <v>53137</v>
      </c>
      <c r="B74463" t="str">
        <f t="shared" si="2326"/>
        <v xml:space="preserve">COMERCIALIZADORA MUNDIAL_Calzado casual dama </v>
      </c>
      <c r="C74463" t="str">
        <f t="shared" si="2327"/>
        <v>COMERCIALIZADORA MUNDIAL_S3-002</v>
      </c>
      <c r="D74463" s="27" t="s">
        <v>1972</v>
      </c>
      <c r="E74463" t="s">
        <v>3727</v>
      </c>
      <c r="F74463" t="s">
        <v>2222</v>
      </c>
      <c r="G74463" s="58">
        <v>5.0000000000000001E-3</v>
      </c>
      <c r="H74463" s="115">
        <v>1</v>
      </c>
      <c r="I74463">
        <v>3</v>
      </c>
      <c r="J74463" t="s">
        <v>1961</v>
      </c>
      <c r="K74463" t="s">
        <v>1956</v>
      </c>
      <c r="L74463" t="s">
        <v>2207</v>
      </c>
    </row>
    <row r="74464" spans="1:12">
      <c r="A74464" t="s">
        <v>53138</v>
      </c>
      <c r="B74464" t="str">
        <f t="shared" si="2326"/>
        <v xml:space="preserve">COMERCIALIZADORA MUNDIAL_Calzado de calle para dama clima cálido </v>
      </c>
      <c r="C74464" t="str">
        <f t="shared" si="2327"/>
        <v>COMERCIALIZADORA MUNDIAL_S3-003</v>
      </c>
      <c r="D74464" s="27" t="s">
        <v>1973</v>
      </c>
      <c r="E74464" t="s">
        <v>3727</v>
      </c>
      <c r="F74464" t="s">
        <v>2222</v>
      </c>
      <c r="G74464" s="58">
        <v>5.0000000000000001E-3</v>
      </c>
      <c r="H74464" s="115">
        <v>1</v>
      </c>
      <c r="I74464">
        <v>3</v>
      </c>
      <c r="J74464" t="s">
        <v>1961</v>
      </c>
      <c r="K74464" t="s">
        <v>1956</v>
      </c>
      <c r="L74464" t="s">
        <v>2208</v>
      </c>
    </row>
    <row r="74465" spans="1:12">
      <c r="A74465" t="s">
        <v>53139</v>
      </c>
      <c r="B74465" t="str">
        <f t="shared" si="2326"/>
        <v>COMERCIALIZADORA MUNDIAL_Cinturón en cuero natural para dama</v>
      </c>
      <c r="C74465" t="str">
        <f t="shared" si="2327"/>
        <v>COMERCIALIZADORA MUNDIAL_S3-004</v>
      </c>
      <c r="D74465" s="27" t="s">
        <v>1974</v>
      </c>
      <c r="E74465" t="s">
        <v>3727</v>
      </c>
      <c r="F74465" t="s">
        <v>2222</v>
      </c>
      <c r="G74465" s="58">
        <v>5.0000000000000001E-3</v>
      </c>
      <c r="H74465" s="115">
        <v>1</v>
      </c>
      <c r="I74465">
        <v>3</v>
      </c>
      <c r="J74465" t="s">
        <v>1961</v>
      </c>
      <c r="K74465" t="s">
        <v>1956</v>
      </c>
      <c r="L74465" t="s">
        <v>2209</v>
      </c>
    </row>
    <row r="74466" spans="1:12">
      <c r="A74466" t="s">
        <v>53140</v>
      </c>
      <c r="B74466" t="str">
        <f t="shared" si="2326"/>
        <v>COMERCIALIZADORA MUNDIAL_Botas de seguridad dieléctricas</v>
      </c>
      <c r="C74466" t="str">
        <f t="shared" si="2327"/>
        <v>COMERCIALIZADORA MUNDIAL_S3-005</v>
      </c>
      <c r="D74466" s="27" t="s">
        <v>1975</v>
      </c>
      <c r="E74466" t="s">
        <v>3727</v>
      </c>
      <c r="F74466" t="s">
        <v>2222</v>
      </c>
      <c r="G74466" s="58">
        <v>5.0000000000000001E-3</v>
      </c>
      <c r="H74466" s="115">
        <v>1</v>
      </c>
      <c r="I74466">
        <v>3</v>
      </c>
      <c r="J74466" t="s">
        <v>1961</v>
      </c>
      <c r="K74466" t="s">
        <v>1956</v>
      </c>
      <c r="L74466" t="s">
        <v>2210</v>
      </c>
    </row>
    <row r="74467" spans="1:12">
      <c r="A74467" t="s">
        <v>53141</v>
      </c>
      <c r="B74467" t="str">
        <f t="shared" si="2326"/>
        <v>COMERCIALIZADORA MUNDIAL_Botas caña alta de caucho para seguridad industrial</v>
      </c>
      <c r="C74467" t="str">
        <f t="shared" si="2327"/>
        <v>COMERCIALIZADORA MUNDIAL_S3-006</v>
      </c>
      <c r="D74467" s="27" t="s">
        <v>1976</v>
      </c>
      <c r="E74467" t="s">
        <v>3727</v>
      </c>
      <c r="F74467" t="s">
        <v>2222</v>
      </c>
      <c r="G74467" s="58">
        <v>5.0000000000000001E-3</v>
      </c>
      <c r="H74467" s="115">
        <v>1</v>
      </c>
      <c r="I74467">
        <v>3</v>
      </c>
      <c r="J74467" t="s">
        <v>1961</v>
      </c>
      <c r="K74467" t="s">
        <v>1956</v>
      </c>
      <c r="L74467" t="s">
        <v>2211</v>
      </c>
    </row>
    <row r="74468" spans="1:12">
      <c r="A74468" t="s">
        <v>53142</v>
      </c>
      <c r="B74468" t="str">
        <f t="shared" si="2326"/>
        <v>COMERCIALIZADORA MUNDIAL_Calzado deportivo tipo zapatillas</v>
      </c>
      <c r="C74468" t="str">
        <f t="shared" si="2327"/>
        <v>COMERCIALIZADORA MUNDIAL_S3-007</v>
      </c>
      <c r="D74468" s="27" t="s">
        <v>1977</v>
      </c>
      <c r="E74468" t="s">
        <v>3727</v>
      </c>
      <c r="F74468" t="s">
        <v>2222</v>
      </c>
      <c r="G74468" s="58">
        <v>5.0000000000000001E-3</v>
      </c>
      <c r="H74468" s="115">
        <v>1</v>
      </c>
      <c r="I74468">
        <v>3</v>
      </c>
      <c r="J74468" t="s">
        <v>1961</v>
      </c>
      <c r="K74468" t="s">
        <v>1956</v>
      </c>
      <c r="L74468" t="s">
        <v>2212</v>
      </c>
    </row>
    <row r="74469" spans="1:12">
      <c r="A74469" t="s">
        <v>53143</v>
      </c>
      <c r="B74469" t="str">
        <f t="shared" si="2326"/>
        <v xml:space="preserve">COMERCIALIZADORA MUNDIAL_Calzado de calle para caballero formal </v>
      </c>
      <c r="C74469" t="str">
        <f t="shared" si="2327"/>
        <v>COMERCIALIZADORA MUNDIAL_S3-008</v>
      </c>
      <c r="D74469" s="27" t="s">
        <v>1978</v>
      </c>
      <c r="E74469" t="s">
        <v>3727</v>
      </c>
      <c r="F74469" t="s">
        <v>2222</v>
      </c>
      <c r="G74469" s="58">
        <v>5.0000000000000001E-3</v>
      </c>
      <c r="H74469" s="115">
        <v>1</v>
      </c>
      <c r="I74469">
        <v>3</v>
      </c>
      <c r="J74469" t="s">
        <v>1961</v>
      </c>
      <c r="K74469" t="s">
        <v>1956</v>
      </c>
      <c r="L74469" t="s">
        <v>2213</v>
      </c>
    </row>
    <row r="74470" spans="1:12">
      <c r="A74470" t="s">
        <v>53144</v>
      </c>
      <c r="B74470" t="str">
        <f t="shared" si="2326"/>
        <v xml:space="preserve">COMERCIALIZADORA MUNDIAL_Calzado deportivo para caballero </v>
      </c>
      <c r="C74470" t="str">
        <f t="shared" si="2327"/>
        <v>COMERCIALIZADORA MUNDIAL_S3-009</v>
      </c>
      <c r="D74470" s="27" t="s">
        <v>1979</v>
      </c>
      <c r="E74470" t="s">
        <v>3727</v>
      </c>
      <c r="F74470" t="s">
        <v>2222</v>
      </c>
      <c r="G74470" s="58">
        <v>5.0000000000000001E-3</v>
      </c>
      <c r="H74470" s="115">
        <v>1</v>
      </c>
      <c r="I74470">
        <v>3</v>
      </c>
      <c r="J74470" t="s">
        <v>1961</v>
      </c>
      <c r="K74470" t="s">
        <v>1956</v>
      </c>
      <c r="L74470" t="s">
        <v>2214</v>
      </c>
    </row>
    <row r="74471" spans="1:12">
      <c r="A74471" t="s">
        <v>53145</v>
      </c>
      <c r="B74471" t="str">
        <f t="shared" si="2326"/>
        <v xml:space="preserve">COMERCIALIZADORA MUNDIAL_Calzado casual caballero </v>
      </c>
      <c r="C74471" t="str">
        <f t="shared" si="2327"/>
        <v>COMERCIALIZADORA MUNDIAL_S3-010</v>
      </c>
      <c r="D74471" s="27" t="s">
        <v>1980</v>
      </c>
      <c r="E74471" t="s">
        <v>3727</v>
      </c>
      <c r="F74471" t="s">
        <v>2222</v>
      </c>
      <c r="G74471" s="58">
        <v>5.0000000000000001E-3</v>
      </c>
      <c r="H74471" s="115">
        <v>1</v>
      </c>
      <c r="I74471">
        <v>3</v>
      </c>
      <c r="J74471" t="s">
        <v>1961</v>
      </c>
      <c r="K74471" t="s">
        <v>1956</v>
      </c>
      <c r="L74471" t="s">
        <v>2215</v>
      </c>
    </row>
    <row r="74472" spans="1:12">
      <c r="A74472" t="s">
        <v>53146</v>
      </c>
      <c r="B74472" t="str">
        <f t="shared" si="2326"/>
        <v xml:space="preserve">COMERCIALIZADORA MUNDIAL_Cinturón en cuero natural para caballero </v>
      </c>
      <c r="C74472" t="str">
        <f t="shared" si="2327"/>
        <v>COMERCIALIZADORA MUNDIAL_S3-011</v>
      </c>
      <c r="D74472" s="27" t="s">
        <v>1981</v>
      </c>
      <c r="E74472" t="s">
        <v>3727</v>
      </c>
      <c r="F74472" t="s">
        <v>2222</v>
      </c>
      <c r="G74472" s="58">
        <v>5.0000000000000001E-3</v>
      </c>
      <c r="H74472" s="115">
        <v>1</v>
      </c>
      <c r="I74472">
        <v>3</v>
      </c>
      <c r="J74472" t="s">
        <v>1961</v>
      </c>
      <c r="K74472" t="s">
        <v>1956</v>
      </c>
      <c r="L74472" t="s">
        <v>2216</v>
      </c>
    </row>
    <row r="74473" spans="1:12">
      <c r="A74473" t="s">
        <v>53147</v>
      </c>
      <c r="B74473" t="str">
        <f t="shared" si="2326"/>
        <v>COMERCIALIZADORA MUNDIAL_Botas de seguridad dieléctricas recomendable para técnico electricista, entre otros</v>
      </c>
      <c r="C74473" t="str">
        <f t="shared" si="2327"/>
        <v>COMERCIALIZADORA MUNDIAL_S3-012</v>
      </c>
      <c r="D74473" s="27" t="s">
        <v>1982</v>
      </c>
      <c r="E74473" t="s">
        <v>3727</v>
      </c>
      <c r="F74473" t="s">
        <v>2222</v>
      </c>
      <c r="G74473" s="58">
        <v>5.0000000000000001E-3</v>
      </c>
      <c r="H74473" s="115">
        <v>1</v>
      </c>
      <c r="I74473">
        <v>3</v>
      </c>
      <c r="J74473" t="s">
        <v>1961</v>
      </c>
      <c r="K74473" t="s">
        <v>1956</v>
      </c>
      <c r="L74473" t="s">
        <v>2217</v>
      </c>
    </row>
    <row r="74474" spans="1:12">
      <c r="A74474" t="s">
        <v>53148</v>
      </c>
      <c r="B74474" t="str">
        <f t="shared" si="2326"/>
        <v>COMERCIALIZADORA MUNDIAL_Botas caña alta de caucho para seguridad industrial recomendable para soldadores</v>
      </c>
      <c r="C74474" t="str">
        <f t="shared" si="2327"/>
        <v>COMERCIALIZADORA MUNDIAL_S3-013</v>
      </c>
      <c r="D74474" s="27" t="s">
        <v>1983</v>
      </c>
      <c r="E74474" t="s">
        <v>3727</v>
      </c>
      <c r="F74474" t="s">
        <v>2222</v>
      </c>
      <c r="G74474" s="58">
        <v>5.0000000000000001E-3</v>
      </c>
      <c r="H74474" s="115">
        <v>1</v>
      </c>
      <c r="I74474">
        <v>3</v>
      </c>
      <c r="J74474" t="s">
        <v>1961</v>
      </c>
      <c r="K74474" t="s">
        <v>1956</v>
      </c>
      <c r="L74474" t="s">
        <v>2218</v>
      </c>
    </row>
    <row r="74475" spans="1:12">
      <c r="A74475" t="s">
        <v>53149</v>
      </c>
      <c r="B74475" t="str">
        <f t="shared" si="2326"/>
        <v>COMERCIALIZADORA MUNDIAL_Calzado deportivo tipo zapatillas, recomendable para cualquier tipo de cargo</v>
      </c>
      <c r="C74475" t="str">
        <f t="shared" si="2327"/>
        <v>COMERCIALIZADORA MUNDIAL_S3-014</v>
      </c>
      <c r="D74475" s="27" t="s">
        <v>1984</v>
      </c>
      <c r="E74475" t="s">
        <v>3727</v>
      </c>
      <c r="F74475" t="s">
        <v>2222</v>
      </c>
      <c r="G74475" s="58">
        <v>5.0000000000000001E-3</v>
      </c>
      <c r="H74475" s="115">
        <v>1</v>
      </c>
      <c r="I74475">
        <v>3</v>
      </c>
      <c r="J74475" t="s">
        <v>1961</v>
      </c>
      <c r="K74475" t="s">
        <v>1956</v>
      </c>
      <c r="L74475" t="s">
        <v>2219</v>
      </c>
    </row>
    <row r="74476" spans="1:12">
      <c r="A74476" t="s">
        <v>53150</v>
      </c>
      <c r="B74476" t="str">
        <f t="shared" si="2326"/>
        <v>COMERCIALIZADORA MUNDIAL_Porcentaje máximo de aumento para tallas no comerciales</v>
      </c>
      <c r="C74476" t="str">
        <f t="shared" si="2327"/>
        <v>COMERCIALIZADORA MUNDIAL_S3-015</v>
      </c>
      <c r="D74476" s="27" t="s">
        <v>1985</v>
      </c>
      <c r="E74476" t="s">
        <v>3727</v>
      </c>
      <c r="F74476" t="s">
        <v>3456</v>
      </c>
      <c r="G74476" s="58">
        <v>0.8</v>
      </c>
      <c r="H74476" s="115">
        <v>1</v>
      </c>
      <c r="I74476">
        <v>3</v>
      </c>
      <c r="J74476" t="s">
        <v>1961</v>
      </c>
      <c r="K74476" t="s">
        <v>1956</v>
      </c>
      <c r="L74476" t="s">
        <v>3458</v>
      </c>
    </row>
    <row r="74477" spans="1:12">
      <c r="A74477" t="s">
        <v>53151</v>
      </c>
      <c r="B74477" t="str">
        <f t="shared" si="2326"/>
        <v>COMERCIALIZADORA MUNDIAL_Servicio de distribución - Zona Orinoquía. Máximo 29,4%</v>
      </c>
      <c r="C74477" t="str">
        <f t="shared" si="2327"/>
        <v>COMERCIALIZADORA MUNDIAL_S3-023</v>
      </c>
      <c r="D74477" s="27" t="s">
        <v>2010</v>
      </c>
      <c r="E74477" t="s">
        <v>3727</v>
      </c>
      <c r="F74477" t="s">
        <v>3457</v>
      </c>
      <c r="G74477" s="58">
        <v>0.29399999999999998</v>
      </c>
      <c r="H74477" s="115">
        <v>1</v>
      </c>
      <c r="I74477">
        <v>3</v>
      </c>
      <c r="J74477" t="s">
        <v>1961</v>
      </c>
      <c r="K74477" t="s">
        <v>1956</v>
      </c>
      <c r="L74477" t="s">
        <v>3441</v>
      </c>
    </row>
    <row r="74478" spans="1:12">
      <c r="A74478" t="s">
        <v>59183</v>
      </c>
      <c r="B74478" t="str">
        <f t="shared" si="2326"/>
        <v xml:space="preserve">MARCELO GARCIA -MG MARCEL SAS_Calzado de calle para dama </v>
      </c>
      <c r="C74478" t="str">
        <f t="shared" si="2327"/>
        <v>MARCELO GARCIA -MG MARCEL SAS_S3-001</v>
      </c>
      <c r="D74478" s="27" t="s">
        <v>1971</v>
      </c>
      <c r="E74478" t="s">
        <v>3728</v>
      </c>
      <c r="F74478" t="s">
        <v>2222</v>
      </c>
      <c r="G74478" s="58">
        <v>0.11</v>
      </c>
      <c r="H74478" s="115">
        <v>1</v>
      </c>
      <c r="I74478">
        <v>3</v>
      </c>
      <c r="J74478" t="s">
        <v>1961</v>
      </c>
      <c r="K74478" t="s">
        <v>1956</v>
      </c>
      <c r="L74478" t="s">
        <v>2206</v>
      </c>
    </row>
    <row r="74479" spans="1:12">
      <c r="A74479" t="s">
        <v>59184</v>
      </c>
      <c r="B74479" t="str">
        <f t="shared" si="2326"/>
        <v xml:space="preserve">MARCELO GARCIA -MG MARCEL SAS_Calzado casual dama </v>
      </c>
      <c r="C74479" t="str">
        <f t="shared" si="2327"/>
        <v>MARCELO GARCIA -MG MARCEL SAS_S3-002</v>
      </c>
      <c r="D74479" s="27" t="s">
        <v>1972</v>
      </c>
      <c r="E74479" t="s">
        <v>3728</v>
      </c>
      <c r="F74479" t="s">
        <v>2222</v>
      </c>
      <c r="G74479" s="58">
        <v>0.11</v>
      </c>
      <c r="H74479" s="115">
        <v>1</v>
      </c>
      <c r="I74479">
        <v>3</v>
      </c>
      <c r="J74479" t="s">
        <v>1961</v>
      </c>
      <c r="K74479" t="s">
        <v>1956</v>
      </c>
      <c r="L74479" t="s">
        <v>2207</v>
      </c>
    </row>
    <row r="74480" spans="1:12">
      <c r="A74480" t="s">
        <v>59185</v>
      </c>
      <c r="B74480" t="str">
        <f t="shared" si="2326"/>
        <v xml:space="preserve">MARCELO GARCIA -MG MARCEL SAS_Calzado de calle para dama clima cálido </v>
      </c>
      <c r="C74480" t="str">
        <f t="shared" si="2327"/>
        <v>MARCELO GARCIA -MG MARCEL SAS_S3-003</v>
      </c>
      <c r="D74480" s="27" t="s">
        <v>1973</v>
      </c>
      <c r="E74480" t="s">
        <v>3728</v>
      </c>
      <c r="F74480" t="s">
        <v>2222</v>
      </c>
      <c r="G74480" s="58">
        <v>0.11</v>
      </c>
      <c r="H74480" s="115">
        <v>1</v>
      </c>
      <c r="I74480">
        <v>3</v>
      </c>
      <c r="J74480" t="s">
        <v>1961</v>
      </c>
      <c r="K74480" t="s">
        <v>1956</v>
      </c>
      <c r="L74480" t="s">
        <v>2208</v>
      </c>
    </row>
    <row r="74481" spans="1:12">
      <c r="A74481" t="s">
        <v>59186</v>
      </c>
      <c r="B74481" t="str">
        <f t="shared" si="2326"/>
        <v>MARCELO GARCIA -MG MARCEL SAS_Cinturón en cuero natural para dama</v>
      </c>
      <c r="C74481" t="str">
        <f t="shared" si="2327"/>
        <v>MARCELO GARCIA -MG MARCEL SAS_S3-004</v>
      </c>
      <c r="D74481" s="27" t="s">
        <v>1974</v>
      </c>
      <c r="E74481" t="s">
        <v>3728</v>
      </c>
      <c r="F74481" t="s">
        <v>2222</v>
      </c>
      <c r="G74481" s="58">
        <v>0.11</v>
      </c>
      <c r="H74481" s="115">
        <v>1</v>
      </c>
      <c r="I74481">
        <v>3</v>
      </c>
      <c r="J74481" t="s">
        <v>1961</v>
      </c>
      <c r="K74481" t="s">
        <v>1956</v>
      </c>
      <c r="L74481" t="s">
        <v>2209</v>
      </c>
    </row>
    <row r="74482" spans="1:12">
      <c r="A74482" t="s">
        <v>59187</v>
      </c>
      <c r="B74482" t="str">
        <f t="shared" si="2326"/>
        <v>MARCELO GARCIA -MG MARCEL SAS_Botas de seguridad dieléctricas</v>
      </c>
      <c r="C74482" t="str">
        <f t="shared" si="2327"/>
        <v>MARCELO GARCIA -MG MARCEL SAS_S3-005</v>
      </c>
      <c r="D74482" s="27" t="s">
        <v>1975</v>
      </c>
      <c r="E74482" t="s">
        <v>3728</v>
      </c>
      <c r="F74482" t="s">
        <v>2222</v>
      </c>
      <c r="G74482" s="58">
        <v>0.11</v>
      </c>
      <c r="H74482" s="115">
        <v>1</v>
      </c>
      <c r="I74482">
        <v>3</v>
      </c>
      <c r="J74482" t="s">
        <v>1961</v>
      </c>
      <c r="K74482" t="s">
        <v>1956</v>
      </c>
      <c r="L74482" t="s">
        <v>2210</v>
      </c>
    </row>
    <row r="74483" spans="1:12">
      <c r="A74483" t="s">
        <v>59188</v>
      </c>
      <c r="B74483" t="str">
        <f t="shared" si="2326"/>
        <v>MARCELO GARCIA -MG MARCEL SAS_Botas caña alta de caucho para seguridad industrial</v>
      </c>
      <c r="C74483" t="str">
        <f t="shared" si="2327"/>
        <v>MARCELO GARCIA -MG MARCEL SAS_S3-006</v>
      </c>
      <c r="D74483" s="27" t="s">
        <v>1976</v>
      </c>
      <c r="E74483" t="s">
        <v>3728</v>
      </c>
      <c r="F74483" t="s">
        <v>2222</v>
      </c>
      <c r="G74483" s="58">
        <v>0.11</v>
      </c>
      <c r="H74483" s="115">
        <v>1</v>
      </c>
      <c r="I74483">
        <v>3</v>
      </c>
      <c r="J74483" t="s">
        <v>1961</v>
      </c>
      <c r="K74483" t="s">
        <v>1956</v>
      </c>
      <c r="L74483" t="s">
        <v>2211</v>
      </c>
    </row>
    <row r="74484" spans="1:12">
      <c r="A74484" t="s">
        <v>59189</v>
      </c>
      <c r="B74484" t="str">
        <f t="shared" si="2326"/>
        <v>MARCELO GARCIA -MG MARCEL SAS_Calzado deportivo tipo zapatillas</v>
      </c>
      <c r="C74484" t="str">
        <f t="shared" si="2327"/>
        <v>MARCELO GARCIA -MG MARCEL SAS_S3-007</v>
      </c>
      <c r="D74484" s="27" t="s">
        <v>1977</v>
      </c>
      <c r="E74484" t="s">
        <v>3728</v>
      </c>
      <c r="F74484" t="s">
        <v>2222</v>
      </c>
      <c r="G74484" s="58">
        <v>0.11</v>
      </c>
      <c r="H74484" s="115">
        <v>1</v>
      </c>
      <c r="I74484">
        <v>3</v>
      </c>
      <c r="J74484" t="s">
        <v>1961</v>
      </c>
      <c r="K74484" t="s">
        <v>1956</v>
      </c>
      <c r="L74484" t="s">
        <v>2212</v>
      </c>
    </row>
    <row r="74485" spans="1:12">
      <c r="A74485" t="s">
        <v>59190</v>
      </c>
      <c r="B74485" t="str">
        <f t="shared" si="2326"/>
        <v xml:space="preserve">MARCELO GARCIA -MG MARCEL SAS_Calzado de calle para caballero formal </v>
      </c>
      <c r="C74485" t="str">
        <f t="shared" si="2327"/>
        <v>MARCELO GARCIA -MG MARCEL SAS_S3-008</v>
      </c>
      <c r="D74485" s="27" t="s">
        <v>1978</v>
      </c>
      <c r="E74485" t="s">
        <v>3728</v>
      </c>
      <c r="F74485" t="s">
        <v>2222</v>
      </c>
      <c r="G74485" s="58">
        <v>0.11</v>
      </c>
      <c r="H74485" s="115">
        <v>1</v>
      </c>
      <c r="I74485">
        <v>3</v>
      </c>
      <c r="J74485" t="s">
        <v>1961</v>
      </c>
      <c r="K74485" t="s">
        <v>1956</v>
      </c>
      <c r="L74485" t="s">
        <v>2213</v>
      </c>
    </row>
    <row r="74486" spans="1:12">
      <c r="A74486" t="s">
        <v>59191</v>
      </c>
      <c r="B74486" t="str">
        <f t="shared" si="2326"/>
        <v xml:space="preserve">MARCELO GARCIA -MG MARCEL SAS_Calzado deportivo para caballero </v>
      </c>
      <c r="C74486" t="str">
        <f t="shared" si="2327"/>
        <v>MARCELO GARCIA -MG MARCEL SAS_S3-009</v>
      </c>
      <c r="D74486" s="27" t="s">
        <v>1979</v>
      </c>
      <c r="E74486" t="s">
        <v>3728</v>
      </c>
      <c r="F74486" t="s">
        <v>2222</v>
      </c>
      <c r="G74486" s="58">
        <v>0.11</v>
      </c>
      <c r="H74486" s="115">
        <v>1</v>
      </c>
      <c r="I74486">
        <v>3</v>
      </c>
      <c r="J74486" t="s">
        <v>1961</v>
      </c>
      <c r="K74486" t="s">
        <v>1956</v>
      </c>
      <c r="L74486" t="s">
        <v>2214</v>
      </c>
    </row>
    <row r="74487" spans="1:12">
      <c r="A74487" t="s">
        <v>59192</v>
      </c>
      <c r="B74487" t="str">
        <f t="shared" si="2326"/>
        <v xml:space="preserve">MARCELO GARCIA -MG MARCEL SAS_Calzado casual caballero </v>
      </c>
      <c r="C74487" t="str">
        <f t="shared" si="2327"/>
        <v>MARCELO GARCIA -MG MARCEL SAS_S3-010</v>
      </c>
      <c r="D74487" s="27" t="s">
        <v>1980</v>
      </c>
      <c r="E74487" t="s">
        <v>3728</v>
      </c>
      <c r="F74487" t="s">
        <v>2222</v>
      </c>
      <c r="G74487" s="58">
        <v>0.11</v>
      </c>
      <c r="H74487" s="115">
        <v>1</v>
      </c>
      <c r="I74487">
        <v>3</v>
      </c>
      <c r="J74487" t="s">
        <v>1961</v>
      </c>
      <c r="K74487" t="s">
        <v>1956</v>
      </c>
      <c r="L74487" t="s">
        <v>2215</v>
      </c>
    </row>
    <row r="74488" spans="1:12">
      <c r="A74488" t="s">
        <v>59193</v>
      </c>
      <c r="B74488" t="str">
        <f t="shared" si="2326"/>
        <v xml:space="preserve">MARCELO GARCIA -MG MARCEL SAS_Cinturón en cuero natural para caballero </v>
      </c>
      <c r="C74488" t="str">
        <f t="shared" si="2327"/>
        <v>MARCELO GARCIA -MG MARCEL SAS_S3-011</v>
      </c>
      <c r="D74488" s="27" t="s">
        <v>1981</v>
      </c>
      <c r="E74488" t="s">
        <v>3728</v>
      </c>
      <c r="F74488" t="s">
        <v>2222</v>
      </c>
      <c r="G74488" s="58">
        <v>0.11</v>
      </c>
      <c r="H74488" s="115">
        <v>1</v>
      </c>
      <c r="I74488">
        <v>3</v>
      </c>
      <c r="J74488" t="s">
        <v>1961</v>
      </c>
      <c r="K74488" t="s">
        <v>1956</v>
      </c>
      <c r="L74488" t="s">
        <v>2216</v>
      </c>
    </row>
    <row r="74489" spans="1:12">
      <c r="A74489" t="s">
        <v>59194</v>
      </c>
      <c r="B74489" t="str">
        <f t="shared" si="2326"/>
        <v>MARCELO GARCIA -MG MARCEL SAS_Botas de seguridad dieléctricas recomendable para técnico electricista, entre otros</v>
      </c>
      <c r="C74489" t="str">
        <f t="shared" si="2327"/>
        <v>MARCELO GARCIA -MG MARCEL SAS_S3-012</v>
      </c>
      <c r="D74489" s="27" t="s">
        <v>1982</v>
      </c>
      <c r="E74489" t="s">
        <v>3728</v>
      </c>
      <c r="F74489" t="s">
        <v>2222</v>
      </c>
      <c r="G74489" s="58">
        <v>0.11</v>
      </c>
      <c r="H74489" s="115">
        <v>1</v>
      </c>
      <c r="I74489">
        <v>3</v>
      </c>
      <c r="J74489" t="s">
        <v>1961</v>
      </c>
      <c r="K74489" t="s">
        <v>1956</v>
      </c>
      <c r="L74489" t="s">
        <v>2217</v>
      </c>
    </row>
    <row r="74490" spans="1:12">
      <c r="A74490" t="s">
        <v>59195</v>
      </c>
      <c r="B74490" t="str">
        <f t="shared" si="2326"/>
        <v>MARCELO GARCIA -MG MARCEL SAS_Botas caña alta de caucho para seguridad industrial recomendable para soldadores</v>
      </c>
      <c r="C74490" t="str">
        <f t="shared" si="2327"/>
        <v>MARCELO GARCIA -MG MARCEL SAS_S3-013</v>
      </c>
      <c r="D74490" s="27" t="s">
        <v>1983</v>
      </c>
      <c r="E74490" t="s">
        <v>3728</v>
      </c>
      <c r="F74490" t="s">
        <v>2222</v>
      </c>
      <c r="G74490" s="58">
        <v>0.11</v>
      </c>
      <c r="H74490" s="115">
        <v>1</v>
      </c>
      <c r="I74490">
        <v>3</v>
      </c>
      <c r="J74490" t="s">
        <v>1961</v>
      </c>
      <c r="K74490" t="s">
        <v>1956</v>
      </c>
      <c r="L74490" t="s">
        <v>2218</v>
      </c>
    </row>
    <row r="74491" spans="1:12">
      <c r="A74491" t="s">
        <v>59196</v>
      </c>
      <c r="B74491" t="str">
        <f t="shared" si="2326"/>
        <v>MARCELO GARCIA -MG MARCEL SAS_Calzado deportivo tipo zapatillas, recomendable para cualquier tipo de cargo</v>
      </c>
      <c r="C74491" t="str">
        <f t="shared" si="2327"/>
        <v>MARCELO GARCIA -MG MARCEL SAS_S3-014</v>
      </c>
      <c r="D74491" s="27" t="s">
        <v>1984</v>
      </c>
      <c r="E74491" t="s">
        <v>3728</v>
      </c>
      <c r="F74491" t="s">
        <v>2222</v>
      </c>
      <c r="G74491" s="58">
        <v>0.11</v>
      </c>
      <c r="H74491" s="115">
        <v>1</v>
      </c>
      <c r="I74491">
        <v>3</v>
      </c>
      <c r="J74491" t="s">
        <v>1961</v>
      </c>
      <c r="K74491" t="s">
        <v>1956</v>
      </c>
      <c r="L74491" t="s">
        <v>2219</v>
      </c>
    </row>
    <row r="74492" spans="1:12">
      <c r="A74492" t="s">
        <v>59197</v>
      </c>
      <c r="B74492" t="str">
        <f t="shared" si="2326"/>
        <v>MARCELO GARCIA -MG MARCEL SAS_Porcentaje máximo de aumento para tallas no comerciales</v>
      </c>
      <c r="C74492" t="str">
        <f t="shared" si="2327"/>
        <v>MARCELO GARCIA -MG MARCEL SAS_S3-015</v>
      </c>
      <c r="D74492" s="27" t="s">
        <v>1985</v>
      </c>
      <c r="E74492" t="s">
        <v>3728</v>
      </c>
      <c r="F74492" t="s">
        <v>3456</v>
      </c>
      <c r="G74492" s="58">
        <v>0.1</v>
      </c>
      <c r="H74492" s="115">
        <v>1</v>
      </c>
      <c r="I74492">
        <v>3</v>
      </c>
      <c r="J74492" t="s">
        <v>1961</v>
      </c>
      <c r="K74492" t="s">
        <v>1956</v>
      </c>
      <c r="L74492" t="s">
        <v>3458</v>
      </c>
    </row>
    <row r="74493" spans="1:12">
      <c r="A74493" t="s">
        <v>59198</v>
      </c>
      <c r="B74493" t="str">
        <f t="shared" si="2326"/>
        <v>MARCELO GARCIA -MG MARCEL SAS_Servicio de distribución - Zona Orinoquía. Máximo 29,4%</v>
      </c>
      <c r="C74493" t="str">
        <f t="shared" si="2327"/>
        <v>MARCELO GARCIA -MG MARCEL SAS_S3-023</v>
      </c>
      <c r="D74493" s="27" t="s">
        <v>2010</v>
      </c>
      <c r="E74493" t="s">
        <v>3728</v>
      </c>
      <c r="F74493" t="s">
        <v>3457</v>
      </c>
      <c r="G74493" s="58">
        <v>0.29399999999999998</v>
      </c>
      <c r="H74493" s="115">
        <v>1</v>
      </c>
      <c r="I74493">
        <v>3</v>
      </c>
      <c r="J74493" t="s">
        <v>1961</v>
      </c>
      <c r="K74493" t="s">
        <v>1956</v>
      </c>
      <c r="L74493" t="s">
        <v>3441</v>
      </c>
    </row>
    <row r="74494" spans="1:12">
      <c r="A74494" t="s">
        <v>82615</v>
      </c>
      <c r="B74494" t="str">
        <f t="shared" si="2326"/>
        <v xml:space="preserve">UT APEX SHOES_Calzado de calle para dama </v>
      </c>
      <c r="C74494" t="str">
        <f t="shared" si="2327"/>
        <v>UT APEX SHOES_S3-001</v>
      </c>
      <c r="D74494" s="27" t="s">
        <v>1971</v>
      </c>
      <c r="E74494" t="s">
        <v>3736</v>
      </c>
      <c r="F74494" t="s">
        <v>2222</v>
      </c>
      <c r="G74494" s="58">
        <v>0.10100000000000001</v>
      </c>
      <c r="H74494" s="115">
        <v>1</v>
      </c>
      <c r="I74494">
        <v>3</v>
      </c>
      <c r="J74494" t="s">
        <v>1961</v>
      </c>
      <c r="K74494" t="s">
        <v>1956</v>
      </c>
      <c r="L74494" t="s">
        <v>2206</v>
      </c>
    </row>
    <row r="74495" spans="1:12">
      <c r="A74495" t="s">
        <v>82616</v>
      </c>
      <c r="B74495" t="str">
        <f t="shared" si="2326"/>
        <v xml:space="preserve">UT APEX SHOES_Calzado casual dama </v>
      </c>
      <c r="C74495" t="str">
        <f t="shared" si="2327"/>
        <v>UT APEX SHOES_S3-002</v>
      </c>
      <c r="D74495" s="27" t="s">
        <v>1972</v>
      </c>
      <c r="E74495" t="s">
        <v>3736</v>
      </c>
      <c r="F74495" t="s">
        <v>2222</v>
      </c>
      <c r="G74495" s="58">
        <v>0.10100000000000001</v>
      </c>
      <c r="H74495" s="115">
        <v>1</v>
      </c>
      <c r="I74495">
        <v>3</v>
      </c>
      <c r="J74495" t="s">
        <v>1961</v>
      </c>
      <c r="K74495" t="s">
        <v>1956</v>
      </c>
      <c r="L74495" t="s">
        <v>2207</v>
      </c>
    </row>
    <row r="74496" spans="1:12">
      <c r="A74496" t="s">
        <v>82617</v>
      </c>
      <c r="B74496" t="str">
        <f t="shared" si="2326"/>
        <v xml:space="preserve">UT APEX SHOES_Calzado de calle para dama clima cálido </v>
      </c>
      <c r="C74496" t="str">
        <f t="shared" si="2327"/>
        <v>UT APEX SHOES_S3-003</v>
      </c>
      <c r="D74496" s="27" t="s">
        <v>1973</v>
      </c>
      <c r="E74496" t="s">
        <v>3736</v>
      </c>
      <c r="F74496" t="s">
        <v>2222</v>
      </c>
      <c r="G74496" s="58">
        <v>0.10100000000000001</v>
      </c>
      <c r="H74496" s="115">
        <v>1</v>
      </c>
      <c r="I74496">
        <v>3</v>
      </c>
      <c r="J74496" t="s">
        <v>1961</v>
      </c>
      <c r="K74496" t="s">
        <v>1956</v>
      </c>
      <c r="L74496" t="s">
        <v>2208</v>
      </c>
    </row>
    <row r="74497" spans="1:12">
      <c r="A74497" t="s">
        <v>82618</v>
      </c>
      <c r="B74497" t="str">
        <f t="shared" si="2326"/>
        <v>UT APEX SHOES_Cinturón en cuero natural para dama</v>
      </c>
      <c r="C74497" t="str">
        <f t="shared" si="2327"/>
        <v>UT APEX SHOES_S3-004</v>
      </c>
      <c r="D74497" s="27" t="s">
        <v>1974</v>
      </c>
      <c r="E74497" t="s">
        <v>3736</v>
      </c>
      <c r="F74497" t="s">
        <v>2222</v>
      </c>
      <c r="G74497" s="58">
        <v>0.10100000000000001</v>
      </c>
      <c r="H74497" s="115">
        <v>1</v>
      </c>
      <c r="I74497">
        <v>3</v>
      </c>
      <c r="J74497" t="s">
        <v>1961</v>
      </c>
      <c r="K74497" t="s">
        <v>1956</v>
      </c>
      <c r="L74497" t="s">
        <v>2209</v>
      </c>
    </row>
    <row r="74498" spans="1:12">
      <c r="A74498" t="s">
        <v>82619</v>
      </c>
      <c r="B74498" t="str">
        <f t="shared" ref="B74498:B74561" si="2328">+E74498&amp;"_"&amp;L74498</f>
        <v>UT APEX SHOES_Botas de seguridad dieléctricas</v>
      </c>
      <c r="C74498" t="str">
        <f t="shared" ref="C74498:C74561" si="2329">+E74498&amp;"_"&amp;D74498</f>
        <v>UT APEX SHOES_S3-005</v>
      </c>
      <c r="D74498" s="27" t="s">
        <v>1975</v>
      </c>
      <c r="E74498" t="s">
        <v>3736</v>
      </c>
      <c r="F74498" t="s">
        <v>2222</v>
      </c>
      <c r="G74498" s="58">
        <v>0.10100000000000001</v>
      </c>
      <c r="H74498" s="115">
        <v>1</v>
      </c>
      <c r="I74498">
        <v>3</v>
      </c>
      <c r="J74498" t="s">
        <v>1961</v>
      </c>
      <c r="K74498" t="s">
        <v>1956</v>
      </c>
      <c r="L74498" t="s">
        <v>2210</v>
      </c>
    </row>
    <row r="74499" spans="1:12">
      <c r="A74499" t="s">
        <v>82620</v>
      </c>
      <c r="B74499" t="str">
        <f t="shared" si="2328"/>
        <v>UT APEX SHOES_Botas caña alta de caucho para seguridad industrial</v>
      </c>
      <c r="C74499" t="str">
        <f t="shared" si="2329"/>
        <v>UT APEX SHOES_S3-006</v>
      </c>
      <c r="D74499" s="27" t="s">
        <v>1976</v>
      </c>
      <c r="E74499" t="s">
        <v>3736</v>
      </c>
      <c r="F74499" t="s">
        <v>2222</v>
      </c>
      <c r="G74499" s="58">
        <v>0.10100000000000001</v>
      </c>
      <c r="H74499" s="115">
        <v>1</v>
      </c>
      <c r="I74499">
        <v>3</v>
      </c>
      <c r="J74499" t="s">
        <v>1961</v>
      </c>
      <c r="K74499" t="s">
        <v>1956</v>
      </c>
      <c r="L74499" t="s">
        <v>2211</v>
      </c>
    </row>
    <row r="74500" spans="1:12">
      <c r="A74500" t="s">
        <v>82621</v>
      </c>
      <c r="B74500" t="str">
        <f t="shared" si="2328"/>
        <v>UT APEX SHOES_Calzado deportivo tipo zapatillas</v>
      </c>
      <c r="C74500" t="str">
        <f t="shared" si="2329"/>
        <v>UT APEX SHOES_S3-007</v>
      </c>
      <c r="D74500" s="27" t="s">
        <v>1977</v>
      </c>
      <c r="E74500" t="s">
        <v>3736</v>
      </c>
      <c r="F74500" t="s">
        <v>2222</v>
      </c>
      <c r="G74500" s="58">
        <v>0.10100000000000001</v>
      </c>
      <c r="H74500" s="115">
        <v>1</v>
      </c>
      <c r="I74500">
        <v>3</v>
      </c>
      <c r="J74500" t="s">
        <v>1961</v>
      </c>
      <c r="K74500" t="s">
        <v>1956</v>
      </c>
      <c r="L74500" t="s">
        <v>2212</v>
      </c>
    </row>
    <row r="74501" spans="1:12">
      <c r="A74501" t="s">
        <v>82622</v>
      </c>
      <c r="B74501" t="str">
        <f t="shared" si="2328"/>
        <v xml:space="preserve">UT APEX SHOES_Calzado de calle para caballero formal </v>
      </c>
      <c r="C74501" t="str">
        <f t="shared" si="2329"/>
        <v>UT APEX SHOES_S3-008</v>
      </c>
      <c r="D74501" s="27" t="s">
        <v>1978</v>
      </c>
      <c r="E74501" t="s">
        <v>3736</v>
      </c>
      <c r="F74501" t="s">
        <v>2222</v>
      </c>
      <c r="G74501" s="58">
        <v>0.10100000000000001</v>
      </c>
      <c r="H74501" s="115">
        <v>1</v>
      </c>
      <c r="I74501">
        <v>3</v>
      </c>
      <c r="J74501" t="s">
        <v>1961</v>
      </c>
      <c r="K74501" t="s">
        <v>1956</v>
      </c>
      <c r="L74501" t="s">
        <v>2213</v>
      </c>
    </row>
    <row r="74502" spans="1:12">
      <c r="A74502" t="s">
        <v>82623</v>
      </c>
      <c r="B74502" t="str">
        <f t="shared" si="2328"/>
        <v xml:space="preserve">UT APEX SHOES_Calzado deportivo para caballero </v>
      </c>
      <c r="C74502" t="str">
        <f t="shared" si="2329"/>
        <v>UT APEX SHOES_S3-009</v>
      </c>
      <c r="D74502" s="27" t="s">
        <v>1979</v>
      </c>
      <c r="E74502" t="s">
        <v>3736</v>
      </c>
      <c r="F74502" t="s">
        <v>2222</v>
      </c>
      <c r="G74502" s="58">
        <v>0.10100000000000001</v>
      </c>
      <c r="H74502" s="115">
        <v>1</v>
      </c>
      <c r="I74502">
        <v>3</v>
      </c>
      <c r="J74502" t="s">
        <v>1961</v>
      </c>
      <c r="K74502" t="s">
        <v>1956</v>
      </c>
      <c r="L74502" t="s">
        <v>2214</v>
      </c>
    </row>
    <row r="74503" spans="1:12">
      <c r="A74503" t="s">
        <v>82624</v>
      </c>
      <c r="B74503" t="str">
        <f t="shared" si="2328"/>
        <v xml:space="preserve">UT APEX SHOES_Calzado casual caballero </v>
      </c>
      <c r="C74503" t="str">
        <f t="shared" si="2329"/>
        <v>UT APEX SHOES_S3-010</v>
      </c>
      <c r="D74503" s="27" t="s">
        <v>1980</v>
      </c>
      <c r="E74503" t="s">
        <v>3736</v>
      </c>
      <c r="F74503" t="s">
        <v>2222</v>
      </c>
      <c r="G74503" s="58">
        <v>0.10100000000000001</v>
      </c>
      <c r="H74503" s="115">
        <v>1</v>
      </c>
      <c r="I74503">
        <v>3</v>
      </c>
      <c r="J74503" t="s">
        <v>1961</v>
      </c>
      <c r="K74503" t="s">
        <v>1956</v>
      </c>
      <c r="L74503" t="s">
        <v>2215</v>
      </c>
    </row>
    <row r="74504" spans="1:12">
      <c r="A74504" t="s">
        <v>82625</v>
      </c>
      <c r="B74504" t="str">
        <f t="shared" si="2328"/>
        <v xml:space="preserve">UT APEX SHOES_Cinturón en cuero natural para caballero </v>
      </c>
      <c r="C74504" t="str">
        <f t="shared" si="2329"/>
        <v>UT APEX SHOES_S3-011</v>
      </c>
      <c r="D74504" s="27" t="s">
        <v>1981</v>
      </c>
      <c r="E74504" t="s">
        <v>3736</v>
      </c>
      <c r="F74504" t="s">
        <v>2222</v>
      </c>
      <c r="G74504" s="58">
        <v>0.10100000000000001</v>
      </c>
      <c r="H74504" s="115">
        <v>1</v>
      </c>
      <c r="I74504">
        <v>3</v>
      </c>
      <c r="J74504" t="s">
        <v>1961</v>
      </c>
      <c r="K74504" t="s">
        <v>1956</v>
      </c>
      <c r="L74504" t="s">
        <v>2216</v>
      </c>
    </row>
    <row r="74505" spans="1:12">
      <c r="A74505" t="s">
        <v>82626</v>
      </c>
      <c r="B74505" t="str">
        <f t="shared" si="2328"/>
        <v>UT APEX SHOES_Botas de seguridad dieléctricas recomendable para técnico electricista, entre otros</v>
      </c>
      <c r="C74505" t="str">
        <f t="shared" si="2329"/>
        <v>UT APEX SHOES_S3-012</v>
      </c>
      <c r="D74505" s="27" t="s">
        <v>1982</v>
      </c>
      <c r="E74505" t="s">
        <v>3736</v>
      </c>
      <c r="F74505" t="s">
        <v>2222</v>
      </c>
      <c r="G74505" s="58">
        <v>0.10100000000000001</v>
      </c>
      <c r="H74505" s="115">
        <v>1</v>
      </c>
      <c r="I74505">
        <v>3</v>
      </c>
      <c r="J74505" t="s">
        <v>1961</v>
      </c>
      <c r="K74505" t="s">
        <v>1956</v>
      </c>
      <c r="L74505" t="s">
        <v>2217</v>
      </c>
    </row>
    <row r="74506" spans="1:12">
      <c r="A74506" t="s">
        <v>82627</v>
      </c>
      <c r="B74506" t="str">
        <f t="shared" si="2328"/>
        <v>UT APEX SHOES_Botas caña alta de caucho para seguridad industrial recomendable para soldadores</v>
      </c>
      <c r="C74506" t="str">
        <f t="shared" si="2329"/>
        <v>UT APEX SHOES_S3-013</v>
      </c>
      <c r="D74506" s="27" t="s">
        <v>1983</v>
      </c>
      <c r="E74506" t="s">
        <v>3736</v>
      </c>
      <c r="F74506" t="s">
        <v>2222</v>
      </c>
      <c r="G74506" s="58">
        <v>0.10100000000000001</v>
      </c>
      <c r="H74506" s="115">
        <v>1</v>
      </c>
      <c r="I74506">
        <v>3</v>
      </c>
      <c r="J74506" t="s">
        <v>1961</v>
      </c>
      <c r="K74506" t="s">
        <v>1956</v>
      </c>
      <c r="L74506" t="s">
        <v>2218</v>
      </c>
    </row>
    <row r="74507" spans="1:12">
      <c r="A74507" t="s">
        <v>82628</v>
      </c>
      <c r="B74507" t="str">
        <f t="shared" si="2328"/>
        <v>UT APEX SHOES_Calzado deportivo tipo zapatillas, recomendable para cualquier tipo de cargo</v>
      </c>
      <c r="C74507" t="str">
        <f t="shared" si="2329"/>
        <v>UT APEX SHOES_S3-014</v>
      </c>
      <c r="D74507" s="27" t="s">
        <v>1984</v>
      </c>
      <c r="E74507" t="s">
        <v>3736</v>
      </c>
      <c r="F74507" t="s">
        <v>2222</v>
      </c>
      <c r="G74507" s="58">
        <v>0.10100000000000001</v>
      </c>
      <c r="H74507" s="115">
        <v>1</v>
      </c>
      <c r="I74507">
        <v>3</v>
      </c>
      <c r="J74507" t="s">
        <v>1961</v>
      </c>
      <c r="K74507" t="s">
        <v>1956</v>
      </c>
      <c r="L74507" t="s">
        <v>2219</v>
      </c>
    </row>
    <row r="74508" spans="1:12">
      <c r="A74508" t="s">
        <v>82629</v>
      </c>
      <c r="B74508" t="str">
        <f t="shared" si="2328"/>
        <v>UT APEX SHOES_Porcentaje máximo de aumento para tallas no comerciales</v>
      </c>
      <c r="C74508" t="str">
        <f t="shared" si="2329"/>
        <v>UT APEX SHOES_S3-015</v>
      </c>
      <c r="D74508" s="27" t="s">
        <v>1985</v>
      </c>
      <c r="E74508" t="s">
        <v>3736</v>
      </c>
      <c r="F74508" t="s">
        <v>3456</v>
      </c>
      <c r="G74508" s="58">
        <v>0.35</v>
      </c>
      <c r="H74508" s="115">
        <v>1</v>
      </c>
      <c r="I74508">
        <v>3</v>
      </c>
      <c r="J74508" t="s">
        <v>1961</v>
      </c>
      <c r="K74508" t="s">
        <v>1956</v>
      </c>
      <c r="L74508" t="s">
        <v>3458</v>
      </c>
    </row>
    <row r="74509" spans="1:12">
      <c r="A74509" t="s">
        <v>82630</v>
      </c>
      <c r="B74509" t="str">
        <f t="shared" si="2328"/>
        <v>UT APEX SHOES_Servicio de distribución - Zona Orinoquía. Máximo 29,4%</v>
      </c>
      <c r="C74509" t="str">
        <f t="shared" si="2329"/>
        <v>UT APEX SHOES_S3-023</v>
      </c>
      <c r="D74509" s="27" t="s">
        <v>2010</v>
      </c>
      <c r="E74509" t="s">
        <v>3736</v>
      </c>
      <c r="F74509" t="s">
        <v>3457</v>
      </c>
      <c r="G74509" s="58">
        <v>0.25</v>
      </c>
      <c r="H74509" s="115">
        <v>1</v>
      </c>
      <c r="I74509">
        <v>3</v>
      </c>
      <c r="J74509" t="s">
        <v>1961</v>
      </c>
      <c r="K74509" t="s">
        <v>1956</v>
      </c>
      <c r="L74509" t="s">
        <v>3441</v>
      </c>
    </row>
    <row r="74510" spans="1:12">
      <c r="A74510" t="s">
        <v>74967</v>
      </c>
      <c r="B74510" t="str">
        <f t="shared" si="2328"/>
        <v xml:space="preserve">UT OPBLANCO_Calzado de calle para dama </v>
      </c>
      <c r="C74510" t="str">
        <f t="shared" si="2329"/>
        <v>UT OPBLANCO_S3-001</v>
      </c>
      <c r="D74510" s="27" t="s">
        <v>1971</v>
      </c>
      <c r="E74510" t="s">
        <v>3730</v>
      </c>
      <c r="F74510" t="s">
        <v>2222</v>
      </c>
      <c r="G74510" s="58">
        <v>0.11</v>
      </c>
      <c r="H74510" s="115">
        <v>1</v>
      </c>
      <c r="I74510">
        <v>3</v>
      </c>
      <c r="J74510" t="s">
        <v>1961</v>
      </c>
      <c r="K74510" t="s">
        <v>1956</v>
      </c>
      <c r="L74510" t="s">
        <v>2206</v>
      </c>
    </row>
    <row r="74511" spans="1:12">
      <c r="A74511" t="s">
        <v>74968</v>
      </c>
      <c r="B74511" t="str">
        <f t="shared" si="2328"/>
        <v xml:space="preserve">UT OPBLANCO_Calzado casual dama </v>
      </c>
      <c r="C74511" t="str">
        <f t="shared" si="2329"/>
        <v>UT OPBLANCO_S3-002</v>
      </c>
      <c r="D74511" s="27" t="s">
        <v>1972</v>
      </c>
      <c r="E74511" t="s">
        <v>3730</v>
      </c>
      <c r="F74511" t="s">
        <v>2222</v>
      </c>
      <c r="G74511" s="58">
        <v>0.11</v>
      </c>
      <c r="H74511" s="115">
        <v>1</v>
      </c>
      <c r="I74511">
        <v>3</v>
      </c>
      <c r="J74511" t="s">
        <v>1961</v>
      </c>
      <c r="K74511" t="s">
        <v>1956</v>
      </c>
      <c r="L74511" t="s">
        <v>2207</v>
      </c>
    </row>
    <row r="74512" spans="1:12">
      <c r="A74512" t="s">
        <v>74969</v>
      </c>
      <c r="B74512" t="str">
        <f t="shared" si="2328"/>
        <v xml:space="preserve">UT OPBLANCO_Calzado de calle para dama clima cálido </v>
      </c>
      <c r="C74512" t="str">
        <f t="shared" si="2329"/>
        <v>UT OPBLANCO_S3-003</v>
      </c>
      <c r="D74512" s="27" t="s">
        <v>1973</v>
      </c>
      <c r="E74512" t="s">
        <v>3730</v>
      </c>
      <c r="F74512" t="s">
        <v>2222</v>
      </c>
      <c r="G74512" s="58">
        <v>0.11</v>
      </c>
      <c r="H74512" s="115">
        <v>1</v>
      </c>
      <c r="I74512">
        <v>3</v>
      </c>
      <c r="J74512" t="s">
        <v>1961</v>
      </c>
      <c r="K74512" t="s">
        <v>1956</v>
      </c>
      <c r="L74512" t="s">
        <v>2208</v>
      </c>
    </row>
    <row r="74513" spans="1:12">
      <c r="A74513" t="s">
        <v>74970</v>
      </c>
      <c r="B74513" t="str">
        <f t="shared" si="2328"/>
        <v>UT OPBLANCO_Cinturón en cuero natural para dama</v>
      </c>
      <c r="C74513" t="str">
        <f t="shared" si="2329"/>
        <v>UT OPBLANCO_S3-004</v>
      </c>
      <c r="D74513" s="27" t="s">
        <v>1974</v>
      </c>
      <c r="E74513" t="s">
        <v>3730</v>
      </c>
      <c r="F74513" t="s">
        <v>2222</v>
      </c>
      <c r="G74513" s="58">
        <v>0.11</v>
      </c>
      <c r="H74513" s="115">
        <v>1</v>
      </c>
      <c r="I74513">
        <v>3</v>
      </c>
      <c r="J74513" t="s">
        <v>1961</v>
      </c>
      <c r="K74513" t="s">
        <v>1956</v>
      </c>
      <c r="L74513" t="s">
        <v>2209</v>
      </c>
    </row>
    <row r="74514" spans="1:12">
      <c r="A74514" t="s">
        <v>74971</v>
      </c>
      <c r="B74514" t="str">
        <f t="shared" si="2328"/>
        <v>UT OPBLANCO_Botas de seguridad dieléctricas</v>
      </c>
      <c r="C74514" t="str">
        <f t="shared" si="2329"/>
        <v>UT OPBLANCO_S3-005</v>
      </c>
      <c r="D74514" s="27" t="s">
        <v>1975</v>
      </c>
      <c r="E74514" t="s">
        <v>3730</v>
      </c>
      <c r="F74514" t="s">
        <v>2222</v>
      </c>
      <c r="G74514" s="58">
        <v>0.11</v>
      </c>
      <c r="H74514" s="115">
        <v>1</v>
      </c>
      <c r="I74514">
        <v>3</v>
      </c>
      <c r="J74514" t="s">
        <v>1961</v>
      </c>
      <c r="K74514" t="s">
        <v>1956</v>
      </c>
      <c r="L74514" t="s">
        <v>2210</v>
      </c>
    </row>
    <row r="74515" spans="1:12">
      <c r="A74515" t="s">
        <v>74972</v>
      </c>
      <c r="B74515" t="str">
        <f t="shared" si="2328"/>
        <v>UT OPBLANCO_Botas caña alta de caucho para seguridad industrial</v>
      </c>
      <c r="C74515" t="str">
        <f t="shared" si="2329"/>
        <v>UT OPBLANCO_S3-006</v>
      </c>
      <c r="D74515" s="27" t="s">
        <v>1976</v>
      </c>
      <c r="E74515" t="s">
        <v>3730</v>
      </c>
      <c r="F74515" t="s">
        <v>2222</v>
      </c>
      <c r="G74515" s="58">
        <v>0.11</v>
      </c>
      <c r="H74515" s="115">
        <v>1</v>
      </c>
      <c r="I74515">
        <v>3</v>
      </c>
      <c r="J74515" t="s">
        <v>1961</v>
      </c>
      <c r="K74515" t="s">
        <v>1956</v>
      </c>
      <c r="L74515" t="s">
        <v>2211</v>
      </c>
    </row>
    <row r="74516" spans="1:12">
      <c r="A74516" t="s">
        <v>74973</v>
      </c>
      <c r="B74516" t="str">
        <f t="shared" si="2328"/>
        <v>UT OPBLANCO_Calzado deportivo tipo zapatillas</v>
      </c>
      <c r="C74516" t="str">
        <f t="shared" si="2329"/>
        <v>UT OPBLANCO_S3-007</v>
      </c>
      <c r="D74516" s="27" t="s">
        <v>1977</v>
      </c>
      <c r="E74516" t="s">
        <v>3730</v>
      </c>
      <c r="F74516" t="s">
        <v>2222</v>
      </c>
      <c r="G74516" s="58">
        <v>0.11</v>
      </c>
      <c r="H74516" s="115">
        <v>1</v>
      </c>
      <c r="I74516">
        <v>3</v>
      </c>
      <c r="J74516" t="s">
        <v>1961</v>
      </c>
      <c r="K74516" t="s">
        <v>1956</v>
      </c>
      <c r="L74516" t="s">
        <v>2212</v>
      </c>
    </row>
    <row r="74517" spans="1:12">
      <c r="A74517" t="s">
        <v>74974</v>
      </c>
      <c r="B74517" t="str">
        <f t="shared" si="2328"/>
        <v xml:space="preserve">UT OPBLANCO_Calzado de calle para caballero formal </v>
      </c>
      <c r="C74517" t="str">
        <f t="shared" si="2329"/>
        <v>UT OPBLANCO_S3-008</v>
      </c>
      <c r="D74517" s="27" t="s">
        <v>1978</v>
      </c>
      <c r="E74517" t="s">
        <v>3730</v>
      </c>
      <c r="F74517" t="s">
        <v>2222</v>
      </c>
      <c r="G74517" s="58">
        <v>0.11</v>
      </c>
      <c r="H74517" s="115">
        <v>1</v>
      </c>
      <c r="I74517">
        <v>3</v>
      </c>
      <c r="J74517" t="s">
        <v>1961</v>
      </c>
      <c r="K74517" t="s">
        <v>1956</v>
      </c>
      <c r="L74517" t="s">
        <v>2213</v>
      </c>
    </row>
    <row r="74518" spans="1:12">
      <c r="A74518" t="s">
        <v>74975</v>
      </c>
      <c r="B74518" t="str">
        <f t="shared" si="2328"/>
        <v xml:space="preserve">UT OPBLANCO_Calzado deportivo para caballero </v>
      </c>
      <c r="C74518" t="str">
        <f t="shared" si="2329"/>
        <v>UT OPBLANCO_S3-009</v>
      </c>
      <c r="D74518" s="27" t="s">
        <v>1979</v>
      </c>
      <c r="E74518" t="s">
        <v>3730</v>
      </c>
      <c r="F74518" t="s">
        <v>2222</v>
      </c>
      <c r="G74518" s="58">
        <v>0.11</v>
      </c>
      <c r="H74518" s="115">
        <v>1</v>
      </c>
      <c r="I74518">
        <v>3</v>
      </c>
      <c r="J74518" t="s">
        <v>1961</v>
      </c>
      <c r="K74518" t="s">
        <v>1956</v>
      </c>
      <c r="L74518" t="s">
        <v>2214</v>
      </c>
    </row>
    <row r="74519" spans="1:12">
      <c r="A74519" t="s">
        <v>74976</v>
      </c>
      <c r="B74519" t="str">
        <f t="shared" si="2328"/>
        <v xml:space="preserve">UT OPBLANCO_Calzado casual caballero </v>
      </c>
      <c r="C74519" t="str">
        <f t="shared" si="2329"/>
        <v>UT OPBLANCO_S3-010</v>
      </c>
      <c r="D74519" s="27" t="s">
        <v>1980</v>
      </c>
      <c r="E74519" t="s">
        <v>3730</v>
      </c>
      <c r="F74519" t="s">
        <v>2222</v>
      </c>
      <c r="G74519" s="58">
        <v>0.11</v>
      </c>
      <c r="H74519" s="115">
        <v>1</v>
      </c>
      <c r="I74519">
        <v>3</v>
      </c>
      <c r="J74519" t="s">
        <v>1961</v>
      </c>
      <c r="K74519" t="s">
        <v>1956</v>
      </c>
      <c r="L74519" t="s">
        <v>2215</v>
      </c>
    </row>
    <row r="74520" spans="1:12">
      <c r="A74520" t="s">
        <v>74977</v>
      </c>
      <c r="B74520" t="str">
        <f t="shared" si="2328"/>
        <v xml:space="preserve">UT OPBLANCO_Cinturón en cuero natural para caballero </v>
      </c>
      <c r="C74520" t="str">
        <f t="shared" si="2329"/>
        <v>UT OPBLANCO_S3-011</v>
      </c>
      <c r="D74520" s="27" t="s">
        <v>1981</v>
      </c>
      <c r="E74520" t="s">
        <v>3730</v>
      </c>
      <c r="F74520" t="s">
        <v>2222</v>
      </c>
      <c r="G74520" s="58">
        <v>0.11</v>
      </c>
      <c r="H74520" s="115">
        <v>1</v>
      </c>
      <c r="I74520">
        <v>3</v>
      </c>
      <c r="J74520" t="s">
        <v>1961</v>
      </c>
      <c r="K74520" t="s">
        <v>1956</v>
      </c>
      <c r="L74520" t="s">
        <v>2216</v>
      </c>
    </row>
    <row r="74521" spans="1:12">
      <c r="A74521" t="s">
        <v>74978</v>
      </c>
      <c r="B74521" t="str">
        <f t="shared" si="2328"/>
        <v>UT OPBLANCO_Botas de seguridad dieléctricas recomendable para técnico electricista, entre otros</v>
      </c>
      <c r="C74521" t="str">
        <f t="shared" si="2329"/>
        <v>UT OPBLANCO_S3-012</v>
      </c>
      <c r="D74521" s="27" t="s">
        <v>1982</v>
      </c>
      <c r="E74521" t="s">
        <v>3730</v>
      </c>
      <c r="F74521" t="s">
        <v>2222</v>
      </c>
      <c r="G74521" s="58">
        <v>0.11</v>
      </c>
      <c r="H74521" s="115">
        <v>1</v>
      </c>
      <c r="I74521">
        <v>3</v>
      </c>
      <c r="J74521" t="s">
        <v>1961</v>
      </c>
      <c r="K74521" t="s">
        <v>1956</v>
      </c>
      <c r="L74521" t="s">
        <v>2217</v>
      </c>
    </row>
    <row r="74522" spans="1:12">
      <c r="A74522" t="s">
        <v>74979</v>
      </c>
      <c r="B74522" t="str">
        <f t="shared" si="2328"/>
        <v>UT OPBLANCO_Botas caña alta de caucho para seguridad industrial recomendable para soldadores</v>
      </c>
      <c r="C74522" t="str">
        <f t="shared" si="2329"/>
        <v>UT OPBLANCO_S3-013</v>
      </c>
      <c r="D74522" s="27" t="s">
        <v>1983</v>
      </c>
      <c r="E74522" t="s">
        <v>3730</v>
      </c>
      <c r="F74522" t="s">
        <v>2222</v>
      </c>
      <c r="G74522" s="58">
        <v>0.11</v>
      </c>
      <c r="H74522" s="115">
        <v>1</v>
      </c>
      <c r="I74522">
        <v>3</v>
      </c>
      <c r="J74522" t="s">
        <v>1961</v>
      </c>
      <c r="K74522" t="s">
        <v>1956</v>
      </c>
      <c r="L74522" t="s">
        <v>2218</v>
      </c>
    </row>
    <row r="74523" spans="1:12">
      <c r="A74523" t="s">
        <v>74980</v>
      </c>
      <c r="B74523" t="str">
        <f t="shared" si="2328"/>
        <v>UT OPBLANCO_Calzado deportivo tipo zapatillas, recomendable para cualquier tipo de cargo</v>
      </c>
      <c r="C74523" t="str">
        <f t="shared" si="2329"/>
        <v>UT OPBLANCO_S3-014</v>
      </c>
      <c r="D74523" s="27" t="s">
        <v>1984</v>
      </c>
      <c r="E74523" t="s">
        <v>3730</v>
      </c>
      <c r="F74523" t="s">
        <v>2222</v>
      </c>
      <c r="G74523" s="58">
        <v>0.11</v>
      </c>
      <c r="H74523" s="115">
        <v>1</v>
      </c>
      <c r="I74523">
        <v>3</v>
      </c>
      <c r="J74523" t="s">
        <v>1961</v>
      </c>
      <c r="K74523" t="s">
        <v>1956</v>
      </c>
      <c r="L74523" t="s">
        <v>2219</v>
      </c>
    </row>
    <row r="74524" spans="1:12">
      <c r="A74524" t="s">
        <v>74981</v>
      </c>
      <c r="B74524" t="str">
        <f t="shared" si="2328"/>
        <v>UT OPBLANCO_Porcentaje máximo de aumento para tallas no comerciales</v>
      </c>
      <c r="C74524" t="str">
        <f t="shared" si="2329"/>
        <v>UT OPBLANCO_S3-015</v>
      </c>
      <c r="D74524" s="27" t="s">
        <v>1985</v>
      </c>
      <c r="E74524" t="s">
        <v>3730</v>
      </c>
      <c r="F74524" t="s">
        <v>3456</v>
      </c>
      <c r="G74524" s="58">
        <v>0.1</v>
      </c>
      <c r="H74524" s="115">
        <v>1</v>
      </c>
      <c r="I74524">
        <v>3</v>
      </c>
      <c r="J74524" t="s">
        <v>1961</v>
      </c>
      <c r="K74524" t="s">
        <v>1956</v>
      </c>
      <c r="L74524" t="s">
        <v>3458</v>
      </c>
    </row>
    <row r="74525" spans="1:12">
      <c r="A74525" t="s">
        <v>74982</v>
      </c>
      <c r="B74525" t="str">
        <f t="shared" si="2328"/>
        <v>UT OPBLANCO_Servicio de distribución - Zona Orinoquía. Máximo 29,4%</v>
      </c>
      <c r="C74525" t="str">
        <f t="shared" si="2329"/>
        <v>UT OPBLANCO_S3-023</v>
      </c>
      <c r="D74525" s="27" t="s">
        <v>2010</v>
      </c>
      <c r="E74525" t="s">
        <v>3730</v>
      </c>
      <c r="F74525" t="s">
        <v>3457</v>
      </c>
      <c r="G74525" s="58">
        <v>0.28000000000000003</v>
      </c>
      <c r="H74525" s="115">
        <v>1</v>
      </c>
      <c r="I74525">
        <v>3</v>
      </c>
      <c r="J74525" t="s">
        <v>1961</v>
      </c>
      <c r="K74525" t="s">
        <v>1956</v>
      </c>
      <c r="L74525" t="s">
        <v>3441</v>
      </c>
    </row>
    <row r="74526" spans="1:12">
      <c r="A74526" t="s">
        <v>53616</v>
      </c>
      <c r="B74526" t="str">
        <f t="shared" si="2328"/>
        <v xml:space="preserve">COMERCIALIZADORA MUNDIAL_Calzado de calle para dama </v>
      </c>
      <c r="C74526" t="str">
        <f t="shared" si="2329"/>
        <v>COMERCIALIZADORA MUNDIAL_S3-001</v>
      </c>
      <c r="D74526" s="27" t="s">
        <v>1971</v>
      </c>
      <c r="E74526" t="s">
        <v>3727</v>
      </c>
      <c r="F74526" t="s">
        <v>190</v>
      </c>
      <c r="G74526" s="58">
        <v>712889.02</v>
      </c>
      <c r="H74526" s="115">
        <v>1</v>
      </c>
      <c r="I74526">
        <v>3</v>
      </c>
      <c r="J74526" t="s">
        <v>1967</v>
      </c>
      <c r="K74526" t="s">
        <v>1957</v>
      </c>
      <c r="L74526" t="s">
        <v>2206</v>
      </c>
    </row>
    <row r="74527" spans="1:12">
      <c r="A74527" t="s">
        <v>53617</v>
      </c>
      <c r="B74527" t="str">
        <f t="shared" si="2328"/>
        <v xml:space="preserve">COMERCIALIZADORA MUNDIAL_Calzado casual dama </v>
      </c>
      <c r="C74527" t="str">
        <f t="shared" si="2329"/>
        <v>COMERCIALIZADORA MUNDIAL_S3-002</v>
      </c>
      <c r="D74527" s="27" t="s">
        <v>1972</v>
      </c>
      <c r="E74527" t="s">
        <v>3727</v>
      </c>
      <c r="F74527" t="s">
        <v>190</v>
      </c>
      <c r="G74527" s="58">
        <v>712889.02</v>
      </c>
      <c r="H74527" s="115">
        <v>1</v>
      </c>
      <c r="I74527">
        <v>3</v>
      </c>
      <c r="J74527" t="s">
        <v>1967</v>
      </c>
      <c r="K74527" t="s">
        <v>1957</v>
      </c>
      <c r="L74527" t="s">
        <v>2207</v>
      </c>
    </row>
    <row r="74528" spans="1:12">
      <c r="A74528" t="s">
        <v>53618</v>
      </c>
      <c r="B74528" t="str">
        <f t="shared" si="2328"/>
        <v xml:space="preserve">COMERCIALIZADORA MUNDIAL_Calzado de calle para dama clima cálido </v>
      </c>
      <c r="C74528" t="str">
        <f t="shared" si="2329"/>
        <v>COMERCIALIZADORA MUNDIAL_S3-003</v>
      </c>
      <c r="D74528" s="27" t="s">
        <v>1973</v>
      </c>
      <c r="E74528" t="s">
        <v>3727</v>
      </c>
      <c r="F74528" t="s">
        <v>190</v>
      </c>
      <c r="G74528" s="58">
        <v>712889.02</v>
      </c>
      <c r="H74528" s="115">
        <v>1</v>
      </c>
      <c r="I74528">
        <v>3</v>
      </c>
      <c r="J74528" t="s">
        <v>1967</v>
      </c>
      <c r="K74528" t="s">
        <v>1957</v>
      </c>
      <c r="L74528" t="s">
        <v>2208</v>
      </c>
    </row>
    <row r="74529" spans="1:12">
      <c r="A74529" t="s">
        <v>53619</v>
      </c>
      <c r="B74529" t="str">
        <f t="shared" si="2328"/>
        <v>COMERCIALIZADORA MUNDIAL_Cinturón en cuero natural para dama</v>
      </c>
      <c r="C74529" t="str">
        <f t="shared" si="2329"/>
        <v>COMERCIALIZADORA MUNDIAL_S3-004</v>
      </c>
      <c r="D74529" s="27" t="s">
        <v>1974</v>
      </c>
      <c r="E74529" t="s">
        <v>3727</v>
      </c>
      <c r="F74529" t="s">
        <v>190</v>
      </c>
      <c r="G74529" s="58">
        <v>294793.07</v>
      </c>
      <c r="H74529" s="115">
        <v>1</v>
      </c>
      <c r="I74529">
        <v>3</v>
      </c>
      <c r="J74529" t="s">
        <v>1967</v>
      </c>
      <c r="K74529" t="s">
        <v>1957</v>
      </c>
      <c r="L74529" t="s">
        <v>2209</v>
      </c>
    </row>
    <row r="74530" spans="1:12">
      <c r="A74530" t="s">
        <v>53620</v>
      </c>
      <c r="B74530" t="str">
        <f t="shared" si="2328"/>
        <v>COMERCIALIZADORA MUNDIAL_Botas de seguridad dieléctricas</v>
      </c>
      <c r="C74530" t="str">
        <f t="shared" si="2329"/>
        <v>COMERCIALIZADORA MUNDIAL_S3-005</v>
      </c>
      <c r="D74530" s="27" t="s">
        <v>1975</v>
      </c>
      <c r="E74530" t="s">
        <v>3727</v>
      </c>
      <c r="F74530" t="s">
        <v>190</v>
      </c>
      <c r="G74530" s="58">
        <v>712889.02</v>
      </c>
      <c r="H74530" s="115">
        <v>1</v>
      </c>
      <c r="I74530">
        <v>3</v>
      </c>
      <c r="J74530" t="s">
        <v>1967</v>
      </c>
      <c r="K74530" t="s">
        <v>1957</v>
      </c>
      <c r="L74530" t="s">
        <v>2210</v>
      </c>
    </row>
    <row r="74531" spans="1:12">
      <c r="A74531" t="s">
        <v>53621</v>
      </c>
      <c r="B74531" t="str">
        <f t="shared" si="2328"/>
        <v>COMERCIALIZADORA MUNDIAL_Botas caña alta de caucho para seguridad industrial</v>
      </c>
      <c r="C74531" t="str">
        <f t="shared" si="2329"/>
        <v>COMERCIALIZADORA MUNDIAL_S3-006</v>
      </c>
      <c r="D74531" s="27" t="s">
        <v>1976</v>
      </c>
      <c r="E74531" t="s">
        <v>3727</v>
      </c>
      <c r="F74531" t="s">
        <v>190</v>
      </c>
      <c r="G74531" s="58">
        <v>712889.02</v>
      </c>
      <c r="H74531" s="115">
        <v>1</v>
      </c>
      <c r="I74531">
        <v>3</v>
      </c>
      <c r="J74531" t="s">
        <v>1967</v>
      </c>
      <c r="K74531" t="s">
        <v>1957</v>
      </c>
      <c r="L74531" t="s">
        <v>2211</v>
      </c>
    </row>
    <row r="74532" spans="1:12">
      <c r="A74532" t="s">
        <v>53622</v>
      </c>
      <c r="B74532" t="str">
        <f t="shared" si="2328"/>
        <v>COMERCIALIZADORA MUNDIAL_Calzado deportivo tipo zapatillas</v>
      </c>
      <c r="C74532" t="str">
        <f t="shared" si="2329"/>
        <v>COMERCIALIZADORA MUNDIAL_S3-007</v>
      </c>
      <c r="D74532" s="27" t="s">
        <v>1977</v>
      </c>
      <c r="E74532" t="s">
        <v>3727</v>
      </c>
      <c r="F74532" t="s">
        <v>190</v>
      </c>
      <c r="G74532" s="58">
        <v>1167834.0900000001</v>
      </c>
      <c r="H74532" s="115">
        <v>1</v>
      </c>
      <c r="I74532">
        <v>3</v>
      </c>
      <c r="J74532" t="s">
        <v>1967</v>
      </c>
      <c r="K74532" t="s">
        <v>1957</v>
      </c>
      <c r="L74532" t="s">
        <v>2212</v>
      </c>
    </row>
    <row r="74533" spans="1:12">
      <c r="A74533" t="s">
        <v>53623</v>
      </c>
      <c r="B74533" t="str">
        <f t="shared" si="2328"/>
        <v xml:space="preserve">COMERCIALIZADORA MUNDIAL_Calzado de calle para caballero formal </v>
      </c>
      <c r="C74533" t="str">
        <f t="shared" si="2329"/>
        <v>COMERCIALIZADORA MUNDIAL_S3-008</v>
      </c>
      <c r="D74533" s="27" t="s">
        <v>1978</v>
      </c>
      <c r="E74533" t="s">
        <v>3727</v>
      </c>
      <c r="F74533" t="s">
        <v>190</v>
      </c>
      <c r="G74533" s="58">
        <v>712889.02</v>
      </c>
      <c r="H74533" s="115">
        <v>1</v>
      </c>
      <c r="I74533">
        <v>3</v>
      </c>
      <c r="J74533" t="s">
        <v>1967</v>
      </c>
      <c r="K74533" t="s">
        <v>1957</v>
      </c>
      <c r="L74533" t="s">
        <v>2213</v>
      </c>
    </row>
    <row r="74534" spans="1:12">
      <c r="A74534" t="s">
        <v>53624</v>
      </c>
      <c r="B74534" t="str">
        <f t="shared" si="2328"/>
        <v xml:space="preserve">COMERCIALIZADORA MUNDIAL_Calzado deportivo para caballero </v>
      </c>
      <c r="C74534" t="str">
        <f t="shared" si="2329"/>
        <v>COMERCIALIZADORA MUNDIAL_S3-009</v>
      </c>
      <c r="D74534" s="27" t="s">
        <v>1979</v>
      </c>
      <c r="E74534" t="s">
        <v>3727</v>
      </c>
      <c r="F74534" t="s">
        <v>190</v>
      </c>
      <c r="G74534" s="58">
        <v>1167834.0900000001</v>
      </c>
      <c r="H74534" s="115">
        <v>1</v>
      </c>
      <c r="I74534">
        <v>3</v>
      </c>
      <c r="J74534" t="s">
        <v>1967</v>
      </c>
      <c r="K74534" t="s">
        <v>1957</v>
      </c>
      <c r="L74534" t="s">
        <v>2214</v>
      </c>
    </row>
    <row r="74535" spans="1:12">
      <c r="A74535" t="s">
        <v>53625</v>
      </c>
      <c r="B74535" t="str">
        <f t="shared" si="2328"/>
        <v xml:space="preserve">COMERCIALIZADORA MUNDIAL_Calzado casual caballero </v>
      </c>
      <c r="C74535" t="str">
        <f t="shared" si="2329"/>
        <v>COMERCIALIZADORA MUNDIAL_S3-010</v>
      </c>
      <c r="D74535" s="27" t="s">
        <v>1980</v>
      </c>
      <c r="E74535" t="s">
        <v>3727</v>
      </c>
      <c r="F74535" t="s">
        <v>190</v>
      </c>
      <c r="G74535" s="58">
        <v>712889.02</v>
      </c>
      <c r="H74535" s="115">
        <v>1</v>
      </c>
      <c r="I74535">
        <v>3</v>
      </c>
      <c r="J74535" t="s">
        <v>1967</v>
      </c>
      <c r="K74535" t="s">
        <v>1957</v>
      </c>
      <c r="L74535" t="s">
        <v>2215</v>
      </c>
    </row>
    <row r="74536" spans="1:12">
      <c r="A74536" t="s">
        <v>53626</v>
      </c>
      <c r="B74536" t="str">
        <f t="shared" si="2328"/>
        <v xml:space="preserve">COMERCIALIZADORA MUNDIAL_Cinturón en cuero natural para caballero </v>
      </c>
      <c r="C74536" t="str">
        <f t="shared" si="2329"/>
        <v>COMERCIALIZADORA MUNDIAL_S3-011</v>
      </c>
      <c r="D74536" s="27" t="s">
        <v>1981</v>
      </c>
      <c r="E74536" t="s">
        <v>3727</v>
      </c>
      <c r="F74536" t="s">
        <v>190</v>
      </c>
      <c r="G74536" s="58">
        <v>294793.07</v>
      </c>
      <c r="H74536" s="115">
        <v>1</v>
      </c>
      <c r="I74536">
        <v>3</v>
      </c>
      <c r="J74536" t="s">
        <v>1967</v>
      </c>
      <c r="K74536" t="s">
        <v>1957</v>
      </c>
      <c r="L74536" t="s">
        <v>2216</v>
      </c>
    </row>
    <row r="74537" spans="1:12">
      <c r="A74537" t="s">
        <v>53627</v>
      </c>
      <c r="B74537" t="str">
        <f t="shared" si="2328"/>
        <v>COMERCIALIZADORA MUNDIAL_Botas de seguridad dieléctricas recomendable para técnico electricista, entre otros</v>
      </c>
      <c r="C74537" t="str">
        <f t="shared" si="2329"/>
        <v>COMERCIALIZADORA MUNDIAL_S3-012</v>
      </c>
      <c r="D74537" s="27" t="s">
        <v>1982</v>
      </c>
      <c r="E74537" t="s">
        <v>3727</v>
      </c>
      <c r="F74537" t="s">
        <v>190</v>
      </c>
      <c r="G74537" s="58">
        <v>712889.02</v>
      </c>
      <c r="H74537" s="115">
        <v>1</v>
      </c>
      <c r="I74537">
        <v>3</v>
      </c>
      <c r="J74537" t="s">
        <v>1967</v>
      </c>
      <c r="K74537" t="s">
        <v>1957</v>
      </c>
      <c r="L74537" t="s">
        <v>2217</v>
      </c>
    </row>
    <row r="74538" spans="1:12">
      <c r="A74538" t="s">
        <v>53628</v>
      </c>
      <c r="B74538" t="str">
        <f t="shared" si="2328"/>
        <v>COMERCIALIZADORA MUNDIAL_Botas caña alta de caucho para seguridad industrial recomendable para soldadores</v>
      </c>
      <c r="C74538" t="str">
        <f t="shared" si="2329"/>
        <v>COMERCIALIZADORA MUNDIAL_S3-013</v>
      </c>
      <c r="D74538" s="27" t="s">
        <v>1983</v>
      </c>
      <c r="E74538" t="s">
        <v>3727</v>
      </c>
      <c r="F74538" t="s">
        <v>190</v>
      </c>
      <c r="G74538" s="58">
        <v>888631.04</v>
      </c>
      <c r="H74538" s="115">
        <v>1</v>
      </c>
      <c r="I74538">
        <v>3</v>
      </c>
      <c r="J74538" t="s">
        <v>1967</v>
      </c>
      <c r="K74538" t="s">
        <v>1957</v>
      </c>
      <c r="L74538" t="s">
        <v>2218</v>
      </c>
    </row>
    <row r="74539" spans="1:12">
      <c r="A74539" t="s">
        <v>53629</v>
      </c>
      <c r="B74539" t="str">
        <f t="shared" si="2328"/>
        <v>COMERCIALIZADORA MUNDIAL_Calzado deportivo tipo zapatillas, recomendable para cualquier tipo de cargo</v>
      </c>
      <c r="C74539" t="str">
        <f t="shared" si="2329"/>
        <v>COMERCIALIZADORA MUNDIAL_S3-014</v>
      </c>
      <c r="D74539" s="27" t="s">
        <v>1984</v>
      </c>
      <c r="E74539" t="s">
        <v>3727</v>
      </c>
      <c r="F74539" t="s">
        <v>190</v>
      </c>
      <c r="G74539" s="58">
        <v>1167834.0900000001</v>
      </c>
      <c r="H74539" s="115">
        <v>1</v>
      </c>
      <c r="I74539">
        <v>3</v>
      </c>
      <c r="J74539" t="s">
        <v>1967</v>
      </c>
      <c r="K74539" t="s">
        <v>1957</v>
      </c>
      <c r="L74539" t="s">
        <v>2219</v>
      </c>
    </row>
    <row r="74540" spans="1:12">
      <c r="A74540" t="s">
        <v>53630</v>
      </c>
      <c r="B74540" t="str">
        <f t="shared" si="2328"/>
        <v>COMERCIALIZADORA MUNDIAL_Porcentaje máximo de aumento para tallas no comerciales</v>
      </c>
      <c r="C74540" t="str">
        <f t="shared" si="2329"/>
        <v>COMERCIALIZADORA MUNDIAL_S3-015</v>
      </c>
      <c r="D74540" s="27" t="s">
        <v>1985</v>
      </c>
      <c r="E74540" t="s">
        <v>3727</v>
      </c>
      <c r="F74540" t="s">
        <v>3456</v>
      </c>
      <c r="G74540" s="58">
        <v>1</v>
      </c>
      <c r="H74540" s="115">
        <v>1</v>
      </c>
      <c r="I74540">
        <v>3</v>
      </c>
      <c r="J74540" t="s">
        <v>1967</v>
      </c>
      <c r="K74540" t="s">
        <v>1957</v>
      </c>
      <c r="L74540" t="s">
        <v>3458</v>
      </c>
    </row>
    <row r="74541" spans="1:12">
      <c r="A74541" t="s">
        <v>53631</v>
      </c>
      <c r="B74541" t="str">
        <f t="shared" si="2328"/>
        <v>COMERCIALIZADORA MUNDIAL_Servicio de distribución - Zona Orinoquía. Máximo 29,4%</v>
      </c>
      <c r="C74541" t="str">
        <f t="shared" si="2329"/>
        <v>COMERCIALIZADORA MUNDIAL_S3-023</v>
      </c>
      <c r="D74541" s="27" t="s">
        <v>2010</v>
      </c>
      <c r="E74541" t="s">
        <v>3727</v>
      </c>
      <c r="F74541" t="s">
        <v>3457</v>
      </c>
      <c r="G74541" s="58">
        <v>0.29399999999999998</v>
      </c>
      <c r="H74541" s="115">
        <v>1</v>
      </c>
      <c r="I74541">
        <v>3</v>
      </c>
      <c r="J74541" t="s">
        <v>1967</v>
      </c>
      <c r="K74541" t="s">
        <v>1957</v>
      </c>
      <c r="L74541" t="s">
        <v>3441</v>
      </c>
    </row>
    <row r="74542" spans="1:12">
      <c r="A74542" t="s">
        <v>59991</v>
      </c>
      <c r="B74542" t="str">
        <f t="shared" si="2328"/>
        <v xml:space="preserve">MARCELO GARCIA -MG MARCEL SAS_Calzado de calle para dama </v>
      </c>
      <c r="C74542" t="str">
        <f t="shared" si="2329"/>
        <v>MARCELO GARCIA -MG MARCEL SAS_S3-001</v>
      </c>
      <c r="D74542" s="27" t="s">
        <v>1971</v>
      </c>
      <c r="E74542" t="s">
        <v>3728</v>
      </c>
      <c r="F74542" t="s">
        <v>190</v>
      </c>
      <c r="G74542" s="58">
        <v>354318.6</v>
      </c>
      <c r="H74542" s="115">
        <v>1</v>
      </c>
      <c r="I74542">
        <v>3</v>
      </c>
      <c r="J74542" t="s">
        <v>1967</v>
      </c>
      <c r="K74542" t="s">
        <v>1957</v>
      </c>
      <c r="L74542" t="s">
        <v>2206</v>
      </c>
    </row>
    <row r="74543" spans="1:12">
      <c r="A74543" t="s">
        <v>59992</v>
      </c>
      <c r="B74543" t="str">
        <f t="shared" si="2328"/>
        <v xml:space="preserve">MARCELO GARCIA -MG MARCEL SAS_Calzado casual dama </v>
      </c>
      <c r="C74543" t="str">
        <f t="shared" si="2329"/>
        <v>MARCELO GARCIA -MG MARCEL SAS_S3-002</v>
      </c>
      <c r="D74543" s="27" t="s">
        <v>1972</v>
      </c>
      <c r="E74543" t="s">
        <v>3728</v>
      </c>
      <c r="F74543" t="s">
        <v>190</v>
      </c>
      <c r="G74543" s="58">
        <v>311800.36</v>
      </c>
      <c r="H74543" s="115">
        <v>1</v>
      </c>
      <c r="I74543">
        <v>3</v>
      </c>
      <c r="J74543" t="s">
        <v>1967</v>
      </c>
      <c r="K74543" t="s">
        <v>1957</v>
      </c>
      <c r="L74543" t="s">
        <v>2207</v>
      </c>
    </row>
    <row r="74544" spans="1:12">
      <c r="A74544" t="s">
        <v>59993</v>
      </c>
      <c r="B74544" t="str">
        <f t="shared" si="2328"/>
        <v xml:space="preserve">MARCELO GARCIA -MG MARCEL SAS_Calzado de calle para dama clima cálido </v>
      </c>
      <c r="C74544" t="str">
        <f t="shared" si="2329"/>
        <v>MARCELO GARCIA -MG MARCEL SAS_S3-003</v>
      </c>
      <c r="D74544" s="27" t="s">
        <v>1973</v>
      </c>
      <c r="E74544" t="s">
        <v>3728</v>
      </c>
      <c r="F74544" t="s">
        <v>190</v>
      </c>
      <c r="G74544" s="58">
        <v>354318.6</v>
      </c>
      <c r="H74544" s="115">
        <v>1</v>
      </c>
      <c r="I74544">
        <v>3</v>
      </c>
      <c r="J74544" t="s">
        <v>1967</v>
      </c>
      <c r="K74544" t="s">
        <v>1957</v>
      </c>
      <c r="L74544" t="s">
        <v>2208</v>
      </c>
    </row>
    <row r="74545" spans="1:12">
      <c r="A74545" t="s">
        <v>59994</v>
      </c>
      <c r="B74545" t="str">
        <f t="shared" si="2328"/>
        <v>MARCELO GARCIA -MG MARCEL SAS_Cinturón en cuero natural para dama</v>
      </c>
      <c r="C74545" t="str">
        <f t="shared" si="2329"/>
        <v>MARCELO GARCIA -MG MARCEL SAS_S3-004</v>
      </c>
      <c r="D74545" s="27" t="s">
        <v>1974</v>
      </c>
      <c r="E74545" t="s">
        <v>3728</v>
      </c>
      <c r="F74545" t="s">
        <v>190</v>
      </c>
      <c r="G74545" s="58">
        <v>141727.44</v>
      </c>
      <c r="H74545" s="115">
        <v>1</v>
      </c>
      <c r="I74545">
        <v>3</v>
      </c>
      <c r="J74545" t="s">
        <v>1967</v>
      </c>
      <c r="K74545" t="s">
        <v>1957</v>
      </c>
      <c r="L74545" t="s">
        <v>2209</v>
      </c>
    </row>
    <row r="74546" spans="1:12">
      <c r="A74546" t="s">
        <v>59995</v>
      </c>
      <c r="B74546" t="str">
        <f t="shared" si="2328"/>
        <v>MARCELO GARCIA -MG MARCEL SAS_Botas de seguridad dieléctricas</v>
      </c>
      <c r="C74546" t="str">
        <f t="shared" si="2329"/>
        <v>MARCELO GARCIA -MG MARCEL SAS_S3-005</v>
      </c>
      <c r="D74546" s="27" t="s">
        <v>1975</v>
      </c>
      <c r="E74546" t="s">
        <v>3728</v>
      </c>
      <c r="F74546" t="s">
        <v>190</v>
      </c>
      <c r="G74546" s="58">
        <v>354318.6</v>
      </c>
      <c r="H74546" s="115">
        <v>1</v>
      </c>
      <c r="I74546">
        <v>3</v>
      </c>
      <c r="J74546" t="s">
        <v>1967</v>
      </c>
      <c r="K74546" t="s">
        <v>1957</v>
      </c>
      <c r="L74546" t="s">
        <v>2210</v>
      </c>
    </row>
    <row r="74547" spans="1:12">
      <c r="A74547" t="s">
        <v>59996</v>
      </c>
      <c r="B74547" t="str">
        <f t="shared" si="2328"/>
        <v>MARCELO GARCIA -MG MARCEL SAS_Botas caña alta de caucho para seguridad industrial</v>
      </c>
      <c r="C74547" t="str">
        <f t="shared" si="2329"/>
        <v>MARCELO GARCIA -MG MARCEL SAS_S3-006</v>
      </c>
      <c r="D74547" s="27" t="s">
        <v>1976</v>
      </c>
      <c r="E74547" t="s">
        <v>3728</v>
      </c>
      <c r="F74547" t="s">
        <v>190</v>
      </c>
      <c r="G74547" s="58">
        <v>283454.88</v>
      </c>
      <c r="H74547" s="115">
        <v>1</v>
      </c>
      <c r="I74547">
        <v>3</v>
      </c>
      <c r="J74547" t="s">
        <v>1967</v>
      </c>
      <c r="K74547" t="s">
        <v>1957</v>
      </c>
      <c r="L74547" t="s">
        <v>2211</v>
      </c>
    </row>
    <row r="74548" spans="1:12">
      <c r="A74548" t="s">
        <v>59997</v>
      </c>
      <c r="B74548" t="str">
        <f t="shared" si="2328"/>
        <v>MARCELO GARCIA -MG MARCEL SAS_Calzado deportivo tipo zapatillas</v>
      </c>
      <c r="C74548" t="str">
        <f t="shared" si="2329"/>
        <v>MARCELO GARCIA -MG MARCEL SAS_S3-007</v>
      </c>
      <c r="D74548" s="27" t="s">
        <v>1977</v>
      </c>
      <c r="E74548" t="s">
        <v>3728</v>
      </c>
      <c r="F74548" t="s">
        <v>190</v>
      </c>
      <c r="G74548" s="58">
        <v>283454.88</v>
      </c>
      <c r="H74548" s="115">
        <v>1</v>
      </c>
      <c r="I74548">
        <v>3</v>
      </c>
      <c r="J74548" t="s">
        <v>1967</v>
      </c>
      <c r="K74548" t="s">
        <v>1957</v>
      </c>
      <c r="L74548" t="s">
        <v>2212</v>
      </c>
    </row>
    <row r="74549" spans="1:12">
      <c r="A74549" t="s">
        <v>59998</v>
      </c>
      <c r="B74549" t="str">
        <f t="shared" si="2328"/>
        <v xml:space="preserve">MARCELO GARCIA -MG MARCEL SAS_Calzado de calle para caballero formal </v>
      </c>
      <c r="C74549" t="str">
        <f t="shared" si="2329"/>
        <v>MARCELO GARCIA -MG MARCEL SAS_S3-008</v>
      </c>
      <c r="D74549" s="27" t="s">
        <v>1978</v>
      </c>
      <c r="E74549" t="s">
        <v>3728</v>
      </c>
      <c r="F74549" t="s">
        <v>190</v>
      </c>
      <c r="G74549" s="58">
        <v>354318.6</v>
      </c>
      <c r="H74549" s="115">
        <v>1</v>
      </c>
      <c r="I74549">
        <v>3</v>
      </c>
      <c r="J74549" t="s">
        <v>1967</v>
      </c>
      <c r="K74549" t="s">
        <v>1957</v>
      </c>
      <c r="L74549" t="s">
        <v>2213</v>
      </c>
    </row>
    <row r="74550" spans="1:12">
      <c r="A74550" t="s">
        <v>59999</v>
      </c>
      <c r="B74550" t="str">
        <f t="shared" si="2328"/>
        <v xml:space="preserve">MARCELO GARCIA -MG MARCEL SAS_Calzado deportivo para caballero </v>
      </c>
      <c r="C74550" t="str">
        <f t="shared" si="2329"/>
        <v>MARCELO GARCIA -MG MARCEL SAS_S3-009</v>
      </c>
      <c r="D74550" s="27" t="s">
        <v>1979</v>
      </c>
      <c r="E74550" t="s">
        <v>3728</v>
      </c>
      <c r="F74550" t="s">
        <v>190</v>
      </c>
      <c r="G74550" s="58">
        <v>311800.36</v>
      </c>
      <c r="H74550" s="115">
        <v>1</v>
      </c>
      <c r="I74550">
        <v>3</v>
      </c>
      <c r="J74550" t="s">
        <v>1967</v>
      </c>
      <c r="K74550" t="s">
        <v>1957</v>
      </c>
      <c r="L74550" t="s">
        <v>2214</v>
      </c>
    </row>
    <row r="74551" spans="1:12">
      <c r="A74551" t="s">
        <v>60000</v>
      </c>
      <c r="B74551" t="str">
        <f t="shared" si="2328"/>
        <v xml:space="preserve">MARCELO GARCIA -MG MARCEL SAS_Calzado casual caballero </v>
      </c>
      <c r="C74551" t="str">
        <f t="shared" si="2329"/>
        <v>MARCELO GARCIA -MG MARCEL SAS_S3-010</v>
      </c>
      <c r="D74551" s="27" t="s">
        <v>1980</v>
      </c>
      <c r="E74551" t="s">
        <v>3728</v>
      </c>
      <c r="F74551" t="s">
        <v>190</v>
      </c>
      <c r="G74551" s="58">
        <v>311800.36</v>
      </c>
      <c r="H74551" s="115">
        <v>1</v>
      </c>
      <c r="I74551">
        <v>3</v>
      </c>
      <c r="J74551" t="s">
        <v>1967</v>
      </c>
      <c r="K74551" t="s">
        <v>1957</v>
      </c>
      <c r="L74551" t="s">
        <v>2215</v>
      </c>
    </row>
    <row r="74552" spans="1:12">
      <c r="A74552" t="s">
        <v>60001</v>
      </c>
      <c r="B74552" t="str">
        <f t="shared" si="2328"/>
        <v xml:space="preserve">MARCELO GARCIA -MG MARCEL SAS_Cinturón en cuero natural para caballero </v>
      </c>
      <c r="C74552" t="str">
        <f t="shared" si="2329"/>
        <v>MARCELO GARCIA -MG MARCEL SAS_S3-011</v>
      </c>
      <c r="D74552" s="27" t="s">
        <v>1981</v>
      </c>
      <c r="E74552" t="s">
        <v>3728</v>
      </c>
      <c r="F74552" t="s">
        <v>190</v>
      </c>
      <c r="G74552" s="58">
        <v>141727.44</v>
      </c>
      <c r="H74552" s="115">
        <v>1</v>
      </c>
      <c r="I74552">
        <v>3</v>
      </c>
      <c r="J74552" t="s">
        <v>1967</v>
      </c>
      <c r="K74552" t="s">
        <v>1957</v>
      </c>
      <c r="L74552" t="s">
        <v>2216</v>
      </c>
    </row>
    <row r="74553" spans="1:12">
      <c r="A74553" t="s">
        <v>60002</v>
      </c>
      <c r="B74553" t="str">
        <f t="shared" si="2328"/>
        <v>MARCELO GARCIA -MG MARCEL SAS_Botas de seguridad dieléctricas recomendable para técnico electricista, entre otros</v>
      </c>
      <c r="C74553" t="str">
        <f t="shared" si="2329"/>
        <v>MARCELO GARCIA -MG MARCEL SAS_S3-012</v>
      </c>
      <c r="D74553" s="27" t="s">
        <v>1982</v>
      </c>
      <c r="E74553" t="s">
        <v>3728</v>
      </c>
      <c r="F74553" t="s">
        <v>190</v>
      </c>
      <c r="G74553" s="58">
        <v>354318.6</v>
      </c>
      <c r="H74553" s="115">
        <v>1</v>
      </c>
      <c r="I74553">
        <v>3</v>
      </c>
      <c r="J74553" t="s">
        <v>1967</v>
      </c>
      <c r="K74553" t="s">
        <v>1957</v>
      </c>
      <c r="L74553" t="s">
        <v>2217</v>
      </c>
    </row>
    <row r="74554" spans="1:12">
      <c r="A74554" t="s">
        <v>60003</v>
      </c>
      <c r="B74554" t="str">
        <f t="shared" si="2328"/>
        <v>MARCELO GARCIA -MG MARCEL SAS_Botas caña alta de caucho para seguridad industrial recomendable para soldadores</v>
      </c>
      <c r="C74554" t="str">
        <f t="shared" si="2329"/>
        <v>MARCELO GARCIA -MG MARCEL SAS_S3-013</v>
      </c>
      <c r="D74554" s="27" t="s">
        <v>1983</v>
      </c>
      <c r="E74554" t="s">
        <v>3728</v>
      </c>
      <c r="F74554" t="s">
        <v>190</v>
      </c>
      <c r="G74554" s="58">
        <v>283454.88</v>
      </c>
      <c r="H74554" s="115">
        <v>1</v>
      </c>
      <c r="I74554">
        <v>3</v>
      </c>
      <c r="J74554" t="s">
        <v>1967</v>
      </c>
      <c r="K74554" t="s">
        <v>1957</v>
      </c>
      <c r="L74554" t="s">
        <v>2218</v>
      </c>
    </row>
    <row r="74555" spans="1:12">
      <c r="A74555" t="s">
        <v>60004</v>
      </c>
      <c r="B74555" t="str">
        <f t="shared" si="2328"/>
        <v>MARCELO GARCIA -MG MARCEL SAS_Calzado deportivo tipo zapatillas, recomendable para cualquier tipo de cargo</v>
      </c>
      <c r="C74555" t="str">
        <f t="shared" si="2329"/>
        <v>MARCELO GARCIA -MG MARCEL SAS_S3-014</v>
      </c>
      <c r="D74555" s="27" t="s">
        <v>1984</v>
      </c>
      <c r="E74555" t="s">
        <v>3728</v>
      </c>
      <c r="F74555" t="s">
        <v>190</v>
      </c>
      <c r="G74555" s="58">
        <v>283454.88</v>
      </c>
      <c r="H74555" s="115">
        <v>1</v>
      </c>
      <c r="I74555">
        <v>3</v>
      </c>
      <c r="J74555" t="s">
        <v>1967</v>
      </c>
      <c r="K74555" t="s">
        <v>1957</v>
      </c>
      <c r="L74555" t="s">
        <v>2219</v>
      </c>
    </row>
    <row r="74556" spans="1:12">
      <c r="A74556" t="s">
        <v>60005</v>
      </c>
      <c r="B74556" t="str">
        <f t="shared" si="2328"/>
        <v>MARCELO GARCIA -MG MARCEL SAS_Porcentaje máximo de aumento para tallas no comerciales</v>
      </c>
      <c r="C74556" t="str">
        <f t="shared" si="2329"/>
        <v>MARCELO GARCIA -MG MARCEL SAS_S3-015</v>
      </c>
      <c r="D74556" s="27" t="s">
        <v>1985</v>
      </c>
      <c r="E74556" t="s">
        <v>3728</v>
      </c>
      <c r="F74556" t="s">
        <v>3456</v>
      </c>
      <c r="G74556" s="58">
        <v>0.05</v>
      </c>
      <c r="H74556" s="115">
        <v>1</v>
      </c>
      <c r="I74556">
        <v>3</v>
      </c>
      <c r="J74556" t="s">
        <v>1967</v>
      </c>
      <c r="K74556" t="s">
        <v>1957</v>
      </c>
      <c r="L74556" t="s">
        <v>3458</v>
      </c>
    </row>
    <row r="74557" spans="1:12">
      <c r="A74557" t="s">
        <v>60006</v>
      </c>
      <c r="B74557" t="str">
        <f t="shared" si="2328"/>
        <v>MARCELO GARCIA -MG MARCEL SAS_Servicio de distribución - Zona Orinoquía. Máximo 29,4%</v>
      </c>
      <c r="C74557" t="str">
        <f t="shared" si="2329"/>
        <v>MARCELO GARCIA -MG MARCEL SAS_S3-023</v>
      </c>
      <c r="D74557" s="27" t="s">
        <v>2010</v>
      </c>
      <c r="E74557" t="s">
        <v>3728</v>
      </c>
      <c r="F74557" t="s">
        <v>3457</v>
      </c>
      <c r="G74557" s="58">
        <v>0.29399999999999998</v>
      </c>
      <c r="H74557" s="115">
        <v>1</v>
      </c>
      <c r="I74557">
        <v>3</v>
      </c>
      <c r="J74557" t="s">
        <v>1967</v>
      </c>
      <c r="K74557" t="s">
        <v>1957</v>
      </c>
      <c r="L74557" t="s">
        <v>3441</v>
      </c>
    </row>
    <row r="74558" spans="1:12">
      <c r="A74558" t="s">
        <v>49313</v>
      </c>
      <c r="B74558" t="str">
        <f t="shared" si="2328"/>
        <v xml:space="preserve">COMERCIALIZADORA MUNDIAL_Calzado de calle para dama </v>
      </c>
      <c r="C74558" t="str">
        <f t="shared" si="2329"/>
        <v>COMERCIALIZADORA MUNDIAL_S3-001</v>
      </c>
      <c r="D74558" s="27" t="s">
        <v>1971</v>
      </c>
      <c r="E74558" t="s">
        <v>3727</v>
      </c>
      <c r="F74558" t="s">
        <v>190</v>
      </c>
      <c r="G74558" s="58">
        <v>712889.02</v>
      </c>
      <c r="H74558" s="115">
        <v>1</v>
      </c>
      <c r="I74558">
        <v>3</v>
      </c>
      <c r="J74558" t="s">
        <v>1967</v>
      </c>
      <c r="K74558" t="s">
        <v>1765</v>
      </c>
      <c r="L74558" t="s">
        <v>2206</v>
      </c>
    </row>
    <row r="74559" spans="1:12">
      <c r="A74559" t="s">
        <v>49314</v>
      </c>
      <c r="B74559" t="str">
        <f t="shared" si="2328"/>
        <v xml:space="preserve">COMERCIALIZADORA MUNDIAL_Calzado casual dama </v>
      </c>
      <c r="C74559" t="str">
        <f t="shared" si="2329"/>
        <v>COMERCIALIZADORA MUNDIAL_S3-002</v>
      </c>
      <c r="D74559" s="27" t="s">
        <v>1972</v>
      </c>
      <c r="E74559" t="s">
        <v>3727</v>
      </c>
      <c r="F74559" t="s">
        <v>190</v>
      </c>
      <c r="G74559" s="58">
        <v>712889.02</v>
      </c>
      <c r="H74559" s="115">
        <v>1</v>
      </c>
      <c r="I74559">
        <v>3</v>
      </c>
      <c r="J74559" t="s">
        <v>1967</v>
      </c>
      <c r="K74559" t="s">
        <v>1765</v>
      </c>
      <c r="L74559" t="s">
        <v>2207</v>
      </c>
    </row>
    <row r="74560" spans="1:12">
      <c r="A74560" t="s">
        <v>49315</v>
      </c>
      <c r="B74560" t="str">
        <f t="shared" si="2328"/>
        <v xml:space="preserve">COMERCIALIZADORA MUNDIAL_Calzado de calle para dama clima cálido </v>
      </c>
      <c r="C74560" t="str">
        <f t="shared" si="2329"/>
        <v>COMERCIALIZADORA MUNDIAL_S3-003</v>
      </c>
      <c r="D74560" s="27" t="s">
        <v>1973</v>
      </c>
      <c r="E74560" t="s">
        <v>3727</v>
      </c>
      <c r="F74560" t="s">
        <v>190</v>
      </c>
      <c r="G74560" s="58">
        <v>712889.02</v>
      </c>
      <c r="H74560" s="115">
        <v>1</v>
      </c>
      <c r="I74560">
        <v>3</v>
      </c>
      <c r="J74560" t="s">
        <v>1967</v>
      </c>
      <c r="K74560" t="s">
        <v>1765</v>
      </c>
      <c r="L74560" t="s">
        <v>2208</v>
      </c>
    </row>
    <row r="74561" spans="1:12">
      <c r="A74561" t="s">
        <v>49316</v>
      </c>
      <c r="B74561" t="str">
        <f t="shared" si="2328"/>
        <v>COMERCIALIZADORA MUNDIAL_Cinturón en cuero natural para dama</v>
      </c>
      <c r="C74561" t="str">
        <f t="shared" si="2329"/>
        <v>COMERCIALIZADORA MUNDIAL_S3-004</v>
      </c>
      <c r="D74561" s="27" t="s">
        <v>1974</v>
      </c>
      <c r="E74561" t="s">
        <v>3727</v>
      </c>
      <c r="F74561" t="s">
        <v>190</v>
      </c>
      <c r="G74561" s="58">
        <v>294793.07</v>
      </c>
      <c r="H74561" s="115">
        <v>1</v>
      </c>
      <c r="I74561">
        <v>3</v>
      </c>
      <c r="J74561" t="s">
        <v>1967</v>
      </c>
      <c r="K74561" t="s">
        <v>1765</v>
      </c>
      <c r="L74561" t="s">
        <v>2209</v>
      </c>
    </row>
    <row r="74562" spans="1:12">
      <c r="A74562" t="s">
        <v>49317</v>
      </c>
      <c r="B74562" t="str">
        <f t="shared" ref="B74562:B74625" si="2330">+E74562&amp;"_"&amp;L74562</f>
        <v>COMERCIALIZADORA MUNDIAL_Botas de seguridad dieléctricas</v>
      </c>
      <c r="C74562" t="str">
        <f t="shared" ref="C74562:C74625" si="2331">+E74562&amp;"_"&amp;D74562</f>
        <v>COMERCIALIZADORA MUNDIAL_S3-005</v>
      </c>
      <c r="D74562" s="27" t="s">
        <v>1975</v>
      </c>
      <c r="E74562" t="s">
        <v>3727</v>
      </c>
      <c r="F74562" t="s">
        <v>190</v>
      </c>
      <c r="G74562" s="58">
        <v>712889.02</v>
      </c>
      <c r="H74562" s="115">
        <v>1</v>
      </c>
      <c r="I74562">
        <v>3</v>
      </c>
      <c r="J74562" t="s">
        <v>1967</v>
      </c>
      <c r="K74562" t="s">
        <v>1765</v>
      </c>
      <c r="L74562" t="s">
        <v>2210</v>
      </c>
    </row>
    <row r="74563" spans="1:12">
      <c r="A74563" t="s">
        <v>49318</v>
      </c>
      <c r="B74563" t="str">
        <f t="shared" si="2330"/>
        <v>COMERCIALIZADORA MUNDIAL_Botas caña alta de caucho para seguridad industrial</v>
      </c>
      <c r="C74563" t="str">
        <f t="shared" si="2331"/>
        <v>COMERCIALIZADORA MUNDIAL_S3-006</v>
      </c>
      <c r="D74563" s="27" t="s">
        <v>1976</v>
      </c>
      <c r="E74563" t="s">
        <v>3727</v>
      </c>
      <c r="F74563" t="s">
        <v>190</v>
      </c>
      <c r="G74563" s="58">
        <v>712889.02</v>
      </c>
      <c r="H74563" s="115">
        <v>1</v>
      </c>
      <c r="I74563">
        <v>3</v>
      </c>
      <c r="J74563" t="s">
        <v>1967</v>
      </c>
      <c r="K74563" t="s">
        <v>1765</v>
      </c>
      <c r="L74563" t="s">
        <v>2211</v>
      </c>
    </row>
    <row r="74564" spans="1:12">
      <c r="A74564" t="s">
        <v>49319</v>
      </c>
      <c r="B74564" t="str">
        <f t="shared" si="2330"/>
        <v>COMERCIALIZADORA MUNDIAL_Calzado deportivo tipo zapatillas</v>
      </c>
      <c r="C74564" t="str">
        <f t="shared" si="2331"/>
        <v>COMERCIALIZADORA MUNDIAL_S3-007</v>
      </c>
      <c r="D74564" s="27" t="s">
        <v>1977</v>
      </c>
      <c r="E74564" t="s">
        <v>3727</v>
      </c>
      <c r="F74564" t="s">
        <v>190</v>
      </c>
      <c r="G74564" s="58">
        <v>1167834.0900000001</v>
      </c>
      <c r="H74564" s="115">
        <v>1</v>
      </c>
      <c r="I74564">
        <v>3</v>
      </c>
      <c r="J74564" t="s">
        <v>1967</v>
      </c>
      <c r="K74564" t="s">
        <v>1765</v>
      </c>
      <c r="L74564" t="s">
        <v>2212</v>
      </c>
    </row>
    <row r="74565" spans="1:12">
      <c r="A74565" t="s">
        <v>49320</v>
      </c>
      <c r="B74565" t="str">
        <f t="shared" si="2330"/>
        <v xml:space="preserve">COMERCIALIZADORA MUNDIAL_Calzado de calle para caballero formal </v>
      </c>
      <c r="C74565" t="str">
        <f t="shared" si="2331"/>
        <v>COMERCIALIZADORA MUNDIAL_S3-008</v>
      </c>
      <c r="D74565" s="27" t="s">
        <v>1978</v>
      </c>
      <c r="E74565" t="s">
        <v>3727</v>
      </c>
      <c r="F74565" t="s">
        <v>190</v>
      </c>
      <c r="G74565" s="58">
        <v>712889.02</v>
      </c>
      <c r="H74565" s="115">
        <v>1</v>
      </c>
      <c r="I74565">
        <v>3</v>
      </c>
      <c r="J74565" t="s">
        <v>1967</v>
      </c>
      <c r="K74565" t="s">
        <v>1765</v>
      </c>
      <c r="L74565" t="s">
        <v>2213</v>
      </c>
    </row>
    <row r="74566" spans="1:12">
      <c r="A74566" t="s">
        <v>49321</v>
      </c>
      <c r="B74566" t="str">
        <f t="shared" si="2330"/>
        <v xml:space="preserve">COMERCIALIZADORA MUNDIAL_Calzado deportivo para caballero </v>
      </c>
      <c r="C74566" t="str">
        <f t="shared" si="2331"/>
        <v>COMERCIALIZADORA MUNDIAL_S3-009</v>
      </c>
      <c r="D74566" s="27" t="s">
        <v>1979</v>
      </c>
      <c r="E74566" t="s">
        <v>3727</v>
      </c>
      <c r="F74566" t="s">
        <v>190</v>
      </c>
      <c r="G74566" s="58">
        <v>1167834.0900000001</v>
      </c>
      <c r="H74566" s="115">
        <v>1</v>
      </c>
      <c r="I74566">
        <v>3</v>
      </c>
      <c r="J74566" t="s">
        <v>1967</v>
      </c>
      <c r="K74566" t="s">
        <v>1765</v>
      </c>
      <c r="L74566" t="s">
        <v>2214</v>
      </c>
    </row>
    <row r="74567" spans="1:12">
      <c r="A74567" t="s">
        <v>49322</v>
      </c>
      <c r="B74567" t="str">
        <f t="shared" si="2330"/>
        <v xml:space="preserve">COMERCIALIZADORA MUNDIAL_Calzado casual caballero </v>
      </c>
      <c r="C74567" t="str">
        <f t="shared" si="2331"/>
        <v>COMERCIALIZADORA MUNDIAL_S3-010</v>
      </c>
      <c r="D74567" s="27" t="s">
        <v>1980</v>
      </c>
      <c r="E74567" t="s">
        <v>3727</v>
      </c>
      <c r="F74567" t="s">
        <v>190</v>
      </c>
      <c r="G74567" s="58">
        <v>712889.02</v>
      </c>
      <c r="H74567" s="115">
        <v>1</v>
      </c>
      <c r="I74567">
        <v>3</v>
      </c>
      <c r="J74567" t="s">
        <v>1967</v>
      </c>
      <c r="K74567" t="s">
        <v>1765</v>
      </c>
      <c r="L74567" t="s">
        <v>2215</v>
      </c>
    </row>
    <row r="74568" spans="1:12">
      <c r="A74568" t="s">
        <v>49323</v>
      </c>
      <c r="B74568" t="str">
        <f t="shared" si="2330"/>
        <v xml:space="preserve">COMERCIALIZADORA MUNDIAL_Cinturón en cuero natural para caballero </v>
      </c>
      <c r="C74568" t="str">
        <f t="shared" si="2331"/>
        <v>COMERCIALIZADORA MUNDIAL_S3-011</v>
      </c>
      <c r="D74568" s="27" t="s">
        <v>1981</v>
      </c>
      <c r="E74568" t="s">
        <v>3727</v>
      </c>
      <c r="F74568" t="s">
        <v>190</v>
      </c>
      <c r="G74568" s="58">
        <v>294793.07</v>
      </c>
      <c r="H74568" s="115">
        <v>1</v>
      </c>
      <c r="I74568">
        <v>3</v>
      </c>
      <c r="J74568" t="s">
        <v>1967</v>
      </c>
      <c r="K74568" t="s">
        <v>1765</v>
      </c>
      <c r="L74568" t="s">
        <v>2216</v>
      </c>
    </row>
    <row r="74569" spans="1:12">
      <c r="A74569" t="s">
        <v>49324</v>
      </c>
      <c r="B74569" t="str">
        <f t="shared" si="2330"/>
        <v>COMERCIALIZADORA MUNDIAL_Botas de seguridad dieléctricas recomendable para técnico electricista, entre otros</v>
      </c>
      <c r="C74569" t="str">
        <f t="shared" si="2331"/>
        <v>COMERCIALIZADORA MUNDIAL_S3-012</v>
      </c>
      <c r="D74569" s="27" t="s">
        <v>1982</v>
      </c>
      <c r="E74569" t="s">
        <v>3727</v>
      </c>
      <c r="F74569" t="s">
        <v>190</v>
      </c>
      <c r="G74569" s="58">
        <v>712889.02</v>
      </c>
      <c r="H74569" s="115">
        <v>1</v>
      </c>
      <c r="I74569">
        <v>3</v>
      </c>
      <c r="J74569" t="s">
        <v>1967</v>
      </c>
      <c r="K74569" t="s">
        <v>1765</v>
      </c>
      <c r="L74569" t="s">
        <v>2217</v>
      </c>
    </row>
    <row r="74570" spans="1:12">
      <c r="A74570" t="s">
        <v>49325</v>
      </c>
      <c r="B74570" t="str">
        <f t="shared" si="2330"/>
        <v>COMERCIALIZADORA MUNDIAL_Botas caña alta de caucho para seguridad industrial recomendable para soldadores</v>
      </c>
      <c r="C74570" t="str">
        <f t="shared" si="2331"/>
        <v>COMERCIALIZADORA MUNDIAL_S3-013</v>
      </c>
      <c r="D74570" s="27" t="s">
        <v>1983</v>
      </c>
      <c r="E74570" t="s">
        <v>3727</v>
      </c>
      <c r="F74570" t="s">
        <v>190</v>
      </c>
      <c r="G74570" s="58">
        <v>888631.04</v>
      </c>
      <c r="H74570" s="115">
        <v>1</v>
      </c>
      <c r="I74570">
        <v>3</v>
      </c>
      <c r="J74570" t="s">
        <v>1967</v>
      </c>
      <c r="K74570" t="s">
        <v>1765</v>
      </c>
      <c r="L74570" t="s">
        <v>2218</v>
      </c>
    </row>
    <row r="74571" spans="1:12">
      <c r="A74571" t="s">
        <v>49326</v>
      </c>
      <c r="B74571" t="str">
        <f t="shared" si="2330"/>
        <v>COMERCIALIZADORA MUNDIAL_Calzado deportivo tipo zapatillas, recomendable para cualquier tipo de cargo</v>
      </c>
      <c r="C74571" t="str">
        <f t="shared" si="2331"/>
        <v>COMERCIALIZADORA MUNDIAL_S3-014</v>
      </c>
      <c r="D74571" s="27" t="s">
        <v>1984</v>
      </c>
      <c r="E74571" t="s">
        <v>3727</v>
      </c>
      <c r="F74571" t="s">
        <v>190</v>
      </c>
      <c r="G74571" s="58">
        <v>1167834.0900000001</v>
      </c>
      <c r="H74571" s="115">
        <v>1</v>
      </c>
      <c r="I74571">
        <v>3</v>
      </c>
      <c r="J74571" t="s">
        <v>1967</v>
      </c>
      <c r="K74571" t="s">
        <v>1765</v>
      </c>
      <c r="L74571" t="s">
        <v>2219</v>
      </c>
    </row>
    <row r="74572" spans="1:12">
      <c r="A74572" t="s">
        <v>49327</v>
      </c>
      <c r="B74572" t="str">
        <f t="shared" si="2330"/>
        <v>COMERCIALIZADORA MUNDIAL_Porcentaje máximo de aumento para tallas no comerciales</v>
      </c>
      <c r="C74572" t="str">
        <f t="shared" si="2331"/>
        <v>COMERCIALIZADORA MUNDIAL_S3-015</v>
      </c>
      <c r="D74572" s="27" t="s">
        <v>1985</v>
      </c>
      <c r="E74572" t="s">
        <v>3727</v>
      </c>
      <c r="F74572" t="s">
        <v>3456</v>
      </c>
      <c r="G74572" s="58">
        <v>0.8</v>
      </c>
      <c r="H74572" s="115">
        <v>1</v>
      </c>
      <c r="I74572">
        <v>3</v>
      </c>
      <c r="J74572" t="s">
        <v>1967</v>
      </c>
      <c r="K74572" t="s">
        <v>1765</v>
      </c>
      <c r="L74572" t="s">
        <v>3458</v>
      </c>
    </row>
    <row r="74573" spans="1:12">
      <c r="A74573" t="s">
        <v>49328</v>
      </c>
      <c r="B74573" t="str">
        <f t="shared" si="2330"/>
        <v>COMERCIALIZADORA MUNDIAL_Servicio de distribución - Zona Orinoquía. Máximo 29,4%</v>
      </c>
      <c r="C74573" t="str">
        <f t="shared" si="2331"/>
        <v>COMERCIALIZADORA MUNDIAL_S3-023</v>
      </c>
      <c r="D74573" s="27" t="s">
        <v>2010</v>
      </c>
      <c r="E74573" t="s">
        <v>3727</v>
      </c>
      <c r="F74573" t="s">
        <v>3457</v>
      </c>
      <c r="G74573" s="58">
        <v>0.29399999999999998</v>
      </c>
      <c r="H74573" s="115">
        <v>1</v>
      </c>
      <c r="I74573">
        <v>3</v>
      </c>
      <c r="J74573" t="s">
        <v>1967</v>
      </c>
      <c r="K74573" t="s">
        <v>1765</v>
      </c>
      <c r="L74573" t="s">
        <v>3441</v>
      </c>
    </row>
    <row r="74574" spans="1:12">
      <c r="A74574" t="s">
        <v>56907</v>
      </c>
      <c r="B74574" t="str">
        <f t="shared" si="2330"/>
        <v xml:space="preserve">MARCELO GARCIA -MG MARCEL SAS_Calzado de calle para dama </v>
      </c>
      <c r="C74574" t="str">
        <f t="shared" si="2331"/>
        <v>MARCELO GARCIA -MG MARCEL SAS_S3-001</v>
      </c>
      <c r="D74574" s="27" t="s">
        <v>1971</v>
      </c>
      <c r="E74574" t="s">
        <v>3728</v>
      </c>
      <c r="F74574" t="s">
        <v>190</v>
      </c>
      <c r="G74574" s="58">
        <v>496046.04</v>
      </c>
      <c r="H74574" s="115">
        <v>1</v>
      </c>
      <c r="I74574">
        <v>3</v>
      </c>
      <c r="J74574" t="s">
        <v>1967</v>
      </c>
      <c r="K74574" t="s">
        <v>1765</v>
      </c>
      <c r="L74574" t="s">
        <v>2206</v>
      </c>
    </row>
    <row r="74575" spans="1:12">
      <c r="A74575" t="s">
        <v>56908</v>
      </c>
      <c r="B74575" t="str">
        <f t="shared" si="2330"/>
        <v xml:space="preserve">MARCELO GARCIA -MG MARCEL SAS_Calzado casual dama </v>
      </c>
      <c r="C74575" t="str">
        <f t="shared" si="2331"/>
        <v>MARCELO GARCIA -MG MARCEL SAS_S3-002</v>
      </c>
      <c r="D74575" s="27" t="s">
        <v>1972</v>
      </c>
      <c r="E74575" t="s">
        <v>3728</v>
      </c>
      <c r="F74575" t="s">
        <v>190</v>
      </c>
      <c r="G74575" s="58">
        <v>496046.04</v>
      </c>
      <c r="H74575" s="115">
        <v>1</v>
      </c>
      <c r="I74575">
        <v>3</v>
      </c>
      <c r="J74575" t="s">
        <v>1967</v>
      </c>
      <c r="K74575" t="s">
        <v>1765</v>
      </c>
      <c r="L74575" t="s">
        <v>2207</v>
      </c>
    </row>
    <row r="74576" spans="1:12">
      <c r="A74576" t="s">
        <v>56909</v>
      </c>
      <c r="B74576" t="str">
        <f t="shared" si="2330"/>
        <v xml:space="preserve">MARCELO GARCIA -MG MARCEL SAS_Calzado de calle para dama clima cálido </v>
      </c>
      <c r="C74576" t="str">
        <f t="shared" si="2331"/>
        <v>MARCELO GARCIA -MG MARCEL SAS_S3-003</v>
      </c>
      <c r="D74576" s="27" t="s">
        <v>1973</v>
      </c>
      <c r="E74576" t="s">
        <v>3728</v>
      </c>
      <c r="F74576" t="s">
        <v>190</v>
      </c>
      <c r="G74576" s="58">
        <v>496046.04</v>
      </c>
      <c r="H74576" s="115">
        <v>1</v>
      </c>
      <c r="I74576">
        <v>3</v>
      </c>
      <c r="J74576" t="s">
        <v>1967</v>
      </c>
      <c r="K74576" t="s">
        <v>1765</v>
      </c>
      <c r="L74576" t="s">
        <v>2208</v>
      </c>
    </row>
    <row r="74577" spans="1:12">
      <c r="A74577" t="s">
        <v>56910</v>
      </c>
      <c r="B74577" t="str">
        <f t="shared" si="2330"/>
        <v>MARCELO GARCIA -MG MARCEL SAS_Cinturón en cuero natural para dama</v>
      </c>
      <c r="C74577" t="str">
        <f t="shared" si="2331"/>
        <v>MARCELO GARCIA -MG MARCEL SAS_S3-004</v>
      </c>
      <c r="D74577" s="27" t="s">
        <v>1974</v>
      </c>
      <c r="E74577" t="s">
        <v>3728</v>
      </c>
      <c r="F74577" t="s">
        <v>190</v>
      </c>
      <c r="G74577" s="58">
        <v>141727.44</v>
      </c>
      <c r="H74577" s="115">
        <v>1</v>
      </c>
      <c r="I74577">
        <v>3</v>
      </c>
      <c r="J74577" t="s">
        <v>1967</v>
      </c>
      <c r="K74577" t="s">
        <v>1765</v>
      </c>
      <c r="L74577" t="s">
        <v>2209</v>
      </c>
    </row>
    <row r="74578" spans="1:12">
      <c r="A74578" t="s">
        <v>56911</v>
      </c>
      <c r="B74578" t="str">
        <f t="shared" si="2330"/>
        <v>MARCELO GARCIA -MG MARCEL SAS_Botas de seguridad dieléctricas</v>
      </c>
      <c r="C74578" t="str">
        <f t="shared" si="2331"/>
        <v>MARCELO GARCIA -MG MARCEL SAS_S3-005</v>
      </c>
      <c r="D74578" s="27" t="s">
        <v>1975</v>
      </c>
      <c r="E74578" t="s">
        <v>3728</v>
      </c>
      <c r="F74578" t="s">
        <v>190</v>
      </c>
      <c r="G74578" s="58">
        <v>425182.32</v>
      </c>
      <c r="H74578" s="115">
        <v>1</v>
      </c>
      <c r="I74578">
        <v>3</v>
      </c>
      <c r="J74578" t="s">
        <v>1967</v>
      </c>
      <c r="K74578" t="s">
        <v>1765</v>
      </c>
      <c r="L74578" t="s">
        <v>2210</v>
      </c>
    </row>
    <row r="74579" spans="1:12">
      <c r="A74579" t="s">
        <v>56912</v>
      </c>
      <c r="B74579" t="str">
        <f t="shared" si="2330"/>
        <v>MARCELO GARCIA -MG MARCEL SAS_Botas caña alta de caucho para seguridad industrial</v>
      </c>
      <c r="C74579" t="str">
        <f t="shared" si="2331"/>
        <v>MARCELO GARCIA -MG MARCEL SAS_S3-006</v>
      </c>
      <c r="D74579" s="27" t="s">
        <v>1976</v>
      </c>
      <c r="E74579" t="s">
        <v>3728</v>
      </c>
      <c r="F74579" t="s">
        <v>190</v>
      </c>
      <c r="G74579" s="58">
        <v>354318.6</v>
      </c>
      <c r="H74579" s="115">
        <v>1</v>
      </c>
      <c r="I74579">
        <v>3</v>
      </c>
      <c r="J74579" t="s">
        <v>1967</v>
      </c>
      <c r="K74579" t="s">
        <v>1765</v>
      </c>
      <c r="L74579" t="s">
        <v>2211</v>
      </c>
    </row>
    <row r="74580" spans="1:12">
      <c r="A74580" t="s">
        <v>56913</v>
      </c>
      <c r="B74580" t="str">
        <f t="shared" si="2330"/>
        <v>MARCELO GARCIA -MG MARCEL SAS_Calzado deportivo tipo zapatillas</v>
      </c>
      <c r="C74580" t="str">
        <f t="shared" si="2331"/>
        <v>MARCELO GARCIA -MG MARCEL SAS_S3-007</v>
      </c>
      <c r="D74580" s="27" t="s">
        <v>1977</v>
      </c>
      <c r="E74580" t="s">
        <v>3728</v>
      </c>
      <c r="F74580" t="s">
        <v>190</v>
      </c>
      <c r="G74580" s="58">
        <v>425182.32</v>
      </c>
      <c r="H74580" s="115">
        <v>1</v>
      </c>
      <c r="I74580">
        <v>3</v>
      </c>
      <c r="J74580" t="s">
        <v>1967</v>
      </c>
      <c r="K74580" t="s">
        <v>1765</v>
      </c>
      <c r="L74580" t="s">
        <v>2212</v>
      </c>
    </row>
    <row r="74581" spans="1:12">
      <c r="A74581" t="s">
        <v>56914</v>
      </c>
      <c r="B74581" t="str">
        <f t="shared" si="2330"/>
        <v xml:space="preserve">MARCELO GARCIA -MG MARCEL SAS_Calzado de calle para caballero formal </v>
      </c>
      <c r="C74581" t="str">
        <f t="shared" si="2331"/>
        <v>MARCELO GARCIA -MG MARCEL SAS_S3-008</v>
      </c>
      <c r="D74581" s="27" t="s">
        <v>1978</v>
      </c>
      <c r="E74581" t="s">
        <v>3728</v>
      </c>
      <c r="F74581" t="s">
        <v>190</v>
      </c>
      <c r="G74581" s="58">
        <v>566909.76</v>
      </c>
      <c r="H74581" s="115">
        <v>1</v>
      </c>
      <c r="I74581">
        <v>3</v>
      </c>
      <c r="J74581" t="s">
        <v>1967</v>
      </c>
      <c r="K74581" t="s">
        <v>1765</v>
      </c>
      <c r="L74581" t="s">
        <v>2213</v>
      </c>
    </row>
    <row r="74582" spans="1:12">
      <c r="A74582" t="s">
        <v>56915</v>
      </c>
      <c r="B74582" t="str">
        <f t="shared" si="2330"/>
        <v xml:space="preserve">MARCELO GARCIA -MG MARCEL SAS_Calzado deportivo para caballero </v>
      </c>
      <c r="C74582" t="str">
        <f t="shared" si="2331"/>
        <v>MARCELO GARCIA -MG MARCEL SAS_S3-009</v>
      </c>
      <c r="D74582" s="27" t="s">
        <v>1979</v>
      </c>
      <c r="E74582" t="s">
        <v>3728</v>
      </c>
      <c r="F74582" t="s">
        <v>190</v>
      </c>
      <c r="G74582" s="58">
        <v>496046.04</v>
      </c>
      <c r="H74582" s="115">
        <v>1</v>
      </c>
      <c r="I74582">
        <v>3</v>
      </c>
      <c r="J74582" t="s">
        <v>1967</v>
      </c>
      <c r="K74582" t="s">
        <v>1765</v>
      </c>
      <c r="L74582" t="s">
        <v>2214</v>
      </c>
    </row>
    <row r="74583" spans="1:12">
      <c r="A74583" t="s">
        <v>56916</v>
      </c>
      <c r="B74583" t="str">
        <f t="shared" si="2330"/>
        <v xml:space="preserve">MARCELO GARCIA -MG MARCEL SAS_Calzado casual caballero </v>
      </c>
      <c r="C74583" t="str">
        <f t="shared" si="2331"/>
        <v>MARCELO GARCIA -MG MARCEL SAS_S3-010</v>
      </c>
      <c r="D74583" s="27" t="s">
        <v>1980</v>
      </c>
      <c r="E74583" t="s">
        <v>3728</v>
      </c>
      <c r="F74583" t="s">
        <v>190</v>
      </c>
      <c r="G74583" s="58">
        <v>496046.04</v>
      </c>
      <c r="H74583" s="115">
        <v>1</v>
      </c>
      <c r="I74583">
        <v>3</v>
      </c>
      <c r="J74583" t="s">
        <v>1967</v>
      </c>
      <c r="K74583" t="s">
        <v>1765</v>
      </c>
      <c r="L74583" t="s">
        <v>2215</v>
      </c>
    </row>
    <row r="74584" spans="1:12">
      <c r="A74584" t="s">
        <v>56917</v>
      </c>
      <c r="B74584" t="str">
        <f t="shared" si="2330"/>
        <v xml:space="preserve">MARCELO GARCIA -MG MARCEL SAS_Cinturón en cuero natural para caballero </v>
      </c>
      <c r="C74584" t="str">
        <f t="shared" si="2331"/>
        <v>MARCELO GARCIA -MG MARCEL SAS_S3-011</v>
      </c>
      <c r="D74584" s="27" t="s">
        <v>1981</v>
      </c>
      <c r="E74584" t="s">
        <v>3728</v>
      </c>
      <c r="F74584" t="s">
        <v>190</v>
      </c>
      <c r="G74584" s="58">
        <v>141727.44</v>
      </c>
      <c r="H74584" s="115">
        <v>1</v>
      </c>
      <c r="I74584">
        <v>3</v>
      </c>
      <c r="J74584" t="s">
        <v>1967</v>
      </c>
      <c r="K74584" t="s">
        <v>1765</v>
      </c>
      <c r="L74584" t="s">
        <v>2216</v>
      </c>
    </row>
    <row r="74585" spans="1:12">
      <c r="A74585" t="s">
        <v>56918</v>
      </c>
      <c r="B74585" t="str">
        <f t="shared" si="2330"/>
        <v>MARCELO GARCIA -MG MARCEL SAS_Botas de seguridad dieléctricas recomendable para técnico electricista, entre otros</v>
      </c>
      <c r="C74585" t="str">
        <f t="shared" si="2331"/>
        <v>MARCELO GARCIA -MG MARCEL SAS_S3-012</v>
      </c>
      <c r="D74585" s="27" t="s">
        <v>1982</v>
      </c>
      <c r="E74585" t="s">
        <v>3728</v>
      </c>
      <c r="F74585" t="s">
        <v>190</v>
      </c>
      <c r="G74585" s="58">
        <v>425182.32</v>
      </c>
      <c r="H74585" s="115">
        <v>1</v>
      </c>
      <c r="I74585">
        <v>3</v>
      </c>
      <c r="J74585" t="s">
        <v>1967</v>
      </c>
      <c r="K74585" t="s">
        <v>1765</v>
      </c>
      <c r="L74585" t="s">
        <v>2217</v>
      </c>
    </row>
    <row r="74586" spans="1:12">
      <c r="A74586" t="s">
        <v>56919</v>
      </c>
      <c r="B74586" t="str">
        <f t="shared" si="2330"/>
        <v>MARCELO GARCIA -MG MARCEL SAS_Botas caña alta de caucho para seguridad industrial recomendable para soldadores</v>
      </c>
      <c r="C74586" t="str">
        <f t="shared" si="2331"/>
        <v>MARCELO GARCIA -MG MARCEL SAS_S3-013</v>
      </c>
      <c r="D74586" s="27" t="s">
        <v>1983</v>
      </c>
      <c r="E74586" t="s">
        <v>3728</v>
      </c>
      <c r="F74586" t="s">
        <v>190</v>
      </c>
      <c r="G74586" s="58">
        <v>354318.6</v>
      </c>
      <c r="H74586" s="115">
        <v>1</v>
      </c>
      <c r="I74586">
        <v>3</v>
      </c>
      <c r="J74586" t="s">
        <v>1967</v>
      </c>
      <c r="K74586" t="s">
        <v>1765</v>
      </c>
      <c r="L74586" t="s">
        <v>2218</v>
      </c>
    </row>
    <row r="74587" spans="1:12">
      <c r="A74587" t="s">
        <v>56920</v>
      </c>
      <c r="B74587" t="str">
        <f t="shared" si="2330"/>
        <v>MARCELO GARCIA -MG MARCEL SAS_Calzado deportivo tipo zapatillas, recomendable para cualquier tipo de cargo</v>
      </c>
      <c r="C74587" t="str">
        <f t="shared" si="2331"/>
        <v>MARCELO GARCIA -MG MARCEL SAS_S3-014</v>
      </c>
      <c r="D74587" s="27" t="s">
        <v>1984</v>
      </c>
      <c r="E74587" t="s">
        <v>3728</v>
      </c>
      <c r="F74587" t="s">
        <v>190</v>
      </c>
      <c r="G74587" s="58">
        <v>354318.6</v>
      </c>
      <c r="H74587" s="115">
        <v>1</v>
      </c>
      <c r="I74587">
        <v>3</v>
      </c>
      <c r="J74587" t="s">
        <v>1967</v>
      </c>
      <c r="K74587" t="s">
        <v>1765</v>
      </c>
      <c r="L74587" t="s">
        <v>2219</v>
      </c>
    </row>
    <row r="74588" spans="1:12">
      <c r="A74588" t="s">
        <v>56921</v>
      </c>
      <c r="B74588" t="str">
        <f t="shared" si="2330"/>
        <v>MARCELO GARCIA -MG MARCEL SAS_Porcentaje máximo de aumento para tallas no comerciales</v>
      </c>
      <c r="C74588" t="str">
        <f t="shared" si="2331"/>
        <v>MARCELO GARCIA -MG MARCEL SAS_S3-015</v>
      </c>
      <c r="D74588" s="27" t="s">
        <v>1985</v>
      </c>
      <c r="E74588" t="s">
        <v>3728</v>
      </c>
      <c r="F74588" t="s">
        <v>3456</v>
      </c>
      <c r="G74588" s="58">
        <v>0.05</v>
      </c>
      <c r="H74588" s="115">
        <v>1</v>
      </c>
      <c r="I74588">
        <v>3</v>
      </c>
      <c r="J74588" t="s">
        <v>1967</v>
      </c>
      <c r="K74588" t="s">
        <v>1765</v>
      </c>
      <c r="L74588" t="s">
        <v>3458</v>
      </c>
    </row>
    <row r="74589" spans="1:12">
      <c r="A74589" t="s">
        <v>56922</v>
      </c>
      <c r="B74589" t="str">
        <f t="shared" si="2330"/>
        <v>MARCELO GARCIA -MG MARCEL SAS_Servicio de distribución - Zona Orinoquía. Máximo 29,4%</v>
      </c>
      <c r="C74589" t="str">
        <f t="shared" si="2331"/>
        <v>MARCELO GARCIA -MG MARCEL SAS_S3-023</v>
      </c>
      <c r="D74589" s="27" t="s">
        <v>2010</v>
      </c>
      <c r="E74589" t="s">
        <v>3728</v>
      </c>
      <c r="F74589" t="s">
        <v>3457</v>
      </c>
      <c r="G74589" s="58">
        <v>0.29399999999999998</v>
      </c>
      <c r="H74589" s="115">
        <v>1</v>
      </c>
      <c r="I74589">
        <v>3</v>
      </c>
      <c r="J74589" t="s">
        <v>1967</v>
      </c>
      <c r="K74589" t="s">
        <v>1765</v>
      </c>
      <c r="L74589" t="s">
        <v>3441</v>
      </c>
    </row>
    <row r="74590" spans="1:12">
      <c r="A74590" t="s">
        <v>53152</v>
      </c>
      <c r="B74590" t="str">
        <f t="shared" si="2330"/>
        <v xml:space="preserve">COMERCIALIZADORA MUNDIAL_Calzado de calle para dama </v>
      </c>
      <c r="C74590" t="str">
        <f t="shared" si="2331"/>
        <v>COMERCIALIZADORA MUNDIAL_S3-001</v>
      </c>
      <c r="D74590" s="27" t="s">
        <v>1971</v>
      </c>
      <c r="E74590" t="s">
        <v>3727</v>
      </c>
      <c r="F74590" t="s">
        <v>2222</v>
      </c>
      <c r="G74590" s="58">
        <v>5.0000000000000001E-3</v>
      </c>
      <c r="H74590" s="115">
        <v>1</v>
      </c>
      <c r="I74590">
        <v>3</v>
      </c>
      <c r="J74590" t="s">
        <v>1967</v>
      </c>
      <c r="K74590" t="s">
        <v>1956</v>
      </c>
      <c r="L74590" t="s">
        <v>2206</v>
      </c>
    </row>
    <row r="74591" spans="1:12">
      <c r="A74591" t="s">
        <v>53153</v>
      </c>
      <c r="B74591" t="str">
        <f t="shared" si="2330"/>
        <v xml:space="preserve">COMERCIALIZADORA MUNDIAL_Calzado casual dama </v>
      </c>
      <c r="C74591" t="str">
        <f t="shared" si="2331"/>
        <v>COMERCIALIZADORA MUNDIAL_S3-002</v>
      </c>
      <c r="D74591" s="27" t="s">
        <v>1972</v>
      </c>
      <c r="E74591" t="s">
        <v>3727</v>
      </c>
      <c r="F74591" t="s">
        <v>2222</v>
      </c>
      <c r="G74591" s="58">
        <v>5.0000000000000001E-3</v>
      </c>
      <c r="H74591" s="115">
        <v>1</v>
      </c>
      <c r="I74591">
        <v>3</v>
      </c>
      <c r="J74591" t="s">
        <v>1967</v>
      </c>
      <c r="K74591" t="s">
        <v>1956</v>
      </c>
      <c r="L74591" t="s">
        <v>2207</v>
      </c>
    </row>
    <row r="74592" spans="1:12">
      <c r="A74592" t="s">
        <v>53154</v>
      </c>
      <c r="B74592" t="str">
        <f t="shared" si="2330"/>
        <v xml:space="preserve">COMERCIALIZADORA MUNDIAL_Calzado de calle para dama clima cálido </v>
      </c>
      <c r="C74592" t="str">
        <f t="shared" si="2331"/>
        <v>COMERCIALIZADORA MUNDIAL_S3-003</v>
      </c>
      <c r="D74592" s="27" t="s">
        <v>1973</v>
      </c>
      <c r="E74592" t="s">
        <v>3727</v>
      </c>
      <c r="F74592" t="s">
        <v>2222</v>
      </c>
      <c r="G74592" s="58">
        <v>5.0000000000000001E-3</v>
      </c>
      <c r="H74592" s="115">
        <v>1</v>
      </c>
      <c r="I74592">
        <v>3</v>
      </c>
      <c r="J74592" t="s">
        <v>1967</v>
      </c>
      <c r="K74592" t="s">
        <v>1956</v>
      </c>
      <c r="L74592" t="s">
        <v>2208</v>
      </c>
    </row>
    <row r="74593" spans="1:12">
      <c r="A74593" t="s">
        <v>53155</v>
      </c>
      <c r="B74593" t="str">
        <f t="shared" si="2330"/>
        <v>COMERCIALIZADORA MUNDIAL_Cinturón en cuero natural para dama</v>
      </c>
      <c r="C74593" t="str">
        <f t="shared" si="2331"/>
        <v>COMERCIALIZADORA MUNDIAL_S3-004</v>
      </c>
      <c r="D74593" s="27" t="s">
        <v>1974</v>
      </c>
      <c r="E74593" t="s">
        <v>3727</v>
      </c>
      <c r="F74593" t="s">
        <v>2222</v>
      </c>
      <c r="G74593" s="58">
        <v>5.0000000000000001E-3</v>
      </c>
      <c r="H74593" s="115">
        <v>1</v>
      </c>
      <c r="I74593">
        <v>3</v>
      </c>
      <c r="J74593" t="s">
        <v>1967</v>
      </c>
      <c r="K74593" t="s">
        <v>1956</v>
      </c>
      <c r="L74593" t="s">
        <v>2209</v>
      </c>
    </row>
    <row r="74594" spans="1:12">
      <c r="A74594" t="s">
        <v>53156</v>
      </c>
      <c r="B74594" t="str">
        <f t="shared" si="2330"/>
        <v>COMERCIALIZADORA MUNDIAL_Botas de seguridad dieléctricas</v>
      </c>
      <c r="C74594" t="str">
        <f t="shared" si="2331"/>
        <v>COMERCIALIZADORA MUNDIAL_S3-005</v>
      </c>
      <c r="D74594" s="27" t="s">
        <v>1975</v>
      </c>
      <c r="E74594" t="s">
        <v>3727</v>
      </c>
      <c r="F74594" t="s">
        <v>2222</v>
      </c>
      <c r="G74594" s="58">
        <v>5.0000000000000001E-3</v>
      </c>
      <c r="H74594" s="115">
        <v>1</v>
      </c>
      <c r="I74594">
        <v>3</v>
      </c>
      <c r="J74594" t="s">
        <v>1967</v>
      </c>
      <c r="K74594" t="s">
        <v>1956</v>
      </c>
      <c r="L74594" t="s">
        <v>2210</v>
      </c>
    </row>
    <row r="74595" spans="1:12">
      <c r="A74595" t="s">
        <v>53157</v>
      </c>
      <c r="B74595" t="str">
        <f t="shared" si="2330"/>
        <v>COMERCIALIZADORA MUNDIAL_Botas caña alta de caucho para seguridad industrial</v>
      </c>
      <c r="C74595" t="str">
        <f t="shared" si="2331"/>
        <v>COMERCIALIZADORA MUNDIAL_S3-006</v>
      </c>
      <c r="D74595" s="27" t="s">
        <v>1976</v>
      </c>
      <c r="E74595" t="s">
        <v>3727</v>
      </c>
      <c r="F74595" t="s">
        <v>2222</v>
      </c>
      <c r="G74595" s="58">
        <v>5.0000000000000001E-3</v>
      </c>
      <c r="H74595" s="115">
        <v>1</v>
      </c>
      <c r="I74595">
        <v>3</v>
      </c>
      <c r="J74595" t="s">
        <v>1967</v>
      </c>
      <c r="K74595" t="s">
        <v>1956</v>
      </c>
      <c r="L74595" t="s">
        <v>2211</v>
      </c>
    </row>
    <row r="74596" spans="1:12">
      <c r="A74596" t="s">
        <v>53158</v>
      </c>
      <c r="B74596" t="str">
        <f t="shared" si="2330"/>
        <v>COMERCIALIZADORA MUNDIAL_Calzado deportivo tipo zapatillas</v>
      </c>
      <c r="C74596" t="str">
        <f t="shared" si="2331"/>
        <v>COMERCIALIZADORA MUNDIAL_S3-007</v>
      </c>
      <c r="D74596" s="27" t="s">
        <v>1977</v>
      </c>
      <c r="E74596" t="s">
        <v>3727</v>
      </c>
      <c r="F74596" t="s">
        <v>2222</v>
      </c>
      <c r="G74596" s="58">
        <v>5.0000000000000001E-3</v>
      </c>
      <c r="H74596" s="115">
        <v>1</v>
      </c>
      <c r="I74596">
        <v>3</v>
      </c>
      <c r="J74596" t="s">
        <v>1967</v>
      </c>
      <c r="K74596" t="s">
        <v>1956</v>
      </c>
      <c r="L74596" t="s">
        <v>2212</v>
      </c>
    </row>
    <row r="74597" spans="1:12">
      <c r="A74597" t="s">
        <v>53159</v>
      </c>
      <c r="B74597" t="str">
        <f t="shared" si="2330"/>
        <v xml:space="preserve">COMERCIALIZADORA MUNDIAL_Calzado de calle para caballero formal </v>
      </c>
      <c r="C74597" t="str">
        <f t="shared" si="2331"/>
        <v>COMERCIALIZADORA MUNDIAL_S3-008</v>
      </c>
      <c r="D74597" s="27" t="s">
        <v>1978</v>
      </c>
      <c r="E74597" t="s">
        <v>3727</v>
      </c>
      <c r="F74597" t="s">
        <v>2222</v>
      </c>
      <c r="G74597" s="58">
        <v>5.0000000000000001E-3</v>
      </c>
      <c r="H74597" s="115">
        <v>1</v>
      </c>
      <c r="I74597">
        <v>3</v>
      </c>
      <c r="J74597" t="s">
        <v>1967</v>
      </c>
      <c r="K74597" t="s">
        <v>1956</v>
      </c>
      <c r="L74597" t="s">
        <v>2213</v>
      </c>
    </row>
    <row r="74598" spans="1:12">
      <c r="A74598" t="s">
        <v>53160</v>
      </c>
      <c r="B74598" t="str">
        <f t="shared" si="2330"/>
        <v xml:space="preserve">COMERCIALIZADORA MUNDIAL_Calzado deportivo para caballero </v>
      </c>
      <c r="C74598" t="str">
        <f t="shared" si="2331"/>
        <v>COMERCIALIZADORA MUNDIAL_S3-009</v>
      </c>
      <c r="D74598" s="27" t="s">
        <v>1979</v>
      </c>
      <c r="E74598" t="s">
        <v>3727</v>
      </c>
      <c r="F74598" t="s">
        <v>2222</v>
      </c>
      <c r="G74598" s="58">
        <v>5.0000000000000001E-3</v>
      </c>
      <c r="H74598" s="115">
        <v>1</v>
      </c>
      <c r="I74598">
        <v>3</v>
      </c>
      <c r="J74598" t="s">
        <v>1967</v>
      </c>
      <c r="K74598" t="s">
        <v>1956</v>
      </c>
      <c r="L74598" t="s">
        <v>2214</v>
      </c>
    </row>
    <row r="74599" spans="1:12">
      <c r="A74599" t="s">
        <v>53161</v>
      </c>
      <c r="B74599" t="str">
        <f t="shared" si="2330"/>
        <v xml:space="preserve">COMERCIALIZADORA MUNDIAL_Calzado casual caballero </v>
      </c>
      <c r="C74599" t="str">
        <f t="shared" si="2331"/>
        <v>COMERCIALIZADORA MUNDIAL_S3-010</v>
      </c>
      <c r="D74599" s="27" t="s">
        <v>1980</v>
      </c>
      <c r="E74599" t="s">
        <v>3727</v>
      </c>
      <c r="F74599" t="s">
        <v>2222</v>
      </c>
      <c r="G74599" s="58">
        <v>5.0000000000000001E-3</v>
      </c>
      <c r="H74599" s="115">
        <v>1</v>
      </c>
      <c r="I74599">
        <v>3</v>
      </c>
      <c r="J74599" t="s">
        <v>1967</v>
      </c>
      <c r="K74599" t="s">
        <v>1956</v>
      </c>
      <c r="L74599" t="s">
        <v>2215</v>
      </c>
    </row>
    <row r="74600" spans="1:12">
      <c r="A74600" t="s">
        <v>53162</v>
      </c>
      <c r="B74600" t="str">
        <f t="shared" si="2330"/>
        <v xml:space="preserve">COMERCIALIZADORA MUNDIAL_Cinturón en cuero natural para caballero </v>
      </c>
      <c r="C74600" t="str">
        <f t="shared" si="2331"/>
        <v>COMERCIALIZADORA MUNDIAL_S3-011</v>
      </c>
      <c r="D74600" s="27" t="s">
        <v>1981</v>
      </c>
      <c r="E74600" t="s">
        <v>3727</v>
      </c>
      <c r="F74600" t="s">
        <v>2222</v>
      </c>
      <c r="G74600" s="58">
        <v>5.0000000000000001E-3</v>
      </c>
      <c r="H74600" s="115">
        <v>1</v>
      </c>
      <c r="I74600">
        <v>3</v>
      </c>
      <c r="J74600" t="s">
        <v>1967</v>
      </c>
      <c r="K74600" t="s">
        <v>1956</v>
      </c>
      <c r="L74600" t="s">
        <v>2216</v>
      </c>
    </row>
    <row r="74601" spans="1:12">
      <c r="A74601" t="s">
        <v>53163</v>
      </c>
      <c r="B74601" t="str">
        <f t="shared" si="2330"/>
        <v>COMERCIALIZADORA MUNDIAL_Botas de seguridad dieléctricas recomendable para técnico electricista, entre otros</v>
      </c>
      <c r="C74601" t="str">
        <f t="shared" si="2331"/>
        <v>COMERCIALIZADORA MUNDIAL_S3-012</v>
      </c>
      <c r="D74601" s="27" t="s">
        <v>1982</v>
      </c>
      <c r="E74601" t="s">
        <v>3727</v>
      </c>
      <c r="F74601" t="s">
        <v>2222</v>
      </c>
      <c r="G74601" s="58">
        <v>5.0000000000000001E-3</v>
      </c>
      <c r="H74601" s="115">
        <v>1</v>
      </c>
      <c r="I74601">
        <v>3</v>
      </c>
      <c r="J74601" t="s">
        <v>1967</v>
      </c>
      <c r="K74601" t="s">
        <v>1956</v>
      </c>
      <c r="L74601" t="s">
        <v>2217</v>
      </c>
    </row>
    <row r="74602" spans="1:12">
      <c r="A74602" t="s">
        <v>53164</v>
      </c>
      <c r="B74602" t="str">
        <f t="shared" si="2330"/>
        <v>COMERCIALIZADORA MUNDIAL_Botas caña alta de caucho para seguridad industrial recomendable para soldadores</v>
      </c>
      <c r="C74602" t="str">
        <f t="shared" si="2331"/>
        <v>COMERCIALIZADORA MUNDIAL_S3-013</v>
      </c>
      <c r="D74602" s="27" t="s">
        <v>1983</v>
      </c>
      <c r="E74602" t="s">
        <v>3727</v>
      </c>
      <c r="F74602" t="s">
        <v>2222</v>
      </c>
      <c r="G74602" s="58">
        <v>5.0000000000000001E-3</v>
      </c>
      <c r="H74602" s="115">
        <v>1</v>
      </c>
      <c r="I74602">
        <v>3</v>
      </c>
      <c r="J74602" t="s">
        <v>1967</v>
      </c>
      <c r="K74602" t="s">
        <v>1956</v>
      </c>
      <c r="L74602" t="s">
        <v>2218</v>
      </c>
    </row>
    <row r="74603" spans="1:12">
      <c r="A74603" t="s">
        <v>53165</v>
      </c>
      <c r="B74603" t="str">
        <f t="shared" si="2330"/>
        <v>COMERCIALIZADORA MUNDIAL_Calzado deportivo tipo zapatillas, recomendable para cualquier tipo de cargo</v>
      </c>
      <c r="C74603" t="str">
        <f t="shared" si="2331"/>
        <v>COMERCIALIZADORA MUNDIAL_S3-014</v>
      </c>
      <c r="D74603" s="27" t="s">
        <v>1984</v>
      </c>
      <c r="E74603" t="s">
        <v>3727</v>
      </c>
      <c r="F74603" t="s">
        <v>2222</v>
      </c>
      <c r="G74603" s="58">
        <v>5.0000000000000001E-3</v>
      </c>
      <c r="H74603" s="115">
        <v>1</v>
      </c>
      <c r="I74603">
        <v>3</v>
      </c>
      <c r="J74603" t="s">
        <v>1967</v>
      </c>
      <c r="K74603" t="s">
        <v>1956</v>
      </c>
      <c r="L74603" t="s">
        <v>2219</v>
      </c>
    </row>
    <row r="74604" spans="1:12">
      <c r="A74604" t="s">
        <v>53166</v>
      </c>
      <c r="B74604" t="str">
        <f t="shared" si="2330"/>
        <v>COMERCIALIZADORA MUNDIAL_Porcentaje máximo de aumento para tallas no comerciales</v>
      </c>
      <c r="C74604" t="str">
        <f t="shared" si="2331"/>
        <v>COMERCIALIZADORA MUNDIAL_S3-015</v>
      </c>
      <c r="D74604" s="27" t="s">
        <v>1985</v>
      </c>
      <c r="E74604" t="s">
        <v>3727</v>
      </c>
      <c r="F74604" t="s">
        <v>3456</v>
      </c>
      <c r="G74604" s="58">
        <v>0.8</v>
      </c>
      <c r="H74604" s="115">
        <v>1</v>
      </c>
      <c r="I74604">
        <v>3</v>
      </c>
      <c r="J74604" t="s">
        <v>1967</v>
      </c>
      <c r="K74604" t="s">
        <v>1956</v>
      </c>
      <c r="L74604" t="s">
        <v>3458</v>
      </c>
    </row>
    <row r="74605" spans="1:12">
      <c r="A74605" t="s">
        <v>53167</v>
      </c>
      <c r="B74605" t="str">
        <f t="shared" si="2330"/>
        <v>COMERCIALIZADORA MUNDIAL_Servicio de distribución - Zona Orinoquía. Máximo 29,4%</v>
      </c>
      <c r="C74605" t="str">
        <f t="shared" si="2331"/>
        <v>COMERCIALIZADORA MUNDIAL_S3-023</v>
      </c>
      <c r="D74605" s="27" t="s">
        <v>2010</v>
      </c>
      <c r="E74605" t="s">
        <v>3727</v>
      </c>
      <c r="F74605" t="s">
        <v>3457</v>
      </c>
      <c r="G74605" s="58">
        <v>0.29399999999999998</v>
      </c>
      <c r="H74605" s="115">
        <v>1</v>
      </c>
      <c r="I74605">
        <v>3</v>
      </c>
      <c r="J74605" t="s">
        <v>1967</v>
      </c>
      <c r="K74605" t="s">
        <v>1956</v>
      </c>
      <c r="L74605" t="s">
        <v>3441</v>
      </c>
    </row>
    <row r="74606" spans="1:12">
      <c r="A74606" t="s">
        <v>59199</v>
      </c>
      <c r="B74606" t="str">
        <f t="shared" si="2330"/>
        <v xml:space="preserve">MARCELO GARCIA -MG MARCEL SAS_Calzado de calle para dama </v>
      </c>
      <c r="C74606" t="str">
        <f t="shared" si="2331"/>
        <v>MARCELO GARCIA -MG MARCEL SAS_S3-001</v>
      </c>
      <c r="D74606" s="27" t="s">
        <v>1971</v>
      </c>
      <c r="E74606" t="s">
        <v>3728</v>
      </c>
      <c r="F74606" t="s">
        <v>2222</v>
      </c>
      <c r="G74606" s="58">
        <v>0.11</v>
      </c>
      <c r="H74606" s="115">
        <v>1</v>
      </c>
      <c r="I74606">
        <v>3</v>
      </c>
      <c r="J74606" t="s">
        <v>1967</v>
      </c>
      <c r="K74606" t="s">
        <v>1956</v>
      </c>
      <c r="L74606" t="s">
        <v>2206</v>
      </c>
    </row>
    <row r="74607" spans="1:12">
      <c r="A74607" t="s">
        <v>59200</v>
      </c>
      <c r="B74607" t="str">
        <f t="shared" si="2330"/>
        <v xml:space="preserve">MARCELO GARCIA -MG MARCEL SAS_Calzado casual dama </v>
      </c>
      <c r="C74607" t="str">
        <f t="shared" si="2331"/>
        <v>MARCELO GARCIA -MG MARCEL SAS_S3-002</v>
      </c>
      <c r="D74607" s="27" t="s">
        <v>1972</v>
      </c>
      <c r="E74607" t="s">
        <v>3728</v>
      </c>
      <c r="F74607" t="s">
        <v>2222</v>
      </c>
      <c r="G74607" s="58">
        <v>0.11</v>
      </c>
      <c r="H74607" s="115">
        <v>1</v>
      </c>
      <c r="I74607">
        <v>3</v>
      </c>
      <c r="J74607" t="s">
        <v>1967</v>
      </c>
      <c r="K74607" t="s">
        <v>1956</v>
      </c>
      <c r="L74607" t="s">
        <v>2207</v>
      </c>
    </row>
    <row r="74608" spans="1:12">
      <c r="A74608" t="s">
        <v>59201</v>
      </c>
      <c r="B74608" t="str">
        <f t="shared" si="2330"/>
        <v xml:space="preserve">MARCELO GARCIA -MG MARCEL SAS_Calzado de calle para dama clima cálido </v>
      </c>
      <c r="C74608" t="str">
        <f t="shared" si="2331"/>
        <v>MARCELO GARCIA -MG MARCEL SAS_S3-003</v>
      </c>
      <c r="D74608" s="27" t="s">
        <v>1973</v>
      </c>
      <c r="E74608" t="s">
        <v>3728</v>
      </c>
      <c r="F74608" t="s">
        <v>2222</v>
      </c>
      <c r="G74608" s="58">
        <v>0.11</v>
      </c>
      <c r="H74608" s="115">
        <v>1</v>
      </c>
      <c r="I74608">
        <v>3</v>
      </c>
      <c r="J74608" t="s">
        <v>1967</v>
      </c>
      <c r="K74608" t="s">
        <v>1956</v>
      </c>
      <c r="L74608" t="s">
        <v>2208</v>
      </c>
    </row>
    <row r="74609" spans="1:12">
      <c r="A74609" t="s">
        <v>59202</v>
      </c>
      <c r="B74609" t="str">
        <f t="shared" si="2330"/>
        <v>MARCELO GARCIA -MG MARCEL SAS_Cinturón en cuero natural para dama</v>
      </c>
      <c r="C74609" t="str">
        <f t="shared" si="2331"/>
        <v>MARCELO GARCIA -MG MARCEL SAS_S3-004</v>
      </c>
      <c r="D74609" s="27" t="s">
        <v>1974</v>
      </c>
      <c r="E74609" t="s">
        <v>3728</v>
      </c>
      <c r="F74609" t="s">
        <v>2222</v>
      </c>
      <c r="G74609" s="58">
        <v>0.11</v>
      </c>
      <c r="H74609" s="115">
        <v>1</v>
      </c>
      <c r="I74609">
        <v>3</v>
      </c>
      <c r="J74609" t="s">
        <v>1967</v>
      </c>
      <c r="K74609" t="s">
        <v>1956</v>
      </c>
      <c r="L74609" t="s">
        <v>2209</v>
      </c>
    </row>
    <row r="74610" spans="1:12">
      <c r="A74610" t="s">
        <v>59203</v>
      </c>
      <c r="B74610" t="str">
        <f t="shared" si="2330"/>
        <v>MARCELO GARCIA -MG MARCEL SAS_Botas de seguridad dieléctricas</v>
      </c>
      <c r="C74610" t="str">
        <f t="shared" si="2331"/>
        <v>MARCELO GARCIA -MG MARCEL SAS_S3-005</v>
      </c>
      <c r="D74610" s="27" t="s">
        <v>1975</v>
      </c>
      <c r="E74610" t="s">
        <v>3728</v>
      </c>
      <c r="F74610" t="s">
        <v>2222</v>
      </c>
      <c r="G74610" s="58">
        <v>0.11</v>
      </c>
      <c r="H74610" s="115">
        <v>1</v>
      </c>
      <c r="I74610">
        <v>3</v>
      </c>
      <c r="J74610" t="s">
        <v>1967</v>
      </c>
      <c r="K74610" t="s">
        <v>1956</v>
      </c>
      <c r="L74610" t="s">
        <v>2210</v>
      </c>
    </row>
    <row r="74611" spans="1:12">
      <c r="A74611" t="s">
        <v>59204</v>
      </c>
      <c r="B74611" t="str">
        <f t="shared" si="2330"/>
        <v>MARCELO GARCIA -MG MARCEL SAS_Botas caña alta de caucho para seguridad industrial</v>
      </c>
      <c r="C74611" t="str">
        <f t="shared" si="2331"/>
        <v>MARCELO GARCIA -MG MARCEL SAS_S3-006</v>
      </c>
      <c r="D74611" s="27" t="s">
        <v>1976</v>
      </c>
      <c r="E74611" t="s">
        <v>3728</v>
      </c>
      <c r="F74611" t="s">
        <v>2222</v>
      </c>
      <c r="G74611" s="58">
        <v>0.11</v>
      </c>
      <c r="H74611" s="115">
        <v>1</v>
      </c>
      <c r="I74611">
        <v>3</v>
      </c>
      <c r="J74611" t="s">
        <v>1967</v>
      </c>
      <c r="K74611" t="s">
        <v>1956</v>
      </c>
      <c r="L74611" t="s">
        <v>2211</v>
      </c>
    </row>
    <row r="74612" spans="1:12">
      <c r="A74612" t="s">
        <v>59205</v>
      </c>
      <c r="B74612" t="str">
        <f t="shared" si="2330"/>
        <v>MARCELO GARCIA -MG MARCEL SAS_Calzado deportivo tipo zapatillas</v>
      </c>
      <c r="C74612" t="str">
        <f t="shared" si="2331"/>
        <v>MARCELO GARCIA -MG MARCEL SAS_S3-007</v>
      </c>
      <c r="D74612" s="27" t="s">
        <v>1977</v>
      </c>
      <c r="E74612" t="s">
        <v>3728</v>
      </c>
      <c r="F74612" t="s">
        <v>2222</v>
      </c>
      <c r="G74612" s="58">
        <v>0.11</v>
      </c>
      <c r="H74612" s="115">
        <v>1</v>
      </c>
      <c r="I74612">
        <v>3</v>
      </c>
      <c r="J74612" t="s">
        <v>1967</v>
      </c>
      <c r="K74612" t="s">
        <v>1956</v>
      </c>
      <c r="L74612" t="s">
        <v>2212</v>
      </c>
    </row>
    <row r="74613" spans="1:12">
      <c r="A74613" t="s">
        <v>59206</v>
      </c>
      <c r="B74613" t="str">
        <f t="shared" si="2330"/>
        <v xml:space="preserve">MARCELO GARCIA -MG MARCEL SAS_Calzado de calle para caballero formal </v>
      </c>
      <c r="C74613" t="str">
        <f t="shared" si="2331"/>
        <v>MARCELO GARCIA -MG MARCEL SAS_S3-008</v>
      </c>
      <c r="D74613" s="27" t="s">
        <v>1978</v>
      </c>
      <c r="E74613" t="s">
        <v>3728</v>
      </c>
      <c r="F74613" t="s">
        <v>2222</v>
      </c>
      <c r="G74613" s="58">
        <v>0.11</v>
      </c>
      <c r="H74613" s="115">
        <v>1</v>
      </c>
      <c r="I74613">
        <v>3</v>
      </c>
      <c r="J74613" t="s">
        <v>1967</v>
      </c>
      <c r="K74613" t="s">
        <v>1956</v>
      </c>
      <c r="L74613" t="s">
        <v>2213</v>
      </c>
    </row>
    <row r="74614" spans="1:12">
      <c r="A74614" t="s">
        <v>59207</v>
      </c>
      <c r="B74614" t="str">
        <f t="shared" si="2330"/>
        <v xml:space="preserve">MARCELO GARCIA -MG MARCEL SAS_Calzado deportivo para caballero </v>
      </c>
      <c r="C74614" t="str">
        <f t="shared" si="2331"/>
        <v>MARCELO GARCIA -MG MARCEL SAS_S3-009</v>
      </c>
      <c r="D74614" s="27" t="s">
        <v>1979</v>
      </c>
      <c r="E74614" t="s">
        <v>3728</v>
      </c>
      <c r="F74614" t="s">
        <v>2222</v>
      </c>
      <c r="G74614" s="58">
        <v>0.11</v>
      </c>
      <c r="H74614" s="115">
        <v>1</v>
      </c>
      <c r="I74614">
        <v>3</v>
      </c>
      <c r="J74614" t="s">
        <v>1967</v>
      </c>
      <c r="K74614" t="s">
        <v>1956</v>
      </c>
      <c r="L74614" t="s">
        <v>2214</v>
      </c>
    </row>
    <row r="74615" spans="1:12">
      <c r="A74615" t="s">
        <v>59208</v>
      </c>
      <c r="B74615" t="str">
        <f t="shared" si="2330"/>
        <v xml:space="preserve">MARCELO GARCIA -MG MARCEL SAS_Calzado casual caballero </v>
      </c>
      <c r="C74615" t="str">
        <f t="shared" si="2331"/>
        <v>MARCELO GARCIA -MG MARCEL SAS_S3-010</v>
      </c>
      <c r="D74615" s="27" t="s">
        <v>1980</v>
      </c>
      <c r="E74615" t="s">
        <v>3728</v>
      </c>
      <c r="F74615" t="s">
        <v>2222</v>
      </c>
      <c r="G74615" s="58">
        <v>0.11</v>
      </c>
      <c r="H74615" s="115">
        <v>1</v>
      </c>
      <c r="I74615">
        <v>3</v>
      </c>
      <c r="J74615" t="s">
        <v>1967</v>
      </c>
      <c r="K74615" t="s">
        <v>1956</v>
      </c>
      <c r="L74615" t="s">
        <v>2215</v>
      </c>
    </row>
    <row r="74616" spans="1:12">
      <c r="A74616" t="s">
        <v>59209</v>
      </c>
      <c r="B74616" t="str">
        <f t="shared" si="2330"/>
        <v xml:space="preserve">MARCELO GARCIA -MG MARCEL SAS_Cinturón en cuero natural para caballero </v>
      </c>
      <c r="C74616" t="str">
        <f t="shared" si="2331"/>
        <v>MARCELO GARCIA -MG MARCEL SAS_S3-011</v>
      </c>
      <c r="D74616" s="27" t="s">
        <v>1981</v>
      </c>
      <c r="E74616" t="s">
        <v>3728</v>
      </c>
      <c r="F74616" t="s">
        <v>2222</v>
      </c>
      <c r="G74616" s="58">
        <v>0.11</v>
      </c>
      <c r="H74616" s="115">
        <v>1</v>
      </c>
      <c r="I74616">
        <v>3</v>
      </c>
      <c r="J74616" t="s">
        <v>1967</v>
      </c>
      <c r="K74616" t="s">
        <v>1956</v>
      </c>
      <c r="L74616" t="s">
        <v>2216</v>
      </c>
    </row>
    <row r="74617" spans="1:12">
      <c r="A74617" t="s">
        <v>59210</v>
      </c>
      <c r="B74617" t="str">
        <f t="shared" si="2330"/>
        <v>MARCELO GARCIA -MG MARCEL SAS_Botas de seguridad dieléctricas recomendable para técnico electricista, entre otros</v>
      </c>
      <c r="C74617" t="str">
        <f t="shared" si="2331"/>
        <v>MARCELO GARCIA -MG MARCEL SAS_S3-012</v>
      </c>
      <c r="D74617" s="27" t="s">
        <v>1982</v>
      </c>
      <c r="E74617" t="s">
        <v>3728</v>
      </c>
      <c r="F74617" t="s">
        <v>2222</v>
      </c>
      <c r="G74617" s="58">
        <v>0.11</v>
      </c>
      <c r="H74617" s="115">
        <v>1</v>
      </c>
      <c r="I74617">
        <v>3</v>
      </c>
      <c r="J74617" t="s">
        <v>1967</v>
      </c>
      <c r="K74617" t="s">
        <v>1956</v>
      </c>
      <c r="L74617" t="s">
        <v>2217</v>
      </c>
    </row>
    <row r="74618" spans="1:12">
      <c r="A74618" t="s">
        <v>59211</v>
      </c>
      <c r="B74618" t="str">
        <f t="shared" si="2330"/>
        <v>MARCELO GARCIA -MG MARCEL SAS_Botas caña alta de caucho para seguridad industrial recomendable para soldadores</v>
      </c>
      <c r="C74618" t="str">
        <f t="shared" si="2331"/>
        <v>MARCELO GARCIA -MG MARCEL SAS_S3-013</v>
      </c>
      <c r="D74618" s="27" t="s">
        <v>1983</v>
      </c>
      <c r="E74618" t="s">
        <v>3728</v>
      </c>
      <c r="F74618" t="s">
        <v>2222</v>
      </c>
      <c r="G74618" s="58">
        <v>0.11</v>
      </c>
      <c r="H74618" s="115">
        <v>1</v>
      </c>
      <c r="I74618">
        <v>3</v>
      </c>
      <c r="J74618" t="s">
        <v>1967</v>
      </c>
      <c r="K74618" t="s">
        <v>1956</v>
      </c>
      <c r="L74618" t="s">
        <v>2218</v>
      </c>
    </row>
    <row r="74619" spans="1:12">
      <c r="A74619" t="s">
        <v>59212</v>
      </c>
      <c r="B74619" t="str">
        <f t="shared" si="2330"/>
        <v>MARCELO GARCIA -MG MARCEL SAS_Calzado deportivo tipo zapatillas, recomendable para cualquier tipo de cargo</v>
      </c>
      <c r="C74619" t="str">
        <f t="shared" si="2331"/>
        <v>MARCELO GARCIA -MG MARCEL SAS_S3-014</v>
      </c>
      <c r="D74619" s="27" t="s">
        <v>1984</v>
      </c>
      <c r="E74619" t="s">
        <v>3728</v>
      </c>
      <c r="F74619" t="s">
        <v>2222</v>
      </c>
      <c r="G74619" s="58">
        <v>0.11</v>
      </c>
      <c r="H74619" s="115">
        <v>1</v>
      </c>
      <c r="I74619">
        <v>3</v>
      </c>
      <c r="J74619" t="s">
        <v>1967</v>
      </c>
      <c r="K74619" t="s">
        <v>1956</v>
      </c>
      <c r="L74619" t="s">
        <v>2219</v>
      </c>
    </row>
    <row r="74620" spans="1:12">
      <c r="A74620" t="s">
        <v>59213</v>
      </c>
      <c r="B74620" t="str">
        <f t="shared" si="2330"/>
        <v>MARCELO GARCIA -MG MARCEL SAS_Porcentaje máximo de aumento para tallas no comerciales</v>
      </c>
      <c r="C74620" t="str">
        <f t="shared" si="2331"/>
        <v>MARCELO GARCIA -MG MARCEL SAS_S3-015</v>
      </c>
      <c r="D74620" s="27" t="s">
        <v>1985</v>
      </c>
      <c r="E74620" t="s">
        <v>3728</v>
      </c>
      <c r="F74620" t="s">
        <v>3456</v>
      </c>
      <c r="G74620" s="58">
        <v>0.1</v>
      </c>
      <c r="H74620" s="115">
        <v>1</v>
      </c>
      <c r="I74620">
        <v>3</v>
      </c>
      <c r="J74620" t="s">
        <v>1967</v>
      </c>
      <c r="K74620" t="s">
        <v>1956</v>
      </c>
      <c r="L74620" t="s">
        <v>3458</v>
      </c>
    </row>
    <row r="74621" spans="1:12">
      <c r="A74621" t="s">
        <v>59214</v>
      </c>
      <c r="B74621" t="str">
        <f t="shared" si="2330"/>
        <v>MARCELO GARCIA -MG MARCEL SAS_Servicio de distribución - Zona Orinoquía. Máximo 29,4%</v>
      </c>
      <c r="C74621" t="str">
        <f t="shared" si="2331"/>
        <v>MARCELO GARCIA -MG MARCEL SAS_S3-023</v>
      </c>
      <c r="D74621" s="27" t="s">
        <v>2010</v>
      </c>
      <c r="E74621" t="s">
        <v>3728</v>
      </c>
      <c r="F74621" t="s">
        <v>3457</v>
      </c>
      <c r="G74621" s="58">
        <v>0.29399999999999998</v>
      </c>
      <c r="H74621" s="115">
        <v>1</v>
      </c>
      <c r="I74621">
        <v>3</v>
      </c>
      <c r="J74621" t="s">
        <v>1967</v>
      </c>
      <c r="K74621" t="s">
        <v>1956</v>
      </c>
      <c r="L74621" t="s">
        <v>3441</v>
      </c>
    </row>
    <row r="74622" spans="1:12">
      <c r="A74622" t="s">
        <v>53632</v>
      </c>
      <c r="B74622" t="str">
        <f t="shared" si="2330"/>
        <v xml:space="preserve">COMERCIALIZADORA MUNDIAL_Calzado de calle para dama </v>
      </c>
      <c r="C74622" t="str">
        <f t="shared" si="2331"/>
        <v>COMERCIALIZADORA MUNDIAL_S3-001</v>
      </c>
      <c r="D74622" s="27" t="s">
        <v>1971</v>
      </c>
      <c r="E74622" t="s">
        <v>3727</v>
      </c>
      <c r="F74622" t="s">
        <v>190</v>
      </c>
      <c r="G74622" s="58">
        <v>712889.02</v>
      </c>
      <c r="H74622" s="115">
        <v>1</v>
      </c>
      <c r="I74622">
        <v>3</v>
      </c>
      <c r="J74622" t="s">
        <v>1968</v>
      </c>
      <c r="K74622" t="s">
        <v>1957</v>
      </c>
      <c r="L74622" t="s">
        <v>2206</v>
      </c>
    </row>
    <row r="74623" spans="1:12">
      <c r="A74623" t="s">
        <v>53633</v>
      </c>
      <c r="B74623" t="str">
        <f t="shared" si="2330"/>
        <v xml:space="preserve">COMERCIALIZADORA MUNDIAL_Calzado casual dama </v>
      </c>
      <c r="C74623" t="str">
        <f t="shared" si="2331"/>
        <v>COMERCIALIZADORA MUNDIAL_S3-002</v>
      </c>
      <c r="D74623" s="27" t="s">
        <v>1972</v>
      </c>
      <c r="E74623" t="s">
        <v>3727</v>
      </c>
      <c r="F74623" t="s">
        <v>190</v>
      </c>
      <c r="G74623" s="58">
        <v>712889.02</v>
      </c>
      <c r="H74623" s="115">
        <v>1</v>
      </c>
      <c r="I74623">
        <v>3</v>
      </c>
      <c r="J74623" t="s">
        <v>1968</v>
      </c>
      <c r="K74623" t="s">
        <v>1957</v>
      </c>
      <c r="L74623" t="s">
        <v>2207</v>
      </c>
    </row>
    <row r="74624" spans="1:12">
      <c r="A74624" t="s">
        <v>53634</v>
      </c>
      <c r="B74624" t="str">
        <f t="shared" si="2330"/>
        <v xml:space="preserve">COMERCIALIZADORA MUNDIAL_Calzado de calle para dama clima cálido </v>
      </c>
      <c r="C74624" t="str">
        <f t="shared" si="2331"/>
        <v>COMERCIALIZADORA MUNDIAL_S3-003</v>
      </c>
      <c r="D74624" s="27" t="s">
        <v>1973</v>
      </c>
      <c r="E74624" t="s">
        <v>3727</v>
      </c>
      <c r="F74624" t="s">
        <v>190</v>
      </c>
      <c r="G74624" s="58">
        <v>712889.02</v>
      </c>
      <c r="H74624" s="115">
        <v>1</v>
      </c>
      <c r="I74624">
        <v>3</v>
      </c>
      <c r="J74624" t="s">
        <v>1968</v>
      </c>
      <c r="K74624" t="s">
        <v>1957</v>
      </c>
      <c r="L74624" t="s">
        <v>2208</v>
      </c>
    </row>
    <row r="74625" spans="1:12">
      <c r="A74625" t="s">
        <v>53635</v>
      </c>
      <c r="B74625" t="str">
        <f t="shared" si="2330"/>
        <v>COMERCIALIZADORA MUNDIAL_Cinturón en cuero natural para dama</v>
      </c>
      <c r="C74625" t="str">
        <f t="shared" si="2331"/>
        <v>COMERCIALIZADORA MUNDIAL_S3-004</v>
      </c>
      <c r="D74625" s="27" t="s">
        <v>1974</v>
      </c>
      <c r="E74625" t="s">
        <v>3727</v>
      </c>
      <c r="F74625" t="s">
        <v>190</v>
      </c>
      <c r="G74625" s="58">
        <v>294793.07</v>
      </c>
      <c r="H74625" s="115">
        <v>1</v>
      </c>
      <c r="I74625">
        <v>3</v>
      </c>
      <c r="J74625" t="s">
        <v>1968</v>
      </c>
      <c r="K74625" t="s">
        <v>1957</v>
      </c>
      <c r="L74625" t="s">
        <v>2209</v>
      </c>
    </row>
    <row r="74626" spans="1:12">
      <c r="A74626" t="s">
        <v>53636</v>
      </c>
      <c r="B74626" t="str">
        <f t="shared" ref="B74626:B74689" si="2332">+E74626&amp;"_"&amp;L74626</f>
        <v>COMERCIALIZADORA MUNDIAL_Botas de seguridad dieléctricas</v>
      </c>
      <c r="C74626" t="str">
        <f t="shared" ref="C74626:C74689" si="2333">+E74626&amp;"_"&amp;D74626</f>
        <v>COMERCIALIZADORA MUNDIAL_S3-005</v>
      </c>
      <c r="D74626" s="27" t="s">
        <v>1975</v>
      </c>
      <c r="E74626" t="s">
        <v>3727</v>
      </c>
      <c r="F74626" t="s">
        <v>190</v>
      </c>
      <c r="G74626" s="58">
        <v>712889.02</v>
      </c>
      <c r="H74626" s="115">
        <v>1</v>
      </c>
      <c r="I74626">
        <v>3</v>
      </c>
      <c r="J74626" t="s">
        <v>1968</v>
      </c>
      <c r="K74626" t="s">
        <v>1957</v>
      </c>
      <c r="L74626" t="s">
        <v>2210</v>
      </c>
    </row>
    <row r="74627" spans="1:12">
      <c r="A74627" t="s">
        <v>53637</v>
      </c>
      <c r="B74627" t="str">
        <f t="shared" si="2332"/>
        <v>COMERCIALIZADORA MUNDIAL_Botas caña alta de caucho para seguridad industrial</v>
      </c>
      <c r="C74627" t="str">
        <f t="shared" si="2333"/>
        <v>COMERCIALIZADORA MUNDIAL_S3-006</v>
      </c>
      <c r="D74627" s="27" t="s">
        <v>1976</v>
      </c>
      <c r="E74627" t="s">
        <v>3727</v>
      </c>
      <c r="F74627" t="s">
        <v>190</v>
      </c>
      <c r="G74627" s="58">
        <v>712889.02</v>
      </c>
      <c r="H74627" s="115">
        <v>1</v>
      </c>
      <c r="I74627">
        <v>3</v>
      </c>
      <c r="J74627" t="s">
        <v>1968</v>
      </c>
      <c r="K74627" t="s">
        <v>1957</v>
      </c>
      <c r="L74627" t="s">
        <v>2211</v>
      </c>
    </row>
    <row r="74628" spans="1:12">
      <c r="A74628" t="s">
        <v>53638</v>
      </c>
      <c r="B74628" t="str">
        <f t="shared" si="2332"/>
        <v>COMERCIALIZADORA MUNDIAL_Calzado deportivo tipo zapatillas</v>
      </c>
      <c r="C74628" t="str">
        <f t="shared" si="2333"/>
        <v>COMERCIALIZADORA MUNDIAL_S3-007</v>
      </c>
      <c r="D74628" s="27" t="s">
        <v>1977</v>
      </c>
      <c r="E74628" t="s">
        <v>3727</v>
      </c>
      <c r="F74628" t="s">
        <v>190</v>
      </c>
      <c r="G74628" s="58">
        <v>1167834.0900000001</v>
      </c>
      <c r="H74628" s="115">
        <v>1</v>
      </c>
      <c r="I74628">
        <v>3</v>
      </c>
      <c r="J74628" t="s">
        <v>1968</v>
      </c>
      <c r="K74628" t="s">
        <v>1957</v>
      </c>
      <c r="L74628" t="s">
        <v>2212</v>
      </c>
    </row>
    <row r="74629" spans="1:12">
      <c r="A74629" t="s">
        <v>53639</v>
      </c>
      <c r="B74629" t="str">
        <f t="shared" si="2332"/>
        <v xml:space="preserve">COMERCIALIZADORA MUNDIAL_Calzado de calle para caballero formal </v>
      </c>
      <c r="C74629" t="str">
        <f t="shared" si="2333"/>
        <v>COMERCIALIZADORA MUNDIAL_S3-008</v>
      </c>
      <c r="D74629" s="27" t="s">
        <v>1978</v>
      </c>
      <c r="E74629" t="s">
        <v>3727</v>
      </c>
      <c r="F74629" t="s">
        <v>190</v>
      </c>
      <c r="G74629" s="58">
        <v>712889.02</v>
      </c>
      <c r="H74629" s="115">
        <v>1</v>
      </c>
      <c r="I74629">
        <v>3</v>
      </c>
      <c r="J74629" t="s">
        <v>1968</v>
      </c>
      <c r="K74629" t="s">
        <v>1957</v>
      </c>
      <c r="L74629" t="s">
        <v>2213</v>
      </c>
    </row>
    <row r="74630" spans="1:12">
      <c r="A74630" t="s">
        <v>53640</v>
      </c>
      <c r="B74630" t="str">
        <f t="shared" si="2332"/>
        <v xml:space="preserve">COMERCIALIZADORA MUNDIAL_Calzado deportivo para caballero </v>
      </c>
      <c r="C74630" t="str">
        <f t="shared" si="2333"/>
        <v>COMERCIALIZADORA MUNDIAL_S3-009</v>
      </c>
      <c r="D74630" s="27" t="s">
        <v>1979</v>
      </c>
      <c r="E74630" t="s">
        <v>3727</v>
      </c>
      <c r="F74630" t="s">
        <v>190</v>
      </c>
      <c r="G74630" s="58">
        <v>1167834.0900000001</v>
      </c>
      <c r="H74630" s="115">
        <v>1</v>
      </c>
      <c r="I74630">
        <v>3</v>
      </c>
      <c r="J74630" t="s">
        <v>1968</v>
      </c>
      <c r="K74630" t="s">
        <v>1957</v>
      </c>
      <c r="L74630" t="s">
        <v>2214</v>
      </c>
    </row>
    <row r="74631" spans="1:12">
      <c r="A74631" t="s">
        <v>53641</v>
      </c>
      <c r="B74631" t="str">
        <f t="shared" si="2332"/>
        <v xml:space="preserve">COMERCIALIZADORA MUNDIAL_Calzado casual caballero </v>
      </c>
      <c r="C74631" t="str">
        <f t="shared" si="2333"/>
        <v>COMERCIALIZADORA MUNDIAL_S3-010</v>
      </c>
      <c r="D74631" s="27" t="s">
        <v>1980</v>
      </c>
      <c r="E74631" t="s">
        <v>3727</v>
      </c>
      <c r="F74631" t="s">
        <v>190</v>
      </c>
      <c r="G74631" s="58">
        <v>712889.02</v>
      </c>
      <c r="H74631" s="115">
        <v>1</v>
      </c>
      <c r="I74631">
        <v>3</v>
      </c>
      <c r="J74631" t="s">
        <v>1968</v>
      </c>
      <c r="K74631" t="s">
        <v>1957</v>
      </c>
      <c r="L74631" t="s">
        <v>2215</v>
      </c>
    </row>
    <row r="74632" spans="1:12">
      <c r="A74632" t="s">
        <v>53642</v>
      </c>
      <c r="B74632" t="str">
        <f t="shared" si="2332"/>
        <v xml:space="preserve">COMERCIALIZADORA MUNDIAL_Cinturón en cuero natural para caballero </v>
      </c>
      <c r="C74632" t="str">
        <f t="shared" si="2333"/>
        <v>COMERCIALIZADORA MUNDIAL_S3-011</v>
      </c>
      <c r="D74632" s="27" t="s">
        <v>1981</v>
      </c>
      <c r="E74632" t="s">
        <v>3727</v>
      </c>
      <c r="F74632" t="s">
        <v>190</v>
      </c>
      <c r="G74632" s="58">
        <v>294793.07</v>
      </c>
      <c r="H74632" s="115">
        <v>1</v>
      </c>
      <c r="I74632">
        <v>3</v>
      </c>
      <c r="J74632" t="s">
        <v>1968</v>
      </c>
      <c r="K74632" t="s">
        <v>1957</v>
      </c>
      <c r="L74632" t="s">
        <v>2216</v>
      </c>
    </row>
    <row r="74633" spans="1:12">
      <c r="A74633" t="s">
        <v>53643</v>
      </c>
      <c r="B74633" t="str">
        <f t="shared" si="2332"/>
        <v>COMERCIALIZADORA MUNDIAL_Botas de seguridad dieléctricas recomendable para técnico electricista, entre otros</v>
      </c>
      <c r="C74633" t="str">
        <f t="shared" si="2333"/>
        <v>COMERCIALIZADORA MUNDIAL_S3-012</v>
      </c>
      <c r="D74633" s="27" t="s">
        <v>1982</v>
      </c>
      <c r="E74633" t="s">
        <v>3727</v>
      </c>
      <c r="F74633" t="s">
        <v>190</v>
      </c>
      <c r="G74633" s="58">
        <v>712889.02</v>
      </c>
      <c r="H74633" s="115">
        <v>1</v>
      </c>
      <c r="I74633">
        <v>3</v>
      </c>
      <c r="J74633" t="s">
        <v>1968</v>
      </c>
      <c r="K74633" t="s">
        <v>1957</v>
      </c>
      <c r="L74633" t="s">
        <v>2217</v>
      </c>
    </row>
    <row r="74634" spans="1:12">
      <c r="A74634" t="s">
        <v>53644</v>
      </c>
      <c r="B74634" t="str">
        <f t="shared" si="2332"/>
        <v>COMERCIALIZADORA MUNDIAL_Botas caña alta de caucho para seguridad industrial recomendable para soldadores</v>
      </c>
      <c r="C74634" t="str">
        <f t="shared" si="2333"/>
        <v>COMERCIALIZADORA MUNDIAL_S3-013</v>
      </c>
      <c r="D74634" s="27" t="s">
        <v>1983</v>
      </c>
      <c r="E74634" t="s">
        <v>3727</v>
      </c>
      <c r="F74634" t="s">
        <v>190</v>
      </c>
      <c r="G74634" s="58">
        <v>888631.04</v>
      </c>
      <c r="H74634" s="115">
        <v>1</v>
      </c>
      <c r="I74634">
        <v>3</v>
      </c>
      <c r="J74634" t="s">
        <v>1968</v>
      </c>
      <c r="K74634" t="s">
        <v>1957</v>
      </c>
      <c r="L74634" t="s">
        <v>2218</v>
      </c>
    </row>
    <row r="74635" spans="1:12">
      <c r="A74635" t="s">
        <v>53645</v>
      </c>
      <c r="B74635" t="str">
        <f t="shared" si="2332"/>
        <v>COMERCIALIZADORA MUNDIAL_Calzado deportivo tipo zapatillas, recomendable para cualquier tipo de cargo</v>
      </c>
      <c r="C74635" t="str">
        <f t="shared" si="2333"/>
        <v>COMERCIALIZADORA MUNDIAL_S3-014</v>
      </c>
      <c r="D74635" s="27" t="s">
        <v>1984</v>
      </c>
      <c r="E74635" t="s">
        <v>3727</v>
      </c>
      <c r="F74635" t="s">
        <v>190</v>
      </c>
      <c r="G74635" s="58">
        <v>1167834.0900000001</v>
      </c>
      <c r="H74635" s="115">
        <v>1</v>
      </c>
      <c r="I74635">
        <v>3</v>
      </c>
      <c r="J74635" t="s">
        <v>1968</v>
      </c>
      <c r="K74635" t="s">
        <v>1957</v>
      </c>
      <c r="L74635" t="s">
        <v>2219</v>
      </c>
    </row>
    <row r="74636" spans="1:12">
      <c r="A74636" t="s">
        <v>53646</v>
      </c>
      <c r="B74636" t="str">
        <f t="shared" si="2332"/>
        <v>COMERCIALIZADORA MUNDIAL_Porcentaje máximo de aumento para tallas no comerciales</v>
      </c>
      <c r="C74636" t="str">
        <f t="shared" si="2333"/>
        <v>COMERCIALIZADORA MUNDIAL_S3-015</v>
      </c>
      <c r="D74636" s="27" t="s">
        <v>1985</v>
      </c>
      <c r="E74636" t="s">
        <v>3727</v>
      </c>
      <c r="F74636" t="s">
        <v>3456</v>
      </c>
      <c r="G74636" s="58">
        <v>1</v>
      </c>
      <c r="H74636" s="115">
        <v>1</v>
      </c>
      <c r="I74636">
        <v>3</v>
      </c>
      <c r="J74636" t="s">
        <v>1968</v>
      </c>
      <c r="K74636" t="s">
        <v>1957</v>
      </c>
      <c r="L74636" t="s">
        <v>3458</v>
      </c>
    </row>
    <row r="74637" spans="1:12">
      <c r="A74637" t="s">
        <v>53647</v>
      </c>
      <c r="B74637" t="str">
        <f t="shared" si="2332"/>
        <v>COMERCIALIZADORA MUNDIAL_Servicio de distribución - Zona Orinoquía. Máximo 29,4%</v>
      </c>
      <c r="C74637" t="str">
        <f t="shared" si="2333"/>
        <v>COMERCIALIZADORA MUNDIAL_S3-023</v>
      </c>
      <c r="D74637" s="27" t="s">
        <v>2010</v>
      </c>
      <c r="E74637" t="s">
        <v>3727</v>
      </c>
      <c r="F74637" t="s">
        <v>3457</v>
      </c>
      <c r="G74637" s="58">
        <v>0.29399999999999998</v>
      </c>
      <c r="H74637" s="115">
        <v>1</v>
      </c>
      <c r="I74637">
        <v>3</v>
      </c>
      <c r="J74637" t="s">
        <v>1968</v>
      </c>
      <c r="K74637" t="s">
        <v>1957</v>
      </c>
      <c r="L74637" t="s">
        <v>3441</v>
      </c>
    </row>
    <row r="74638" spans="1:12">
      <c r="A74638" t="s">
        <v>49329</v>
      </c>
      <c r="B74638" t="str">
        <f t="shared" si="2332"/>
        <v xml:space="preserve">COMERCIALIZADORA MUNDIAL_Calzado de calle para dama </v>
      </c>
      <c r="C74638" t="str">
        <f t="shared" si="2333"/>
        <v>COMERCIALIZADORA MUNDIAL_S3-001</v>
      </c>
      <c r="D74638" s="27" t="s">
        <v>1971</v>
      </c>
      <c r="E74638" t="s">
        <v>3727</v>
      </c>
      <c r="F74638" t="s">
        <v>190</v>
      </c>
      <c r="G74638" s="58">
        <v>712889.02</v>
      </c>
      <c r="H74638" s="115">
        <v>1</v>
      </c>
      <c r="I74638">
        <v>3</v>
      </c>
      <c r="J74638" t="s">
        <v>1968</v>
      </c>
      <c r="K74638" t="s">
        <v>1765</v>
      </c>
      <c r="L74638" t="s">
        <v>2206</v>
      </c>
    </row>
    <row r="74639" spans="1:12">
      <c r="A74639" t="s">
        <v>49330</v>
      </c>
      <c r="B74639" t="str">
        <f t="shared" si="2332"/>
        <v xml:space="preserve">COMERCIALIZADORA MUNDIAL_Calzado casual dama </v>
      </c>
      <c r="C74639" t="str">
        <f t="shared" si="2333"/>
        <v>COMERCIALIZADORA MUNDIAL_S3-002</v>
      </c>
      <c r="D74639" s="27" t="s">
        <v>1972</v>
      </c>
      <c r="E74639" t="s">
        <v>3727</v>
      </c>
      <c r="F74639" t="s">
        <v>190</v>
      </c>
      <c r="G74639" s="58">
        <v>712889.02</v>
      </c>
      <c r="H74639" s="115">
        <v>1</v>
      </c>
      <c r="I74639">
        <v>3</v>
      </c>
      <c r="J74639" t="s">
        <v>1968</v>
      </c>
      <c r="K74639" t="s">
        <v>1765</v>
      </c>
      <c r="L74639" t="s">
        <v>2207</v>
      </c>
    </row>
    <row r="74640" spans="1:12">
      <c r="A74640" t="s">
        <v>49331</v>
      </c>
      <c r="B74640" t="str">
        <f t="shared" si="2332"/>
        <v xml:space="preserve">COMERCIALIZADORA MUNDIAL_Calzado de calle para dama clima cálido </v>
      </c>
      <c r="C74640" t="str">
        <f t="shared" si="2333"/>
        <v>COMERCIALIZADORA MUNDIAL_S3-003</v>
      </c>
      <c r="D74640" s="27" t="s">
        <v>1973</v>
      </c>
      <c r="E74640" t="s">
        <v>3727</v>
      </c>
      <c r="F74640" t="s">
        <v>190</v>
      </c>
      <c r="G74640" s="58">
        <v>712889.02</v>
      </c>
      <c r="H74640" s="115">
        <v>1</v>
      </c>
      <c r="I74640">
        <v>3</v>
      </c>
      <c r="J74640" t="s">
        <v>1968</v>
      </c>
      <c r="K74640" t="s">
        <v>1765</v>
      </c>
      <c r="L74640" t="s">
        <v>2208</v>
      </c>
    </row>
    <row r="74641" spans="1:12">
      <c r="A74641" t="s">
        <v>49332</v>
      </c>
      <c r="B74641" t="str">
        <f t="shared" si="2332"/>
        <v>COMERCIALIZADORA MUNDIAL_Cinturón en cuero natural para dama</v>
      </c>
      <c r="C74641" t="str">
        <f t="shared" si="2333"/>
        <v>COMERCIALIZADORA MUNDIAL_S3-004</v>
      </c>
      <c r="D74641" s="27" t="s">
        <v>1974</v>
      </c>
      <c r="E74641" t="s">
        <v>3727</v>
      </c>
      <c r="F74641" t="s">
        <v>190</v>
      </c>
      <c r="G74641" s="58">
        <v>294793.07</v>
      </c>
      <c r="H74641" s="115">
        <v>1</v>
      </c>
      <c r="I74641">
        <v>3</v>
      </c>
      <c r="J74641" t="s">
        <v>1968</v>
      </c>
      <c r="K74641" t="s">
        <v>1765</v>
      </c>
      <c r="L74641" t="s">
        <v>2209</v>
      </c>
    </row>
    <row r="74642" spans="1:12">
      <c r="A74642" t="s">
        <v>49333</v>
      </c>
      <c r="B74642" t="str">
        <f t="shared" si="2332"/>
        <v>COMERCIALIZADORA MUNDIAL_Botas de seguridad dieléctricas</v>
      </c>
      <c r="C74642" t="str">
        <f t="shared" si="2333"/>
        <v>COMERCIALIZADORA MUNDIAL_S3-005</v>
      </c>
      <c r="D74642" s="27" t="s">
        <v>1975</v>
      </c>
      <c r="E74642" t="s">
        <v>3727</v>
      </c>
      <c r="F74642" t="s">
        <v>190</v>
      </c>
      <c r="G74642" s="58">
        <v>712889.02</v>
      </c>
      <c r="H74642" s="115">
        <v>1</v>
      </c>
      <c r="I74642">
        <v>3</v>
      </c>
      <c r="J74642" t="s">
        <v>1968</v>
      </c>
      <c r="K74642" t="s">
        <v>1765</v>
      </c>
      <c r="L74642" t="s">
        <v>2210</v>
      </c>
    </row>
    <row r="74643" spans="1:12">
      <c r="A74643" t="s">
        <v>49334</v>
      </c>
      <c r="B74643" t="str">
        <f t="shared" si="2332"/>
        <v>COMERCIALIZADORA MUNDIAL_Botas caña alta de caucho para seguridad industrial</v>
      </c>
      <c r="C74643" t="str">
        <f t="shared" si="2333"/>
        <v>COMERCIALIZADORA MUNDIAL_S3-006</v>
      </c>
      <c r="D74643" s="27" t="s">
        <v>1976</v>
      </c>
      <c r="E74643" t="s">
        <v>3727</v>
      </c>
      <c r="F74643" t="s">
        <v>190</v>
      </c>
      <c r="G74643" s="58">
        <v>712889.02</v>
      </c>
      <c r="H74643" s="115">
        <v>1</v>
      </c>
      <c r="I74643">
        <v>3</v>
      </c>
      <c r="J74643" t="s">
        <v>1968</v>
      </c>
      <c r="K74643" t="s">
        <v>1765</v>
      </c>
      <c r="L74643" t="s">
        <v>2211</v>
      </c>
    </row>
    <row r="74644" spans="1:12">
      <c r="A74644" t="s">
        <v>49335</v>
      </c>
      <c r="B74644" t="str">
        <f t="shared" si="2332"/>
        <v>COMERCIALIZADORA MUNDIAL_Calzado deportivo tipo zapatillas</v>
      </c>
      <c r="C74644" t="str">
        <f t="shared" si="2333"/>
        <v>COMERCIALIZADORA MUNDIAL_S3-007</v>
      </c>
      <c r="D74644" s="27" t="s">
        <v>1977</v>
      </c>
      <c r="E74644" t="s">
        <v>3727</v>
      </c>
      <c r="F74644" t="s">
        <v>190</v>
      </c>
      <c r="G74644" s="58">
        <v>1167834.0900000001</v>
      </c>
      <c r="H74644" s="115">
        <v>1</v>
      </c>
      <c r="I74644">
        <v>3</v>
      </c>
      <c r="J74644" t="s">
        <v>1968</v>
      </c>
      <c r="K74644" t="s">
        <v>1765</v>
      </c>
      <c r="L74644" t="s">
        <v>2212</v>
      </c>
    </row>
    <row r="74645" spans="1:12">
      <c r="A74645" t="s">
        <v>49336</v>
      </c>
      <c r="B74645" t="str">
        <f t="shared" si="2332"/>
        <v xml:space="preserve">COMERCIALIZADORA MUNDIAL_Calzado de calle para caballero formal </v>
      </c>
      <c r="C74645" t="str">
        <f t="shared" si="2333"/>
        <v>COMERCIALIZADORA MUNDIAL_S3-008</v>
      </c>
      <c r="D74645" s="27" t="s">
        <v>1978</v>
      </c>
      <c r="E74645" t="s">
        <v>3727</v>
      </c>
      <c r="F74645" t="s">
        <v>190</v>
      </c>
      <c r="G74645" s="58">
        <v>712889.02</v>
      </c>
      <c r="H74645" s="115">
        <v>1</v>
      </c>
      <c r="I74645">
        <v>3</v>
      </c>
      <c r="J74645" t="s">
        <v>1968</v>
      </c>
      <c r="K74645" t="s">
        <v>1765</v>
      </c>
      <c r="L74645" t="s">
        <v>2213</v>
      </c>
    </row>
    <row r="74646" spans="1:12">
      <c r="A74646" t="s">
        <v>49337</v>
      </c>
      <c r="B74646" t="str">
        <f t="shared" si="2332"/>
        <v xml:space="preserve">COMERCIALIZADORA MUNDIAL_Calzado deportivo para caballero </v>
      </c>
      <c r="C74646" t="str">
        <f t="shared" si="2333"/>
        <v>COMERCIALIZADORA MUNDIAL_S3-009</v>
      </c>
      <c r="D74646" s="27" t="s">
        <v>1979</v>
      </c>
      <c r="E74646" t="s">
        <v>3727</v>
      </c>
      <c r="F74646" t="s">
        <v>190</v>
      </c>
      <c r="G74646" s="58">
        <v>1167834.0900000001</v>
      </c>
      <c r="H74646" s="115">
        <v>1</v>
      </c>
      <c r="I74646">
        <v>3</v>
      </c>
      <c r="J74646" t="s">
        <v>1968</v>
      </c>
      <c r="K74646" t="s">
        <v>1765</v>
      </c>
      <c r="L74646" t="s">
        <v>2214</v>
      </c>
    </row>
    <row r="74647" spans="1:12">
      <c r="A74647" t="s">
        <v>49338</v>
      </c>
      <c r="B74647" t="str">
        <f t="shared" si="2332"/>
        <v xml:space="preserve">COMERCIALIZADORA MUNDIAL_Calzado casual caballero </v>
      </c>
      <c r="C74647" t="str">
        <f t="shared" si="2333"/>
        <v>COMERCIALIZADORA MUNDIAL_S3-010</v>
      </c>
      <c r="D74647" s="27" t="s">
        <v>1980</v>
      </c>
      <c r="E74647" t="s">
        <v>3727</v>
      </c>
      <c r="F74647" t="s">
        <v>190</v>
      </c>
      <c r="G74647" s="58">
        <v>712889.02</v>
      </c>
      <c r="H74647" s="115">
        <v>1</v>
      </c>
      <c r="I74647">
        <v>3</v>
      </c>
      <c r="J74647" t="s">
        <v>1968</v>
      </c>
      <c r="K74647" t="s">
        <v>1765</v>
      </c>
      <c r="L74647" t="s">
        <v>2215</v>
      </c>
    </row>
    <row r="74648" spans="1:12">
      <c r="A74648" t="s">
        <v>49339</v>
      </c>
      <c r="B74648" t="str">
        <f t="shared" si="2332"/>
        <v xml:space="preserve">COMERCIALIZADORA MUNDIAL_Cinturón en cuero natural para caballero </v>
      </c>
      <c r="C74648" t="str">
        <f t="shared" si="2333"/>
        <v>COMERCIALIZADORA MUNDIAL_S3-011</v>
      </c>
      <c r="D74648" s="27" t="s">
        <v>1981</v>
      </c>
      <c r="E74648" t="s">
        <v>3727</v>
      </c>
      <c r="F74648" t="s">
        <v>190</v>
      </c>
      <c r="G74648" s="58">
        <v>294793.07</v>
      </c>
      <c r="H74648" s="115">
        <v>1</v>
      </c>
      <c r="I74648">
        <v>3</v>
      </c>
      <c r="J74648" t="s">
        <v>1968</v>
      </c>
      <c r="K74648" t="s">
        <v>1765</v>
      </c>
      <c r="L74648" t="s">
        <v>2216</v>
      </c>
    </row>
    <row r="74649" spans="1:12">
      <c r="A74649" t="s">
        <v>49340</v>
      </c>
      <c r="B74649" t="str">
        <f t="shared" si="2332"/>
        <v>COMERCIALIZADORA MUNDIAL_Botas de seguridad dieléctricas recomendable para técnico electricista, entre otros</v>
      </c>
      <c r="C74649" t="str">
        <f t="shared" si="2333"/>
        <v>COMERCIALIZADORA MUNDIAL_S3-012</v>
      </c>
      <c r="D74649" s="27" t="s">
        <v>1982</v>
      </c>
      <c r="E74649" t="s">
        <v>3727</v>
      </c>
      <c r="F74649" t="s">
        <v>190</v>
      </c>
      <c r="G74649" s="58">
        <v>712889.02</v>
      </c>
      <c r="H74649" s="115">
        <v>1</v>
      </c>
      <c r="I74649">
        <v>3</v>
      </c>
      <c r="J74649" t="s">
        <v>1968</v>
      </c>
      <c r="K74649" t="s">
        <v>1765</v>
      </c>
      <c r="L74649" t="s">
        <v>2217</v>
      </c>
    </row>
    <row r="74650" spans="1:12">
      <c r="A74650" t="s">
        <v>49341</v>
      </c>
      <c r="B74650" t="str">
        <f t="shared" si="2332"/>
        <v>COMERCIALIZADORA MUNDIAL_Botas caña alta de caucho para seguridad industrial recomendable para soldadores</v>
      </c>
      <c r="C74650" t="str">
        <f t="shared" si="2333"/>
        <v>COMERCIALIZADORA MUNDIAL_S3-013</v>
      </c>
      <c r="D74650" s="27" t="s">
        <v>1983</v>
      </c>
      <c r="E74650" t="s">
        <v>3727</v>
      </c>
      <c r="F74650" t="s">
        <v>190</v>
      </c>
      <c r="G74650" s="58">
        <v>888631.04</v>
      </c>
      <c r="H74650" s="115">
        <v>1</v>
      </c>
      <c r="I74650">
        <v>3</v>
      </c>
      <c r="J74650" t="s">
        <v>1968</v>
      </c>
      <c r="K74650" t="s">
        <v>1765</v>
      </c>
      <c r="L74650" t="s">
        <v>2218</v>
      </c>
    </row>
    <row r="74651" spans="1:12">
      <c r="A74651" t="s">
        <v>49342</v>
      </c>
      <c r="B74651" t="str">
        <f t="shared" si="2332"/>
        <v>COMERCIALIZADORA MUNDIAL_Calzado deportivo tipo zapatillas, recomendable para cualquier tipo de cargo</v>
      </c>
      <c r="C74651" t="str">
        <f t="shared" si="2333"/>
        <v>COMERCIALIZADORA MUNDIAL_S3-014</v>
      </c>
      <c r="D74651" s="27" t="s">
        <v>1984</v>
      </c>
      <c r="E74651" t="s">
        <v>3727</v>
      </c>
      <c r="F74651" t="s">
        <v>190</v>
      </c>
      <c r="G74651" s="58">
        <v>1167834.0900000001</v>
      </c>
      <c r="H74651" s="115">
        <v>1</v>
      </c>
      <c r="I74651">
        <v>3</v>
      </c>
      <c r="J74651" t="s">
        <v>1968</v>
      </c>
      <c r="K74651" t="s">
        <v>1765</v>
      </c>
      <c r="L74651" t="s">
        <v>2219</v>
      </c>
    </row>
    <row r="74652" spans="1:12">
      <c r="A74652" t="s">
        <v>49343</v>
      </c>
      <c r="B74652" t="str">
        <f t="shared" si="2332"/>
        <v>COMERCIALIZADORA MUNDIAL_Porcentaje máximo de aumento para tallas no comerciales</v>
      </c>
      <c r="C74652" t="str">
        <f t="shared" si="2333"/>
        <v>COMERCIALIZADORA MUNDIAL_S3-015</v>
      </c>
      <c r="D74652" s="27" t="s">
        <v>1985</v>
      </c>
      <c r="E74652" t="s">
        <v>3727</v>
      </c>
      <c r="F74652" t="s">
        <v>3456</v>
      </c>
      <c r="G74652" s="58">
        <v>0.8</v>
      </c>
      <c r="H74652" s="115">
        <v>1</v>
      </c>
      <c r="I74652">
        <v>3</v>
      </c>
      <c r="J74652" t="s">
        <v>1968</v>
      </c>
      <c r="K74652" t="s">
        <v>1765</v>
      </c>
      <c r="L74652" t="s">
        <v>3458</v>
      </c>
    </row>
    <row r="74653" spans="1:12">
      <c r="A74653" t="s">
        <v>49344</v>
      </c>
      <c r="B74653" t="str">
        <f t="shared" si="2332"/>
        <v>COMERCIALIZADORA MUNDIAL_Servicio de distribución - Zona Orinoquía. Máximo 29,4%</v>
      </c>
      <c r="C74653" t="str">
        <f t="shared" si="2333"/>
        <v>COMERCIALIZADORA MUNDIAL_S3-023</v>
      </c>
      <c r="D74653" s="27" t="s">
        <v>2010</v>
      </c>
      <c r="E74653" t="s">
        <v>3727</v>
      </c>
      <c r="F74653" t="s">
        <v>3457</v>
      </c>
      <c r="G74653" s="58">
        <v>0.29399999999999998</v>
      </c>
      <c r="H74653" s="115">
        <v>1</v>
      </c>
      <c r="I74653">
        <v>3</v>
      </c>
      <c r="J74653" t="s">
        <v>1968</v>
      </c>
      <c r="K74653" t="s">
        <v>1765</v>
      </c>
      <c r="L74653" t="s">
        <v>3441</v>
      </c>
    </row>
    <row r="74654" spans="1:12">
      <c r="A74654" t="s">
        <v>53168</v>
      </c>
      <c r="B74654" t="str">
        <f t="shared" si="2332"/>
        <v xml:space="preserve">COMERCIALIZADORA MUNDIAL_Calzado de calle para dama </v>
      </c>
      <c r="C74654" t="str">
        <f t="shared" si="2333"/>
        <v>COMERCIALIZADORA MUNDIAL_S3-001</v>
      </c>
      <c r="D74654" s="27" t="s">
        <v>1971</v>
      </c>
      <c r="E74654" t="s">
        <v>3727</v>
      </c>
      <c r="F74654" t="s">
        <v>2222</v>
      </c>
      <c r="G74654" s="58">
        <v>5.0000000000000001E-3</v>
      </c>
      <c r="H74654" s="115">
        <v>1</v>
      </c>
      <c r="I74654">
        <v>3</v>
      </c>
      <c r="J74654" t="s">
        <v>1968</v>
      </c>
      <c r="K74654" t="s">
        <v>1956</v>
      </c>
      <c r="L74654" t="s">
        <v>2206</v>
      </c>
    </row>
    <row r="74655" spans="1:12">
      <c r="A74655" t="s">
        <v>53169</v>
      </c>
      <c r="B74655" t="str">
        <f t="shared" si="2332"/>
        <v xml:space="preserve">COMERCIALIZADORA MUNDIAL_Calzado casual dama </v>
      </c>
      <c r="C74655" t="str">
        <f t="shared" si="2333"/>
        <v>COMERCIALIZADORA MUNDIAL_S3-002</v>
      </c>
      <c r="D74655" s="27" t="s">
        <v>1972</v>
      </c>
      <c r="E74655" t="s">
        <v>3727</v>
      </c>
      <c r="F74655" t="s">
        <v>2222</v>
      </c>
      <c r="G74655" s="58">
        <v>5.0000000000000001E-3</v>
      </c>
      <c r="H74655" s="115">
        <v>1</v>
      </c>
      <c r="I74655">
        <v>3</v>
      </c>
      <c r="J74655" t="s">
        <v>1968</v>
      </c>
      <c r="K74655" t="s">
        <v>1956</v>
      </c>
      <c r="L74655" t="s">
        <v>2207</v>
      </c>
    </row>
    <row r="74656" spans="1:12">
      <c r="A74656" t="s">
        <v>53170</v>
      </c>
      <c r="B74656" t="str">
        <f t="shared" si="2332"/>
        <v xml:space="preserve">COMERCIALIZADORA MUNDIAL_Calzado de calle para dama clima cálido </v>
      </c>
      <c r="C74656" t="str">
        <f t="shared" si="2333"/>
        <v>COMERCIALIZADORA MUNDIAL_S3-003</v>
      </c>
      <c r="D74656" s="27" t="s">
        <v>1973</v>
      </c>
      <c r="E74656" t="s">
        <v>3727</v>
      </c>
      <c r="F74656" t="s">
        <v>2222</v>
      </c>
      <c r="G74656" s="58">
        <v>5.0000000000000001E-3</v>
      </c>
      <c r="H74656" s="115">
        <v>1</v>
      </c>
      <c r="I74656">
        <v>3</v>
      </c>
      <c r="J74656" t="s">
        <v>1968</v>
      </c>
      <c r="K74656" t="s">
        <v>1956</v>
      </c>
      <c r="L74656" t="s">
        <v>2208</v>
      </c>
    </row>
    <row r="74657" spans="1:12">
      <c r="A74657" t="s">
        <v>53171</v>
      </c>
      <c r="B74657" t="str">
        <f t="shared" si="2332"/>
        <v>COMERCIALIZADORA MUNDIAL_Cinturón en cuero natural para dama</v>
      </c>
      <c r="C74657" t="str">
        <f t="shared" si="2333"/>
        <v>COMERCIALIZADORA MUNDIAL_S3-004</v>
      </c>
      <c r="D74657" s="27" t="s">
        <v>1974</v>
      </c>
      <c r="E74657" t="s">
        <v>3727</v>
      </c>
      <c r="F74657" t="s">
        <v>2222</v>
      </c>
      <c r="G74657" s="58">
        <v>5.0000000000000001E-3</v>
      </c>
      <c r="H74657" s="115">
        <v>1</v>
      </c>
      <c r="I74657">
        <v>3</v>
      </c>
      <c r="J74657" t="s">
        <v>1968</v>
      </c>
      <c r="K74657" t="s">
        <v>1956</v>
      </c>
      <c r="L74657" t="s">
        <v>2209</v>
      </c>
    </row>
    <row r="74658" spans="1:12">
      <c r="A74658" t="s">
        <v>53172</v>
      </c>
      <c r="B74658" t="str">
        <f t="shared" si="2332"/>
        <v>COMERCIALIZADORA MUNDIAL_Botas de seguridad dieléctricas</v>
      </c>
      <c r="C74658" t="str">
        <f t="shared" si="2333"/>
        <v>COMERCIALIZADORA MUNDIAL_S3-005</v>
      </c>
      <c r="D74658" s="27" t="s">
        <v>1975</v>
      </c>
      <c r="E74658" t="s">
        <v>3727</v>
      </c>
      <c r="F74658" t="s">
        <v>2222</v>
      </c>
      <c r="G74658" s="58">
        <v>5.0000000000000001E-3</v>
      </c>
      <c r="H74658" s="115">
        <v>1</v>
      </c>
      <c r="I74658">
        <v>3</v>
      </c>
      <c r="J74658" t="s">
        <v>1968</v>
      </c>
      <c r="K74658" t="s">
        <v>1956</v>
      </c>
      <c r="L74658" t="s">
        <v>2210</v>
      </c>
    </row>
    <row r="74659" spans="1:12">
      <c r="A74659" t="s">
        <v>53173</v>
      </c>
      <c r="B74659" t="str">
        <f t="shared" si="2332"/>
        <v>COMERCIALIZADORA MUNDIAL_Botas caña alta de caucho para seguridad industrial</v>
      </c>
      <c r="C74659" t="str">
        <f t="shared" si="2333"/>
        <v>COMERCIALIZADORA MUNDIAL_S3-006</v>
      </c>
      <c r="D74659" s="27" t="s">
        <v>1976</v>
      </c>
      <c r="E74659" t="s">
        <v>3727</v>
      </c>
      <c r="F74659" t="s">
        <v>2222</v>
      </c>
      <c r="G74659" s="58">
        <v>5.0000000000000001E-3</v>
      </c>
      <c r="H74659" s="115">
        <v>1</v>
      </c>
      <c r="I74659">
        <v>3</v>
      </c>
      <c r="J74659" t="s">
        <v>1968</v>
      </c>
      <c r="K74659" t="s">
        <v>1956</v>
      </c>
      <c r="L74659" t="s">
        <v>2211</v>
      </c>
    </row>
    <row r="74660" spans="1:12">
      <c r="A74660" t="s">
        <v>53174</v>
      </c>
      <c r="B74660" t="str">
        <f t="shared" si="2332"/>
        <v>COMERCIALIZADORA MUNDIAL_Calzado deportivo tipo zapatillas</v>
      </c>
      <c r="C74660" t="str">
        <f t="shared" si="2333"/>
        <v>COMERCIALIZADORA MUNDIAL_S3-007</v>
      </c>
      <c r="D74660" s="27" t="s">
        <v>1977</v>
      </c>
      <c r="E74660" t="s">
        <v>3727</v>
      </c>
      <c r="F74660" t="s">
        <v>2222</v>
      </c>
      <c r="G74660" s="58">
        <v>5.0000000000000001E-3</v>
      </c>
      <c r="H74660" s="115">
        <v>1</v>
      </c>
      <c r="I74660">
        <v>3</v>
      </c>
      <c r="J74660" t="s">
        <v>1968</v>
      </c>
      <c r="K74660" t="s">
        <v>1956</v>
      </c>
      <c r="L74660" t="s">
        <v>2212</v>
      </c>
    </row>
    <row r="74661" spans="1:12">
      <c r="A74661" t="s">
        <v>53175</v>
      </c>
      <c r="B74661" t="str">
        <f t="shared" si="2332"/>
        <v xml:space="preserve">COMERCIALIZADORA MUNDIAL_Calzado de calle para caballero formal </v>
      </c>
      <c r="C74661" t="str">
        <f t="shared" si="2333"/>
        <v>COMERCIALIZADORA MUNDIAL_S3-008</v>
      </c>
      <c r="D74661" s="27" t="s">
        <v>1978</v>
      </c>
      <c r="E74661" t="s">
        <v>3727</v>
      </c>
      <c r="F74661" t="s">
        <v>2222</v>
      </c>
      <c r="G74661" s="58">
        <v>5.0000000000000001E-3</v>
      </c>
      <c r="H74661" s="115">
        <v>1</v>
      </c>
      <c r="I74661">
        <v>3</v>
      </c>
      <c r="J74661" t="s">
        <v>1968</v>
      </c>
      <c r="K74661" t="s">
        <v>1956</v>
      </c>
      <c r="L74661" t="s">
        <v>2213</v>
      </c>
    </row>
    <row r="74662" spans="1:12">
      <c r="A74662" t="s">
        <v>53176</v>
      </c>
      <c r="B74662" t="str">
        <f t="shared" si="2332"/>
        <v xml:space="preserve">COMERCIALIZADORA MUNDIAL_Calzado deportivo para caballero </v>
      </c>
      <c r="C74662" t="str">
        <f t="shared" si="2333"/>
        <v>COMERCIALIZADORA MUNDIAL_S3-009</v>
      </c>
      <c r="D74662" s="27" t="s">
        <v>1979</v>
      </c>
      <c r="E74662" t="s">
        <v>3727</v>
      </c>
      <c r="F74662" t="s">
        <v>2222</v>
      </c>
      <c r="G74662" s="58">
        <v>5.0000000000000001E-3</v>
      </c>
      <c r="H74662" s="115">
        <v>1</v>
      </c>
      <c r="I74662">
        <v>3</v>
      </c>
      <c r="J74662" t="s">
        <v>1968</v>
      </c>
      <c r="K74662" t="s">
        <v>1956</v>
      </c>
      <c r="L74662" t="s">
        <v>2214</v>
      </c>
    </row>
    <row r="74663" spans="1:12">
      <c r="A74663" t="s">
        <v>53177</v>
      </c>
      <c r="B74663" t="str">
        <f t="shared" si="2332"/>
        <v xml:space="preserve">COMERCIALIZADORA MUNDIAL_Calzado casual caballero </v>
      </c>
      <c r="C74663" t="str">
        <f t="shared" si="2333"/>
        <v>COMERCIALIZADORA MUNDIAL_S3-010</v>
      </c>
      <c r="D74663" s="27" t="s">
        <v>1980</v>
      </c>
      <c r="E74663" t="s">
        <v>3727</v>
      </c>
      <c r="F74663" t="s">
        <v>2222</v>
      </c>
      <c r="G74663" s="58">
        <v>5.0000000000000001E-3</v>
      </c>
      <c r="H74663" s="115">
        <v>1</v>
      </c>
      <c r="I74663">
        <v>3</v>
      </c>
      <c r="J74663" t="s">
        <v>1968</v>
      </c>
      <c r="K74663" t="s">
        <v>1956</v>
      </c>
      <c r="L74663" t="s">
        <v>2215</v>
      </c>
    </row>
    <row r="74664" spans="1:12">
      <c r="A74664" t="s">
        <v>53178</v>
      </c>
      <c r="B74664" t="str">
        <f t="shared" si="2332"/>
        <v xml:space="preserve">COMERCIALIZADORA MUNDIAL_Cinturón en cuero natural para caballero </v>
      </c>
      <c r="C74664" t="str">
        <f t="shared" si="2333"/>
        <v>COMERCIALIZADORA MUNDIAL_S3-011</v>
      </c>
      <c r="D74664" s="27" t="s">
        <v>1981</v>
      </c>
      <c r="E74664" t="s">
        <v>3727</v>
      </c>
      <c r="F74664" t="s">
        <v>2222</v>
      </c>
      <c r="G74664" s="58">
        <v>5.0000000000000001E-3</v>
      </c>
      <c r="H74664" s="115">
        <v>1</v>
      </c>
      <c r="I74664">
        <v>3</v>
      </c>
      <c r="J74664" t="s">
        <v>1968</v>
      </c>
      <c r="K74664" t="s">
        <v>1956</v>
      </c>
      <c r="L74664" t="s">
        <v>2216</v>
      </c>
    </row>
    <row r="74665" spans="1:12">
      <c r="A74665" t="s">
        <v>53179</v>
      </c>
      <c r="B74665" t="str">
        <f t="shared" si="2332"/>
        <v>COMERCIALIZADORA MUNDIAL_Botas de seguridad dieléctricas recomendable para técnico electricista, entre otros</v>
      </c>
      <c r="C74665" t="str">
        <f t="shared" si="2333"/>
        <v>COMERCIALIZADORA MUNDIAL_S3-012</v>
      </c>
      <c r="D74665" s="27" t="s">
        <v>1982</v>
      </c>
      <c r="E74665" t="s">
        <v>3727</v>
      </c>
      <c r="F74665" t="s">
        <v>2222</v>
      </c>
      <c r="G74665" s="58">
        <v>5.0000000000000001E-3</v>
      </c>
      <c r="H74665" s="115">
        <v>1</v>
      </c>
      <c r="I74665">
        <v>3</v>
      </c>
      <c r="J74665" t="s">
        <v>1968</v>
      </c>
      <c r="K74665" t="s">
        <v>1956</v>
      </c>
      <c r="L74665" t="s">
        <v>2217</v>
      </c>
    </row>
    <row r="74666" spans="1:12">
      <c r="A74666" t="s">
        <v>53180</v>
      </c>
      <c r="B74666" t="str">
        <f t="shared" si="2332"/>
        <v>COMERCIALIZADORA MUNDIAL_Botas caña alta de caucho para seguridad industrial recomendable para soldadores</v>
      </c>
      <c r="C74666" t="str">
        <f t="shared" si="2333"/>
        <v>COMERCIALIZADORA MUNDIAL_S3-013</v>
      </c>
      <c r="D74666" s="27" t="s">
        <v>1983</v>
      </c>
      <c r="E74666" t="s">
        <v>3727</v>
      </c>
      <c r="F74666" t="s">
        <v>2222</v>
      </c>
      <c r="G74666" s="58">
        <v>5.0000000000000001E-3</v>
      </c>
      <c r="H74666" s="115">
        <v>1</v>
      </c>
      <c r="I74666">
        <v>3</v>
      </c>
      <c r="J74666" t="s">
        <v>1968</v>
      </c>
      <c r="K74666" t="s">
        <v>1956</v>
      </c>
      <c r="L74666" t="s">
        <v>2218</v>
      </c>
    </row>
    <row r="74667" spans="1:12">
      <c r="A74667" t="s">
        <v>53181</v>
      </c>
      <c r="B74667" t="str">
        <f t="shared" si="2332"/>
        <v>COMERCIALIZADORA MUNDIAL_Calzado deportivo tipo zapatillas, recomendable para cualquier tipo de cargo</v>
      </c>
      <c r="C74667" t="str">
        <f t="shared" si="2333"/>
        <v>COMERCIALIZADORA MUNDIAL_S3-014</v>
      </c>
      <c r="D74667" s="27" t="s">
        <v>1984</v>
      </c>
      <c r="E74667" t="s">
        <v>3727</v>
      </c>
      <c r="F74667" t="s">
        <v>2222</v>
      </c>
      <c r="G74667" s="58">
        <v>5.0000000000000001E-3</v>
      </c>
      <c r="H74667" s="115">
        <v>1</v>
      </c>
      <c r="I74667">
        <v>3</v>
      </c>
      <c r="J74667" t="s">
        <v>1968</v>
      </c>
      <c r="K74667" t="s">
        <v>1956</v>
      </c>
      <c r="L74667" t="s">
        <v>2219</v>
      </c>
    </row>
    <row r="74668" spans="1:12">
      <c r="A74668" t="s">
        <v>53182</v>
      </c>
      <c r="B74668" t="str">
        <f t="shared" si="2332"/>
        <v>COMERCIALIZADORA MUNDIAL_Porcentaje máximo de aumento para tallas no comerciales</v>
      </c>
      <c r="C74668" t="str">
        <f t="shared" si="2333"/>
        <v>COMERCIALIZADORA MUNDIAL_S3-015</v>
      </c>
      <c r="D74668" s="27" t="s">
        <v>1985</v>
      </c>
      <c r="E74668" t="s">
        <v>3727</v>
      </c>
      <c r="F74668" t="s">
        <v>3456</v>
      </c>
      <c r="G74668" s="58">
        <v>0.8</v>
      </c>
      <c r="H74668" s="115">
        <v>1</v>
      </c>
      <c r="I74668">
        <v>3</v>
      </c>
      <c r="J74668" t="s">
        <v>1968</v>
      </c>
      <c r="K74668" t="s">
        <v>1956</v>
      </c>
      <c r="L74668" t="s">
        <v>3458</v>
      </c>
    </row>
    <row r="74669" spans="1:12">
      <c r="A74669" t="s">
        <v>53183</v>
      </c>
      <c r="B74669" t="str">
        <f t="shared" si="2332"/>
        <v>COMERCIALIZADORA MUNDIAL_Servicio de distribución - Zona Orinoquía. Máximo 29,4%</v>
      </c>
      <c r="C74669" t="str">
        <f t="shared" si="2333"/>
        <v>COMERCIALIZADORA MUNDIAL_S3-023</v>
      </c>
      <c r="D74669" s="27" t="s">
        <v>2010</v>
      </c>
      <c r="E74669" t="s">
        <v>3727</v>
      </c>
      <c r="F74669" t="s">
        <v>3457</v>
      </c>
      <c r="G74669" s="58">
        <v>0.29399999999999998</v>
      </c>
      <c r="H74669" s="115">
        <v>1</v>
      </c>
      <c r="I74669">
        <v>3</v>
      </c>
      <c r="J74669" t="s">
        <v>1968</v>
      </c>
      <c r="K74669" t="s">
        <v>1956</v>
      </c>
      <c r="L74669" t="s">
        <v>3441</v>
      </c>
    </row>
    <row r="74670" spans="1:12">
      <c r="A74670" t="s">
        <v>66417</v>
      </c>
      <c r="B74670" t="str">
        <f t="shared" si="2332"/>
        <v xml:space="preserve">BAZAR LA MONEDA SAS_Calzado de calle para dama </v>
      </c>
      <c r="C74670" t="str">
        <f t="shared" si="2333"/>
        <v>BAZAR LA MONEDA SAS_S3-001</v>
      </c>
      <c r="D74670" s="27" t="s">
        <v>1971</v>
      </c>
      <c r="E74670" t="s">
        <v>2018</v>
      </c>
      <c r="F74670" t="s">
        <v>190</v>
      </c>
      <c r="G74670" s="58">
        <v>201678.14</v>
      </c>
      <c r="H74670" s="115">
        <v>1</v>
      </c>
      <c r="I74670">
        <v>3</v>
      </c>
      <c r="J74670" t="s">
        <v>1897</v>
      </c>
      <c r="K74670" t="s">
        <v>1957</v>
      </c>
      <c r="L74670" t="s">
        <v>2206</v>
      </c>
    </row>
    <row r="74671" spans="1:12">
      <c r="A74671" t="s">
        <v>66418</v>
      </c>
      <c r="B74671" t="str">
        <f t="shared" si="2332"/>
        <v xml:space="preserve">BAZAR LA MONEDA SAS_Calzado casual dama </v>
      </c>
      <c r="C74671" t="str">
        <f t="shared" si="2333"/>
        <v>BAZAR LA MONEDA SAS_S3-002</v>
      </c>
      <c r="D74671" s="27" t="s">
        <v>1972</v>
      </c>
      <c r="E74671" t="s">
        <v>2018</v>
      </c>
      <c r="F74671" t="s">
        <v>190</v>
      </c>
      <c r="G74671" s="58">
        <v>186088.13</v>
      </c>
      <c r="H74671" s="115">
        <v>1</v>
      </c>
      <c r="I74671">
        <v>3</v>
      </c>
      <c r="J74671" t="s">
        <v>1897</v>
      </c>
      <c r="K74671" t="s">
        <v>1957</v>
      </c>
      <c r="L74671" t="s">
        <v>2207</v>
      </c>
    </row>
    <row r="74672" spans="1:12">
      <c r="A74672" t="s">
        <v>66419</v>
      </c>
      <c r="B74672" t="str">
        <f t="shared" si="2332"/>
        <v xml:space="preserve">BAZAR LA MONEDA SAS_Calzado de calle para dama clima cálido </v>
      </c>
      <c r="C74672" t="str">
        <f t="shared" si="2333"/>
        <v>BAZAR LA MONEDA SAS_S3-003</v>
      </c>
      <c r="D74672" s="27" t="s">
        <v>1973</v>
      </c>
      <c r="E74672" t="s">
        <v>2018</v>
      </c>
      <c r="F74672" t="s">
        <v>190</v>
      </c>
      <c r="G74672" s="58">
        <v>201678.14</v>
      </c>
      <c r="H74672" s="115">
        <v>1</v>
      </c>
      <c r="I74672">
        <v>3</v>
      </c>
      <c r="J74672" t="s">
        <v>1897</v>
      </c>
      <c r="K74672" t="s">
        <v>1957</v>
      </c>
      <c r="L74672" t="s">
        <v>2208</v>
      </c>
    </row>
    <row r="74673" spans="1:12">
      <c r="A74673" t="s">
        <v>66420</v>
      </c>
      <c r="B74673" t="str">
        <f t="shared" si="2332"/>
        <v>BAZAR LA MONEDA SAS_Cinturón en cuero natural para dama</v>
      </c>
      <c r="C74673" t="str">
        <f t="shared" si="2333"/>
        <v>BAZAR LA MONEDA SAS_S3-004</v>
      </c>
      <c r="D74673" s="27" t="s">
        <v>1974</v>
      </c>
      <c r="E74673" t="s">
        <v>2018</v>
      </c>
      <c r="F74673" t="s">
        <v>190</v>
      </c>
      <c r="G74673" s="58">
        <v>106720.77</v>
      </c>
      <c r="H74673" s="115">
        <v>1</v>
      </c>
      <c r="I74673">
        <v>3</v>
      </c>
      <c r="J74673" t="s">
        <v>1897</v>
      </c>
      <c r="K74673" t="s">
        <v>1957</v>
      </c>
      <c r="L74673" t="s">
        <v>2209</v>
      </c>
    </row>
    <row r="74674" spans="1:12">
      <c r="A74674" t="s">
        <v>66421</v>
      </c>
      <c r="B74674" t="str">
        <f t="shared" si="2332"/>
        <v>BAZAR LA MONEDA SAS_Botas de seguridad dieléctricas</v>
      </c>
      <c r="C74674" t="str">
        <f t="shared" si="2333"/>
        <v>BAZAR LA MONEDA SAS_S3-005</v>
      </c>
      <c r="D74674" s="27" t="s">
        <v>1975</v>
      </c>
      <c r="E74674" t="s">
        <v>2018</v>
      </c>
      <c r="F74674" t="s">
        <v>190</v>
      </c>
      <c r="G74674" s="58">
        <v>181836.3</v>
      </c>
      <c r="H74674" s="115">
        <v>1</v>
      </c>
      <c r="I74674">
        <v>3</v>
      </c>
      <c r="J74674" t="s">
        <v>1897</v>
      </c>
      <c r="K74674" t="s">
        <v>1957</v>
      </c>
      <c r="L74674" t="s">
        <v>2210</v>
      </c>
    </row>
    <row r="74675" spans="1:12">
      <c r="A74675" t="s">
        <v>66422</v>
      </c>
      <c r="B74675" t="str">
        <f t="shared" si="2332"/>
        <v>BAZAR LA MONEDA SAS_Botas caña alta de caucho para seguridad industrial</v>
      </c>
      <c r="C74675" t="str">
        <f t="shared" si="2333"/>
        <v>BAZAR LA MONEDA SAS_S3-006</v>
      </c>
      <c r="D74675" s="27" t="s">
        <v>1976</v>
      </c>
      <c r="E74675" t="s">
        <v>2018</v>
      </c>
      <c r="F74675" t="s">
        <v>190</v>
      </c>
      <c r="G74675" s="58">
        <v>444032.07</v>
      </c>
      <c r="H74675" s="115">
        <v>1</v>
      </c>
      <c r="I74675">
        <v>3</v>
      </c>
      <c r="J74675" t="s">
        <v>1897</v>
      </c>
      <c r="K74675" t="s">
        <v>1957</v>
      </c>
      <c r="L74675" t="s">
        <v>2211</v>
      </c>
    </row>
    <row r="74676" spans="1:12">
      <c r="A74676" t="s">
        <v>66423</v>
      </c>
      <c r="B74676" t="str">
        <f t="shared" si="2332"/>
        <v>BAZAR LA MONEDA SAS_Calzado deportivo tipo zapatillas</v>
      </c>
      <c r="C74676" t="str">
        <f t="shared" si="2333"/>
        <v>BAZAR LA MONEDA SAS_S3-007</v>
      </c>
      <c r="D74676" s="27" t="s">
        <v>1977</v>
      </c>
      <c r="E74676" t="s">
        <v>2018</v>
      </c>
      <c r="F74676" t="s">
        <v>190</v>
      </c>
      <c r="G74676" s="58">
        <v>231440.91</v>
      </c>
      <c r="H74676" s="115">
        <v>1</v>
      </c>
      <c r="I74676">
        <v>3</v>
      </c>
      <c r="J74676" t="s">
        <v>1897</v>
      </c>
      <c r="K74676" t="s">
        <v>1957</v>
      </c>
      <c r="L74676" t="s">
        <v>2212</v>
      </c>
    </row>
    <row r="74677" spans="1:12">
      <c r="A74677" t="s">
        <v>66424</v>
      </c>
      <c r="B74677" t="str">
        <f t="shared" si="2332"/>
        <v xml:space="preserve">BAZAR LA MONEDA SAS_Calzado de calle para caballero formal </v>
      </c>
      <c r="C74677" t="str">
        <f t="shared" si="2333"/>
        <v>BAZAR LA MONEDA SAS_S3-008</v>
      </c>
      <c r="D74677" s="27" t="s">
        <v>1978</v>
      </c>
      <c r="E74677" t="s">
        <v>2018</v>
      </c>
      <c r="F74677" t="s">
        <v>190</v>
      </c>
      <c r="G74677" s="58">
        <v>213016.34</v>
      </c>
      <c r="H74677" s="115">
        <v>1</v>
      </c>
      <c r="I74677">
        <v>3</v>
      </c>
      <c r="J74677" t="s">
        <v>1897</v>
      </c>
      <c r="K74677" t="s">
        <v>1957</v>
      </c>
      <c r="L74677" t="s">
        <v>2213</v>
      </c>
    </row>
    <row r="74678" spans="1:12">
      <c r="A74678" t="s">
        <v>66425</v>
      </c>
      <c r="B74678" t="str">
        <f t="shared" si="2332"/>
        <v xml:space="preserve">BAZAR LA MONEDA SAS_Calzado deportivo para caballero </v>
      </c>
      <c r="C74678" t="str">
        <f t="shared" si="2333"/>
        <v>BAZAR LA MONEDA SAS_S3-009</v>
      </c>
      <c r="D74678" s="27" t="s">
        <v>1979</v>
      </c>
      <c r="E74678" t="s">
        <v>2018</v>
      </c>
      <c r="F74678" t="s">
        <v>190</v>
      </c>
      <c r="G74678" s="58">
        <v>231440.91</v>
      </c>
      <c r="H74678" s="115">
        <v>1</v>
      </c>
      <c r="I74678">
        <v>3</v>
      </c>
      <c r="J74678" t="s">
        <v>1897</v>
      </c>
      <c r="K74678" t="s">
        <v>1957</v>
      </c>
      <c r="L74678" t="s">
        <v>2214</v>
      </c>
    </row>
    <row r="74679" spans="1:12">
      <c r="A74679" t="s">
        <v>66426</v>
      </c>
      <c r="B74679" t="str">
        <f t="shared" si="2332"/>
        <v xml:space="preserve">BAZAR LA MONEDA SAS_Calzado casual caballero </v>
      </c>
      <c r="C74679" t="str">
        <f t="shared" si="2333"/>
        <v>BAZAR LA MONEDA SAS_S3-010</v>
      </c>
      <c r="D74679" s="27" t="s">
        <v>1980</v>
      </c>
      <c r="E74679" t="s">
        <v>2018</v>
      </c>
      <c r="F74679" t="s">
        <v>190</v>
      </c>
      <c r="G74679" s="58">
        <v>201678.14</v>
      </c>
      <c r="H74679" s="115">
        <v>1</v>
      </c>
      <c r="I74679">
        <v>3</v>
      </c>
      <c r="J74679" t="s">
        <v>1897</v>
      </c>
      <c r="K74679" t="s">
        <v>1957</v>
      </c>
      <c r="L74679" t="s">
        <v>2215</v>
      </c>
    </row>
    <row r="74680" spans="1:12">
      <c r="A74680" t="s">
        <v>66427</v>
      </c>
      <c r="B74680" t="str">
        <f t="shared" si="2332"/>
        <v xml:space="preserve">BAZAR LA MONEDA SAS_Cinturón en cuero natural para caballero </v>
      </c>
      <c r="C74680" t="str">
        <f t="shared" si="2333"/>
        <v>BAZAR LA MONEDA SAS_S3-011</v>
      </c>
      <c r="D74680" s="27" t="s">
        <v>1981</v>
      </c>
      <c r="E74680" t="s">
        <v>2018</v>
      </c>
      <c r="F74680" t="s">
        <v>190</v>
      </c>
      <c r="G74680" s="58">
        <v>106720.77</v>
      </c>
      <c r="H74680" s="115">
        <v>1</v>
      </c>
      <c r="I74680">
        <v>3</v>
      </c>
      <c r="J74680" t="s">
        <v>1897</v>
      </c>
      <c r="K74680" t="s">
        <v>1957</v>
      </c>
      <c r="L74680" t="s">
        <v>2216</v>
      </c>
    </row>
    <row r="74681" spans="1:12">
      <c r="A74681" t="s">
        <v>66428</v>
      </c>
      <c r="B74681" t="str">
        <f t="shared" si="2332"/>
        <v>BAZAR LA MONEDA SAS_Botas de seguridad dieléctricas recomendable para técnico electricista, entre otros</v>
      </c>
      <c r="C74681" t="str">
        <f t="shared" si="2333"/>
        <v>BAZAR LA MONEDA SAS_S3-012</v>
      </c>
      <c r="D74681" s="27" t="s">
        <v>1982</v>
      </c>
      <c r="E74681" t="s">
        <v>2018</v>
      </c>
      <c r="F74681" t="s">
        <v>190</v>
      </c>
      <c r="G74681" s="58">
        <v>191757.22</v>
      </c>
      <c r="H74681" s="115">
        <v>1</v>
      </c>
      <c r="I74681">
        <v>3</v>
      </c>
      <c r="J74681" t="s">
        <v>1897</v>
      </c>
      <c r="K74681" t="s">
        <v>1957</v>
      </c>
      <c r="L74681" t="s">
        <v>2217</v>
      </c>
    </row>
    <row r="74682" spans="1:12">
      <c r="A74682" t="s">
        <v>66429</v>
      </c>
      <c r="B74682" t="str">
        <f t="shared" si="2332"/>
        <v>BAZAR LA MONEDA SAS_Botas caña alta de caucho para seguridad industrial recomendable para soldadores</v>
      </c>
      <c r="C74682" t="str">
        <f t="shared" si="2333"/>
        <v>BAZAR LA MONEDA SAS_S3-013</v>
      </c>
      <c r="D74682" s="27" t="s">
        <v>1983</v>
      </c>
      <c r="E74682" t="s">
        <v>2018</v>
      </c>
      <c r="F74682" t="s">
        <v>190</v>
      </c>
      <c r="G74682" s="58">
        <v>444032.07</v>
      </c>
      <c r="H74682" s="115">
        <v>1</v>
      </c>
      <c r="I74682">
        <v>3</v>
      </c>
      <c r="J74682" t="s">
        <v>1897</v>
      </c>
      <c r="K74682" t="s">
        <v>1957</v>
      </c>
      <c r="L74682" t="s">
        <v>2218</v>
      </c>
    </row>
    <row r="74683" spans="1:12">
      <c r="A74683" t="s">
        <v>66430</v>
      </c>
      <c r="B74683" t="str">
        <f t="shared" si="2332"/>
        <v>BAZAR LA MONEDA SAS_Calzado deportivo tipo zapatillas, recomendable para cualquier tipo de cargo</v>
      </c>
      <c r="C74683" t="str">
        <f t="shared" si="2333"/>
        <v>BAZAR LA MONEDA SAS_S3-014</v>
      </c>
      <c r="D74683" s="27" t="s">
        <v>1984</v>
      </c>
      <c r="E74683" t="s">
        <v>2018</v>
      </c>
      <c r="F74683" t="s">
        <v>190</v>
      </c>
      <c r="G74683" s="58">
        <v>231440.91</v>
      </c>
      <c r="H74683" s="115">
        <v>1</v>
      </c>
      <c r="I74683">
        <v>3</v>
      </c>
      <c r="J74683" t="s">
        <v>1897</v>
      </c>
      <c r="K74683" t="s">
        <v>1957</v>
      </c>
      <c r="L74683" t="s">
        <v>2219</v>
      </c>
    </row>
    <row r="74684" spans="1:12">
      <c r="A74684" t="s">
        <v>66431</v>
      </c>
      <c r="B74684" t="str">
        <f t="shared" si="2332"/>
        <v>BAZAR LA MONEDA SAS_Porcentaje máximo de aumento para tallas no comerciales</v>
      </c>
      <c r="C74684" t="str">
        <f t="shared" si="2333"/>
        <v>BAZAR LA MONEDA SAS_S3-015</v>
      </c>
      <c r="D74684" s="27" t="s">
        <v>1985</v>
      </c>
      <c r="E74684" t="s">
        <v>2018</v>
      </c>
      <c r="F74684" t="s">
        <v>3456</v>
      </c>
      <c r="G74684" s="58">
        <v>0.12</v>
      </c>
      <c r="H74684" s="115">
        <v>1</v>
      </c>
      <c r="I74684">
        <v>3</v>
      </c>
      <c r="J74684" t="s">
        <v>1897</v>
      </c>
      <c r="K74684" t="s">
        <v>1957</v>
      </c>
      <c r="L74684" t="s">
        <v>3458</v>
      </c>
    </row>
    <row r="74685" spans="1:12">
      <c r="A74685" t="s">
        <v>66432</v>
      </c>
      <c r="B74685" t="str">
        <f t="shared" si="2332"/>
        <v>BAZAR LA MONEDA SAS_Servicio de distribución - Zona Pacífico Central. Máximo 13,9%</v>
      </c>
      <c r="C74685" t="str">
        <f t="shared" si="2333"/>
        <v>BAZAR LA MONEDA SAS_S3-024</v>
      </c>
      <c r="D74685" s="27" t="s">
        <v>2011</v>
      </c>
      <c r="E74685" t="s">
        <v>2018</v>
      </c>
      <c r="F74685" t="s">
        <v>3457</v>
      </c>
      <c r="G74685" s="58">
        <v>0.1</v>
      </c>
      <c r="H74685" s="115">
        <v>1</v>
      </c>
      <c r="I74685">
        <v>3</v>
      </c>
      <c r="J74685" t="s">
        <v>1897</v>
      </c>
      <c r="K74685" t="s">
        <v>1957</v>
      </c>
      <c r="L74685" t="s">
        <v>3442</v>
      </c>
    </row>
    <row r="74686" spans="1:12">
      <c r="A74686" t="s">
        <v>53648</v>
      </c>
      <c r="B74686" t="str">
        <f t="shared" si="2332"/>
        <v xml:space="preserve">COMERCIALIZADORA MUNDIAL_Calzado de calle para dama </v>
      </c>
      <c r="C74686" t="str">
        <f t="shared" si="2333"/>
        <v>COMERCIALIZADORA MUNDIAL_S3-001</v>
      </c>
      <c r="D74686" s="27" t="s">
        <v>1971</v>
      </c>
      <c r="E74686" t="s">
        <v>3727</v>
      </c>
      <c r="F74686" t="s">
        <v>190</v>
      </c>
      <c r="G74686" s="58">
        <v>712889.02</v>
      </c>
      <c r="H74686" s="115">
        <v>1</v>
      </c>
      <c r="I74686">
        <v>3</v>
      </c>
      <c r="J74686" t="s">
        <v>1897</v>
      </c>
      <c r="K74686" t="s">
        <v>1957</v>
      </c>
      <c r="L74686" t="s">
        <v>2206</v>
      </c>
    </row>
    <row r="74687" spans="1:12">
      <c r="A74687" t="s">
        <v>53649</v>
      </c>
      <c r="B74687" t="str">
        <f t="shared" si="2332"/>
        <v xml:space="preserve">COMERCIALIZADORA MUNDIAL_Calzado casual dama </v>
      </c>
      <c r="C74687" t="str">
        <f t="shared" si="2333"/>
        <v>COMERCIALIZADORA MUNDIAL_S3-002</v>
      </c>
      <c r="D74687" s="27" t="s">
        <v>1972</v>
      </c>
      <c r="E74687" t="s">
        <v>3727</v>
      </c>
      <c r="F74687" t="s">
        <v>190</v>
      </c>
      <c r="G74687" s="58">
        <v>712889.02</v>
      </c>
      <c r="H74687" s="115">
        <v>1</v>
      </c>
      <c r="I74687">
        <v>3</v>
      </c>
      <c r="J74687" t="s">
        <v>1897</v>
      </c>
      <c r="K74687" t="s">
        <v>1957</v>
      </c>
      <c r="L74687" t="s">
        <v>2207</v>
      </c>
    </row>
    <row r="74688" spans="1:12">
      <c r="A74688" t="s">
        <v>53650</v>
      </c>
      <c r="B74688" t="str">
        <f t="shared" si="2332"/>
        <v xml:space="preserve">COMERCIALIZADORA MUNDIAL_Calzado de calle para dama clima cálido </v>
      </c>
      <c r="C74688" t="str">
        <f t="shared" si="2333"/>
        <v>COMERCIALIZADORA MUNDIAL_S3-003</v>
      </c>
      <c r="D74688" s="27" t="s">
        <v>1973</v>
      </c>
      <c r="E74688" t="s">
        <v>3727</v>
      </c>
      <c r="F74688" t="s">
        <v>190</v>
      </c>
      <c r="G74688" s="58">
        <v>712889.02</v>
      </c>
      <c r="H74688" s="115">
        <v>1</v>
      </c>
      <c r="I74688">
        <v>3</v>
      </c>
      <c r="J74688" t="s">
        <v>1897</v>
      </c>
      <c r="K74688" t="s">
        <v>1957</v>
      </c>
      <c r="L74688" t="s">
        <v>2208</v>
      </c>
    </row>
    <row r="74689" spans="1:12">
      <c r="A74689" t="s">
        <v>53651</v>
      </c>
      <c r="B74689" t="str">
        <f t="shared" si="2332"/>
        <v>COMERCIALIZADORA MUNDIAL_Cinturón en cuero natural para dama</v>
      </c>
      <c r="C74689" t="str">
        <f t="shared" si="2333"/>
        <v>COMERCIALIZADORA MUNDIAL_S3-004</v>
      </c>
      <c r="D74689" s="27" t="s">
        <v>1974</v>
      </c>
      <c r="E74689" t="s">
        <v>3727</v>
      </c>
      <c r="F74689" t="s">
        <v>190</v>
      </c>
      <c r="G74689" s="58">
        <v>294793.07</v>
      </c>
      <c r="H74689" s="115">
        <v>1</v>
      </c>
      <c r="I74689">
        <v>3</v>
      </c>
      <c r="J74689" t="s">
        <v>1897</v>
      </c>
      <c r="K74689" t="s">
        <v>1957</v>
      </c>
      <c r="L74689" t="s">
        <v>2209</v>
      </c>
    </row>
    <row r="74690" spans="1:12">
      <c r="A74690" t="s">
        <v>53652</v>
      </c>
      <c r="B74690" t="str">
        <f t="shared" ref="B74690:B74753" si="2334">+E74690&amp;"_"&amp;L74690</f>
        <v>COMERCIALIZADORA MUNDIAL_Botas de seguridad dieléctricas</v>
      </c>
      <c r="C74690" t="str">
        <f t="shared" ref="C74690:C74753" si="2335">+E74690&amp;"_"&amp;D74690</f>
        <v>COMERCIALIZADORA MUNDIAL_S3-005</v>
      </c>
      <c r="D74690" s="27" t="s">
        <v>1975</v>
      </c>
      <c r="E74690" t="s">
        <v>3727</v>
      </c>
      <c r="F74690" t="s">
        <v>190</v>
      </c>
      <c r="G74690" s="58">
        <v>712889.02</v>
      </c>
      <c r="H74690" s="115">
        <v>1</v>
      </c>
      <c r="I74690">
        <v>3</v>
      </c>
      <c r="J74690" t="s">
        <v>1897</v>
      </c>
      <c r="K74690" t="s">
        <v>1957</v>
      </c>
      <c r="L74690" t="s">
        <v>2210</v>
      </c>
    </row>
    <row r="74691" spans="1:12">
      <c r="A74691" t="s">
        <v>53653</v>
      </c>
      <c r="B74691" t="str">
        <f t="shared" si="2334"/>
        <v>COMERCIALIZADORA MUNDIAL_Botas caña alta de caucho para seguridad industrial</v>
      </c>
      <c r="C74691" t="str">
        <f t="shared" si="2335"/>
        <v>COMERCIALIZADORA MUNDIAL_S3-006</v>
      </c>
      <c r="D74691" s="27" t="s">
        <v>1976</v>
      </c>
      <c r="E74691" t="s">
        <v>3727</v>
      </c>
      <c r="F74691" t="s">
        <v>190</v>
      </c>
      <c r="G74691" s="58">
        <v>712889.02</v>
      </c>
      <c r="H74691" s="115">
        <v>1</v>
      </c>
      <c r="I74691">
        <v>3</v>
      </c>
      <c r="J74691" t="s">
        <v>1897</v>
      </c>
      <c r="K74691" t="s">
        <v>1957</v>
      </c>
      <c r="L74691" t="s">
        <v>2211</v>
      </c>
    </row>
    <row r="74692" spans="1:12">
      <c r="A74692" t="s">
        <v>53654</v>
      </c>
      <c r="B74692" t="str">
        <f t="shared" si="2334"/>
        <v>COMERCIALIZADORA MUNDIAL_Calzado deportivo tipo zapatillas</v>
      </c>
      <c r="C74692" t="str">
        <f t="shared" si="2335"/>
        <v>COMERCIALIZADORA MUNDIAL_S3-007</v>
      </c>
      <c r="D74692" s="27" t="s">
        <v>1977</v>
      </c>
      <c r="E74692" t="s">
        <v>3727</v>
      </c>
      <c r="F74692" t="s">
        <v>190</v>
      </c>
      <c r="G74692" s="58">
        <v>1167834.0900000001</v>
      </c>
      <c r="H74692" s="115">
        <v>1</v>
      </c>
      <c r="I74692">
        <v>3</v>
      </c>
      <c r="J74692" t="s">
        <v>1897</v>
      </c>
      <c r="K74692" t="s">
        <v>1957</v>
      </c>
      <c r="L74692" t="s">
        <v>2212</v>
      </c>
    </row>
    <row r="74693" spans="1:12">
      <c r="A74693" t="s">
        <v>53655</v>
      </c>
      <c r="B74693" t="str">
        <f t="shared" si="2334"/>
        <v xml:space="preserve">COMERCIALIZADORA MUNDIAL_Calzado de calle para caballero formal </v>
      </c>
      <c r="C74693" t="str">
        <f t="shared" si="2335"/>
        <v>COMERCIALIZADORA MUNDIAL_S3-008</v>
      </c>
      <c r="D74693" s="27" t="s">
        <v>1978</v>
      </c>
      <c r="E74693" t="s">
        <v>3727</v>
      </c>
      <c r="F74693" t="s">
        <v>190</v>
      </c>
      <c r="G74693" s="58">
        <v>712889.02</v>
      </c>
      <c r="H74693" s="115">
        <v>1</v>
      </c>
      <c r="I74693">
        <v>3</v>
      </c>
      <c r="J74693" t="s">
        <v>1897</v>
      </c>
      <c r="K74693" t="s">
        <v>1957</v>
      </c>
      <c r="L74693" t="s">
        <v>2213</v>
      </c>
    </row>
    <row r="74694" spans="1:12">
      <c r="A74694" t="s">
        <v>53656</v>
      </c>
      <c r="B74694" t="str">
        <f t="shared" si="2334"/>
        <v xml:space="preserve">COMERCIALIZADORA MUNDIAL_Calzado deportivo para caballero </v>
      </c>
      <c r="C74694" t="str">
        <f t="shared" si="2335"/>
        <v>COMERCIALIZADORA MUNDIAL_S3-009</v>
      </c>
      <c r="D74694" s="27" t="s">
        <v>1979</v>
      </c>
      <c r="E74694" t="s">
        <v>3727</v>
      </c>
      <c r="F74694" t="s">
        <v>190</v>
      </c>
      <c r="G74694" s="58">
        <v>1167834.0900000001</v>
      </c>
      <c r="H74694" s="115">
        <v>1</v>
      </c>
      <c r="I74694">
        <v>3</v>
      </c>
      <c r="J74694" t="s">
        <v>1897</v>
      </c>
      <c r="K74694" t="s">
        <v>1957</v>
      </c>
      <c r="L74694" t="s">
        <v>2214</v>
      </c>
    </row>
    <row r="74695" spans="1:12">
      <c r="A74695" t="s">
        <v>53657</v>
      </c>
      <c r="B74695" t="str">
        <f t="shared" si="2334"/>
        <v xml:space="preserve">COMERCIALIZADORA MUNDIAL_Calzado casual caballero </v>
      </c>
      <c r="C74695" t="str">
        <f t="shared" si="2335"/>
        <v>COMERCIALIZADORA MUNDIAL_S3-010</v>
      </c>
      <c r="D74695" s="27" t="s">
        <v>1980</v>
      </c>
      <c r="E74695" t="s">
        <v>3727</v>
      </c>
      <c r="F74695" t="s">
        <v>190</v>
      </c>
      <c r="G74695" s="58">
        <v>712889.02</v>
      </c>
      <c r="H74695" s="115">
        <v>1</v>
      </c>
      <c r="I74695">
        <v>3</v>
      </c>
      <c r="J74695" t="s">
        <v>1897</v>
      </c>
      <c r="K74695" t="s">
        <v>1957</v>
      </c>
      <c r="L74695" t="s">
        <v>2215</v>
      </c>
    </row>
    <row r="74696" spans="1:12">
      <c r="A74696" t="s">
        <v>53658</v>
      </c>
      <c r="B74696" t="str">
        <f t="shared" si="2334"/>
        <v xml:space="preserve">COMERCIALIZADORA MUNDIAL_Cinturón en cuero natural para caballero </v>
      </c>
      <c r="C74696" t="str">
        <f t="shared" si="2335"/>
        <v>COMERCIALIZADORA MUNDIAL_S3-011</v>
      </c>
      <c r="D74696" s="27" t="s">
        <v>1981</v>
      </c>
      <c r="E74696" t="s">
        <v>3727</v>
      </c>
      <c r="F74696" t="s">
        <v>190</v>
      </c>
      <c r="G74696" s="58">
        <v>294793.07</v>
      </c>
      <c r="H74696" s="115">
        <v>1</v>
      </c>
      <c r="I74696">
        <v>3</v>
      </c>
      <c r="J74696" t="s">
        <v>1897</v>
      </c>
      <c r="K74696" t="s">
        <v>1957</v>
      </c>
      <c r="L74696" t="s">
        <v>2216</v>
      </c>
    </row>
    <row r="74697" spans="1:12">
      <c r="A74697" t="s">
        <v>53659</v>
      </c>
      <c r="B74697" t="str">
        <f t="shared" si="2334"/>
        <v>COMERCIALIZADORA MUNDIAL_Botas de seguridad dieléctricas recomendable para técnico electricista, entre otros</v>
      </c>
      <c r="C74697" t="str">
        <f t="shared" si="2335"/>
        <v>COMERCIALIZADORA MUNDIAL_S3-012</v>
      </c>
      <c r="D74697" s="27" t="s">
        <v>1982</v>
      </c>
      <c r="E74697" t="s">
        <v>3727</v>
      </c>
      <c r="F74697" t="s">
        <v>190</v>
      </c>
      <c r="G74697" s="58">
        <v>712889.02</v>
      </c>
      <c r="H74697" s="115">
        <v>1</v>
      </c>
      <c r="I74697">
        <v>3</v>
      </c>
      <c r="J74697" t="s">
        <v>1897</v>
      </c>
      <c r="K74697" t="s">
        <v>1957</v>
      </c>
      <c r="L74697" t="s">
        <v>2217</v>
      </c>
    </row>
    <row r="74698" spans="1:12">
      <c r="A74698" t="s">
        <v>53660</v>
      </c>
      <c r="B74698" t="str">
        <f t="shared" si="2334"/>
        <v>COMERCIALIZADORA MUNDIAL_Botas caña alta de caucho para seguridad industrial recomendable para soldadores</v>
      </c>
      <c r="C74698" t="str">
        <f t="shared" si="2335"/>
        <v>COMERCIALIZADORA MUNDIAL_S3-013</v>
      </c>
      <c r="D74698" s="27" t="s">
        <v>1983</v>
      </c>
      <c r="E74698" t="s">
        <v>3727</v>
      </c>
      <c r="F74698" t="s">
        <v>190</v>
      </c>
      <c r="G74698" s="58">
        <v>888631.04</v>
      </c>
      <c r="H74698" s="115">
        <v>1</v>
      </c>
      <c r="I74698">
        <v>3</v>
      </c>
      <c r="J74698" t="s">
        <v>1897</v>
      </c>
      <c r="K74698" t="s">
        <v>1957</v>
      </c>
      <c r="L74698" t="s">
        <v>2218</v>
      </c>
    </row>
    <row r="74699" spans="1:12">
      <c r="A74699" t="s">
        <v>53661</v>
      </c>
      <c r="B74699" t="str">
        <f t="shared" si="2334"/>
        <v>COMERCIALIZADORA MUNDIAL_Calzado deportivo tipo zapatillas, recomendable para cualquier tipo de cargo</v>
      </c>
      <c r="C74699" t="str">
        <f t="shared" si="2335"/>
        <v>COMERCIALIZADORA MUNDIAL_S3-014</v>
      </c>
      <c r="D74699" s="27" t="s">
        <v>1984</v>
      </c>
      <c r="E74699" t="s">
        <v>3727</v>
      </c>
      <c r="F74699" t="s">
        <v>190</v>
      </c>
      <c r="G74699" s="58">
        <v>1167834.0900000001</v>
      </c>
      <c r="H74699" s="115">
        <v>1</v>
      </c>
      <c r="I74699">
        <v>3</v>
      </c>
      <c r="J74699" t="s">
        <v>1897</v>
      </c>
      <c r="K74699" t="s">
        <v>1957</v>
      </c>
      <c r="L74699" t="s">
        <v>2219</v>
      </c>
    </row>
    <row r="74700" spans="1:12">
      <c r="A74700" t="s">
        <v>53662</v>
      </c>
      <c r="B74700" t="str">
        <f t="shared" si="2334"/>
        <v>COMERCIALIZADORA MUNDIAL_Porcentaje máximo de aumento para tallas no comerciales</v>
      </c>
      <c r="C74700" t="str">
        <f t="shared" si="2335"/>
        <v>COMERCIALIZADORA MUNDIAL_S3-015</v>
      </c>
      <c r="D74700" s="27" t="s">
        <v>1985</v>
      </c>
      <c r="E74700" t="s">
        <v>3727</v>
      </c>
      <c r="F74700" t="s">
        <v>3456</v>
      </c>
      <c r="G74700" s="58">
        <v>1</v>
      </c>
      <c r="H74700" s="115">
        <v>1</v>
      </c>
      <c r="I74700">
        <v>3</v>
      </c>
      <c r="J74700" t="s">
        <v>1897</v>
      </c>
      <c r="K74700" t="s">
        <v>1957</v>
      </c>
      <c r="L74700" t="s">
        <v>3458</v>
      </c>
    </row>
    <row r="74701" spans="1:12">
      <c r="A74701" t="s">
        <v>53663</v>
      </c>
      <c r="B74701" t="str">
        <f t="shared" si="2334"/>
        <v>COMERCIALIZADORA MUNDIAL_Servicio de distribución - Zona Pacífico Central. Máximo 13,9%</v>
      </c>
      <c r="C74701" t="str">
        <f t="shared" si="2335"/>
        <v>COMERCIALIZADORA MUNDIAL_S3-024</v>
      </c>
      <c r="D74701" s="27" t="s">
        <v>2011</v>
      </c>
      <c r="E74701" t="s">
        <v>3727</v>
      </c>
      <c r="F74701" t="s">
        <v>3457</v>
      </c>
      <c r="G74701" s="58">
        <v>0.13900000000000001</v>
      </c>
      <c r="H74701" s="115">
        <v>1</v>
      </c>
      <c r="I74701">
        <v>3</v>
      </c>
      <c r="J74701" t="s">
        <v>1897</v>
      </c>
      <c r="K74701" t="s">
        <v>1957</v>
      </c>
      <c r="L74701" t="s">
        <v>3442</v>
      </c>
    </row>
    <row r="74702" spans="1:12">
      <c r="A74702" t="s">
        <v>81991</v>
      </c>
      <c r="B74702" t="str">
        <f t="shared" si="2334"/>
        <v xml:space="preserve">DOTACION INTEGRAL S.A.S._Calzado de calle para dama </v>
      </c>
      <c r="C74702" t="str">
        <f t="shared" si="2335"/>
        <v>DOTACION INTEGRAL S.A.S._S3-001</v>
      </c>
      <c r="D74702" s="27" t="s">
        <v>1971</v>
      </c>
      <c r="E74702" t="s">
        <v>3735</v>
      </c>
      <c r="F74702" t="s">
        <v>190</v>
      </c>
      <c r="G74702" s="58">
        <v>128535</v>
      </c>
      <c r="H74702" s="115">
        <v>1</v>
      </c>
      <c r="I74702">
        <v>3</v>
      </c>
      <c r="J74702" t="s">
        <v>1897</v>
      </c>
      <c r="K74702" t="s">
        <v>1957</v>
      </c>
      <c r="L74702" t="s">
        <v>2206</v>
      </c>
    </row>
    <row r="74703" spans="1:12">
      <c r="A74703" t="s">
        <v>81992</v>
      </c>
      <c r="B74703" t="str">
        <f t="shared" si="2334"/>
        <v xml:space="preserve">DOTACION INTEGRAL S.A.S._Calzado casual dama </v>
      </c>
      <c r="C74703" t="str">
        <f t="shared" si="2335"/>
        <v>DOTACION INTEGRAL S.A.S._S3-002</v>
      </c>
      <c r="D74703" s="27" t="s">
        <v>1972</v>
      </c>
      <c r="E74703" t="s">
        <v>3735</v>
      </c>
      <c r="F74703" t="s">
        <v>190</v>
      </c>
      <c r="G74703" s="58">
        <v>140220</v>
      </c>
      <c r="H74703" s="115">
        <v>1</v>
      </c>
      <c r="I74703">
        <v>3</v>
      </c>
      <c r="J74703" t="s">
        <v>1897</v>
      </c>
      <c r="K74703" t="s">
        <v>1957</v>
      </c>
      <c r="L74703" t="s">
        <v>2207</v>
      </c>
    </row>
    <row r="74704" spans="1:12">
      <c r="A74704" t="s">
        <v>81993</v>
      </c>
      <c r="B74704" t="str">
        <f t="shared" si="2334"/>
        <v xml:space="preserve">DOTACION INTEGRAL S.A.S._Calzado de calle para dama clima cálido </v>
      </c>
      <c r="C74704" t="str">
        <f t="shared" si="2335"/>
        <v>DOTACION INTEGRAL S.A.S._S3-003</v>
      </c>
      <c r="D74704" s="27" t="s">
        <v>1973</v>
      </c>
      <c r="E74704" t="s">
        <v>3735</v>
      </c>
      <c r="F74704" t="s">
        <v>190</v>
      </c>
      <c r="G74704" s="58">
        <v>132040.5</v>
      </c>
      <c r="H74704" s="115">
        <v>1</v>
      </c>
      <c r="I74704">
        <v>3</v>
      </c>
      <c r="J74704" t="s">
        <v>1897</v>
      </c>
      <c r="K74704" t="s">
        <v>1957</v>
      </c>
      <c r="L74704" t="s">
        <v>2208</v>
      </c>
    </row>
    <row r="74705" spans="1:12">
      <c r="A74705" t="s">
        <v>81994</v>
      </c>
      <c r="B74705" t="str">
        <f t="shared" si="2334"/>
        <v>DOTACION INTEGRAL S.A.S._Cinturón en cuero natural para dama</v>
      </c>
      <c r="C74705" t="str">
        <f t="shared" si="2335"/>
        <v>DOTACION INTEGRAL S.A.S._S3-004</v>
      </c>
      <c r="D74705" s="27" t="s">
        <v>1974</v>
      </c>
      <c r="E74705" t="s">
        <v>3735</v>
      </c>
      <c r="F74705" t="s">
        <v>190</v>
      </c>
      <c r="G74705" s="58">
        <v>28745.1</v>
      </c>
      <c r="H74705" s="115">
        <v>1</v>
      </c>
      <c r="I74705">
        <v>3</v>
      </c>
      <c r="J74705" t="s">
        <v>1897</v>
      </c>
      <c r="K74705" t="s">
        <v>1957</v>
      </c>
      <c r="L74705" t="s">
        <v>2209</v>
      </c>
    </row>
    <row r="74706" spans="1:12">
      <c r="A74706" t="s">
        <v>81995</v>
      </c>
      <c r="B74706" t="str">
        <f t="shared" si="2334"/>
        <v>DOTACION INTEGRAL S.A.S._Botas de seguridad dieléctricas</v>
      </c>
      <c r="C74706" t="str">
        <f t="shared" si="2335"/>
        <v>DOTACION INTEGRAL S.A.S._S3-005</v>
      </c>
      <c r="D74706" s="27" t="s">
        <v>1975</v>
      </c>
      <c r="E74706" t="s">
        <v>3735</v>
      </c>
      <c r="F74706" t="s">
        <v>190</v>
      </c>
      <c r="G74706" s="58">
        <v>151905</v>
      </c>
      <c r="H74706" s="115">
        <v>1</v>
      </c>
      <c r="I74706">
        <v>3</v>
      </c>
      <c r="J74706" t="s">
        <v>1897</v>
      </c>
      <c r="K74706" t="s">
        <v>1957</v>
      </c>
      <c r="L74706" t="s">
        <v>2210</v>
      </c>
    </row>
    <row r="74707" spans="1:12">
      <c r="A74707" t="s">
        <v>81996</v>
      </c>
      <c r="B74707" t="str">
        <f t="shared" si="2334"/>
        <v>DOTACION INTEGRAL S.A.S._Botas caña alta de caucho para seguridad industrial</v>
      </c>
      <c r="C74707" t="str">
        <f t="shared" si="2335"/>
        <v>DOTACION INTEGRAL S.A.S._S3-006</v>
      </c>
      <c r="D74707" s="27" t="s">
        <v>1976</v>
      </c>
      <c r="E74707" t="s">
        <v>3735</v>
      </c>
      <c r="F74707" t="s">
        <v>190</v>
      </c>
      <c r="G74707" s="58">
        <v>151905</v>
      </c>
      <c r="H74707" s="115">
        <v>1</v>
      </c>
      <c r="I74707">
        <v>3</v>
      </c>
      <c r="J74707" t="s">
        <v>1897</v>
      </c>
      <c r="K74707" t="s">
        <v>1957</v>
      </c>
      <c r="L74707" t="s">
        <v>2211</v>
      </c>
    </row>
    <row r="74708" spans="1:12">
      <c r="A74708" t="s">
        <v>81997</v>
      </c>
      <c r="B74708" t="str">
        <f t="shared" si="2334"/>
        <v>DOTACION INTEGRAL S.A.S._Calzado deportivo tipo zapatillas</v>
      </c>
      <c r="C74708" t="str">
        <f t="shared" si="2335"/>
        <v>DOTACION INTEGRAL S.A.S._S3-007</v>
      </c>
      <c r="D74708" s="27" t="s">
        <v>1977</v>
      </c>
      <c r="E74708" t="s">
        <v>3735</v>
      </c>
      <c r="F74708" t="s">
        <v>190</v>
      </c>
      <c r="G74708" s="58">
        <v>140220</v>
      </c>
      <c r="H74708" s="115">
        <v>1</v>
      </c>
      <c r="I74708">
        <v>3</v>
      </c>
      <c r="J74708" t="s">
        <v>1897</v>
      </c>
      <c r="K74708" t="s">
        <v>1957</v>
      </c>
      <c r="L74708" t="s">
        <v>2212</v>
      </c>
    </row>
    <row r="74709" spans="1:12">
      <c r="A74709" t="s">
        <v>81998</v>
      </c>
      <c r="B74709" t="str">
        <f t="shared" si="2334"/>
        <v xml:space="preserve">DOTACION INTEGRAL S.A.S._Calzado de calle para caballero formal </v>
      </c>
      <c r="C74709" t="str">
        <f t="shared" si="2335"/>
        <v>DOTACION INTEGRAL S.A.S._S3-008</v>
      </c>
      <c r="D74709" s="27" t="s">
        <v>1978</v>
      </c>
      <c r="E74709" t="s">
        <v>3735</v>
      </c>
      <c r="F74709" t="s">
        <v>190</v>
      </c>
      <c r="G74709" s="58">
        <v>146062.5</v>
      </c>
      <c r="H74709" s="115">
        <v>1</v>
      </c>
      <c r="I74709">
        <v>3</v>
      </c>
      <c r="J74709" t="s">
        <v>1897</v>
      </c>
      <c r="K74709" t="s">
        <v>1957</v>
      </c>
      <c r="L74709" t="s">
        <v>2213</v>
      </c>
    </row>
    <row r="74710" spans="1:12">
      <c r="A74710" t="s">
        <v>81999</v>
      </c>
      <c r="B74710" t="str">
        <f t="shared" si="2334"/>
        <v xml:space="preserve">DOTACION INTEGRAL S.A.S._Calzado deportivo para caballero </v>
      </c>
      <c r="C74710" t="str">
        <f t="shared" si="2335"/>
        <v>DOTACION INTEGRAL S.A.S._S3-009</v>
      </c>
      <c r="D74710" s="27" t="s">
        <v>1979</v>
      </c>
      <c r="E74710" t="s">
        <v>3735</v>
      </c>
      <c r="F74710" t="s">
        <v>190</v>
      </c>
      <c r="G74710" s="58">
        <v>140220</v>
      </c>
      <c r="H74710" s="115">
        <v>1</v>
      </c>
      <c r="I74710">
        <v>3</v>
      </c>
      <c r="J74710" t="s">
        <v>1897</v>
      </c>
      <c r="K74710" t="s">
        <v>1957</v>
      </c>
      <c r="L74710" t="s">
        <v>2214</v>
      </c>
    </row>
    <row r="74711" spans="1:12">
      <c r="A74711" t="s">
        <v>82000</v>
      </c>
      <c r="B74711" t="str">
        <f t="shared" si="2334"/>
        <v xml:space="preserve">DOTACION INTEGRAL S.A.S._Calzado casual caballero </v>
      </c>
      <c r="C74711" t="str">
        <f t="shared" si="2335"/>
        <v>DOTACION INTEGRAL S.A.S._S3-010</v>
      </c>
      <c r="D74711" s="27" t="s">
        <v>1980</v>
      </c>
      <c r="E74711" t="s">
        <v>3735</v>
      </c>
      <c r="F74711" t="s">
        <v>190</v>
      </c>
      <c r="G74711" s="58">
        <v>163590</v>
      </c>
      <c r="H74711" s="115">
        <v>1</v>
      </c>
      <c r="I74711">
        <v>3</v>
      </c>
      <c r="J74711" t="s">
        <v>1897</v>
      </c>
      <c r="K74711" t="s">
        <v>1957</v>
      </c>
      <c r="L74711" t="s">
        <v>2215</v>
      </c>
    </row>
    <row r="74712" spans="1:12">
      <c r="A74712" t="s">
        <v>82001</v>
      </c>
      <c r="B74712" t="str">
        <f t="shared" si="2334"/>
        <v xml:space="preserve">DOTACION INTEGRAL S.A.S._Cinturón en cuero natural para caballero </v>
      </c>
      <c r="C74712" t="str">
        <f t="shared" si="2335"/>
        <v>DOTACION INTEGRAL S.A.S._S3-011</v>
      </c>
      <c r="D74712" s="27" t="s">
        <v>1981</v>
      </c>
      <c r="E74712" t="s">
        <v>3735</v>
      </c>
      <c r="F74712" t="s">
        <v>190</v>
      </c>
      <c r="G74712" s="58">
        <v>32718</v>
      </c>
      <c r="H74712" s="115">
        <v>1</v>
      </c>
      <c r="I74712">
        <v>3</v>
      </c>
      <c r="J74712" t="s">
        <v>1897</v>
      </c>
      <c r="K74712" t="s">
        <v>1957</v>
      </c>
      <c r="L74712" t="s">
        <v>2216</v>
      </c>
    </row>
    <row r="74713" spans="1:12">
      <c r="A74713" t="s">
        <v>82002</v>
      </c>
      <c r="B74713" t="str">
        <f t="shared" si="2334"/>
        <v>DOTACION INTEGRAL S.A.S._Botas de seguridad dieléctricas recomendable para técnico electricista, entre otros</v>
      </c>
      <c r="C74713" t="str">
        <f t="shared" si="2335"/>
        <v>DOTACION INTEGRAL S.A.S._S3-012</v>
      </c>
      <c r="D74713" s="27" t="s">
        <v>1982</v>
      </c>
      <c r="E74713" t="s">
        <v>3735</v>
      </c>
      <c r="F74713" t="s">
        <v>190</v>
      </c>
      <c r="G74713" s="58">
        <v>151905</v>
      </c>
      <c r="H74713" s="115">
        <v>1</v>
      </c>
      <c r="I74713">
        <v>3</v>
      </c>
      <c r="J74713" t="s">
        <v>1897</v>
      </c>
      <c r="K74713" t="s">
        <v>1957</v>
      </c>
      <c r="L74713" t="s">
        <v>2217</v>
      </c>
    </row>
    <row r="74714" spans="1:12">
      <c r="A74714" t="s">
        <v>82003</v>
      </c>
      <c r="B74714" t="str">
        <f t="shared" si="2334"/>
        <v>DOTACION INTEGRAL S.A.S._Botas caña alta de caucho para seguridad industrial recomendable para soldadores</v>
      </c>
      <c r="C74714" t="str">
        <f t="shared" si="2335"/>
        <v>DOTACION INTEGRAL S.A.S._S3-013</v>
      </c>
      <c r="D74714" s="27" t="s">
        <v>1983</v>
      </c>
      <c r="E74714" t="s">
        <v>3735</v>
      </c>
      <c r="F74714" t="s">
        <v>190</v>
      </c>
      <c r="G74714" s="58">
        <v>151905</v>
      </c>
      <c r="H74714" s="115">
        <v>1</v>
      </c>
      <c r="I74714">
        <v>3</v>
      </c>
      <c r="J74714" t="s">
        <v>1897</v>
      </c>
      <c r="K74714" t="s">
        <v>1957</v>
      </c>
      <c r="L74714" t="s">
        <v>2218</v>
      </c>
    </row>
    <row r="74715" spans="1:12">
      <c r="A74715" t="s">
        <v>82004</v>
      </c>
      <c r="B74715" t="str">
        <f t="shared" si="2334"/>
        <v>DOTACION INTEGRAL S.A.S._Calzado deportivo tipo zapatillas, recomendable para cualquier tipo de cargo</v>
      </c>
      <c r="C74715" t="str">
        <f t="shared" si="2335"/>
        <v>DOTACION INTEGRAL S.A.S._S3-014</v>
      </c>
      <c r="D74715" s="27" t="s">
        <v>1984</v>
      </c>
      <c r="E74715" t="s">
        <v>3735</v>
      </c>
      <c r="F74715" t="s">
        <v>190</v>
      </c>
      <c r="G74715" s="58">
        <v>140220</v>
      </c>
      <c r="H74715" s="115">
        <v>1</v>
      </c>
      <c r="I74715">
        <v>3</v>
      </c>
      <c r="J74715" t="s">
        <v>1897</v>
      </c>
      <c r="K74715" t="s">
        <v>1957</v>
      </c>
      <c r="L74715" t="s">
        <v>2219</v>
      </c>
    </row>
    <row r="74716" spans="1:12">
      <c r="A74716" t="s">
        <v>82005</v>
      </c>
      <c r="B74716" t="str">
        <f t="shared" si="2334"/>
        <v>DOTACION INTEGRAL S.A.S._Porcentaje máximo de aumento para tallas no comerciales</v>
      </c>
      <c r="C74716" t="str">
        <f t="shared" si="2335"/>
        <v>DOTACION INTEGRAL S.A.S._S3-015</v>
      </c>
      <c r="D74716" s="27" t="s">
        <v>1985</v>
      </c>
      <c r="E74716" t="s">
        <v>3735</v>
      </c>
      <c r="F74716" t="s">
        <v>3456</v>
      </c>
      <c r="G74716" s="58">
        <v>0.05</v>
      </c>
      <c r="H74716" s="115">
        <v>1</v>
      </c>
      <c r="I74716">
        <v>3</v>
      </c>
      <c r="J74716" t="s">
        <v>1897</v>
      </c>
      <c r="K74716" t="s">
        <v>1957</v>
      </c>
      <c r="L74716" t="s">
        <v>3458</v>
      </c>
    </row>
    <row r="74717" spans="1:12">
      <c r="A74717" t="s">
        <v>82006</v>
      </c>
      <c r="B74717" t="str">
        <f t="shared" si="2334"/>
        <v>DOTACION INTEGRAL S.A.S._Servicio de distribución - Zona Pacífico Central. Máximo 13,9%</v>
      </c>
      <c r="C74717" t="str">
        <f t="shared" si="2335"/>
        <v>DOTACION INTEGRAL S.A.S._S3-024</v>
      </c>
      <c r="D74717" s="27" t="s">
        <v>2011</v>
      </c>
      <c r="E74717" t="s">
        <v>3735</v>
      </c>
      <c r="F74717" t="s">
        <v>3457</v>
      </c>
      <c r="G74717" s="58">
        <v>0.05</v>
      </c>
      <c r="H74717" s="115">
        <v>1</v>
      </c>
      <c r="I74717">
        <v>3</v>
      </c>
      <c r="J74717" t="s">
        <v>1897</v>
      </c>
      <c r="K74717" t="s">
        <v>1957</v>
      </c>
      <c r="L74717" t="s">
        <v>3442</v>
      </c>
    </row>
    <row r="74718" spans="1:12">
      <c r="A74718" t="s">
        <v>76751</v>
      </c>
      <c r="B74718" t="str">
        <f t="shared" si="2334"/>
        <v xml:space="preserve">JAMEK COMPANY SAS_Calzado de calle para dama </v>
      </c>
      <c r="C74718" t="str">
        <f t="shared" si="2335"/>
        <v>JAMEK COMPANY SAS_S3-001</v>
      </c>
      <c r="D74718" s="27" t="s">
        <v>1971</v>
      </c>
      <c r="E74718" t="s">
        <v>2020</v>
      </c>
      <c r="F74718" t="s">
        <v>190</v>
      </c>
      <c r="G74718" s="58">
        <v>233850.27</v>
      </c>
      <c r="H74718" s="115">
        <v>1</v>
      </c>
      <c r="I74718">
        <v>3</v>
      </c>
      <c r="J74718" t="s">
        <v>1897</v>
      </c>
      <c r="K74718" t="s">
        <v>1957</v>
      </c>
      <c r="L74718" t="s">
        <v>2206</v>
      </c>
    </row>
    <row r="74719" spans="1:12">
      <c r="A74719" t="s">
        <v>76752</v>
      </c>
      <c r="B74719" t="str">
        <f t="shared" si="2334"/>
        <v xml:space="preserve">JAMEK COMPANY SAS_Calzado casual dama </v>
      </c>
      <c r="C74719" t="str">
        <f t="shared" si="2335"/>
        <v>JAMEK COMPANY SAS_S3-002</v>
      </c>
      <c r="D74719" s="27" t="s">
        <v>1972</v>
      </c>
      <c r="E74719" t="s">
        <v>2020</v>
      </c>
      <c r="F74719" t="s">
        <v>190</v>
      </c>
      <c r="G74719" s="58">
        <v>269282.13</v>
      </c>
      <c r="H74719" s="115">
        <v>1</v>
      </c>
      <c r="I74719">
        <v>3</v>
      </c>
      <c r="J74719" t="s">
        <v>1897</v>
      </c>
      <c r="K74719" t="s">
        <v>1957</v>
      </c>
      <c r="L74719" t="s">
        <v>2207</v>
      </c>
    </row>
    <row r="74720" spans="1:12">
      <c r="A74720" t="s">
        <v>76753</v>
      </c>
      <c r="B74720" t="str">
        <f t="shared" si="2334"/>
        <v xml:space="preserve">JAMEK COMPANY SAS_Calzado de calle para dama clima cálido </v>
      </c>
      <c r="C74720" t="str">
        <f t="shared" si="2335"/>
        <v>JAMEK COMPANY SAS_S3-003</v>
      </c>
      <c r="D74720" s="27" t="s">
        <v>1973</v>
      </c>
      <c r="E74720" t="s">
        <v>2020</v>
      </c>
      <c r="F74720" t="s">
        <v>190</v>
      </c>
      <c r="G74720" s="58">
        <v>226763.91</v>
      </c>
      <c r="H74720" s="115">
        <v>1</v>
      </c>
      <c r="I74720">
        <v>3</v>
      </c>
      <c r="J74720" t="s">
        <v>1897</v>
      </c>
      <c r="K74720" t="s">
        <v>1957</v>
      </c>
      <c r="L74720" t="s">
        <v>2208</v>
      </c>
    </row>
    <row r="74721" spans="1:12">
      <c r="A74721" t="s">
        <v>76754</v>
      </c>
      <c r="B74721" t="str">
        <f t="shared" si="2334"/>
        <v>JAMEK COMPANY SAS_Cinturón en cuero natural para dama</v>
      </c>
      <c r="C74721" t="str">
        <f t="shared" si="2335"/>
        <v>JAMEK COMPANY SAS_S3-004</v>
      </c>
      <c r="D74721" s="27" t="s">
        <v>1974</v>
      </c>
      <c r="E74721" t="s">
        <v>2020</v>
      </c>
      <c r="F74721" t="s">
        <v>190</v>
      </c>
      <c r="G74721" s="58">
        <v>148813.81</v>
      </c>
      <c r="H74721" s="115">
        <v>1</v>
      </c>
      <c r="I74721">
        <v>3</v>
      </c>
      <c r="J74721" t="s">
        <v>1897</v>
      </c>
      <c r="K74721" t="s">
        <v>1957</v>
      </c>
      <c r="L74721" t="s">
        <v>2209</v>
      </c>
    </row>
    <row r="74722" spans="1:12">
      <c r="A74722" t="s">
        <v>76755</v>
      </c>
      <c r="B74722" t="str">
        <f t="shared" si="2334"/>
        <v>JAMEK COMPANY SAS_Botas de seguridad dieléctricas</v>
      </c>
      <c r="C74722" t="str">
        <f t="shared" si="2335"/>
        <v>JAMEK COMPANY SAS_S3-005</v>
      </c>
      <c r="D74722" s="27" t="s">
        <v>1975</v>
      </c>
      <c r="E74722" t="s">
        <v>2020</v>
      </c>
      <c r="F74722" t="s">
        <v>190</v>
      </c>
      <c r="G74722" s="58">
        <v>248023.02</v>
      </c>
      <c r="H74722" s="115">
        <v>1</v>
      </c>
      <c r="I74722">
        <v>3</v>
      </c>
      <c r="J74722" t="s">
        <v>1897</v>
      </c>
      <c r="K74722" t="s">
        <v>1957</v>
      </c>
      <c r="L74722" t="s">
        <v>2210</v>
      </c>
    </row>
    <row r="74723" spans="1:12">
      <c r="A74723" t="s">
        <v>76756</v>
      </c>
      <c r="B74723" t="str">
        <f t="shared" si="2334"/>
        <v>JAMEK COMPANY SAS_Botas caña alta de caucho para seguridad industrial</v>
      </c>
      <c r="C74723" t="str">
        <f t="shared" si="2335"/>
        <v>JAMEK COMPANY SAS_S3-006</v>
      </c>
      <c r="D74723" s="27" t="s">
        <v>1976</v>
      </c>
      <c r="E74723" t="s">
        <v>2020</v>
      </c>
      <c r="F74723" t="s">
        <v>190</v>
      </c>
      <c r="G74723" s="58">
        <v>354318.6</v>
      </c>
      <c r="H74723" s="115">
        <v>1</v>
      </c>
      <c r="I74723">
        <v>3</v>
      </c>
      <c r="J74723" t="s">
        <v>1897</v>
      </c>
      <c r="K74723" t="s">
        <v>1957</v>
      </c>
      <c r="L74723" t="s">
        <v>2211</v>
      </c>
    </row>
    <row r="74724" spans="1:12">
      <c r="A74724" t="s">
        <v>76757</v>
      </c>
      <c r="B74724" t="str">
        <f t="shared" si="2334"/>
        <v>JAMEK COMPANY SAS_Calzado deportivo tipo zapatillas</v>
      </c>
      <c r="C74724" t="str">
        <f t="shared" si="2335"/>
        <v>JAMEK COMPANY SAS_S3-007</v>
      </c>
      <c r="D74724" s="27" t="s">
        <v>1977</v>
      </c>
      <c r="E74724" t="s">
        <v>2020</v>
      </c>
      <c r="F74724" t="s">
        <v>190</v>
      </c>
      <c r="G74724" s="58">
        <v>262195.77</v>
      </c>
      <c r="H74724" s="115">
        <v>1</v>
      </c>
      <c r="I74724">
        <v>3</v>
      </c>
      <c r="J74724" t="s">
        <v>1897</v>
      </c>
      <c r="K74724" t="s">
        <v>1957</v>
      </c>
      <c r="L74724" t="s">
        <v>2212</v>
      </c>
    </row>
    <row r="74725" spans="1:12">
      <c r="A74725" t="s">
        <v>76758</v>
      </c>
      <c r="B74725" t="str">
        <f t="shared" si="2334"/>
        <v xml:space="preserve">JAMEK COMPANY SAS_Calzado de calle para caballero formal </v>
      </c>
      <c r="C74725" t="str">
        <f t="shared" si="2335"/>
        <v>JAMEK COMPANY SAS_S3-008</v>
      </c>
      <c r="D74725" s="27" t="s">
        <v>1978</v>
      </c>
      <c r="E74725" t="s">
        <v>2020</v>
      </c>
      <c r="F74725" t="s">
        <v>190</v>
      </c>
      <c r="G74725" s="58">
        <v>233850.27</v>
      </c>
      <c r="H74725" s="115">
        <v>1</v>
      </c>
      <c r="I74725">
        <v>3</v>
      </c>
      <c r="J74725" t="s">
        <v>1897</v>
      </c>
      <c r="K74725" t="s">
        <v>1957</v>
      </c>
      <c r="L74725" t="s">
        <v>2213</v>
      </c>
    </row>
    <row r="74726" spans="1:12">
      <c r="A74726" t="s">
        <v>76759</v>
      </c>
      <c r="B74726" t="str">
        <f t="shared" si="2334"/>
        <v xml:space="preserve">JAMEK COMPANY SAS_Calzado deportivo para caballero </v>
      </c>
      <c r="C74726" t="str">
        <f t="shared" si="2335"/>
        <v>JAMEK COMPANY SAS_S3-009</v>
      </c>
      <c r="D74726" s="27" t="s">
        <v>1979</v>
      </c>
      <c r="E74726" t="s">
        <v>2020</v>
      </c>
      <c r="F74726" t="s">
        <v>190</v>
      </c>
      <c r="G74726" s="58">
        <v>311800.36</v>
      </c>
      <c r="H74726" s="115">
        <v>1</v>
      </c>
      <c r="I74726">
        <v>3</v>
      </c>
      <c r="J74726" t="s">
        <v>1897</v>
      </c>
      <c r="K74726" t="s">
        <v>1957</v>
      </c>
      <c r="L74726" t="s">
        <v>2214</v>
      </c>
    </row>
    <row r="74727" spans="1:12">
      <c r="A74727" t="s">
        <v>76760</v>
      </c>
      <c r="B74727" t="str">
        <f t="shared" si="2334"/>
        <v xml:space="preserve">JAMEK COMPANY SAS_Calzado casual caballero </v>
      </c>
      <c r="C74727" t="str">
        <f t="shared" si="2335"/>
        <v>JAMEK COMPANY SAS_S3-010</v>
      </c>
      <c r="D74727" s="27" t="s">
        <v>1980</v>
      </c>
      <c r="E74727" t="s">
        <v>2020</v>
      </c>
      <c r="F74727" t="s">
        <v>190</v>
      </c>
      <c r="G74727" s="58">
        <v>262195.77</v>
      </c>
      <c r="H74727" s="115">
        <v>1</v>
      </c>
      <c r="I74727">
        <v>3</v>
      </c>
      <c r="J74727" t="s">
        <v>1897</v>
      </c>
      <c r="K74727" t="s">
        <v>1957</v>
      </c>
      <c r="L74727" t="s">
        <v>2215</v>
      </c>
    </row>
    <row r="74728" spans="1:12">
      <c r="A74728" t="s">
        <v>76761</v>
      </c>
      <c r="B74728" t="str">
        <f t="shared" si="2334"/>
        <v xml:space="preserve">JAMEK COMPANY SAS_Cinturón en cuero natural para caballero </v>
      </c>
      <c r="C74728" t="str">
        <f t="shared" si="2335"/>
        <v>JAMEK COMPANY SAS_S3-011</v>
      </c>
      <c r="D74728" s="27" t="s">
        <v>1981</v>
      </c>
      <c r="E74728" t="s">
        <v>2020</v>
      </c>
      <c r="F74728" t="s">
        <v>190</v>
      </c>
      <c r="G74728" s="58">
        <v>148813.81</v>
      </c>
      <c r="H74728" s="115">
        <v>1</v>
      </c>
      <c r="I74728">
        <v>3</v>
      </c>
      <c r="J74728" t="s">
        <v>1897</v>
      </c>
      <c r="K74728" t="s">
        <v>1957</v>
      </c>
      <c r="L74728" t="s">
        <v>2216</v>
      </c>
    </row>
    <row r="74729" spans="1:12">
      <c r="A74729" t="s">
        <v>76762</v>
      </c>
      <c r="B74729" t="str">
        <f t="shared" si="2334"/>
        <v>JAMEK COMPANY SAS_Botas de seguridad dieléctricas recomendable para técnico electricista, entre otros</v>
      </c>
      <c r="C74729" t="str">
        <f t="shared" si="2335"/>
        <v>JAMEK COMPANY SAS_S3-012</v>
      </c>
      <c r="D74729" s="27" t="s">
        <v>1982</v>
      </c>
      <c r="E74729" t="s">
        <v>2020</v>
      </c>
      <c r="F74729" t="s">
        <v>190</v>
      </c>
      <c r="G74729" s="58">
        <v>283454.88</v>
      </c>
      <c r="H74729" s="115">
        <v>1</v>
      </c>
      <c r="I74729">
        <v>3</v>
      </c>
      <c r="J74729" t="s">
        <v>1897</v>
      </c>
      <c r="K74729" t="s">
        <v>1957</v>
      </c>
      <c r="L74729" t="s">
        <v>2217</v>
      </c>
    </row>
    <row r="74730" spans="1:12">
      <c r="A74730" t="s">
        <v>76763</v>
      </c>
      <c r="B74730" t="str">
        <f t="shared" si="2334"/>
        <v>JAMEK COMPANY SAS_Botas caña alta de caucho para seguridad industrial recomendable para soldadores</v>
      </c>
      <c r="C74730" t="str">
        <f t="shared" si="2335"/>
        <v>JAMEK COMPANY SAS_S3-013</v>
      </c>
      <c r="D74730" s="27" t="s">
        <v>1983</v>
      </c>
      <c r="E74730" t="s">
        <v>2020</v>
      </c>
      <c r="F74730" t="s">
        <v>190</v>
      </c>
      <c r="G74730" s="58">
        <v>354318.6</v>
      </c>
      <c r="H74730" s="115">
        <v>1</v>
      </c>
      <c r="I74730">
        <v>3</v>
      </c>
      <c r="J74730" t="s">
        <v>1897</v>
      </c>
      <c r="K74730" t="s">
        <v>1957</v>
      </c>
      <c r="L74730" t="s">
        <v>2218</v>
      </c>
    </row>
    <row r="74731" spans="1:12">
      <c r="A74731" t="s">
        <v>76764</v>
      </c>
      <c r="B74731" t="str">
        <f t="shared" si="2334"/>
        <v>JAMEK COMPANY SAS_Calzado deportivo tipo zapatillas, recomendable para cualquier tipo de cargo</v>
      </c>
      <c r="C74731" t="str">
        <f t="shared" si="2335"/>
        <v>JAMEK COMPANY SAS_S3-014</v>
      </c>
      <c r="D74731" s="27" t="s">
        <v>1984</v>
      </c>
      <c r="E74731" t="s">
        <v>2020</v>
      </c>
      <c r="F74731" t="s">
        <v>190</v>
      </c>
      <c r="G74731" s="58">
        <v>311800.36</v>
      </c>
      <c r="H74731" s="115">
        <v>1</v>
      </c>
      <c r="I74731">
        <v>3</v>
      </c>
      <c r="J74731" t="s">
        <v>1897</v>
      </c>
      <c r="K74731" t="s">
        <v>1957</v>
      </c>
      <c r="L74731" t="s">
        <v>2219</v>
      </c>
    </row>
    <row r="74732" spans="1:12">
      <c r="A74732" t="s">
        <v>76765</v>
      </c>
      <c r="B74732" t="str">
        <f t="shared" si="2334"/>
        <v>JAMEK COMPANY SAS_Porcentaje máximo de aumento para tallas no comerciales</v>
      </c>
      <c r="C74732" t="str">
        <f t="shared" si="2335"/>
        <v>JAMEK COMPANY SAS_S3-015</v>
      </c>
      <c r="D74732" s="27" t="s">
        <v>1985</v>
      </c>
      <c r="E74732" t="s">
        <v>2020</v>
      </c>
      <c r="F74732" t="s">
        <v>3456</v>
      </c>
      <c r="G74732" s="58">
        <v>0.05</v>
      </c>
      <c r="H74732" s="115">
        <v>1</v>
      </c>
      <c r="I74732">
        <v>3</v>
      </c>
      <c r="J74732" t="s">
        <v>1897</v>
      </c>
      <c r="K74732" t="s">
        <v>1957</v>
      </c>
      <c r="L74732" t="s">
        <v>3458</v>
      </c>
    </row>
    <row r="74733" spans="1:12">
      <c r="A74733" t="s">
        <v>76766</v>
      </c>
      <c r="B74733" t="str">
        <f t="shared" si="2334"/>
        <v>JAMEK COMPANY SAS_Servicio de distribución - Zona Pacífico Central. Máximo 13,9%</v>
      </c>
      <c r="C74733" t="str">
        <f t="shared" si="2335"/>
        <v>JAMEK COMPANY SAS_S3-024</v>
      </c>
      <c r="D74733" s="27" t="s">
        <v>2011</v>
      </c>
      <c r="E74733" t="s">
        <v>2020</v>
      </c>
      <c r="F74733" t="s">
        <v>3457</v>
      </c>
      <c r="G74733" s="58">
        <v>0.1</v>
      </c>
      <c r="H74733" s="115">
        <v>1</v>
      </c>
      <c r="I74733">
        <v>3</v>
      </c>
      <c r="J74733" t="s">
        <v>1897</v>
      </c>
      <c r="K74733" t="s">
        <v>1957</v>
      </c>
      <c r="L74733" t="s">
        <v>3442</v>
      </c>
    </row>
    <row r="74734" spans="1:12">
      <c r="A74734" t="s">
        <v>82951</v>
      </c>
      <c r="B74734" t="str">
        <f t="shared" si="2334"/>
        <v xml:space="preserve">UT APEX SHOES_Calzado de calle para dama </v>
      </c>
      <c r="C74734" t="str">
        <f t="shared" si="2335"/>
        <v>UT APEX SHOES_S3-001</v>
      </c>
      <c r="D74734" s="27" t="s">
        <v>1971</v>
      </c>
      <c r="E74734" t="s">
        <v>3736</v>
      </c>
      <c r="F74734" t="s">
        <v>190</v>
      </c>
      <c r="G74734" s="58">
        <v>201451.38</v>
      </c>
      <c r="H74734" s="115">
        <v>1</v>
      </c>
      <c r="I74734">
        <v>3</v>
      </c>
      <c r="J74734" t="s">
        <v>1897</v>
      </c>
      <c r="K74734" t="s">
        <v>1957</v>
      </c>
      <c r="L74734" t="s">
        <v>2206</v>
      </c>
    </row>
    <row r="74735" spans="1:12">
      <c r="A74735" t="s">
        <v>82952</v>
      </c>
      <c r="B74735" t="str">
        <f t="shared" si="2334"/>
        <v xml:space="preserve">UT APEX SHOES_Calzado casual dama </v>
      </c>
      <c r="C74735" t="str">
        <f t="shared" si="2335"/>
        <v>UT APEX SHOES_S3-002</v>
      </c>
      <c r="D74735" s="27" t="s">
        <v>1972</v>
      </c>
      <c r="E74735" t="s">
        <v>3736</v>
      </c>
      <c r="F74735" t="s">
        <v>190</v>
      </c>
      <c r="G74735" s="58">
        <v>201451.38</v>
      </c>
      <c r="H74735" s="115">
        <v>1</v>
      </c>
      <c r="I74735">
        <v>3</v>
      </c>
      <c r="J74735" t="s">
        <v>1897</v>
      </c>
      <c r="K74735" t="s">
        <v>1957</v>
      </c>
      <c r="L74735" t="s">
        <v>2207</v>
      </c>
    </row>
    <row r="74736" spans="1:12">
      <c r="A74736" t="s">
        <v>82953</v>
      </c>
      <c r="B74736" t="str">
        <f t="shared" si="2334"/>
        <v xml:space="preserve">UT APEX SHOES_Calzado de calle para dama clima cálido </v>
      </c>
      <c r="C74736" t="str">
        <f t="shared" si="2335"/>
        <v>UT APEX SHOES_S3-003</v>
      </c>
      <c r="D74736" s="27" t="s">
        <v>1973</v>
      </c>
      <c r="E74736" t="s">
        <v>3736</v>
      </c>
      <c r="F74736" t="s">
        <v>190</v>
      </c>
      <c r="G74736" s="58">
        <v>201451.38</v>
      </c>
      <c r="H74736" s="115">
        <v>1</v>
      </c>
      <c r="I74736">
        <v>3</v>
      </c>
      <c r="J74736" t="s">
        <v>1897</v>
      </c>
      <c r="K74736" t="s">
        <v>1957</v>
      </c>
      <c r="L74736" t="s">
        <v>2208</v>
      </c>
    </row>
    <row r="74737" spans="1:12">
      <c r="A74737" t="s">
        <v>82954</v>
      </c>
      <c r="B74737" t="str">
        <f t="shared" si="2334"/>
        <v>UT APEX SHOES_Cinturón en cuero natural para dama</v>
      </c>
      <c r="C74737" t="str">
        <f t="shared" si="2335"/>
        <v>UT APEX SHOES_S3-004</v>
      </c>
      <c r="D74737" s="27" t="s">
        <v>1974</v>
      </c>
      <c r="E74737" t="s">
        <v>3736</v>
      </c>
      <c r="F74737" t="s">
        <v>190</v>
      </c>
      <c r="G74737" s="58">
        <v>29635.200000000001</v>
      </c>
      <c r="H74737" s="115">
        <v>1</v>
      </c>
      <c r="I74737">
        <v>3</v>
      </c>
      <c r="J74737" t="s">
        <v>1897</v>
      </c>
      <c r="K74737" t="s">
        <v>1957</v>
      </c>
      <c r="L74737" t="s">
        <v>2209</v>
      </c>
    </row>
    <row r="74738" spans="1:12">
      <c r="A74738" t="s">
        <v>82955</v>
      </c>
      <c r="B74738" t="str">
        <f t="shared" si="2334"/>
        <v>UT APEX SHOES_Botas de seguridad dieléctricas</v>
      </c>
      <c r="C74738" t="str">
        <f t="shared" si="2335"/>
        <v>UT APEX SHOES_S3-005</v>
      </c>
      <c r="D74738" s="27" t="s">
        <v>1975</v>
      </c>
      <c r="E74738" t="s">
        <v>3736</v>
      </c>
      <c r="F74738" t="s">
        <v>190</v>
      </c>
      <c r="G74738" s="58">
        <v>289682.38</v>
      </c>
      <c r="H74738" s="115">
        <v>1</v>
      </c>
      <c r="I74738">
        <v>3</v>
      </c>
      <c r="J74738" t="s">
        <v>1897</v>
      </c>
      <c r="K74738" t="s">
        <v>1957</v>
      </c>
      <c r="L74738" t="s">
        <v>2210</v>
      </c>
    </row>
    <row r="74739" spans="1:12">
      <c r="A74739" t="s">
        <v>82956</v>
      </c>
      <c r="B74739" t="str">
        <f t="shared" si="2334"/>
        <v>UT APEX SHOES_Botas caña alta de caucho para seguridad industrial</v>
      </c>
      <c r="C74739" t="str">
        <f t="shared" si="2335"/>
        <v>UT APEX SHOES_S3-006</v>
      </c>
      <c r="D74739" s="27" t="s">
        <v>1976</v>
      </c>
      <c r="E74739" t="s">
        <v>3736</v>
      </c>
      <c r="F74739" t="s">
        <v>190</v>
      </c>
      <c r="G74739" s="58">
        <v>246342.12</v>
      </c>
      <c r="H74739" s="115">
        <v>1</v>
      </c>
      <c r="I74739">
        <v>3</v>
      </c>
      <c r="J74739" t="s">
        <v>1897</v>
      </c>
      <c r="K74739" t="s">
        <v>1957</v>
      </c>
      <c r="L74739" t="s">
        <v>2211</v>
      </c>
    </row>
    <row r="74740" spans="1:12">
      <c r="A74740" t="s">
        <v>82957</v>
      </c>
      <c r="B74740" t="str">
        <f t="shared" si="2334"/>
        <v>UT APEX SHOES_Calzado deportivo tipo zapatillas</v>
      </c>
      <c r="C74740" t="str">
        <f t="shared" si="2335"/>
        <v>UT APEX SHOES_S3-007</v>
      </c>
      <c r="D74740" s="27" t="s">
        <v>1977</v>
      </c>
      <c r="E74740" t="s">
        <v>3736</v>
      </c>
      <c r="F74740" t="s">
        <v>190</v>
      </c>
      <c r="G74740" s="58">
        <v>256195.03</v>
      </c>
      <c r="H74740" s="115">
        <v>1</v>
      </c>
      <c r="I74740">
        <v>3</v>
      </c>
      <c r="J74740" t="s">
        <v>1897</v>
      </c>
      <c r="K74740" t="s">
        <v>1957</v>
      </c>
      <c r="L74740" t="s">
        <v>2212</v>
      </c>
    </row>
    <row r="74741" spans="1:12">
      <c r="A74741" t="s">
        <v>82958</v>
      </c>
      <c r="B74741" t="str">
        <f t="shared" si="2334"/>
        <v xml:space="preserve">UT APEX SHOES_Calzado de calle para caballero formal </v>
      </c>
      <c r="C74741" t="str">
        <f t="shared" si="2335"/>
        <v>UT APEX SHOES_S3-008</v>
      </c>
      <c r="D74741" s="27" t="s">
        <v>1978</v>
      </c>
      <c r="E74741" t="s">
        <v>3736</v>
      </c>
      <c r="F74741" t="s">
        <v>190</v>
      </c>
      <c r="G74741" s="58">
        <v>218968.89</v>
      </c>
      <c r="H74741" s="115">
        <v>1</v>
      </c>
      <c r="I74741">
        <v>3</v>
      </c>
      <c r="J74741" t="s">
        <v>1897</v>
      </c>
      <c r="K74741" t="s">
        <v>1957</v>
      </c>
      <c r="L74741" t="s">
        <v>2213</v>
      </c>
    </row>
    <row r="74742" spans="1:12">
      <c r="A74742" t="s">
        <v>82959</v>
      </c>
      <c r="B74742" t="str">
        <f t="shared" si="2334"/>
        <v xml:space="preserve">UT APEX SHOES_Calzado deportivo para caballero </v>
      </c>
      <c r="C74742" t="str">
        <f t="shared" si="2335"/>
        <v>UT APEX SHOES_S3-009</v>
      </c>
      <c r="D74742" s="27" t="s">
        <v>1979</v>
      </c>
      <c r="E74742" t="s">
        <v>3736</v>
      </c>
      <c r="F74742" t="s">
        <v>190</v>
      </c>
      <c r="G74742" s="58">
        <v>256195.03</v>
      </c>
      <c r="H74742" s="115">
        <v>1</v>
      </c>
      <c r="I74742">
        <v>3</v>
      </c>
      <c r="J74742" t="s">
        <v>1897</v>
      </c>
      <c r="K74742" t="s">
        <v>1957</v>
      </c>
      <c r="L74742" t="s">
        <v>2214</v>
      </c>
    </row>
    <row r="74743" spans="1:12">
      <c r="A74743" t="s">
        <v>82960</v>
      </c>
      <c r="B74743" t="str">
        <f t="shared" si="2334"/>
        <v xml:space="preserve">UT APEX SHOES_Calzado casual caballero </v>
      </c>
      <c r="C74743" t="str">
        <f t="shared" si="2335"/>
        <v>UT APEX SHOES_S3-010</v>
      </c>
      <c r="D74743" s="27" t="s">
        <v>1980</v>
      </c>
      <c r="E74743" t="s">
        <v>3736</v>
      </c>
      <c r="F74743" t="s">
        <v>190</v>
      </c>
      <c r="G74743" s="58">
        <v>218968.89</v>
      </c>
      <c r="H74743" s="115">
        <v>1</v>
      </c>
      <c r="I74743">
        <v>3</v>
      </c>
      <c r="J74743" t="s">
        <v>1897</v>
      </c>
      <c r="K74743" t="s">
        <v>1957</v>
      </c>
      <c r="L74743" t="s">
        <v>2215</v>
      </c>
    </row>
    <row r="74744" spans="1:12">
      <c r="A74744" t="s">
        <v>82961</v>
      </c>
      <c r="B74744" t="str">
        <f t="shared" si="2334"/>
        <v xml:space="preserve">UT APEX SHOES_Cinturón en cuero natural para caballero </v>
      </c>
      <c r="C74744" t="str">
        <f t="shared" si="2335"/>
        <v>UT APEX SHOES_S3-011</v>
      </c>
      <c r="D74744" s="27" t="s">
        <v>1981</v>
      </c>
      <c r="E74744" t="s">
        <v>3736</v>
      </c>
      <c r="F74744" t="s">
        <v>190</v>
      </c>
      <c r="G74744" s="58">
        <v>29635.200000000001</v>
      </c>
      <c r="H74744" s="115">
        <v>1</v>
      </c>
      <c r="I74744">
        <v>3</v>
      </c>
      <c r="J74744" t="s">
        <v>1897</v>
      </c>
      <c r="K74744" t="s">
        <v>1957</v>
      </c>
      <c r="L74744" t="s">
        <v>2216</v>
      </c>
    </row>
    <row r="74745" spans="1:12">
      <c r="A74745" t="s">
        <v>82962</v>
      </c>
      <c r="B74745" t="str">
        <f t="shared" si="2334"/>
        <v>UT APEX SHOES_Botas de seguridad dieléctricas recomendable para técnico electricista, entre otros</v>
      </c>
      <c r="C74745" t="str">
        <f t="shared" si="2335"/>
        <v>UT APEX SHOES_S3-012</v>
      </c>
      <c r="D74745" s="27" t="s">
        <v>1982</v>
      </c>
      <c r="E74745" t="s">
        <v>3736</v>
      </c>
      <c r="F74745" t="s">
        <v>190</v>
      </c>
      <c r="G74745" s="58">
        <v>289682.38</v>
      </c>
      <c r="H74745" s="115">
        <v>1</v>
      </c>
      <c r="I74745">
        <v>3</v>
      </c>
      <c r="J74745" t="s">
        <v>1897</v>
      </c>
      <c r="K74745" t="s">
        <v>1957</v>
      </c>
      <c r="L74745" t="s">
        <v>2217</v>
      </c>
    </row>
    <row r="74746" spans="1:12">
      <c r="A74746" t="s">
        <v>82963</v>
      </c>
      <c r="B74746" t="str">
        <f t="shared" si="2334"/>
        <v>UT APEX SHOES_Botas caña alta de caucho para seguridad industrial recomendable para soldadores</v>
      </c>
      <c r="C74746" t="str">
        <f t="shared" si="2335"/>
        <v>UT APEX SHOES_S3-013</v>
      </c>
      <c r="D74746" s="27" t="s">
        <v>1983</v>
      </c>
      <c r="E74746" t="s">
        <v>3736</v>
      </c>
      <c r="F74746" t="s">
        <v>190</v>
      </c>
      <c r="G74746" s="58">
        <v>246342.12</v>
      </c>
      <c r="H74746" s="115">
        <v>1</v>
      </c>
      <c r="I74746">
        <v>3</v>
      </c>
      <c r="J74746" t="s">
        <v>1897</v>
      </c>
      <c r="K74746" t="s">
        <v>1957</v>
      </c>
      <c r="L74746" t="s">
        <v>2218</v>
      </c>
    </row>
    <row r="74747" spans="1:12">
      <c r="A74747" t="s">
        <v>82964</v>
      </c>
      <c r="B74747" t="str">
        <f t="shared" si="2334"/>
        <v>UT APEX SHOES_Calzado deportivo tipo zapatillas, recomendable para cualquier tipo de cargo</v>
      </c>
      <c r="C74747" t="str">
        <f t="shared" si="2335"/>
        <v>UT APEX SHOES_S3-014</v>
      </c>
      <c r="D74747" s="27" t="s">
        <v>1984</v>
      </c>
      <c r="E74747" t="s">
        <v>3736</v>
      </c>
      <c r="F74747" t="s">
        <v>190</v>
      </c>
      <c r="G74747" s="58">
        <v>256195.03</v>
      </c>
      <c r="H74747" s="115">
        <v>1</v>
      </c>
      <c r="I74747">
        <v>3</v>
      </c>
      <c r="J74747" t="s">
        <v>1897</v>
      </c>
      <c r="K74747" t="s">
        <v>1957</v>
      </c>
      <c r="L74747" t="s">
        <v>2219</v>
      </c>
    </row>
    <row r="74748" spans="1:12">
      <c r="A74748" t="s">
        <v>82965</v>
      </c>
      <c r="B74748" t="str">
        <f t="shared" si="2334"/>
        <v>UT APEX SHOES_Porcentaje máximo de aumento para tallas no comerciales</v>
      </c>
      <c r="C74748" t="str">
        <f t="shared" si="2335"/>
        <v>UT APEX SHOES_S3-015</v>
      </c>
      <c r="D74748" s="27" t="s">
        <v>1985</v>
      </c>
      <c r="E74748" t="s">
        <v>3736</v>
      </c>
      <c r="F74748" t="s">
        <v>3456</v>
      </c>
      <c r="G74748" s="58">
        <v>0.35</v>
      </c>
      <c r="H74748" s="115">
        <v>1</v>
      </c>
      <c r="I74748">
        <v>3</v>
      </c>
      <c r="J74748" t="s">
        <v>1897</v>
      </c>
      <c r="K74748" t="s">
        <v>1957</v>
      </c>
      <c r="L74748" t="s">
        <v>3458</v>
      </c>
    </row>
    <row r="74749" spans="1:12">
      <c r="A74749" t="s">
        <v>82966</v>
      </c>
      <c r="B74749" t="str">
        <f t="shared" si="2334"/>
        <v>UT APEX SHOES_Servicio de distribución - Zona Pacífico Central. Máximo 13,9%</v>
      </c>
      <c r="C74749" t="str">
        <f t="shared" si="2335"/>
        <v>UT APEX SHOES_S3-024</v>
      </c>
      <c r="D74749" s="27" t="s">
        <v>2011</v>
      </c>
      <c r="E74749" t="s">
        <v>3736</v>
      </c>
      <c r="F74749" t="s">
        <v>3457</v>
      </c>
      <c r="G74749" s="58">
        <v>0.1</v>
      </c>
      <c r="H74749" s="115">
        <v>1</v>
      </c>
      <c r="I74749">
        <v>3</v>
      </c>
      <c r="J74749" t="s">
        <v>1897</v>
      </c>
      <c r="K74749" t="s">
        <v>1957</v>
      </c>
      <c r="L74749" t="s">
        <v>3442</v>
      </c>
    </row>
    <row r="74750" spans="1:12">
      <c r="A74750" t="s">
        <v>76025</v>
      </c>
      <c r="B74750" t="str">
        <f t="shared" si="2334"/>
        <v xml:space="preserve">UT OPBLANCO_Calzado de calle para dama </v>
      </c>
      <c r="C74750" t="str">
        <f t="shared" si="2335"/>
        <v>UT OPBLANCO_S3-001</v>
      </c>
      <c r="D74750" s="27" t="s">
        <v>1971</v>
      </c>
      <c r="E74750" t="s">
        <v>3730</v>
      </c>
      <c r="F74750" t="s">
        <v>190</v>
      </c>
      <c r="G74750" s="58">
        <v>255109.39</v>
      </c>
      <c r="H74750" s="115">
        <v>1</v>
      </c>
      <c r="I74750">
        <v>3</v>
      </c>
      <c r="J74750" t="s">
        <v>1897</v>
      </c>
      <c r="K74750" t="s">
        <v>1957</v>
      </c>
      <c r="L74750" t="s">
        <v>2206</v>
      </c>
    </row>
    <row r="74751" spans="1:12">
      <c r="A74751" t="s">
        <v>76026</v>
      </c>
      <c r="B74751" t="str">
        <f t="shared" si="2334"/>
        <v xml:space="preserve">UT OPBLANCO_Calzado casual dama </v>
      </c>
      <c r="C74751" t="str">
        <f t="shared" si="2335"/>
        <v>UT OPBLANCO_S3-002</v>
      </c>
      <c r="D74751" s="27" t="s">
        <v>1972</v>
      </c>
      <c r="E74751" t="s">
        <v>3730</v>
      </c>
      <c r="F74751" t="s">
        <v>190</v>
      </c>
      <c r="G74751" s="58">
        <v>255109.39</v>
      </c>
      <c r="H74751" s="115">
        <v>1</v>
      </c>
      <c r="I74751">
        <v>3</v>
      </c>
      <c r="J74751" t="s">
        <v>1897</v>
      </c>
      <c r="K74751" t="s">
        <v>1957</v>
      </c>
      <c r="L74751" t="s">
        <v>2207</v>
      </c>
    </row>
    <row r="74752" spans="1:12">
      <c r="A74752" t="s">
        <v>76027</v>
      </c>
      <c r="B74752" t="str">
        <f t="shared" si="2334"/>
        <v xml:space="preserve">UT OPBLANCO_Calzado de calle para dama clima cálido </v>
      </c>
      <c r="C74752" t="str">
        <f t="shared" si="2335"/>
        <v>UT OPBLANCO_S3-003</v>
      </c>
      <c r="D74752" s="27" t="s">
        <v>1973</v>
      </c>
      <c r="E74752" t="s">
        <v>3730</v>
      </c>
      <c r="F74752" t="s">
        <v>190</v>
      </c>
      <c r="G74752" s="58">
        <v>212591.16</v>
      </c>
      <c r="H74752" s="115">
        <v>1</v>
      </c>
      <c r="I74752">
        <v>3</v>
      </c>
      <c r="J74752" t="s">
        <v>1897</v>
      </c>
      <c r="K74752" t="s">
        <v>1957</v>
      </c>
      <c r="L74752" t="s">
        <v>2208</v>
      </c>
    </row>
    <row r="74753" spans="1:12">
      <c r="A74753" t="s">
        <v>76028</v>
      </c>
      <c r="B74753" t="str">
        <f t="shared" si="2334"/>
        <v>UT OPBLANCO_Cinturón en cuero natural para dama</v>
      </c>
      <c r="C74753" t="str">
        <f t="shared" si="2335"/>
        <v>UT OPBLANCO_S3-004</v>
      </c>
      <c r="D74753" s="27" t="s">
        <v>1974</v>
      </c>
      <c r="E74753" t="s">
        <v>3730</v>
      </c>
      <c r="F74753" t="s">
        <v>190</v>
      </c>
      <c r="G74753" s="58">
        <v>77950.09</v>
      </c>
      <c r="H74753" s="115">
        <v>1</v>
      </c>
      <c r="I74753">
        <v>3</v>
      </c>
      <c r="J74753" t="s">
        <v>1897</v>
      </c>
      <c r="K74753" t="s">
        <v>1957</v>
      </c>
      <c r="L74753" t="s">
        <v>2209</v>
      </c>
    </row>
    <row r="74754" spans="1:12">
      <c r="A74754" t="s">
        <v>76029</v>
      </c>
      <c r="B74754" t="str">
        <f t="shared" ref="B74754:B74817" si="2336">+E74754&amp;"_"&amp;L74754</f>
        <v>UT OPBLANCO_Botas de seguridad dieléctricas</v>
      </c>
      <c r="C74754" t="str">
        <f t="shared" ref="C74754:C74817" si="2337">+E74754&amp;"_"&amp;D74754</f>
        <v>UT OPBLANCO_S3-005</v>
      </c>
      <c r="D74754" s="27" t="s">
        <v>1975</v>
      </c>
      <c r="E74754" t="s">
        <v>3730</v>
      </c>
      <c r="F74754" t="s">
        <v>190</v>
      </c>
      <c r="G74754" s="58">
        <v>354318.6</v>
      </c>
      <c r="H74754" s="115">
        <v>1</v>
      </c>
      <c r="I74754">
        <v>3</v>
      </c>
      <c r="J74754" t="s">
        <v>1897</v>
      </c>
      <c r="K74754" t="s">
        <v>1957</v>
      </c>
      <c r="L74754" t="s">
        <v>2210</v>
      </c>
    </row>
    <row r="74755" spans="1:12">
      <c r="A74755" t="s">
        <v>76030</v>
      </c>
      <c r="B74755" t="str">
        <f t="shared" si="2336"/>
        <v>UT OPBLANCO_Botas caña alta de caucho para seguridad industrial</v>
      </c>
      <c r="C74755" t="str">
        <f t="shared" si="2337"/>
        <v>UT OPBLANCO_S3-006</v>
      </c>
      <c r="D74755" s="27" t="s">
        <v>1976</v>
      </c>
      <c r="E74755" t="s">
        <v>3730</v>
      </c>
      <c r="F74755" t="s">
        <v>190</v>
      </c>
      <c r="G74755" s="58">
        <v>127554.69</v>
      </c>
      <c r="H74755" s="115">
        <v>1</v>
      </c>
      <c r="I74755">
        <v>3</v>
      </c>
      <c r="J74755" t="s">
        <v>1897</v>
      </c>
      <c r="K74755" t="s">
        <v>1957</v>
      </c>
      <c r="L74755" t="s">
        <v>2211</v>
      </c>
    </row>
    <row r="74756" spans="1:12">
      <c r="A74756" t="s">
        <v>76031</v>
      </c>
      <c r="B74756" t="str">
        <f t="shared" si="2336"/>
        <v>UT OPBLANCO_Calzado deportivo tipo zapatillas</v>
      </c>
      <c r="C74756" t="str">
        <f t="shared" si="2337"/>
        <v>UT OPBLANCO_S3-007</v>
      </c>
      <c r="D74756" s="27" t="s">
        <v>1977</v>
      </c>
      <c r="E74756" t="s">
        <v>3730</v>
      </c>
      <c r="F74756" t="s">
        <v>190</v>
      </c>
      <c r="G74756" s="58">
        <v>354318.6</v>
      </c>
      <c r="H74756" s="115">
        <v>1</v>
      </c>
      <c r="I74756">
        <v>3</v>
      </c>
      <c r="J74756" t="s">
        <v>1897</v>
      </c>
      <c r="K74756" t="s">
        <v>1957</v>
      </c>
      <c r="L74756" t="s">
        <v>2212</v>
      </c>
    </row>
    <row r="74757" spans="1:12">
      <c r="A74757" t="s">
        <v>76032</v>
      </c>
      <c r="B74757" t="str">
        <f t="shared" si="2336"/>
        <v xml:space="preserve">UT OPBLANCO_Calzado de calle para caballero formal </v>
      </c>
      <c r="C74757" t="str">
        <f t="shared" si="2337"/>
        <v>UT OPBLANCO_S3-008</v>
      </c>
      <c r="D74757" s="27" t="s">
        <v>1978</v>
      </c>
      <c r="E74757" t="s">
        <v>3730</v>
      </c>
      <c r="F74757" t="s">
        <v>190</v>
      </c>
      <c r="G74757" s="58">
        <v>255109.39</v>
      </c>
      <c r="H74757" s="115">
        <v>1</v>
      </c>
      <c r="I74757">
        <v>3</v>
      </c>
      <c r="J74757" t="s">
        <v>1897</v>
      </c>
      <c r="K74757" t="s">
        <v>1957</v>
      </c>
      <c r="L74757" t="s">
        <v>2213</v>
      </c>
    </row>
    <row r="74758" spans="1:12">
      <c r="A74758" t="s">
        <v>76033</v>
      </c>
      <c r="B74758" t="str">
        <f t="shared" si="2336"/>
        <v xml:space="preserve">UT OPBLANCO_Calzado deportivo para caballero </v>
      </c>
      <c r="C74758" t="str">
        <f t="shared" si="2337"/>
        <v>UT OPBLANCO_S3-009</v>
      </c>
      <c r="D74758" s="27" t="s">
        <v>1979</v>
      </c>
      <c r="E74758" t="s">
        <v>3730</v>
      </c>
      <c r="F74758" t="s">
        <v>190</v>
      </c>
      <c r="G74758" s="58">
        <v>354318.6</v>
      </c>
      <c r="H74758" s="115">
        <v>1</v>
      </c>
      <c r="I74758">
        <v>3</v>
      </c>
      <c r="J74758" t="s">
        <v>1897</v>
      </c>
      <c r="K74758" t="s">
        <v>1957</v>
      </c>
      <c r="L74758" t="s">
        <v>2214</v>
      </c>
    </row>
    <row r="74759" spans="1:12">
      <c r="A74759" t="s">
        <v>76034</v>
      </c>
      <c r="B74759" t="str">
        <f t="shared" si="2336"/>
        <v xml:space="preserve">UT OPBLANCO_Calzado casual caballero </v>
      </c>
      <c r="C74759" t="str">
        <f t="shared" si="2337"/>
        <v>UT OPBLANCO_S3-010</v>
      </c>
      <c r="D74759" s="27" t="s">
        <v>1980</v>
      </c>
      <c r="E74759" t="s">
        <v>3730</v>
      </c>
      <c r="F74759" t="s">
        <v>190</v>
      </c>
      <c r="G74759" s="58">
        <v>255109.39</v>
      </c>
      <c r="H74759" s="115">
        <v>1</v>
      </c>
      <c r="I74759">
        <v>3</v>
      </c>
      <c r="J74759" t="s">
        <v>1897</v>
      </c>
      <c r="K74759" t="s">
        <v>1957</v>
      </c>
      <c r="L74759" t="s">
        <v>2215</v>
      </c>
    </row>
    <row r="74760" spans="1:12">
      <c r="A74760" t="s">
        <v>76035</v>
      </c>
      <c r="B74760" t="str">
        <f t="shared" si="2336"/>
        <v xml:space="preserve">UT OPBLANCO_Cinturón en cuero natural para caballero </v>
      </c>
      <c r="C74760" t="str">
        <f t="shared" si="2337"/>
        <v>UT OPBLANCO_S3-011</v>
      </c>
      <c r="D74760" s="27" t="s">
        <v>1981</v>
      </c>
      <c r="E74760" t="s">
        <v>3730</v>
      </c>
      <c r="F74760" t="s">
        <v>190</v>
      </c>
      <c r="G74760" s="58">
        <v>77950.09</v>
      </c>
      <c r="H74760" s="115">
        <v>1</v>
      </c>
      <c r="I74760">
        <v>3</v>
      </c>
      <c r="J74760" t="s">
        <v>1897</v>
      </c>
      <c r="K74760" t="s">
        <v>1957</v>
      </c>
      <c r="L74760" t="s">
        <v>2216</v>
      </c>
    </row>
    <row r="74761" spans="1:12">
      <c r="A74761" t="s">
        <v>76036</v>
      </c>
      <c r="B74761" t="str">
        <f t="shared" si="2336"/>
        <v>UT OPBLANCO_Botas de seguridad dieléctricas recomendable para técnico electricista, entre otros</v>
      </c>
      <c r="C74761" t="str">
        <f t="shared" si="2337"/>
        <v>UT OPBLANCO_S3-012</v>
      </c>
      <c r="D74761" s="27" t="s">
        <v>1982</v>
      </c>
      <c r="E74761" t="s">
        <v>3730</v>
      </c>
      <c r="F74761" t="s">
        <v>190</v>
      </c>
      <c r="G74761" s="58">
        <v>496046.04</v>
      </c>
      <c r="H74761" s="115">
        <v>1</v>
      </c>
      <c r="I74761">
        <v>3</v>
      </c>
      <c r="J74761" t="s">
        <v>1897</v>
      </c>
      <c r="K74761" t="s">
        <v>1957</v>
      </c>
      <c r="L74761" t="s">
        <v>2217</v>
      </c>
    </row>
    <row r="74762" spans="1:12">
      <c r="A74762" t="s">
        <v>76037</v>
      </c>
      <c r="B74762" t="str">
        <f t="shared" si="2336"/>
        <v>UT OPBLANCO_Botas caña alta de caucho para seguridad industrial recomendable para soldadores</v>
      </c>
      <c r="C74762" t="str">
        <f t="shared" si="2337"/>
        <v>UT OPBLANCO_S3-013</v>
      </c>
      <c r="D74762" s="27" t="s">
        <v>1983</v>
      </c>
      <c r="E74762" t="s">
        <v>3730</v>
      </c>
      <c r="F74762" t="s">
        <v>190</v>
      </c>
      <c r="G74762" s="58">
        <v>453527.8</v>
      </c>
      <c r="H74762" s="115">
        <v>1</v>
      </c>
      <c r="I74762">
        <v>3</v>
      </c>
      <c r="J74762" t="s">
        <v>1897</v>
      </c>
      <c r="K74762" t="s">
        <v>1957</v>
      </c>
      <c r="L74762" t="s">
        <v>2218</v>
      </c>
    </row>
    <row r="74763" spans="1:12">
      <c r="A74763" t="s">
        <v>76038</v>
      </c>
      <c r="B74763" t="str">
        <f t="shared" si="2336"/>
        <v>UT OPBLANCO_Calzado deportivo tipo zapatillas, recomendable para cualquier tipo de cargo</v>
      </c>
      <c r="C74763" t="str">
        <f t="shared" si="2337"/>
        <v>UT OPBLANCO_S3-014</v>
      </c>
      <c r="D74763" s="27" t="s">
        <v>1984</v>
      </c>
      <c r="E74763" t="s">
        <v>3730</v>
      </c>
      <c r="F74763" t="s">
        <v>190</v>
      </c>
      <c r="G74763" s="58">
        <v>255109.39</v>
      </c>
      <c r="H74763" s="115">
        <v>1</v>
      </c>
      <c r="I74763">
        <v>3</v>
      </c>
      <c r="J74763" t="s">
        <v>1897</v>
      </c>
      <c r="K74763" t="s">
        <v>1957</v>
      </c>
      <c r="L74763" t="s">
        <v>2219</v>
      </c>
    </row>
    <row r="74764" spans="1:12">
      <c r="A74764" t="s">
        <v>76039</v>
      </c>
      <c r="B74764" t="str">
        <f t="shared" si="2336"/>
        <v>UT OPBLANCO_Porcentaje máximo de aumento para tallas no comerciales</v>
      </c>
      <c r="C74764" t="str">
        <f t="shared" si="2337"/>
        <v>UT OPBLANCO_S3-015</v>
      </c>
      <c r="D74764" s="27" t="s">
        <v>1985</v>
      </c>
      <c r="E74764" t="s">
        <v>3730</v>
      </c>
      <c r="F74764" t="s">
        <v>3456</v>
      </c>
      <c r="G74764" s="58">
        <v>0.1</v>
      </c>
      <c r="H74764" s="115">
        <v>1</v>
      </c>
      <c r="I74764">
        <v>3</v>
      </c>
      <c r="J74764" t="s">
        <v>1897</v>
      </c>
      <c r="K74764" t="s">
        <v>1957</v>
      </c>
      <c r="L74764" t="s">
        <v>3458</v>
      </c>
    </row>
    <row r="74765" spans="1:12">
      <c r="A74765" t="s">
        <v>76040</v>
      </c>
      <c r="B74765" t="str">
        <f t="shared" si="2336"/>
        <v>UT OPBLANCO_Servicio de distribución - Zona Pacífico Central. Máximo 13,9%</v>
      </c>
      <c r="C74765" t="str">
        <f t="shared" si="2337"/>
        <v>UT OPBLANCO_S3-024</v>
      </c>
      <c r="D74765" s="27" t="s">
        <v>2011</v>
      </c>
      <c r="E74765" t="s">
        <v>3730</v>
      </c>
      <c r="F74765" t="s">
        <v>3457</v>
      </c>
      <c r="G74765" s="58">
        <v>0.12</v>
      </c>
      <c r="H74765" s="115">
        <v>1</v>
      </c>
      <c r="I74765">
        <v>3</v>
      </c>
      <c r="J74765" t="s">
        <v>1897</v>
      </c>
      <c r="K74765" t="s">
        <v>1957</v>
      </c>
      <c r="L74765" t="s">
        <v>3442</v>
      </c>
    </row>
    <row r="74766" spans="1:12">
      <c r="A74766" t="s">
        <v>38943</v>
      </c>
      <c r="B74766" t="str">
        <f t="shared" si="2336"/>
        <v xml:space="preserve">YUBARTA S.A.S._Calzado de calle para dama </v>
      </c>
      <c r="C74766" t="str">
        <f t="shared" si="2337"/>
        <v>YUBARTA S.A.S._S3-001</v>
      </c>
      <c r="D74766" s="27" t="s">
        <v>1971</v>
      </c>
      <c r="E74766" t="s">
        <v>3725</v>
      </c>
      <c r="F74766" t="s">
        <v>190</v>
      </c>
      <c r="G74766" s="58">
        <v>350276.94</v>
      </c>
      <c r="H74766" s="116">
        <v>1</v>
      </c>
      <c r="I74766">
        <v>3</v>
      </c>
      <c r="J74766" t="s">
        <v>1897</v>
      </c>
      <c r="K74766" t="s">
        <v>1957</v>
      </c>
      <c r="L74766" t="s">
        <v>2206</v>
      </c>
    </row>
    <row r="74767" spans="1:12">
      <c r="A74767" t="s">
        <v>38944</v>
      </c>
      <c r="B74767" t="str">
        <f t="shared" si="2336"/>
        <v xml:space="preserve">YUBARTA S.A.S._Calzado casual dama </v>
      </c>
      <c r="C74767" t="str">
        <f t="shared" si="2337"/>
        <v>YUBARTA S.A.S._S3-002</v>
      </c>
      <c r="D74767" s="27" t="s">
        <v>1972</v>
      </c>
      <c r="E74767" t="s">
        <v>3725</v>
      </c>
      <c r="F74767" t="s">
        <v>190</v>
      </c>
      <c r="G74767" s="58">
        <v>350276.94</v>
      </c>
      <c r="H74767" s="116">
        <v>1</v>
      </c>
      <c r="I74767">
        <v>3</v>
      </c>
      <c r="J74767" t="s">
        <v>1897</v>
      </c>
      <c r="K74767" t="s">
        <v>1957</v>
      </c>
      <c r="L74767" t="s">
        <v>2207</v>
      </c>
    </row>
    <row r="74768" spans="1:12">
      <c r="A74768" t="s">
        <v>38945</v>
      </c>
      <c r="B74768" t="str">
        <f t="shared" si="2336"/>
        <v xml:space="preserve">YUBARTA S.A.S._Calzado de calle para dama clima cálido </v>
      </c>
      <c r="C74768" t="str">
        <f t="shared" si="2337"/>
        <v>YUBARTA S.A.S._S3-003</v>
      </c>
      <c r="D74768" s="27" t="s">
        <v>1973</v>
      </c>
      <c r="E74768" t="s">
        <v>3725</v>
      </c>
      <c r="F74768" t="s">
        <v>190</v>
      </c>
      <c r="G74768" s="58">
        <v>350276.94</v>
      </c>
      <c r="H74768" s="116">
        <v>1</v>
      </c>
      <c r="I74768">
        <v>3</v>
      </c>
      <c r="J74768" t="s">
        <v>1897</v>
      </c>
      <c r="K74768" t="s">
        <v>1957</v>
      </c>
      <c r="L74768" t="s">
        <v>2208</v>
      </c>
    </row>
    <row r="74769" spans="1:12">
      <c r="A74769" t="s">
        <v>38946</v>
      </c>
      <c r="B74769" t="str">
        <f t="shared" si="2336"/>
        <v>YUBARTA S.A.S._Cinturón en cuero natural para dama</v>
      </c>
      <c r="C74769" t="str">
        <f t="shared" si="2337"/>
        <v>YUBARTA S.A.S._S3-004</v>
      </c>
      <c r="D74769" s="27" t="s">
        <v>1974</v>
      </c>
      <c r="E74769" t="s">
        <v>3725</v>
      </c>
      <c r="F74769" t="s">
        <v>190</v>
      </c>
      <c r="G74769" s="58">
        <v>161666.28</v>
      </c>
      <c r="H74769" s="116">
        <v>1</v>
      </c>
      <c r="I74769">
        <v>3</v>
      </c>
      <c r="J74769" t="s">
        <v>1897</v>
      </c>
      <c r="K74769" t="s">
        <v>1957</v>
      </c>
      <c r="L74769" t="s">
        <v>2209</v>
      </c>
    </row>
    <row r="74770" spans="1:12">
      <c r="A74770" t="s">
        <v>38947</v>
      </c>
      <c r="B74770" t="str">
        <f t="shared" si="2336"/>
        <v>YUBARTA S.A.S._Botas de seguridad dieléctricas</v>
      </c>
      <c r="C74770" t="str">
        <f t="shared" si="2337"/>
        <v>YUBARTA S.A.S._S3-005</v>
      </c>
      <c r="D74770" s="27" t="s">
        <v>1975</v>
      </c>
      <c r="E74770" t="s">
        <v>3725</v>
      </c>
      <c r="F74770" t="s">
        <v>190</v>
      </c>
      <c r="G74770" s="58">
        <v>269443.8</v>
      </c>
      <c r="H74770" s="116">
        <v>1</v>
      </c>
      <c r="I74770">
        <v>3</v>
      </c>
      <c r="J74770" t="s">
        <v>1897</v>
      </c>
      <c r="K74770" t="s">
        <v>1957</v>
      </c>
      <c r="L74770" t="s">
        <v>2210</v>
      </c>
    </row>
    <row r="74771" spans="1:12">
      <c r="A74771" t="s">
        <v>38948</v>
      </c>
      <c r="B74771" t="str">
        <f t="shared" si="2336"/>
        <v>YUBARTA S.A.S._Botas caña alta de caucho para seguridad industrial</v>
      </c>
      <c r="C74771" t="str">
        <f t="shared" si="2337"/>
        <v>YUBARTA S.A.S._S3-006</v>
      </c>
      <c r="D74771" s="27" t="s">
        <v>1976</v>
      </c>
      <c r="E74771" t="s">
        <v>3725</v>
      </c>
      <c r="F74771" t="s">
        <v>190</v>
      </c>
      <c r="G74771" s="58">
        <v>215555.04</v>
      </c>
      <c r="H74771" s="116">
        <v>1</v>
      </c>
      <c r="I74771">
        <v>3</v>
      </c>
      <c r="J74771" t="s">
        <v>1897</v>
      </c>
      <c r="K74771" t="s">
        <v>1957</v>
      </c>
      <c r="L74771" t="s">
        <v>2211</v>
      </c>
    </row>
    <row r="74772" spans="1:12">
      <c r="A74772" t="s">
        <v>38949</v>
      </c>
      <c r="B74772" t="str">
        <f t="shared" si="2336"/>
        <v>YUBARTA S.A.S._Calzado deportivo tipo zapatillas</v>
      </c>
      <c r="C74772" t="str">
        <f t="shared" si="2337"/>
        <v>YUBARTA S.A.S._S3-007</v>
      </c>
      <c r="D74772" s="27" t="s">
        <v>1977</v>
      </c>
      <c r="E74772" t="s">
        <v>3725</v>
      </c>
      <c r="F74772" t="s">
        <v>190</v>
      </c>
      <c r="G74772" s="58">
        <v>215555.04</v>
      </c>
      <c r="H74772" s="116">
        <v>1</v>
      </c>
      <c r="I74772">
        <v>3</v>
      </c>
      <c r="J74772" t="s">
        <v>1897</v>
      </c>
      <c r="K74772" t="s">
        <v>1957</v>
      </c>
      <c r="L74772" t="s">
        <v>2212</v>
      </c>
    </row>
    <row r="74773" spans="1:12">
      <c r="A74773" t="s">
        <v>38950</v>
      </c>
      <c r="B74773" t="str">
        <f t="shared" si="2336"/>
        <v xml:space="preserve">YUBARTA S.A.S._Calzado de calle para caballero formal </v>
      </c>
      <c r="C74773" t="str">
        <f t="shared" si="2337"/>
        <v>YUBARTA S.A.S._S3-008</v>
      </c>
      <c r="D74773" s="27" t="s">
        <v>1978</v>
      </c>
      <c r="E74773" t="s">
        <v>3725</v>
      </c>
      <c r="F74773" t="s">
        <v>190</v>
      </c>
      <c r="G74773" s="58">
        <v>363749.13</v>
      </c>
      <c r="H74773" s="116">
        <v>1</v>
      </c>
      <c r="I74773">
        <v>3</v>
      </c>
      <c r="J74773" t="s">
        <v>1897</v>
      </c>
      <c r="K74773" t="s">
        <v>1957</v>
      </c>
      <c r="L74773" t="s">
        <v>2213</v>
      </c>
    </row>
    <row r="74774" spans="1:12">
      <c r="A74774" t="s">
        <v>38951</v>
      </c>
      <c r="B74774" t="str">
        <f t="shared" si="2336"/>
        <v xml:space="preserve">YUBARTA S.A.S._Calzado deportivo para caballero </v>
      </c>
      <c r="C74774" t="str">
        <f t="shared" si="2337"/>
        <v>YUBARTA S.A.S._S3-009</v>
      </c>
      <c r="D74774" s="27" t="s">
        <v>1979</v>
      </c>
      <c r="E74774" t="s">
        <v>3725</v>
      </c>
      <c r="F74774" t="s">
        <v>190</v>
      </c>
      <c r="G74774" s="58">
        <v>363749.13</v>
      </c>
      <c r="H74774" s="116">
        <v>1</v>
      </c>
      <c r="I74774">
        <v>3</v>
      </c>
      <c r="J74774" t="s">
        <v>1897</v>
      </c>
      <c r="K74774" t="s">
        <v>1957</v>
      </c>
      <c r="L74774" t="s">
        <v>2214</v>
      </c>
    </row>
    <row r="74775" spans="1:12">
      <c r="A74775" t="s">
        <v>38952</v>
      </c>
      <c r="B74775" t="str">
        <f t="shared" si="2336"/>
        <v xml:space="preserve">YUBARTA S.A.S._Calzado casual caballero </v>
      </c>
      <c r="C74775" t="str">
        <f t="shared" si="2337"/>
        <v>YUBARTA S.A.S._S3-010</v>
      </c>
      <c r="D74775" s="27" t="s">
        <v>1980</v>
      </c>
      <c r="E74775" t="s">
        <v>3725</v>
      </c>
      <c r="F74775" t="s">
        <v>190</v>
      </c>
      <c r="G74775" s="58">
        <v>363749.13</v>
      </c>
      <c r="H74775" s="116">
        <v>1</v>
      </c>
      <c r="I74775">
        <v>3</v>
      </c>
      <c r="J74775" t="s">
        <v>1897</v>
      </c>
      <c r="K74775" t="s">
        <v>1957</v>
      </c>
      <c r="L74775" t="s">
        <v>2215</v>
      </c>
    </row>
    <row r="74776" spans="1:12">
      <c r="A74776" t="s">
        <v>38953</v>
      </c>
      <c r="B74776" t="str">
        <f t="shared" si="2336"/>
        <v xml:space="preserve">YUBARTA S.A.S._Cinturón en cuero natural para caballero </v>
      </c>
      <c r="C74776" t="str">
        <f t="shared" si="2337"/>
        <v>YUBARTA S.A.S._S3-011</v>
      </c>
      <c r="D74776" s="27" t="s">
        <v>1981</v>
      </c>
      <c r="E74776" t="s">
        <v>3725</v>
      </c>
      <c r="F74776" t="s">
        <v>190</v>
      </c>
      <c r="G74776" s="58">
        <v>161666.28</v>
      </c>
      <c r="H74776" s="116">
        <v>1</v>
      </c>
      <c r="I74776">
        <v>3</v>
      </c>
      <c r="J74776" t="s">
        <v>1897</v>
      </c>
      <c r="K74776" t="s">
        <v>1957</v>
      </c>
      <c r="L74776" t="s">
        <v>2216</v>
      </c>
    </row>
    <row r="74777" spans="1:12">
      <c r="A74777" t="s">
        <v>38954</v>
      </c>
      <c r="B74777" t="str">
        <f t="shared" si="2336"/>
        <v>YUBARTA S.A.S._Botas de seguridad dieléctricas recomendable para técnico electricista, entre otros</v>
      </c>
      <c r="C74777" t="str">
        <f t="shared" si="2337"/>
        <v>YUBARTA S.A.S._S3-012</v>
      </c>
      <c r="D74777" s="27" t="s">
        <v>1982</v>
      </c>
      <c r="E74777" t="s">
        <v>3725</v>
      </c>
      <c r="F74777" t="s">
        <v>190</v>
      </c>
      <c r="G74777" s="58">
        <v>350276.94</v>
      </c>
      <c r="H74777" s="116">
        <v>1</v>
      </c>
      <c r="I74777">
        <v>3</v>
      </c>
      <c r="J74777" t="s">
        <v>1897</v>
      </c>
      <c r="K74777" t="s">
        <v>1957</v>
      </c>
      <c r="L74777" t="s">
        <v>2217</v>
      </c>
    </row>
    <row r="74778" spans="1:12">
      <c r="A74778" t="s">
        <v>38955</v>
      </c>
      <c r="B74778" t="str">
        <f t="shared" si="2336"/>
        <v>YUBARTA S.A.S._Botas caña alta de caucho para seguridad industrial recomendable para soldadores</v>
      </c>
      <c r="C74778" t="str">
        <f t="shared" si="2337"/>
        <v>YUBARTA S.A.S._S3-013</v>
      </c>
      <c r="D74778" s="27" t="s">
        <v>1983</v>
      </c>
      <c r="E74778" t="s">
        <v>3725</v>
      </c>
      <c r="F74778" t="s">
        <v>190</v>
      </c>
      <c r="G74778" s="58">
        <v>269443.8</v>
      </c>
      <c r="H74778" s="116">
        <v>1</v>
      </c>
      <c r="I74778">
        <v>3</v>
      </c>
      <c r="J74778" t="s">
        <v>1897</v>
      </c>
      <c r="K74778" t="s">
        <v>1957</v>
      </c>
      <c r="L74778" t="s">
        <v>2218</v>
      </c>
    </row>
    <row r="74779" spans="1:12">
      <c r="A74779" t="s">
        <v>38956</v>
      </c>
      <c r="B74779" t="str">
        <f t="shared" si="2336"/>
        <v>YUBARTA S.A.S._Calzado deportivo tipo zapatillas, recomendable para cualquier tipo de cargo</v>
      </c>
      <c r="C74779" t="str">
        <f t="shared" si="2337"/>
        <v>YUBARTA S.A.S._S3-014</v>
      </c>
      <c r="D74779" s="27" t="s">
        <v>1984</v>
      </c>
      <c r="E74779" t="s">
        <v>3725</v>
      </c>
      <c r="F74779" t="s">
        <v>190</v>
      </c>
      <c r="G74779" s="58">
        <v>215555.04</v>
      </c>
      <c r="H74779" s="116">
        <v>1</v>
      </c>
      <c r="I74779">
        <v>3</v>
      </c>
      <c r="J74779" t="s">
        <v>1897</v>
      </c>
      <c r="K74779" t="s">
        <v>1957</v>
      </c>
      <c r="L74779" t="s">
        <v>2219</v>
      </c>
    </row>
    <row r="74780" spans="1:12">
      <c r="A74780" t="s">
        <v>38957</v>
      </c>
      <c r="B74780" t="str">
        <f t="shared" si="2336"/>
        <v>YUBARTA S.A.S._Porcentaje máximo de aumento para tallas no comerciales</v>
      </c>
      <c r="C74780" t="str">
        <f t="shared" si="2337"/>
        <v>YUBARTA S.A.S._S3-015</v>
      </c>
      <c r="D74780" s="27" t="s">
        <v>1985</v>
      </c>
      <c r="E74780" t="s">
        <v>3725</v>
      </c>
      <c r="F74780" t="s">
        <v>3456</v>
      </c>
      <c r="G74780" s="58">
        <v>0.5</v>
      </c>
      <c r="H74780" s="116">
        <v>1</v>
      </c>
      <c r="I74780">
        <v>3</v>
      </c>
      <c r="J74780" t="s">
        <v>1897</v>
      </c>
      <c r="K74780" t="s">
        <v>1957</v>
      </c>
      <c r="L74780" t="s">
        <v>3458</v>
      </c>
    </row>
    <row r="74781" spans="1:12">
      <c r="A74781" t="s">
        <v>38958</v>
      </c>
      <c r="B74781" t="str">
        <f t="shared" si="2336"/>
        <v>YUBARTA S.A.S._Servicio de distribución - Zona Pacífico Central. Máximo 13,9%</v>
      </c>
      <c r="C74781" t="str">
        <f t="shared" si="2337"/>
        <v>YUBARTA S.A.S._S3-024</v>
      </c>
      <c r="D74781" s="27" t="s">
        <v>2011</v>
      </c>
      <c r="E74781" t="s">
        <v>3725</v>
      </c>
      <c r="F74781" t="s">
        <v>3457</v>
      </c>
      <c r="G74781" s="58">
        <v>7.0000000000000007E-2</v>
      </c>
      <c r="H74781" s="116">
        <v>1</v>
      </c>
      <c r="I74781">
        <v>3</v>
      </c>
      <c r="J74781" t="s">
        <v>1897</v>
      </c>
      <c r="K74781" t="s">
        <v>1957</v>
      </c>
      <c r="L74781" t="s">
        <v>3442</v>
      </c>
    </row>
    <row r="74782" spans="1:12">
      <c r="A74782" t="s">
        <v>62413</v>
      </c>
      <c r="B74782" t="str">
        <f t="shared" si="2336"/>
        <v xml:space="preserve">BAZAR LA MONEDA SAS_Calzado de calle para dama </v>
      </c>
      <c r="C74782" t="str">
        <f t="shared" si="2337"/>
        <v>BAZAR LA MONEDA SAS_S3-001</v>
      </c>
      <c r="D74782" s="27" t="s">
        <v>1971</v>
      </c>
      <c r="E74782" t="s">
        <v>2018</v>
      </c>
      <c r="F74782" t="s">
        <v>190</v>
      </c>
      <c r="G74782" s="58">
        <v>201678.14</v>
      </c>
      <c r="H74782" s="115">
        <v>1</v>
      </c>
      <c r="I74782">
        <v>3</v>
      </c>
      <c r="J74782" t="s">
        <v>1897</v>
      </c>
      <c r="K74782" t="s">
        <v>1765</v>
      </c>
      <c r="L74782" t="s">
        <v>2206</v>
      </c>
    </row>
    <row r="74783" spans="1:12">
      <c r="A74783" t="s">
        <v>62414</v>
      </c>
      <c r="B74783" t="str">
        <f t="shared" si="2336"/>
        <v xml:space="preserve">BAZAR LA MONEDA SAS_Calzado casual dama </v>
      </c>
      <c r="C74783" t="str">
        <f t="shared" si="2337"/>
        <v>BAZAR LA MONEDA SAS_S3-002</v>
      </c>
      <c r="D74783" s="27" t="s">
        <v>1972</v>
      </c>
      <c r="E74783" t="s">
        <v>2018</v>
      </c>
      <c r="F74783" t="s">
        <v>190</v>
      </c>
      <c r="G74783" s="58">
        <v>186088.13</v>
      </c>
      <c r="H74783" s="115">
        <v>1</v>
      </c>
      <c r="I74783">
        <v>3</v>
      </c>
      <c r="J74783" t="s">
        <v>1897</v>
      </c>
      <c r="K74783" t="s">
        <v>1765</v>
      </c>
      <c r="L74783" t="s">
        <v>2207</v>
      </c>
    </row>
    <row r="74784" spans="1:12">
      <c r="A74784" t="s">
        <v>62415</v>
      </c>
      <c r="B74784" t="str">
        <f t="shared" si="2336"/>
        <v xml:space="preserve">BAZAR LA MONEDA SAS_Calzado de calle para dama clima cálido </v>
      </c>
      <c r="C74784" t="str">
        <f t="shared" si="2337"/>
        <v>BAZAR LA MONEDA SAS_S3-003</v>
      </c>
      <c r="D74784" s="27" t="s">
        <v>1973</v>
      </c>
      <c r="E74784" t="s">
        <v>2018</v>
      </c>
      <c r="F74784" t="s">
        <v>190</v>
      </c>
      <c r="G74784" s="58">
        <v>201678.14</v>
      </c>
      <c r="H74784" s="115">
        <v>1</v>
      </c>
      <c r="I74784">
        <v>3</v>
      </c>
      <c r="J74784" t="s">
        <v>1897</v>
      </c>
      <c r="K74784" t="s">
        <v>1765</v>
      </c>
      <c r="L74784" t="s">
        <v>2208</v>
      </c>
    </row>
    <row r="74785" spans="1:12">
      <c r="A74785" t="s">
        <v>62416</v>
      </c>
      <c r="B74785" t="str">
        <f t="shared" si="2336"/>
        <v>BAZAR LA MONEDA SAS_Cinturón en cuero natural para dama</v>
      </c>
      <c r="C74785" t="str">
        <f t="shared" si="2337"/>
        <v>BAZAR LA MONEDA SAS_S3-004</v>
      </c>
      <c r="D74785" s="27" t="s">
        <v>1974</v>
      </c>
      <c r="E74785" t="s">
        <v>2018</v>
      </c>
      <c r="F74785" t="s">
        <v>190</v>
      </c>
      <c r="G74785" s="58">
        <v>106720.77</v>
      </c>
      <c r="H74785" s="115">
        <v>1</v>
      </c>
      <c r="I74785">
        <v>3</v>
      </c>
      <c r="J74785" t="s">
        <v>1897</v>
      </c>
      <c r="K74785" t="s">
        <v>1765</v>
      </c>
      <c r="L74785" t="s">
        <v>2209</v>
      </c>
    </row>
    <row r="74786" spans="1:12">
      <c r="A74786" t="s">
        <v>62417</v>
      </c>
      <c r="B74786" t="str">
        <f t="shared" si="2336"/>
        <v>BAZAR LA MONEDA SAS_Botas de seguridad dieléctricas</v>
      </c>
      <c r="C74786" t="str">
        <f t="shared" si="2337"/>
        <v>BAZAR LA MONEDA SAS_S3-005</v>
      </c>
      <c r="D74786" s="27" t="s">
        <v>1975</v>
      </c>
      <c r="E74786" t="s">
        <v>2018</v>
      </c>
      <c r="F74786" t="s">
        <v>190</v>
      </c>
      <c r="G74786" s="58">
        <v>181836.3</v>
      </c>
      <c r="H74786" s="115">
        <v>1</v>
      </c>
      <c r="I74786">
        <v>3</v>
      </c>
      <c r="J74786" t="s">
        <v>1897</v>
      </c>
      <c r="K74786" t="s">
        <v>1765</v>
      </c>
      <c r="L74786" t="s">
        <v>2210</v>
      </c>
    </row>
    <row r="74787" spans="1:12">
      <c r="A74787" t="s">
        <v>62418</v>
      </c>
      <c r="B74787" t="str">
        <f t="shared" si="2336"/>
        <v>BAZAR LA MONEDA SAS_Botas caña alta de caucho para seguridad industrial</v>
      </c>
      <c r="C74787" t="str">
        <f t="shared" si="2337"/>
        <v>BAZAR LA MONEDA SAS_S3-006</v>
      </c>
      <c r="D74787" s="27" t="s">
        <v>1976</v>
      </c>
      <c r="E74787" t="s">
        <v>2018</v>
      </c>
      <c r="F74787" t="s">
        <v>190</v>
      </c>
      <c r="G74787" s="58">
        <v>444032.07</v>
      </c>
      <c r="H74787" s="115">
        <v>1</v>
      </c>
      <c r="I74787">
        <v>3</v>
      </c>
      <c r="J74787" t="s">
        <v>1897</v>
      </c>
      <c r="K74787" t="s">
        <v>1765</v>
      </c>
      <c r="L74787" t="s">
        <v>2211</v>
      </c>
    </row>
    <row r="74788" spans="1:12">
      <c r="A74788" t="s">
        <v>62419</v>
      </c>
      <c r="B74788" t="str">
        <f t="shared" si="2336"/>
        <v>BAZAR LA MONEDA SAS_Calzado deportivo tipo zapatillas</v>
      </c>
      <c r="C74788" t="str">
        <f t="shared" si="2337"/>
        <v>BAZAR LA MONEDA SAS_S3-007</v>
      </c>
      <c r="D74788" s="27" t="s">
        <v>1977</v>
      </c>
      <c r="E74788" t="s">
        <v>2018</v>
      </c>
      <c r="F74788" t="s">
        <v>190</v>
      </c>
      <c r="G74788" s="58">
        <v>231440.91</v>
      </c>
      <c r="H74788" s="115">
        <v>1</v>
      </c>
      <c r="I74788">
        <v>3</v>
      </c>
      <c r="J74788" t="s">
        <v>1897</v>
      </c>
      <c r="K74788" t="s">
        <v>1765</v>
      </c>
      <c r="L74788" t="s">
        <v>2212</v>
      </c>
    </row>
    <row r="74789" spans="1:12">
      <c r="A74789" t="s">
        <v>62420</v>
      </c>
      <c r="B74789" t="str">
        <f t="shared" si="2336"/>
        <v xml:space="preserve">BAZAR LA MONEDA SAS_Calzado de calle para caballero formal </v>
      </c>
      <c r="C74789" t="str">
        <f t="shared" si="2337"/>
        <v>BAZAR LA MONEDA SAS_S3-008</v>
      </c>
      <c r="D74789" s="27" t="s">
        <v>1978</v>
      </c>
      <c r="E74789" t="s">
        <v>2018</v>
      </c>
      <c r="F74789" t="s">
        <v>190</v>
      </c>
      <c r="G74789" s="58">
        <v>213016.34</v>
      </c>
      <c r="H74789" s="115">
        <v>1</v>
      </c>
      <c r="I74789">
        <v>3</v>
      </c>
      <c r="J74789" t="s">
        <v>1897</v>
      </c>
      <c r="K74789" t="s">
        <v>1765</v>
      </c>
      <c r="L74789" t="s">
        <v>2213</v>
      </c>
    </row>
    <row r="74790" spans="1:12">
      <c r="A74790" t="s">
        <v>62421</v>
      </c>
      <c r="B74790" t="str">
        <f t="shared" si="2336"/>
        <v xml:space="preserve">BAZAR LA MONEDA SAS_Calzado deportivo para caballero </v>
      </c>
      <c r="C74790" t="str">
        <f t="shared" si="2337"/>
        <v>BAZAR LA MONEDA SAS_S3-009</v>
      </c>
      <c r="D74790" s="27" t="s">
        <v>1979</v>
      </c>
      <c r="E74790" t="s">
        <v>2018</v>
      </c>
      <c r="F74790" t="s">
        <v>190</v>
      </c>
      <c r="G74790" s="58">
        <v>231440.91</v>
      </c>
      <c r="H74790" s="115">
        <v>1</v>
      </c>
      <c r="I74790">
        <v>3</v>
      </c>
      <c r="J74790" t="s">
        <v>1897</v>
      </c>
      <c r="K74790" t="s">
        <v>1765</v>
      </c>
      <c r="L74790" t="s">
        <v>2214</v>
      </c>
    </row>
    <row r="74791" spans="1:12">
      <c r="A74791" t="s">
        <v>62422</v>
      </c>
      <c r="B74791" t="str">
        <f t="shared" si="2336"/>
        <v xml:space="preserve">BAZAR LA MONEDA SAS_Calzado casual caballero </v>
      </c>
      <c r="C74791" t="str">
        <f t="shared" si="2337"/>
        <v>BAZAR LA MONEDA SAS_S3-010</v>
      </c>
      <c r="D74791" s="27" t="s">
        <v>1980</v>
      </c>
      <c r="E74791" t="s">
        <v>2018</v>
      </c>
      <c r="F74791" t="s">
        <v>190</v>
      </c>
      <c r="G74791" s="58">
        <v>201678.14</v>
      </c>
      <c r="H74791" s="115">
        <v>1</v>
      </c>
      <c r="I74791">
        <v>3</v>
      </c>
      <c r="J74791" t="s">
        <v>1897</v>
      </c>
      <c r="K74791" t="s">
        <v>1765</v>
      </c>
      <c r="L74791" t="s">
        <v>2215</v>
      </c>
    </row>
    <row r="74792" spans="1:12">
      <c r="A74792" t="s">
        <v>62423</v>
      </c>
      <c r="B74792" t="str">
        <f t="shared" si="2336"/>
        <v xml:space="preserve">BAZAR LA MONEDA SAS_Cinturón en cuero natural para caballero </v>
      </c>
      <c r="C74792" t="str">
        <f t="shared" si="2337"/>
        <v>BAZAR LA MONEDA SAS_S3-011</v>
      </c>
      <c r="D74792" s="27" t="s">
        <v>1981</v>
      </c>
      <c r="E74792" t="s">
        <v>2018</v>
      </c>
      <c r="F74792" t="s">
        <v>190</v>
      </c>
      <c r="G74792" s="58">
        <v>106720.77</v>
      </c>
      <c r="H74792" s="115">
        <v>1</v>
      </c>
      <c r="I74792">
        <v>3</v>
      </c>
      <c r="J74792" t="s">
        <v>1897</v>
      </c>
      <c r="K74792" t="s">
        <v>1765</v>
      </c>
      <c r="L74792" t="s">
        <v>2216</v>
      </c>
    </row>
    <row r="74793" spans="1:12">
      <c r="A74793" t="s">
        <v>62424</v>
      </c>
      <c r="B74793" t="str">
        <f t="shared" si="2336"/>
        <v>BAZAR LA MONEDA SAS_Botas de seguridad dieléctricas recomendable para técnico electricista, entre otros</v>
      </c>
      <c r="C74793" t="str">
        <f t="shared" si="2337"/>
        <v>BAZAR LA MONEDA SAS_S3-012</v>
      </c>
      <c r="D74793" s="27" t="s">
        <v>1982</v>
      </c>
      <c r="E74793" t="s">
        <v>2018</v>
      </c>
      <c r="F74793" t="s">
        <v>190</v>
      </c>
      <c r="G74793" s="58">
        <v>191757.22</v>
      </c>
      <c r="H74793" s="115">
        <v>1</v>
      </c>
      <c r="I74793">
        <v>3</v>
      </c>
      <c r="J74793" t="s">
        <v>1897</v>
      </c>
      <c r="K74793" t="s">
        <v>1765</v>
      </c>
      <c r="L74793" t="s">
        <v>2217</v>
      </c>
    </row>
    <row r="74794" spans="1:12">
      <c r="A74794" t="s">
        <v>62425</v>
      </c>
      <c r="B74794" t="str">
        <f t="shared" si="2336"/>
        <v>BAZAR LA MONEDA SAS_Botas caña alta de caucho para seguridad industrial recomendable para soldadores</v>
      </c>
      <c r="C74794" t="str">
        <f t="shared" si="2337"/>
        <v>BAZAR LA MONEDA SAS_S3-013</v>
      </c>
      <c r="D74794" s="27" t="s">
        <v>1983</v>
      </c>
      <c r="E74794" t="s">
        <v>2018</v>
      </c>
      <c r="F74794" t="s">
        <v>190</v>
      </c>
      <c r="G74794" s="58">
        <v>444032.07</v>
      </c>
      <c r="H74794" s="115">
        <v>1</v>
      </c>
      <c r="I74794">
        <v>3</v>
      </c>
      <c r="J74794" t="s">
        <v>1897</v>
      </c>
      <c r="K74794" t="s">
        <v>1765</v>
      </c>
      <c r="L74794" t="s">
        <v>2218</v>
      </c>
    </row>
    <row r="74795" spans="1:12">
      <c r="A74795" t="s">
        <v>62426</v>
      </c>
      <c r="B74795" t="str">
        <f t="shared" si="2336"/>
        <v>BAZAR LA MONEDA SAS_Calzado deportivo tipo zapatillas, recomendable para cualquier tipo de cargo</v>
      </c>
      <c r="C74795" t="str">
        <f t="shared" si="2337"/>
        <v>BAZAR LA MONEDA SAS_S3-014</v>
      </c>
      <c r="D74795" s="27" t="s">
        <v>1984</v>
      </c>
      <c r="E74795" t="s">
        <v>2018</v>
      </c>
      <c r="F74795" t="s">
        <v>190</v>
      </c>
      <c r="G74795" s="58">
        <v>231440.91</v>
      </c>
      <c r="H74795" s="115">
        <v>1</v>
      </c>
      <c r="I74795">
        <v>3</v>
      </c>
      <c r="J74795" t="s">
        <v>1897</v>
      </c>
      <c r="K74795" t="s">
        <v>1765</v>
      </c>
      <c r="L74795" t="s">
        <v>2219</v>
      </c>
    </row>
    <row r="74796" spans="1:12">
      <c r="A74796" t="s">
        <v>62427</v>
      </c>
      <c r="B74796" t="str">
        <f t="shared" si="2336"/>
        <v>BAZAR LA MONEDA SAS_Porcentaje máximo de aumento para tallas no comerciales</v>
      </c>
      <c r="C74796" t="str">
        <f t="shared" si="2337"/>
        <v>BAZAR LA MONEDA SAS_S3-015</v>
      </c>
      <c r="D74796" s="27" t="s">
        <v>1985</v>
      </c>
      <c r="E74796" t="s">
        <v>2018</v>
      </c>
      <c r="F74796" t="s">
        <v>3456</v>
      </c>
      <c r="G74796" s="58">
        <v>0.12</v>
      </c>
      <c r="H74796" s="115">
        <v>1</v>
      </c>
      <c r="I74796">
        <v>3</v>
      </c>
      <c r="J74796" t="s">
        <v>1897</v>
      </c>
      <c r="K74796" t="s">
        <v>1765</v>
      </c>
      <c r="L74796" t="s">
        <v>3458</v>
      </c>
    </row>
    <row r="74797" spans="1:12">
      <c r="A74797" t="s">
        <v>62428</v>
      </c>
      <c r="B74797" t="str">
        <f t="shared" si="2336"/>
        <v>BAZAR LA MONEDA SAS_Servicio de distribución - Zona Pacífico Central. Máximo 13,9%</v>
      </c>
      <c r="C74797" t="str">
        <f t="shared" si="2337"/>
        <v>BAZAR LA MONEDA SAS_S3-024</v>
      </c>
      <c r="D74797" s="27" t="s">
        <v>2011</v>
      </c>
      <c r="E74797" t="s">
        <v>2018</v>
      </c>
      <c r="F74797" t="s">
        <v>3457</v>
      </c>
      <c r="G74797" s="58">
        <v>0.1</v>
      </c>
      <c r="H74797" s="115">
        <v>1</v>
      </c>
      <c r="I74797">
        <v>3</v>
      </c>
      <c r="J74797" t="s">
        <v>1897</v>
      </c>
      <c r="K74797" t="s">
        <v>1765</v>
      </c>
      <c r="L74797" t="s">
        <v>3442</v>
      </c>
    </row>
    <row r="74798" spans="1:12">
      <c r="A74798" t="s">
        <v>49345</v>
      </c>
      <c r="B74798" t="str">
        <f t="shared" si="2336"/>
        <v xml:space="preserve">COMERCIALIZADORA MUNDIAL_Calzado de calle para dama </v>
      </c>
      <c r="C74798" t="str">
        <f t="shared" si="2337"/>
        <v>COMERCIALIZADORA MUNDIAL_S3-001</v>
      </c>
      <c r="D74798" s="27" t="s">
        <v>1971</v>
      </c>
      <c r="E74798" t="s">
        <v>3727</v>
      </c>
      <c r="F74798" t="s">
        <v>190</v>
      </c>
      <c r="G74798" s="58">
        <v>566909.76</v>
      </c>
      <c r="H74798" s="115">
        <v>1</v>
      </c>
      <c r="I74798">
        <v>3</v>
      </c>
      <c r="J74798" t="s">
        <v>1897</v>
      </c>
      <c r="K74798" t="s">
        <v>1765</v>
      </c>
      <c r="L74798" t="s">
        <v>2206</v>
      </c>
    </row>
    <row r="74799" spans="1:12">
      <c r="A74799" t="s">
        <v>49346</v>
      </c>
      <c r="B74799" t="str">
        <f t="shared" si="2336"/>
        <v xml:space="preserve">COMERCIALIZADORA MUNDIAL_Calzado casual dama </v>
      </c>
      <c r="C74799" t="str">
        <f t="shared" si="2337"/>
        <v>COMERCIALIZADORA MUNDIAL_S3-002</v>
      </c>
      <c r="D74799" s="27" t="s">
        <v>1972</v>
      </c>
      <c r="E74799" t="s">
        <v>3727</v>
      </c>
      <c r="F74799" t="s">
        <v>190</v>
      </c>
      <c r="G74799" s="58">
        <v>566909.76</v>
      </c>
      <c r="H74799" s="115">
        <v>1</v>
      </c>
      <c r="I74799">
        <v>3</v>
      </c>
      <c r="J74799" t="s">
        <v>1897</v>
      </c>
      <c r="K74799" t="s">
        <v>1765</v>
      </c>
      <c r="L74799" t="s">
        <v>2207</v>
      </c>
    </row>
    <row r="74800" spans="1:12">
      <c r="A74800" t="s">
        <v>49347</v>
      </c>
      <c r="B74800" t="str">
        <f t="shared" si="2336"/>
        <v xml:space="preserve">COMERCIALIZADORA MUNDIAL_Calzado de calle para dama clima cálido </v>
      </c>
      <c r="C74800" t="str">
        <f t="shared" si="2337"/>
        <v>COMERCIALIZADORA MUNDIAL_S3-003</v>
      </c>
      <c r="D74800" s="27" t="s">
        <v>1973</v>
      </c>
      <c r="E74800" t="s">
        <v>3727</v>
      </c>
      <c r="F74800" t="s">
        <v>190</v>
      </c>
      <c r="G74800" s="58">
        <v>566909.76</v>
      </c>
      <c r="H74800" s="115">
        <v>1</v>
      </c>
      <c r="I74800">
        <v>3</v>
      </c>
      <c r="J74800" t="s">
        <v>1897</v>
      </c>
      <c r="K74800" t="s">
        <v>1765</v>
      </c>
      <c r="L74800" t="s">
        <v>2208</v>
      </c>
    </row>
    <row r="74801" spans="1:12">
      <c r="A74801" t="s">
        <v>49348</v>
      </c>
      <c r="B74801" t="str">
        <f t="shared" si="2336"/>
        <v>COMERCIALIZADORA MUNDIAL_Cinturón en cuero natural para dama</v>
      </c>
      <c r="C74801" t="str">
        <f t="shared" si="2337"/>
        <v>COMERCIALIZADORA MUNDIAL_S3-004</v>
      </c>
      <c r="D74801" s="27" t="s">
        <v>1974</v>
      </c>
      <c r="E74801" t="s">
        <v>3727</v>
      </c>
      <c r="F74801" t="s">
        <v>190</v>
      </c>
      <c r="G74801" s="58">
        <v>212591.16</v>
      </c>
      <c r="H74801" s="115">
        <v>1</v>
      </c>
      <c r="I74801">
        <v>3</v>
      </c>
      <c r="J74801" t="s">
        <v>1897</v>
      </c>
      <c r="K74801" t="s">
        <v>1765</v>
      </c>
      <c r="L74801" t="s">
        <v>2209</v>
      </c>
    </row>
    <row r="74802" spans="1:12">
      <c r="A74802" t="s">
        <v>49349</v>
      </c>
      <c r="B74802" t="str">
        <f t="shared" si="2336"/>
        <v>COMERCIALIZADORA MUNDIAL_Botas de seguridad dieléctricas</v>
      </c>
      <c r="C74802" t="str">
        <f t="shared" si="2337"/>
        <v>COMERCIALIZADORA MUNDIAL_S3-005</v>
      </c>
      <c r="D74802" s="27" t="s">
        <v>1975</v>
      </c>
      <c r="E74802" t="s">
        <v>3727</v>
      </c>
      <c r="F74802" t="s">
        <v>190</v>
      </c>
      <c r="G74802" s="58">
        <v>566909.76</v>
      </c>
      <c r="H74802" s="115">
        <v>1</v>
      </c>
      <c r="I74802">
        <v>3</v>
      </c>
      <c r="J74802" t="s">
        <v>1897</v>
      </c>
      <c r="K74802" t="s">
        <v>1765</v>
      </c>
      <c r="L74802" t="s">
        <v>2210</v>
      </c>
    </row>
    <row r="74803" spans="1:12">
      <c r="A74803" t="s">
        <v>49350</v>
      </c>
      <c r="B74803" t="str">
        <f t="shared" si="2336"/>
        <v>COMERCIALIZADORA MUNDIAL_Botas caña alta de caucho para seguridad industrial</v>
      </c>
      <c r="C74803" t="str">
        <f t="shared" si="2337"/>
        <v>COMERCIALIZADORA MUNDIAL_S3-006</v>
      </c>
      <c r="D74803" s="27" t="s">
        <v>1976</v>
      </c>
      <c r="E74803" t="s">
        <v>3727</v>
      </c>
      <c r="F74803" t="s">
        <v>190</v>
      </c>
      <c r="G74803" s="58">
        <v>566909.76</v>
      </c>
      <c r="H74803" s="115">
        <v>1</v>
      </c>
      <c r="I74803">
        <v>3</v>
      </c>
      <c r="J74803" t="s">
        <v>1897</v>
      </c>
      <c r="K74803" t="s">
        <v>1765</v>
      </c>
      <c r="L74803" t="s">
        <v>2211</v>
      </c>
    </row>
    <row r="74804" spans="1:12">
      <c r="A74804" t="s">
        <v>49351</v>
      </c>
      <c r="B74804" t="str">
        <f t="shared" si="2336"/>
        <v>COMERCIALIZADORA MUNDIAL_Calzado deportivo tipo zapatillas</v>
      </c>
      <c r="C74804" t="str">
        <f t="shared" si="2337"/>
        <v>COMERCIALIZADORA MUNDIAL_S3-007</v>
      </c>
      <c r="D74804" s="27" t="s">
        <v>1977</v>
      </c>
      <c r="E74804" t="s">
        <v>3727</v>
      </c>
      <c r="F74804" t="s">
        <v>190</v>
      </c>
      <c r="G74804" s="58">
        <v>992092.07</v>
      </c>
      <c r="H74804" s="115">
        <v>1</v>
      </c>
      <c r="I74804">
        <v>3</v>
      </c>
      <c r="J74804" t="s">
        <v>1897</v>
      </c>
      <c r="K74804" t="s">
        <v>1765</v>
      </c>
      <c r="L74804" t="s">
        <v>2212</v>
      </c>
    </row>
    <row r="74805" spans="1:12">
      <c r="A74805" t="s">
        <v>49352</v>
      </c>
      <c r="B74805" t="str">
        <f t="shared" si="2336"/>
        <v xml:space="preserve">COMERCIALIZADORA MUNDIAL_Calzado de calle para caballero formal </v>
      </c>
      <c r="C74805" t="str">
        <f t="shared" si="2337"/>
        <v>COMERCIALIZADORA MUNDIAL_S3-008</v>
      </c>
      <c r="D74805" s="27" t="s">
        <v>1978</v>
      </c>
      <c r="E74805" t="s">
        <v>3727</v>
      </c>
      <c r="F74805" t="s">
        <v>190</v>
      </c>
      <c r="G74805" s="58">
        <v>566909.76</v>
      </c>
      <c r="H74805" s="115">
        <v>1</v>
      </c>
      <c r="I74805">
        <v>3</v>
      </c>
      <c r="J74805" t="s">
        <v>1897</v>
      </c>
      <c r="K74805" t="s">
        <v>1765</v>
      </c>
      <c r="L74805" t="s">
        <v>2213</v>
      </c>
    </row>
    <row r="74806" spans="1:12">
      <c r="A74806" t="s">
        <v>49353</v>
      </c>
      <c r="B74806" t="str">
        <f t="shared" si="2336"/>
        <v xml:space="preserve">COMERCIALIZADORA MUNDIAL_Calzado deportivo para caballero </v>
      </c>
      <c r="C74806" t="str">
        <f t="shared" si="2337"/>
        <v>COMERCIALIZADORA MUNDIAL_S3-009</v>
      </c>
      <c r="D74806" s="27" t="s">
        <v>1979</v>
      </c>
      <c r="E74806" t="s">
        <v>3727</v>
      </c>
      <c r="F74806" t="s">
        <v>190</v>
      </c>
      <c r="G74806" s="58">
        <v>992092.07</v>
      </c>
      <c r="H74806" s="115">
        <v>1</v>
      </c>
      <c r="I74806">
        <v>3</v>
      </c>
      <c r="J74806" t="s">
        <v>1897</v>
      </c>
      <c r="K74806" t="s">
        <v>1765</v>
      </c>
      <c r="L74806" t="s">
        <v>2214</v>
      </c>
    </row>
    <row r="74807" spans="1:12">
      <c r="A74807" t="s">
        <v>49354</v>
      </c>
      <c r="B74807" t="str">
        <f t="shared" si="2336"/>
        <v xml:space="preserve">COMERCIALIZADORA MUNDIAL_Calzado casual caballero </v>
      </c>
      <c r="C74807" t="str">
        <f t="shared" si="2337"/>
        <v>COMERCIALIZADORA MUNDIAL_S3-010</v>
      </c>
      <c r="D74807" s="27" t="s">
        <v>1980</v>
      </c>
      <c r="E74807" t="s">
        <v>3727</v>
      </c>
      <c r="F74807" t="s">
        <v>190</v>
      </c>
      <c r="G74807" s="58">
        <v>566909.76</v>
      </c>
      <c r="H74807" s="115">
        <v>1</v>
      </c>
      <c r="I74807">
        <v>3</v>
      </c>
      <c r="J74807" t="s">
        <v>1897</v>
      </c>
      <c r="K74807" t="s">
        <v>1765</v>
      </c>
      <c r="L74807" t="s">
        <v>2215</v>
      </c>
    </row>
    <row r="74808" spans="1:12">
      <c r="A74808" t="s">
        <v>49355</v>
      </c>
      <c r="B74808" t="str">
        <f t="shared" si="2336"/>
        <v xml:space="preserve">COMERCIALIZADORA MUNDIAL_Cinturón en cuero natural para caballero </v>
      </c>
      <c r="C74808" t="str">
        <f t="shared" si="2337"/>
        <v>COMERCIALIZADORA MUNDIAL_S3-011</v>
      </c>
      <c r="D74808" s="27" t="s">
        <v>1981</v>
      </c>
      <c r="E74808" t="s">
        <v>3727</v>
      </c>
      <c r="F74808" t="s">
        <v>190</v>
      </c>
      <c r="G74808" s="58">
        <v>212591.16</v>
      </c>
      <c r="H74808" s="115">
        <v>1</v>
      </c>
      <c r="I74808">
        <v>3</v>
      </c>
      <c r="J74808" t="s">
        <v>1897</v>
      </c>
      <c r="K74808" t="s">
        <v>1765</v>
      </c>
      <c r="L74808" t="s">
        <v>2216</v>
      </c>
    </row>
    <row r="74809" spans="1:12">
      <c r="A74809" t="s">
        <v>49356</v>
      </c>
      <c r="B74809" t="str">
        <f t="shared" si="2336"/>
        <v>COMERCIALIZADORA MUNDIAL_Botas de seguridad dieléctricas recomendable para técnico electricista, entre otros</v>
      </c>
      <c r="C74809" t="str">
        <f t="shared" si="2337"/>
        <v>COMERCIALIZADORA MUNDIAL_S3-012</v>
      </c>
      <c r="D74809" s="27" t="s">
        <v>1982</v>
      </c>
      <c r="E74809" t="s">
        <v>3727</v>
      </c>
      <c r="F74809" t="s">
        <v>190</v>
      </c>
      <c r="G74809" s="58">
        <v>566909.76</v>
      </c>
      <c r="H74809" s="115">
        <v>1</v>
      </c>
      <c r="I74809">
        <v>3</v>
      </c>
      <c r="J74809" t="s">
        <v>1897</v>
      </c>
      <c r="K74809" t="s">
        <v>1765</v>
      </c>
      <c r="L74809" t="s">
        <v>2217</v>
      </c>
    </row>
    <row r="74810" spans="1:12">
      <c r="A74810" t="s">
        <v>49357</v>
      </c>
      <c r="B74810" t="str">
        <f t="shared" si="2336"/>
        <v>COMERCIALIZADORA MUNDIAL_Botas caña alta de caucho para seguridad industrial recomendable para soldadores</v>
      </c>
      <c r="C74810" t="str">
        <f t="shared" si="2337"/>
        <v>COMERCIALIZADORA MUNDIAL_S3-013</v>
      </c>
      <c r="D74810" s="27" t="s">
        <v>1983</v>
      </c>
      <c r="E74810" t="s">
        <v>3727</v>
      </c>
      <c r="F74810" t="s">
        <v>190</v>
      </c>
      <c r="G74810" s="58">
        <v>708637.19</v>
      </c>
      <c r="H74810" s="115">
        <v>1</v>
      </c>
      <c r="I74810">
        <v>3</v>
      </c>
      <c r="J74810" t="s">
        <v>1897</v>
      </c>
      <c r="K74810" t="s">
        <v>1765</v>
      </c>
      <c r="L74810" t="s">
        <v>2218</v>
      </c>
    </row>
    <row r="74811" spans="1:12">
      <c r="A74811" t="s">
        <v>49358</v>
      </c>
      <c r="B74811" t="str">
        <f t="shared" si="2336"/>
        <v>COMERCIALIZADORA MUNDIAL_Calzado deportivo tipo zapatillas, recomendable para cualquier tipo de cargo</v>
      </c>
      <c r="C74811" t="str">
        <f t="shared" si="2337"/>
        <v>COMERCIALIZADORA MUNDIAL_S3-014</v>
      </c>
      <c r="D74811" s="27" t="s">
        <v>1984</v>
      </c>
      <c r="E74811" t="s">
        <v>3727</v>
      </c>
      <c r="F74811" t="s">
        <v>190</v>
      </c>
      <c r="G74811" s="58">
        <v>992092.07</v>
      </c>
      <c r="H74811" s="115">
        <v>1</v>
      </c>
      <c r="I74811">
        <v>3</v>
      </c>
      <c r="J74811" t="s">
        <v>1897</v>
      </c>
      <c r="K74811" t="s">
        <v>1765</v>
      </c>
      <c r="L74811" t="s">
        <v>2219</v>
      </c>
    </row>
    <row r="74812" spans="1:12">
      <c r="A74812" t="s">
        <v>49359</v>
      </c>
      <c r="B74812" t="str">
        <f t="shared" si="2336"/>
        <v>COMERCIALIZADORA MUNDIAL_Porcentaje máximo de aumento para tallas no comerciales</v>
      </c>
      <c r="C74812" t="str">
        <f t="shared" si="2337"/>
        <v>COMERCIALIZADORA MUNDIAL_S3-015</v>
      </c>
      <c r="D74812" s="27" t="s">
        <v>1985</v>
      </c>
      <c r="E74812" t="s">
        <v>3727</v>
      </c>
      <c r="F74812" t="s">
        <v>3456</v>
      </c>
      <c r="G74812" s="58">
        <v>0.8</v>
      </c>
      <c r="H74812" s="115">
        <v>1</v>
      </c>
      <c r="I74812">
        <v>3</v>
      </c>
      <c r="J74812" t="s">
        <v>1897</v>
      </c>
      <c r="K74812" t="s">
        <v>1765</v>
      </c>
      <c r="L74812" t="s">
        <v>3458</v>
      </c>
    </row>
    <row r="74813" spans="1:12">
      <c r="A74813" t="s">
        <v>49360</v>
      </c>
      <c r="B74813" t="str">
        <f t="shared" si="2336"/>
        <v>COMERCIALIZADORA MUNDIAL_Servicio de distribución - Zona Pacífico Central. Máximo 13,9%</v>
      </c>
      <c r="C74813" t="str">
        <f t="shared" si="2337"/>
        <v>COMERCIALIZADORA MUNDIAL_S3-024</v>
      </c>
      <c r="D74813" s="27" t="s">
        <v>2011</v>
      </c>
      <c r="E74813" t="s">
        <v>3727</v>
      </c>
      <c r="F74813" t="s">
        <v>3457</v>
      </c>
      <c r="G74813" s="58">
        <v>0.13900000000000001</v>
      </c>
      <c r="H74813" s="115">
        <v>1</v>
      </c>
      <c r="I74813">
        <v>3</v>
      </c>
      <c r="J74813" t="s">
        <v>1897</v>
      </c>
      <c r="K74813" t="s">
        <v>1765</v>
      </c>
      <c r="L74813" t="s">
        <v>3442</v>
      </c>
    </row>
    <row r="74814" spans="1:12">
      <c r="A74814" t="s">
        <v>81319</v>
      </c>
      <c r="B74814" t="str">
        <f t="shared" si="2336"/>
        <v xml:space="preserve">DOTACION INTEGRAL S.A.S._Calzado de calle para dama </v>
      </c>
      <c r="C74814" t="str">
        <f t="shared" si="2337"/>
        <v>DOTACION INTEGRAL S.A.S._S3-001</v>
      </c>
      <c r="D74814" s="27" t="s">
        <v>1971</v>
      </c>
      <c r="E74814" t="s">
        <v>3735</v>
      </c>
      <c r="F74814" t="s">
        <v>190</v>
      </c>
      <c r="G74814" s="58">
        <v>155900.19</v>
      </c>
      <c r="H74814" s="115">
        <v>1</v>
      </c>
      <c r="I74814">
        <v>3</v>
      </c>
      <c r="J74814" t="s">
        <v>1897</v>
      </c>
      <c r="K74814" t="s">
        <v>1765</v>
      </c>
      <c r="L74814" t="s">
        <v>2206</v>
      </c>
    </row>
    <row r="74815" spans="1:12">
      <c r="A74815" t="s">
        <v>81320</v>
      </c>
      <c r="B74815" t="str">
        <f t="shared" si="2336"/>
        <v xml:space="preserve">DOTACION INTEGRAL S.A.S._Calzado casual dama </v>
      </c>
      <c r="C74815" t="str">
        <f t="shared" si="2337"/>
        <v>DOTACION INTEGRAL S.A.S._S3-002</v>
      </c>
      <c r="D74815" s="27" t="s">
        <v>1972</v>
      </c>
      <c r="E74815" t="s">
        <v>3735</v>
      </c>
      <c r="F74815" t="s">
        <v>190</v>
      </c>
      <c r="G74815" s="58">
        <v>170072.92</v>
      </c>
      <c r="H74815" s="115">
        <v>1</v>
      </c>
      <c r="I74815">
        <v>3</v>
      </c>
      <c r="J74815" t="s">
        <v>1897</v>
      </c>
      <c r="K74815" t="s">
        <v>1765</v>
      </c>
      <c r="L74815" t="s">
        <v>2207</v>
      </c>
    </row>
    <row r="74816" spans="1:12">
      <c r="A74816" t="s">
        <v>81321</v>
      </c>
      <c r="B74816" t="str">
        <f t="shared" si="2336"/>
        <v xml:space="preserve">DOTACION INTEGRAL S.A.S._Calzado de calle para dama clima cálido </v>
      </c>
      <c r="C74816" t="str">
        <f t="shared" si="2337"/>
        <v>DOTACION INTEGRAL S.A.S._S3-003</v>
      </c>
      <c r="D74816" s="27" t="s">
        <v>1973</v>
      </c>
      <c r="E74816" t="s">
        <v>3735</v>
      </c>
      <c r="F74816" t="s">
        <v>190</v>
      </c>
      <c r="G74816" s="58">
        <v>160152</v>
      </c>
      <c r="H74816" s="115">
        <v>1</v>
      </c>
      <c r="I74816">
        <v>3</v>
      </c>
      <c r="J74816" t="s">
        <v>1897</v>
      </c>
      <c r="K74816" t="s">
        <v>1765</v>
      </c>
      <c r="L74816" t="s">
        <v>2208</v>
      </c>
    </row>
    <row r="74817" spans="1:12">
      <c r="A74817" t="s">
        <v>81322</v>
      </c>
      <c r="B74817" t="str">
        <f t="shared" si="2336"/>
        <v>DOTACION INTEGRAL S.A.S._Cinturón en cuero natural para dama</v>
      </c>
      <c r="C74817" t="str">
        <f t="shared" si="2337"/>
        <v>DOTACION INTEGRAL S.A.S._S3-004</v>
      </c>
      <c r="D74817" s="27" t="s">
        <v>1974</v>
      </c>
      <c r="E74817" t="s">
        <v>3735</v>
      </c>
      <c r="F74817" t="s">
        <v>190</v>
      </c>
      <c r="G74817" s="58">
        <v>34864.949999999997</v>
      </c>
      <c r="H74817" s="115">
        <v>1</v>
      </c>
      <c r="I74817">
        <v>3</v>
      </c>
      <c r="J74817" t="s">
        <v>1897</v>
      </c>
      <c r="K74817" t="s">
        <v>1765</v>
      </c>
      <c r="L74817" t="s">
        <v>2209</v>
      </c>
    </row>
    <row r="74818" spans="1:12">
      <c r="A74818" t="s">
        <v>81323</v>
      </c>
      <c r="B74818" t="str">
        <f t="shared" ref="B74818:B74881" si="2338">+E74818&amp;"_"&amp;L74818</f>
        <v>DOTACION INTEGRAL S.A.S._Botas de seguridad dieléctricas</v>
      </c>
      <c r="C74818" t="str">
        <f t="shared" ref="C74818:C74881" si="2339">+E74818&amp;"_"&amp;D74818</f>
        <v>DOTACION INTEGRAL S.A.S._S3-005</v>
      </c>
      <c r="D74818" s="27" t="s">
        <v>1975</v>
      </c>
      <c r="E74818" t="s">
        <v>3735</v>
      </c>
      <c r="F74818" t="s">
        <v>190</v>
      </c>
      <c r="G74818" s="58">
        <v>184245.67</v>
      </c>
      <c r="H74818" s="115">
        <v>1</v>
      </c>
      <c r="I74818">
        <v>3</v>
      </c>
      <c r="J74818" t="s">
        <v>1897</v>
      </c>
      <c r="K74818" t="s">
        <v>1765</v>
      </c>
      <c r="L74818" t="s">
        <v>2210</v>
      </c>
    </row>
    <row r="74819" spans="1:12">
      <c r="A74819" t="s">
        <v>81324</v>
      </c>
      <c r="B74819" t="str">
        <f t="shared" si="2338"/>
        <v>DOTACION INTEGRAL S.A.S._Botas caña alta de caucho para seguridad industrial</v>
      </c>
      <c r="C74819" t="str">
        <f t="shared" si="2339"/>
        <v>DOTACION INTEGRAL S.A.S._S3-006</v>
      </c>
      <c r="D74819" s="27" t="s">
        <v>1976</v>
      </c>
      <c r="E74819" t="s">
        <v>3735</v>
      </c>
      <c r="F74819" t="s">
        <v>190</v>
      </c>
      <c r="G74819" s="58">
        <v>184245.67</v>
      </c>
      <c r="H74819" s="115">
        <v>1</v>
      </c>
      <c r="I74819">
        <v>3</v>
      </c>
      <c r="J74819" t="s">
        <v>1897</v>
      </c>
      <c r="K74819" t="s">
        <v>1765</v>
      </c>
      <c r="L74819" t="s">
        <v>2211</v>
      </c>
    </row>
    <row r="74820" spans="1:12">
      <c r="A74820" t="s">
        <v>81325</v>
      </c>
      <c r="B74820" t="str">
        <f t="shared" si="2338"/>
        <v>DOTACION INTEGRAL S.A.S._Calzado deportivo tipo zapatillas</v>
      </c>
      <c r="C74820" t="str">
        <f t="shared" si="2339"/>
        <v>DOTACION INTEGRAL S.A.S._S3-007</v>
      </c>
      <c r="D74820" s="27" t="s">
        <v>1977</v>
      </c>
      <c r="E74820" t="s">
        <v>3735</v>
      </c>
      <c r="F74820" t="s">
        <v>190</v>
      </c>
      <c r="G74820" s="58">
        <v>170072.92</v>
      </c>
      <c r="H74820" s="115">
        <v>1</v>
      </c>
      <c r="I74820">
        <v>3</v>
      </c>
      <c r="J74820" t="s">
        <v>1897</v>
      </c>
      <c r="K74820" t="s">
        <v>1765</v>
      </c>
      <c r="L74820" t="s">
        <v>2212</v>
      </c>
    </row>
    <row r="74821" spans="1:12">
      <c r="A74821" t="s">
        <v>81326</v>
      </c>
      <c r="B74821" t="str">
        <f t="shared" si="2338"/>
        <v xml:space="preserve">DOTACION INTEGRAL S.A.S._Calzado de calle para caballero formal </v>
      </c>
      <c r="C74821" t="str">
        <f t="shared" si="2339"/>
        <v>DOTACION INTEGRAL S.A.S._S3-008</v>
      </c>
      <c r="D74821" s="27" t="s">
        <v>1978</v>
      </c>
      <c r="E74821" t="s">
        <v>3735</v>
      </c>
      <c r="F74821" t="s">
        <v>190</v>
      </c>
      <c r="G74821" s="58">
        <v>177159.3</v>
      </c>
      <c r="H74821" s="115">
        <v>1</v>
      </c>
      <c r="I74821">
        <v>3</v>
      </c>
      <c r="J74821" t="s">
        <v>1897</v>
      </c>
      <c r="K74821" t="s">
        <v>1765</v>
      </c>
      <c r="L74821" t="s">
        <v>2213</v>
      </c>
    </row>
    <row r="74822" spans="1:12">
      <c r="A74822" t="s">
        <v>81327</v>
      </c>
      <c r="B74822" t="str">
        <f t="shared" si="2338"/>
        <v xml:space="preserve">DOTACION INTEGRAL S.A.S._Calzado deportivo para caballero </v>
      </c>
      <c r="C74822" t="str">
        <f t="shared" si="2339"/>
        <v>DOTACION INTEGRAL S.A.S._S3-009</v>
      </c>
      <c r="D74822" s="27" t="s">
        <v>1979</v>
      </c>
      <c r="E74822" t="s">
        <v>3735</v>
      </c>
      <c r="F74822" t="s">
        <v>190</v>
      </c>
      <c r="G74822" s="58">
        <v>170072.92</v>
      </c>
      <c r="H74822" s="115">
        <v>1</v>
      </c>
      <c r="I74822">
        <v>3</v>
      </c>
      <c r="J74822" t="s">
        <v>1897</v>
      </c>
      <c r="K74822" t="s">
        <v>1765</v>
      </c>
      <c r="L74822" t="s">
        <v>2214</v>
      </c>
    </row>
    <row r="74823" spans="1:12">
      <c r="A74823" t="s">
        <v>81328</v>
      </c>
      <c r="B74823" t="str">
        <f t="shared" si="2338"/>
        <v xml:space="preserve">DOTACION INTEGRAL S.A.S._Calzado casual caballero </v>
      </c>
      <c r="C74823" t="str">
        <f t="shared" si="2339"/>
        <v>DOTACION INTEGRAL S.A.S._S3-010</v>
      </c>
      <c r="D74823" s="27" t="s">
        <v>1980</v>
      </c>
      <c r="E74823" t="s">
        <v>3735</v>
      </c>
      <c r="F74823" t="s">
        <v>190</v>
      </c>
      <c r="G74823" s="58">
        <v>198418.41</v>
      </c>
      <c r="H74823" s="115">
        <v>1</v>
      </c>
      <c r="I74823">
        <v>3</v>
      </c>
      <c r="J74823" t="s">
        <v>1897</v>
      </c>
      <c r="K74823" t="s">
        <v>1765</v>
      </c>
      <c r="L74823" t="s">
        <v>2215</v>
      </c>
    </row>
    <row r="74824" spans="1:12">
      <c r="A74824" t="s">
        <v>81329</v>
      </c>
      <c r="B74824" t="str">
        <f t="shared" si="2338"/>
        <v xml:space="preserve">DOTACION INTEGRAL S.A.S._Cinturón en cuero natural para caballero </v>
      </c>
      <c r="C74824" t="str">
        <f t="shared" si="2339"/>
        <v>DOTACION INTEGRAL S.A.S._S3-011</v>
      </c>
      <c r="D74824" s="27" t="s">
        <v>1981</v>
      </c>
      <c r="E74824" t="s">
        <v>3735</v>
      </c>
      <c r="F74824" t="s">
        <v>190</v>
      </c>
      <c r="G74824" s="58">
        <v>39683.69</v>
      </c>
      <c r="H74824" s="115">
        <v>1</v>
      </c>
      <c r="I74824">
        <v>3</v>
      </c>
      <c r="J74824" t="s">
        <v>1897</v>
      </c>
      <c r="K74824" t="s">
        <v>1765</v>
      </c>
      <c r="L74824" t="s">
        <v>2216</v>
      </c>
    </row>
    <row r="74825" spans="1:12">
      <c r="A74825" t="s">
        <v>81330</v>
      </c>
      <c r="B74825" t="str">
        <f t="shared" si="2338"/>
        <v>DOTACION INTEGRAL S.A.S._Botas de seguridad dieléctricas recomendable para técnico electricista, entre otros</v>
      </c>
      <c r="C74825" t="str">
        <f t="shared" si="2339"/>
        <v>DOTACION INTEGRAL S.A.S._S3-012</v>
      </c>
      <c r="D74825" s="27" t="s">
        <v>1982</v>
      </c>
      <c r="E74825" t="s">
        <v>3735</v>
      </c>
      <c r="F74825" t="s">
        <v>190</v>
      </c>
      <c r="G74825" s="58">
        <v>184245.67</v>
      </c>
      <c r="H74825" s="115">
        <v>1</v>
      </c>
      <c r="I74825">
        <v>3</v>
      </c>
      <c r="J74825" t="s">
        <v>1897</v>
      </c>
      <c r="K74825" t="s">
        <v>1765</v>
      </c>
      <c r="L74825" t="s">
        <v>2217</v>
      </c>
    </row>
    <row r="74826" spans="1:12">
      <c r="A74826" t="s">
        <v>81331</v>
      </c>
      <c r="B74826" t="str">
        <f t="shared" si="2338"/>
        <v>DOTACION INTEGRAL S.A.S._Botas caña alta de caucho para seguridad industrial recomendable para soldadores</v>
      </c>
      <c r="C74826" t="str">
        <f t="shared" si="2339"/>
        <v>DOTACION INTEGRAL S.A.S._S3-013</v>
      </c>
      <c r="D74826" s="27" t="s">
        <v>1983</v>
      </c>
      <c r="E74826" t="s">
        <v>3735</v>
      </c>
      <c r="F74826" t="s">
        <v>190</v>
      </c>
      <c r="G74826" s="58">
        <v>184245.67</v>
      </c>
      <c r="H74826" s="115">
        <v>1</v>
      </c>
      <c r="I74826">
        <v>3</v>
      </c>
      <c r="J74826" t="s">
        <v>1897</v>
      </c>
      <c r="K74826" t="s">
        <v>1765</v>
      </c>
      <c r="L74826" t="s">
        <v>2218</v>
      </c>
    </row>
    <row r="74827" spans="1:12">
      <c r="A74827" t="s">
        <v>81332</v>
      </c>
      <c r="B74827" t="str">
        <f t="shared" si="2338"/>
        <v>DOTACION INTEGRAL S.A.S._Calzado deportivo tipo zapatillas, recomendable para cualquier tipo de cargo</v>
      </c>
      <c r="C74827" t="str">
        <f t="shared" si="2339"/>
        <v>DOTACION INTEGRAL S.A.S._S3-014</v>
      </c>
      <c r="D74827" s="27" t="s">
        <v>1984</v>
      </c>
      <c r="E74827" t="s">
        <v>3735</v>
      </c>
      <c r="F74827" t="s">
        <v>190</v>
      </c>
      <c r="G74827" s="58">
        <v>170072.92</v>
      </c>
      <c r="H74827" s="115">
        <v>1</v>
      </c>
      <c r="I74827">
        <v>3</v>
      </c>
      <c r="J74827" t="s">
        <v>1897</v>
      </c>
      <c r="K74827" t="s">
        <v>1765</v>
      </c>
      <c r="L74827" t="s">
        <v>2219</v>
      </c>
    </row>
    <row r="74828" spans="1:12">
      <c r="A74828" t="s">
        <v>81333</v>
      </c>
      <c r="B74828" t="str">
        <f t="shared" si="2338"/>
        <v>DOTACION INTEGRAL S.A.S._Porcentaje máximo de aumento para tallas no comerciales</v>
      </c>
      <c r="C74828" t="str">
        <f t="shared" si="2339"/>
        <v>DOTACION INTEGRAL S.A.S._S3-015</v>
      </c>
      <c r="D74828" s="27" t="s">
        <v>1985</v>
      </c>
      <c r="E74828" t="s">
        <v>3735</v>
      </c>
      <c r="F74828" t="s">
        <v>3456</v>
      </c>
      <c r="G74828" s="58">
        <v>0.05</v>
      </c>
      <c r="H74828" s="115">
        <v>1</v>
      </c>
      <c r="I74828">
        <v>3</v>
      </c>
      <c r="J74828" t="s">
        <v>1897</v>
      </c>
      <c r="K74828" t="s">
        <v>1765</v>
      </c>
      <c r="L74828" t="s">
        <v>3458</v>
      </c>
    </row>
    <row r="74829" spans="1:12">
      <c r="A74829" t="s">
        <v>81334</v>
      </c>
      <c r="B74829" t="str">
        <f t="shared" si="2338"/>
        <v>DOTACION INTEGRAL S.A.S._Servicio de distribución - Zona Pacífico Central. Máximo 13,9%</v>
      </c>
      <c r="C74829" t="str">
        <f t="shared" si="2339"/>
        <v>DOTACION INTEGRAL S.A.S._S3-024</v>
      </c>
      <c r="D74829" s="27" t="s">
        <v>2011</v>
      </c>
      <c r="E74829" t="s">
        <v>3735</v>
      </c>
      <c r="F74829" t="s">
        <v>3457</v>
      </c>
      <c r="G74829" s="58">
        <v>0.05</v>
      </c>
      <c r="H74829" s="115">
        <v>1</v>
      </c>
      <c r="I74829">
        <v>3</v>
      </c>
      <c r="J74829" t="s">
        <v>1897</v>
      </c>
      <c r="K74829" t="s">
        <v>1765</v>
      </c>
      <c r="L74829" t="s">
        <v>3442</v>
      </c>
    </row>
    <row r="74830" spans="1:12">
      <c r="A74830" t="s">
        <v>76362</v>
      </c>
      <c r="B74830" t="str">
        <f t="shared" si="2338"/>
        <v xml:space="preserve">JAMEK COMPANY SAS_Calzado de calle para dama </v>
      </c>
      <c r="C74830" t="str">
        <f t="shared" si="2339"/>
        <v>JAMEK COMPANY SAS_S3-001</v>
      </c>
      <c r="D74830" s="27" t="s">
        <v>1971</v>
      </c>
      <c r="E74830" t="s">
        <v>2020</v>
      </c>
      <c r="F74830" t="s">
        <v>190</v>
      </c>
      <c r="G74830" s="58">
        <v>248023.02</v>
      </c>
      <c r="H74830" s="115">
        <v>1</v>
      </c>
      <c r="I74830">
        <v>3</v>
      </c>
      <c r="J74830" t="s">
        <v>1897</v>
      </c>
      <c r="K74830" t="s">
        <v>1765</v>
      </c>
      <c r="L74830" t="s">
        <v>2206</v>
      </c>
    </row>
    <row r="74831" spans="1:12">
      <c r="A74831" t="s">
        <v>76363</v>
      </c>
      <c r="B74831" t="str">
        <f t="shared" si="2338"/>
        <v xml:space="preserve">JAMEK COMPANY SAS_Calzado casual dama </v>
      </c>
      <c r="C74831" t="str">
        <f t="shared" si="2339"/>
        <v>JAMEK COMPANY SAS_S3-002</v>
      </c>
      <c r="D74831" s="27" t="s">
        <v>1972</v>
      </c>
      <c r="E74831" t="s">
        <v>2020</v>
      </c>
      <c r="F74831" t="s">
        <v>190</v>
      </c>
      <c r="G74831" s="58">
        <v>269282.13</v>
      </c>
      <c r="H74831" s="115">
        <v>1</v>
      </c>
      <c r="I74831">
        <v>3</v>
      </c>
      <c r="J74831" t="s">
        <v>1897</v>
      </c>
      <c r="K74831" t="s">
        <v>1765</v>
      </c>
      <c r="L74831" t="s">
        <v>2207</v>
      </c>
    </row>
    <row r="74832" spans="1:12">
      <c r="A74832" t="s">
        <v>76364</v>
      </c>
      <c r="B74832" t="str">
        <f t="shared" si="2338"/>
        <v xml:space="preserve">JAMEK COMPANY SAS_Calzado de calle para dama clima cálido </v>
      </c>
      <c r="C74832" t="str">
        <f t="shared" si="2339"/>
        <v>JAMEK COMPANY SAS_S3-003</v>
      </c>
      <c r="D74832" s="27" t="s">
        <v>1973</v>
      </c>
      <c r="E74832" t="s">
        <v>2020</v>
      </c>
      <c r="F74832" t="s">
        <v>190</v>
      </c>
      <c r="G74832" s="58">
        <v>255109.39</v>
      </c>
      <c r="H74832" s="115">
        <v>1</v>
      </c>
      <c r="I74832">
        <v>3</v>
      </c>
      <c r="J74832" t="s">
        <v>1897</v>
      </c>
      <c r="K74832" t="s">
        <v>1765</v>
      </c>
      <c r="L74832" t="s">
        <v>2208</v>
      </c>
    </row>
    <row r="74833" spans="1:12">
      <c r="A74833" t="s">
        <v>76365</v>
      </c>
      <c r="B74833" t="str">
        <f t="shared" si="2338"/>
        <v>JAMEK COMPANY SAS_Cinturón en cuero natural para dama</v>
      </c>
      <c r="C74833" t="str">
        <f t="shared" si="2339"/>
        <v>JAMEK COMPANY SAS_S3-004</v>
      </c>
      <c r="D74833" s="27" t="s">
        <v>1974</v>
      </c>
      <c r="E74833" t="s">
        <v>2020</v>
      </c>
      <c r="F74833" t="s">
        <v>190</v>
      </c>
      <c r="G74833" s="58">
        <v>170072.92</v>
      </c>
      <c r="H74833" s="115">
        <v>1</v>
      </c>
      <c r="I74833">
        <v>3</v>
      </c>
      <c r="J74833" t="s">
        <v>1897</v>
      </c>
      <c r="K74833" t="s">
        <v>1765</v>
      </c>
      <c r="L74833" t="s">
        <v>2209</v>
      </c>
    </row>
    <row r="74834" spans="1:12">
      <c r="A74834" t="s">
        <v>76366</v>
      </c>
      <c r="B74834" t="str">
        <f t="shared" si="2338"/>
        <v>JAMEK COMPANY SAS_Botas de seguridad dieléctricas</v>
      </c>
      <c r="C74834" t="str">
        <f t="shared" si="2339"/>
        <v>JAMEK COMPANY SAS_S3-005</v>
      </c>
      <c r="D74834" s="27" t="s">
        <v>1975</v>
      </c>
      <c r="E74834" t="s">
        <v>2020</v>
      </c>
      <c r="F74834" t="s">
        <v>190</v>
      </c>
      <c r="G74834" s="58">
        <v>162986.54999999999</v>
      </c>
      <c r="H74834" s="115">
        <v>1</v>
      </c>
      <c r="I74834">
        <v>3</v>
      </c>
      <c r="J74834" t="s">
        <v>1897</v>
      </c>
      <c r="K74834" t="s">
        <v>1765</v>
      </c>
      <c r="L74834" t="s">
        <v>2210</v>
      </c>
    </row>
    <row r="74835" spans="1:12">
      <c r="A74835" t="s">
        <v>76367</v>
      </c>
      <c r="B74835" t="str">
        <f t="shared" si="2338"/>
        <v>JAMEK COMPANY SAS_Botas caña alta de caucho para seguridad industrial</v>
      </c>
      <c r="C74835" t="str">
        <f t="shared" si="2339"/>
        <v>JAMEK COMPANY SAS_S3-006</v>
      </c>
      <c r="D74835" s="27" t="s">
        <v>1976</v>
      </c>
      <c r="E74835" t="s">
        <v>2020</v>
      </c>
      <c r="F74835" t="s">
        <v>190</v>
      </c>
      <c r="G74835" s="58">
        <v>177159.3</v>
      </c>
      <c r="H74835" s="115">
        <v>1</v>
      </c>
      <c r="I74835">
        <v>3</v>
      </c>
      <c r="J74835" t="s">
        <v>1897</v>
      </c>
      <c r="K74835" t="s">
        <v>1765</v>
      </c>
      <c r="L74835" t="s">
        <v>2211</v>
      </c>
    </row>
    <row r="74836" spans="1:12">
      <c r="A74836" t="s">
        <v>76368</v>
      </c>
      <c r="B74836" t="str">
        <f t="shared" si="2338"/>
        <v>JAMEK COMPANY SAS_Calzado deportivo tipo zapatillas</v>
      </c>
      <c r="C74836" t="str">
        <f t="shared" si="2339"/>
        <v>JAMEK COMPANY SAS_S3-007</v>
      </c>
      <c r="D74836" s="27" t="s">
        <v>1977</v>
      </c>
      <c r="E74836" t="s">
        <v>2020</v>
      </c>
      <c r="F74836" t="s">
        <v>190</v>
      </c>
      <c r="G74836" s="58">
        <v>219677.53</v>
      </c>
      <c r="H74836" s="115">
        <v>1</v>
      </c>
      <c r="I74836">
        <v>3</v>
      </c>
      <c r="J74836" t="s">
        <v>1897</v>
      </c>
      <c r="K74836" t="s">
        <v>1765</v>
      </c>
      <c r="L74836" t="s">
        <v>2212</v>
      </c>
    </row>
    <row r="74837" spans="1:12">
      <c r="A74837" t="s">
        <v>76369</v>
      </c>
      <c r="B74837" t="str">
        <f t="shared" si="2338"/>
        <v xml:space="preserve">JAMEK COMPANY SAS_Calzado de calle para caballero formal </v>
      </c>
      <c r="C74837" t="str">
        <f t="shared" si="2339"/>
        <v>JAMEK COMPANY SAS_S3-008</v>
      </c>
      <c r="D74837" s="27" t="s">
        <v>1978</v>
      </c>
      <c r="E74837" t="s">
        <v>2020</v>
      </c>
      <c r="F74837" t="s">
        <v>190</v>
      </c>
      <c r="G74837" s="58">
        <v>286289.42</v>
      </c>
      <c r="H74837" s="115">
        <v>1</v>
      </c>
      <c r="I74837">
        <v>3</v>
      </c>
      <c r="J74837" t="s">
        <v>1897</v>
      </c>
      <c r="K74837" t="s">
        <v>1765</v>
      </c>
      <c r="L74837" t="s">
        <v>2213</v>
      </c>
    </row>
    <row r="74838" spans="1:12">
      <c r="A74838" t="s">
        <v>76370</v>
      </c>
      <c r="B74838" t="str">
        <f t="shared" si="2338"/>
        <v xml:space="preserve">JAMEK COMPANY SAS_Calzado deportivo para caballero </v>
      </c>
      <c r="C74838" t="str">
        <f t="shared" si="2339"/>
        <v>JAMEK COMPANY SAS_S3-009</v>
      </c>
      <c r="D74838" s="27" t="s">
        <v>1979</v>
      </c>
      <c r="E74838" t="s">
        <v>2020</v>
      </c>
      <c r="F74838" t="s">
        <v>190</v>
      </c>
      <c r="G74838" s="58">
        <v>262195.77</v>
      </c>
      <c r="H74838" s="115">
        <v>1</v>
      </c>
      <c r="I74838">
        <v>3</v>
      </c>
      <c r="J74838" t="s">
        <v>1897</v>
      </c>
      <c r="K74838" t="s">
        <v>1765</v>
      </c>
      <c r="L74838" t="s">
        <v>2214</v>
      </c>
    </row>
    <row r="74839" spans="1:12">
      <c r="A74839" t="s">
        <v>76371</v>
      </c>
      <c r="B74839" t="str">
        <f t="shared" si="2338"/>
        <v xml:space="preserve">JAMEK COMPANY SAS_Calzado casual caballero </v>
      </c>
      <c r="C74839" t="str">
        <f t="shared" si="2339"/>
        <v>JAMEK COMPANY SAS_S3-010</v>
      </c>
      <c r="D74839" s="27" t="s">
        <v>1980</v>
      </c>
      <c r="E74839" t="s">
        <v>2020</v>
      </c>
      <c r="F74839" t="s">
        <v>190</v>
      </c>
      <c r="G74839" s="58">
        <v>311800.36</v>
      </c>
      <c r="H74839" s="115">
        <v>1</v>
      </c>
      <c r="I74839">
        <v>3</v>
      </c>
      <c r="J74839" t="s">
        <v>1897</v>
      </c>
      <c r="K74839" t="s">
        <v>1765</v>
      </c>
      <c r="L74839" t="s">
        <v>2215</v>
      </c>
    </row>
    <row r="74840" spans="1:12">
      <c r="A74840" t="s">
        <v>76372</v>
      </c>
      <c r="B74840" t="str">
        <f t="shared" si="2338"/>
        <v xml:space="preserve">JAMEK COMPANY SAS_Cinturón en cuero natural para caballero </v>
      </c>
      <c r="C74840" t="str">
        <f t="shared" si="2339"/>
        <v>JAMEK COMPANY SAS_S3-011</v>
      </c>
      <c r="D74840" s="27" t="s">
        <v>1981</v>
      </c>
      <c r="E74840" t="s">
        <v>2020</v>
      </c>
      <c r="F74840" t="s">
        <v>190</v>
      </c>
      <c r="G74840" s="58">
        <v>155900.19</v>
      </c>
      <c r="H74840" s="115">
        <v>1</v>
      </c>
      <c r="I74840">
        <v>3</v>
      </c>
      <c r="J74840" t="s">
        <v>1897</v>
      </c>
      <c r="K74840" t="s">
        <v>1765</v>
      </c>
      <c r="L74840" t="s">
        <v>2216</v>
      </c>
    </row>
    <row r="74841" spans="1:12">
      <c r="A74841" t="s">
        <v>76373</v>
      </c>
      <c r="B74841" t="str">
        <f t="shared" si="2338"/>
        <v>JAMEK COMPANY SAS_Botas de seguridad dieléctricas recomendable para técnico electricista, entre otros</v>
      </c>
      <c r="C74841" t="str">
        <f t="shared" si="2339"/>
        <v>JAMEK COMPANY SAS_S3-012</v>
      </c>
      <c r="D74841" s="27" t="s">
        <v>1982</v>
      </c>
      <c r="E74841" t="s">
        <v>2020</v>
      </c>
      <c r="F74841" t="s">
        <v>190</v>
      </c>
      <c r="G74841" s="58">
        <v>177159.3</v>
      </c>
      <c r="H74841" s="115">
        <v>1</v>
      </c>
      <c r="I74841">
        <v>3</v>
      </c>
      <c r="J74841" t="s">
        <v>1897</v>
      </c>
      <c r="K74841" t="s">
        <v>1765</v>
      </c>
      <c r="L74841" t="s">
        <v>2217</v>
      </c>
    </row>
    <row r="74842" spans="1:12">
      <c r="A74842" t="s">
        <v>76374</v>
      </c>
      <c r="B74842" t="str">
        <f t="shared" si="2338"/>
        <v>JAMEK COMPANY SAS_Botas caña alta de caucho para seguridad industrial recomendable para soldadores</v>
      </c>
      <c r="C74842" t="str">
        <f t="shared" si="2339"/>
        <v>JAMEK COMPANY SAS_S3-013</v>
      </c>
      <c r="D74842" s="27" t="s">
        <v>1983</v>
      </c>
      <c r="E74842" t="s">
        <v>2020</v>
      </c>
      <c r="F74842" t="s">
        <v>190</v>
      </c>
      <c r="G74842" s="58">
        <v>155900.19</v>
      </c>
      <c r="H74842" s="115">
        <v>1</v>
      </c>
      <c r="I74842">
        <v>3</v>
      </c>
      <c r="J74842" t="s">
        <v>1897</v>
      </c>
      <c r="K74842" t="s">
        <v>1765</v>
      </c>
      <c r="L74842" t="s">
        <v>2218</v>
      </c>
    </row>
    <row r="74843" spans="1:12">
      <c r="A74843" t="s">
        <v>76375</v>
      </c>
      <c r="B74843" t="str">
        <f t="shared" si="2338"/>
        <v>JAMEK COMPANY SAS_Calzado deportivo tipo zapatillas, recomendable para cualquier tipo de cargo</v>
      </c>
      <c r="C74843" t="str">
        <f t="shared" si="2339"/>
        <v>JAMEK COMPANY SAS_S3-014</v>
      </c>
      <c r="D74843" s="27" t="s">
        <v>1984</v>
      </c>
      <c r="E74843" t="s">
        <v>2020</v>
      </c>
      <c r="F74843" t="s">
        <v>190</v>
      </c>
      <c r="G74843" s="58">
        <v>262195.77</v>
      </c>
      <c r="H74843" s="115">
        <v>1</v>
      </c>
      <c r="I74843">
        <v>3</v>
      </c>
      <c r="J74843" t="s">
        <v>1897</v>
      </c>
      <c r="K74843" t="s">
        <v>1765</v>
      </c>
      <c r="L74843" t="s">
        <v>2219</v>
      </c>
    </row>
    <row r="74844" spans="1:12">
      <c r="A74844" t="s">
        <v>76376</v>
      </c>
      <c r="B74844" t="str">
        <f t="shared" si="2338"/>
        <v>JAMEK COMPANY SAS_Porcentaje máximo de aumento para tallas no comerciales</v>
      </c>
      <c r="C74844" t="str">
        <f t="shared" si="2339"/>
        <v>JAMEK COMPANY SAS_S3-015</v>
      </c>
      <c r="D74844" s="27" t="s">
        <v>1985</v>
      </c>
      <c r="E74844" t="s">
        <v>2020</v>
      </c>
      <c r="F74844" t="s">
        <v>3456</v>
      </c>
      <c r="G74844" s="58">
        <v>0.05</v>
      </c>
      <c r="H74844" s="115">
        <v>1</v>
      </c>
      <c r="I74844">
        <v>3</v>
      </c>
      <c r="J74844" t="s">
        <v>1897</v>
      </c>
      <c r="K74844" t="s">
        <v>1765</v>
      </c>
      <c r="L74844" t="s">
        <v>3458</v>
      </c>
    </row>
    <row r="74845" spans="1:12">
      <c r="A74845" t="s">
        <v>76377</v>
      </c>
      <c r="B74845" t="str">
        <f t="shared" si="2338"/>
        <v>JAMEK COMPANY SAS_Servicio de distribución - Zona Pacífico Central. Máximo 13,9%</v>
      </c>
      <c r="C74845" t="str">
        <f t="shared" si="2339"/>
        <v>JAMEK COMPANY SAS_S3-024</v>
      </c>
      <c r="D74845" s="27" t="s">
        <v>2011</v>
      </c>
      <c r="E74845" t="s">
        <v>2020</v>
      </c>
      <c r="F74845" t="s">
        <v>3457</v>
      </c>
      <c r="G74845" s="58">
        <v>0.1</v>
      </c>
      <c r="H74845" s="115">
        <v>1</v>
      </c>
      <c r="I74845">
        <v>3</v>
      </c>
      <c r="J74845" t="s">
        <v>1897</v>
      </c>
      <c r="K74845" t="s">
        <v>1765</v>
      </c>
      <c r="L74845" t="s">
        <v>3442</v>
      </c>
    </row>
    <row r="74846" spans="1:12">
      <c r="A74846" t="s">
        <v>82311</v>
      </c>
      <c r="B74846" t="str">
        <f t="shared" si="2338"/>
        <v xml:space="preserve">UT APEX SHOES_Calzado de calle para dama </v>
      </c>
      <c r="C74846" t="str">
        <f t="shared" si="2339"/>
        <v>UT APEX SHOES_S3-001</v>
      </c>
      <c r="D74846" s="27" t="s">
        <v>1971</v>
      </c>
      <c r="E74846" t="s">
        <v>3736</v>
      </c>
      <c r="F74846" t="s">
        <v>190</v>
      </c>
      <c r="G74846" s="58">
        <v>195583.86</v>
      </c>
      <c r="H74846" s="115">
        <v>1</v>
      </c>
      <c r="I74846">
        <v>3</v>
      </c>
      <c r="J74846" t="s">
        <v>1897</v>
      </c>
      <c r="K74846" t="s">
        <v>1765</v>
      </c>
      <c r="L74846" t="s">
        <v>2206</v>
      </c>
    </row>
    <row r="74847" spans="1:12">
      <c r="A74847" t="s">
        <v>82312</v>
      </c>
      <c r="B74847" t="str">
        <f t="shared" si="2338"/>
        <v xml:space="preserve">UT APEX SHOES_Calzado casual dama </v>
      </c>
      <c r="C74847" t="str">
        <f t="shared" si="2339"/>
        <v>UT APEX SHOES_S3-002</v>
      </c>
      <c r="D74847" s="27" t="s">
        <v>1972</v>
      </c>
      <c r="E74847" t="s">
        <v>3736</v>
      </c>
      <c r="F74847" t="s">
        <v>190</v>
      </c>
      <c r="G74847" s="58">
        <v>195583.86</v>
      </c>
      <c r="H74847" s="115">
        <v>1</v>
      </c>
      <c r="I74847">
        <v>3</v>
      </c>
      <c r="J74847" t="s">
        <v>1897</v>
      </c>
      <c r="K74847" t="s">
        <v>1765</v>
      </c>
      <c r="L74847" t="s">
        <v>2207</v>
      </c>
    </row>
    <row r="74848" spans="1:12">
      <c r="A74848" t="s">
        <v>82313</v>
      </c>
      <c r="B74848" t="str">
        <f t="shared" si="2338"/>
        <v xml:space="preserve">UT APEX SHOES_Calzado de calle para dama clima cálido </v>
      </c>
      <c r="C74848" t="str">
        <f t="shared" si="2339"/>
        <v>UT APEX SHOES_S3-003</v>
      </c>
      <c r="D74848" s="27" t="s">
        <v>1973</v>
      </c>
      <c r="E74848" t="s">
        <v>3736</v>
      </c>
      <c r="F74848" t="s">
        <v>190</v>
      </c>
      <c r="G74848" s="58">
        <v>195583.86</v>
      </c>
      <c r="H74848" s="115">
        <v>1</v>
      </c>
      <c r="I74848">
        <v>3</v>
      </c>
      <c r="J74848" t="s">
        <v>1897</v>
      </c>
      <c r="K74848" t="s">
        <v>1765</v>
      </c>
      <c r="L74848" t="s">
        <v>2208</v>
      </c>
    </row>
    <row r="74849" spans="1:12">
      <c r="A74849" t="s">
        <v>82314</v>
      </c>
      <c r="B74849" t="str">
        <f t="shared" si="2338"/>
        <v>UT APEX SHOES_Cinturón en cuero natural para dama</v>
      </c>
      <c r="C74849" t="str">
        <f t="shared" si="2339"/>
        <v>UT APEX SHOES_S3-004</v>
      </c>
      <c r="D74849" s="27" t="s">
        <v>1974</v>
      </c>
      <c r="E74849" t="s">
        <v>3736</v>
      </c>
      <c r="F74849" t="s">
        <v>190</v>
      </c>
      <c r="G74849" s="58">
        <v>28770.67</v>
      </c>
      <c r="H74849" s="115">
        <v>1</v>
      </c>
      <c r="I74849">
        <v>3</v>
      </c>
      <c r="J74849" t="s">
        <v>1897</v>
      </c>
      <c r="K74849" t="s">
        <v>1765</v>
      </c>
      <c r="L74849" t="s">
        <v>2209</v>
      </c>
    </row>
    <row r="74850" spans="1:12">
      <c r="A74850" t="s">
        <v>82315</v>
      </c>
      <c r="B74850" t="str">
        <f t="shared" si="2338"/>
        <v>UT APEX SHOES_Botas de seguridad dieléctricas</v>
      </c>
      <c r="C74850" t="str">
        <f t="shared" si="2339"/>
        <v>UT APEX SHOES_S3-005</v>
      </c>
      <c r="D74850" s="27" t="s">
        <v>1975</v>
      </c>
      <c r="E74850" t="s">
        <v>3736</v>
      </c>
      <c r="F74850" t="s">
        <v>190</v>
      </c>
      <c r="G74850" s="58">
        <v>281243.93</v>
      </c>
      <c r="H74850" s="115">
        <v>1</v>
      </c>
      <c r="I74850">
        <v>3</v>
      </c>
      <c r="J74850" t="s">
        <v>1897</v>
      </c>
      <c r="K74850" t="s">
        <v>1765</v>
      </c>
      <c r="L74850" t="s">
        <v>2210</v>
      </c>
    </row>
    <row r="74851" spans="1:12">
      <c r="A74851" t="s">
        <v>82316</v>
      </c>
      <c r="B74851" t="str">
        <f t="shared" si="2338"/>
        <v>UT APEX SHOES_Botas caña alta de caucho para seguridad industrial</v>
      </c>
      <c r="C74851" t="str">
        <f t="shared" si="2339"/>
        <v>UT APEX SHOES_S3-006</v>
      </c>
      <c r="D74851" s="27" t="s">
        <v>1976</v>
      </c>
      <c r="E74851" t="s">
        <v>3736</v>
      </c>
      <c r="F74851" t="s">
        <v>190</v>
      </c>
      <c r="G74851" s="58">
        <v>239165.05</v>
      </c>
      <c r="H74851" s="115">
        <v>1</v>
      </c>
      <c r="I74851">
        <v>3</v>
      </c>
      <c r="J74851" t="s">
        <v>1897</v>
      </c>
      <c r="K74851" t="s">
        <v>1765</v>
      </c>
      <c r="L74851" t="s">
        <v>2211</v>
      </c>
    </row>
    <row r="74852" spans="1:12">
      <c r="A74852" t="s">
        <v>82317</v>
      </c>
      <c r="B74852" t="str">
        <f t="shared" si="2338"/>
        <v>UT APEX SHOES_Calzado deportivo tipo zapatillas</v>
      </c>
      <c r="C74852" t="str">
        <f t="shared" si="2339"/>
        <v>UT APEX SHOES_S3-007</v>
      </c>
      <c r="D74852" s="27" t="s">
        <v>1977</v>
      </c>
      <c r="E74852" t="s">
        <v>3736</v>
      </c>
      <c r="F74852" t="s">
        <v>190</v>
      </c>
      <c r="G74852" s="58">
        <v>248731.66</v>
      </c>
      <c r="H74852" s="115">
        <v>1</v>
      </c>
      <c r="I74852">
        <v>3</v>
      </c>
      <c r="J74852" t="s">
        <v>1897</v>
      </c>
      <c r="K74852" t="s">
        <v>1765</v>
      </c>
      <c r="L74852" t="s">
        <v>2212</v>
      </c>
    </row>
    <row r="74853" spans="1:12">
      <c r="A74853" t="s">
        <v>82318</v>
      </c>
      <c r="B74853" t="str">
        <f t="shared" si="2338"/>
        <v xml:space="preserve">UT APEX SHOES_Calzado de calle para caballero formal </v>
      </c>
      <c r="C74853" t="str">
        <f t="shared" si="2339"/>
        <v>UT APEX SHOES_S3-008</v>
      </c>
      <c r="D74853" s="27" t="s">
        <v>1978</v>
      </c>
      <c r="E74853" t="s">
        <v>3736</v>
      </c>
      <c r="F74853" t="s">
        <v>190</v>
      </c>
      <c r="G74853" s="58">
        <v>212591.16</v>
      </c>
      <c r="H74853" s="115">
        <v>1</v>
      </c>
      <c r="I74853">
        <v>3</v>
      </c>
      <c r="J74853" t="s">
        <v>1897</v>
      </c>
      <c r="K74853" t="s">
        <v>1765</v>
      </c>
      <c r="L74853" t="s">
        <v>2213</v>
      </c>
    </row>
    <row r="74854" spans="1:12">
      <c r="A74854" t="s">
        <v>82319</v>
      </c>
      <c r="B74854" t="str">
        <f t="shared" si="2338"/>
        <v xml:space="preserve">UT APEX SHOES_Calzado deportivo para caballero </v>
      </c>
      <c r="C74854" t="str">
        <f t="shared" si="2339"/>
        <v>UT APEX SHOES_S3-009</v>
      </c>
      <c r="D74854" s="27" t="s">
        <v>1979</v>
      </c>
      <c r="E74854" t="s">
        <v>3736</v>
      </c>
      <c r="F74854" t="s">
        <v>190</v>
      </c>
      <c r="G74854" s="58">
        <v>248731.66</v>
      </c>
      <c r="H74854" s="115">
        <v>1</v>
      </c>
      <c r="I74854">
        <v>3</v>
      </c>
      <c r="J74854" t="s">
        <v>1897</v>
      </c>
      <c r="K74854" t="s">
        <v>1765</v>
      </c>
      <c r="L74854" t="s">
        <v>2214</v>
      </c>
    </row>
    <row r="74855" spans="1:12">
      <c r="A74855" t="s">
        <v>82320</v>
      </c>
      <c r="B74855" t="str">
        <f t="shared" si="2338"/>
        <v xml:space="preserve">UT APEX SHOES_Calzado casual caballero </v>
      </c>
      <c r="C74855" t="str">
        <f t="shared" si="2339"/>
        <v>UT APEX SHOES_S3-010</v>
      </c>
      <c r="D74855" s="27" t="s">
        <v>1980</v>
      </c>
      <c r="E74855" t="s">
        <v>3736</v>
      </c>
      <c r="F74855" t="s">
        <v>190</v>
      </c>
      <c r="G74855" s="58">
        <v>212591.16</v>
      </c>
      <c r="H74855" s="115">
        <v>1</v>
      </c>
      <c r="I74855">
        <v>3</v>
      </c>
      <c r="J74855" t="s">
        <v>1897</v>
      </c>
      <c r="K74855" t="s">
        <v>1765</v>
      </c>
      <c r="L74855" t="s">
        <v>2215</v>
      </c>
    </row>
    <row r="74856" spans="1:12">
      <c r="A74856" t="s">
        <v>82321</v>
      </c>
      <c r="B74856" t="str">
        <f t="shared" si="2338"/>
        <v xml:space="preserve">UT APEX SHOES_Cinturón en cuero natural para caballero </v>
      </c>
      <c r="C74856" t="str">
        <f t="shared" si="2339"/>
        <v>UT APEX SHOES_S3-011</v>
      </c>
      <c r="D74856" s="27" t="s">
        <v>1981</v>
      </c>
      <c r="E74856" t="s">
        <v>3736</v>
      </c>
      <c r="F74856" t="s">
        <v>190</v>
      </c>
      <c r="G74856" s="58">
        <v>28770.67</v>
      </c>
      <c r="H74856" s="115">
        <v>1</v>
      </c>
      <c r="I74856">
        <v>3</v>
      </c>
      <c r="J74856" t="s">
        <v>1897</v>
      </c>
      <c r="K74856" t="s">
        <v>1765</v>
      </c>
      <c r="L74856" t="s">
        <v>2216</v>
      </c>
    </row>
    <row r="74857" spans="1:12">
      <c r="A74857" t="s">
        <v>82322</v>
      </c>
      <c r="B74857" t="str">
        <f t="shared" si="2338"/>
        <v>UT APEX SHOES_Botas de seguridad dieléctricas recomendable para técnico electricista, entre otros</v>
      </c>
      <c r="C74857" t="str">
        <f t="shared" si="2339"/>
        <v>UT APEX SHOES_S3-012</v>
      </c>
      <c r="D74857" s="27" t="s">
        <v>1982</v>
      </c>
      <c r="E74857" t="s">
        <v>3736</v>
      </c>
      <c r="F74857" t="s">
        <v>190</v>
      </c>
      <c r="G74857" s="58">
        <v>281243.93</v>
      </c>
      <c r="H74857" s="115">
        <v>1</v>
      </c>
      <c r="I74857">
        <v>3</v>
      </c>
      <c r="J74857" t="s">
        <v>1897</v>
      </c>
      <c r="K74857" t="s">
        <v>1765</v>
      </c>
      <c r="L74857" t="s">
        <v>2217</v>
      </c>
    </row>
    <row r="74858" spans="1:12">
      <c r="A74858" t="s">
        <v>82323</v>
      </c>
      <c r="B74858" t="str">
        <f t="shared" si="2338"/>
        <v>UT APEX SHOES_Botas caña alta de caucho para seguridad industrial recomendable para soldadores</v>
      </c>
      <c r="C74858" t="str">
        <f t="shared" si="2339"/>
        <v>UT APEX SHOES_S3-013</v>
      </c>
      <c r="D74858" s="27" t="s">
        <v>1983</v>
      </c>
      <c r="E74858" t="s">
        <v>3736</v>
      </c>
      <c r="F74858" t="s">
        <v>190</v>
      </c>
      <c r="G74858" s="58">
        <v>239165.05</v>
      </c>
      <c r="H74858" s="115">
        <v>1</v>
      </c>
      <c r="I74858">
        <v>3</v>
      </c>
      <c r="J74858" t="s">
        <v>1897</v>
      </c>
      <c r="K74858" t="s">
        <v>1765</v>
      </c>
      <c r="L74858" t="s">
        <v>2218</v>
      </c>
    </row>
    <row r="74859" spans="1:12">
      <c r="A74859" t="s">
        <v>82324</v>
      </c>
      <c r="B74859" t="str">
        <f t="shared" si="2338"/>
        <v>UT APEX SHOES_Calzado deportivo tipo zapatillas, recomendable para cualquier tipo de cargo</v>
      </c>
      <c r="C74859" t="str">
        <f t="shared" si="2339"/>
        <v>UT APEX SHOES_S3-014</v>
      </c>
      <c r="D74859" s="27" t="s">
        <v>1984</v>
      </c>
      <c r="E74859" t="s">
        <v>3736</v>
      </c>
      <c r="F74859" t="s">
        <v>190</v>
      </c>
      <c r="G74859" s="58">
        <v>248731.66</v>
      </c>
      <c r="H74859" s="115">
        <v>1</v>
      </c>
      <c r="I74859">
        <v>3</v>
      </c>
      <c r="J74859" t="s">
        <v>1897</v>
      </c>
      <c r="K74859" t="s">
        <v>1765</v>
      </c>
      <c r="L74859" t="s">
        <v>2219</v>
      </c>
    </row>
    <row r="74860" spans="1:12">
      <c r="A74860" t="s">
        <v>82325</v>
      </c>
      <c r="B74860" t="str">
        <f t="shared" si="2338"/>
        <v>UT APEX SHOES_Porcentaje máximo de aumento para tallas no comerciales</v>
      </c>
      <c r="C74860" t="str">
        <f t="shared" si="2339"/>
        <v>UT APEX SHOES_S3-015</v>
      </c>
      <c r="D74860" s="27" t="s">
        <v>1985</v>
      </c>
      <c r="E74860" t="s">
        <v>3736</v>
      </c>
      <c r="F74860" t="s">
        <v>3456</v>
      </c>
      <c r="G74860" s="58">
        <v>0.35</v>
      </c>
      <c r="H74860" s="115">
        <v>1</v>
      </c>
      <c r="I74860">
        <v>3</v>
      </c>
      <c r="J74860" t="s">
        <v>1897</v>
      </c>
      <c r="K74860" t="s">
        <v>1765</v>
      </c>
      <c r="L74860" t="s">
        <v>3458</v>
      </c>
    </row>
    <row r="74861" spans="1:12">
      <c r="A74861" t="s">
        <v>82326</v>
      </c>
      <c r="B74861" t="str">
        <f t="shared" si="2338"/>
        <v>UT APEX SHOES_Servicio de distribución - Zona Pacífico Central. Máximo 13,9%</v>
      </c>
      <c r="C74861" t="str">
        <f t="shared" si="2339"/>
        <v>UT APEX SHOES_S3-024</v>
      </c>
      <c r="D74861" s="27" t="s">
        <v>2011</v>
      </c>
      <c r="E74861" t="s">
        <v>3736</v>
      </c>
      <c r="F74861" t="s">
        <v>3457</v>
      </c>
      <c r="G74861" s="58">
        <v>0.1</v>
      </c>
      <c r="H74861" s="115">
        <v>1</v>
      </c>
      <c r="I74861">
        <v>3</v>
      </c>
      <c r="J74861" t="s">
        <v>1897</v>
      </c>
      <c r="K74861" t="s">
        <v>1765</v>
      </c>
      <c r="L74861" t="s">
        <v>3442</v>
      </c>
    </row>
    <row r="74862" spans="1:12">
      <c r="A74862" t="s">
        <v>72691</v>
      </c>
      <c r="B74862" t="str">
        <f t="shared" si="2338"/>
        <v xml:space="preserve">UT OPBLANCO_Calzado de calle para dama </v>
      </c>
      <c r="C74862" t="str">
        <f t="shared" si="2339"/>
        <v>UT OPBLANCO_S3-001</v>
      </c>
      <c r="D74862" s="27" t="s">
        <v>1971</v>
      </c>
      <c r="E74862" t="s">
        <v>3730</v>
      </c>
      <c r="F74862" t="s">
        <v>190</v>
      </c>
      <c r="G74862" s="58">
        <v>255109.39</v>
      </c>
      <c r="H74862" s="115">
        <v>1</v>
      </c>
      <c r="I74862">
        <v>3</v>
      </c>
      <c r="J74862" t="s">
        <v>1897</v>
      </c>
      <c r="K74862" t="s">
        <v>1765</v>
      </c>
      <c r="L74862" t="s">
        <v>2206</v>
      </c>
    </row>
    <row r="74863" spans="1:12">
      <c r="A74863" t="s">
        <v>72692</v>
      </c>
      <c r="B74863" t="str">
        <f t="shared" si="2338"/>
        <v xml:space="preserve">UT OPBLANCO_Calzado casual dama </v>
      </c>
      <c r="C74863" t="str">
        <f t="shared" si="2339"/>
        <v>UT OPBLANCO_S3-002</v>
      </c>
      <c r="D74863" s="27" t="s">
        <v>1972</v>
      </c>
      <c r="E74863" t="s">
        <v>3730</v>
      </c>
      <c r="F74863" t="s">
        <v>190</v>
      </c>
      <c r="G74863" s="58">
        <v>255109.39</v>
      </c>
      <c r="H74863" s="115">
        <v>1</v>
      </c>
      <c r="I74863">
        <v>3</v>
      </c>
      <c r="J74863" t="s">
        <v>1897</v>
      </c>
      <c r="K74863" t="s">
        <v>1765</v>
      </c>
      <c r="L74863" t="s">
        <v>2207</v>
      </c>
    </row>
    <row r="74864" spans="1:12">
      <c r="A74864" t="s">
        <v>72693</v>
      </c>
      <c r="B74864" t="str">
        <f t="shared" si="2338"/>
        <v xml:space="preserve">UT OPBLANCO_Calzado de calle para dama clima cálido </v>
      </c>
      <c r="C74864" t="str">
        <f t="shared" si="2339"/>
        <v>UT OPBLANCO_S3-003</v>
      </c>
      <c r="D74864" s="27" t="s">
        <v>1973</v>
      </c>
      <c r="E74864" t="s">
        <v>3730</v>
      </c>
      <c r="F74864" t="s">
        <v>190</v>
      </c>
      <c r="G74864" s="58">
        <v>212591.16</v>
      </c>
      <c r="H74864" s="115">
        <v>1</v>
      </c>
      <c r="I74864">
        <v>3</v>
      </c>
      <c r="J74864" t="s">
        <v>1897</v>
      </c>
      <c r="K74864" t="s">
        <v>1765</v>
      </c>
      <c r="L74864" t="s">
        <v>2208</v>
      </c>
    </row>
    <row r="74865" spans="1:12">
      <c r="A74865" t="s">
        <v>72694</v>
      </c>
      <c r="B74865" t="str">
        <f t="shared" si="2338"/>
        <v>UT OPBLANCO_Cinturón en cuero natural para dama</v>
      </c>
      <c r="C74865" t="str">
        <f t="shared" si="2339"/>
        <v>UT OPBLANCO_S3-004</v>
      </c>
      <c r="D74865" s="27" t="s">
        <v>1974</v>
      </c>
      <c r="E74865" t="s">
        <v>3730</v>
      </c>
      <c r="F74865" t="s">
        <v>190</v>
      </c>
      <c r="G74865" s="58">
        <v>77950.09</v>
      </c>
      <c r="H74865" s="115">
        <v>1</v>
      </c>
      <c r="I74865">
        <v>3</v>
      </c>
      <c r="J74865" t="s">
        <v>1897</v>
      </c>
      <c r="K74865" t="s">
        <v>1765</v>
      </c>
      <c r="L74865" t="s">
        <v>2209</v>
      </c>
    </row>
    <row r="74866" spans="1:12">
      <c r="A74866" t="s">
        <v>72695</v>
      </c>
      <c r="B74866" t="str">
        <f t="shared" si="2338"/>
        <v>UT OPBLANCO_Botas de seguridad dieléctricas</v>
      </c>
      <c r="C74866" t="str">
        <f t="shared" si="2339"/>
        <v>UT OPBLANCO_S3-005</v>
      </c>
      <c r="D74866" s="27" t="s">
        <v>1975</v>
      </c>
      <c r="E74866" t="s">
        <v>3730</v>
      </c>
      <c r="F74866" t="s">
        <v>190</v>
      </c>
      <c r="G74866" s="58">
        <v>354318.6</v>
      </c>
      <c r="H74866" s="115">
        <v>1</v>
      </c>
      <c r="I74866">
        <v>3</v>
      </c>
      <c r="J74866" t="s">
        <v>1897</v>
      </c>
      <c r="K74866" t="s">
        <v>1765</v>
      </c>
      <c r="L74866" t="s">
        <v>2210</v>
      </c>
    </row>
    <row r="74867" spans="1:12">
      <c r="A74867" t="s">
        <v>72696</v>
      </c>
      <c r="B74867" t="str">
        <f t="shared" si="2338"/>
        <v>UT OPBLANCO_Botas caña alta de caucho para seguridad industrial</v>
      </c>
      <c r="C74867" t="str">
        <f t="shared" si="2339"/>
        <v>UT OPBLANCO_S3-006</v>
      </c>
      <c r="D74867" s="27" t="s">
        <v>1976</v>
      </c>
      <c r="E74867" t="s">
        <v>3730</v>
      </c>
      <c r="F74867" t="s">
        <v>190</v>
      </c>
      <c r="G74867" s="58">
        <v>127554.69</v>
      </c>
      <c r="H74867" s="115">
        <v>1</v>
      </c>
      <c r="I74867">
        <v>3</v>
      </c>
      <c r="J74867" t="s">
        <v>1897</v>
      </c>
      <c r="K74867" t="s">
        <v>1765</v>
      </c>
      <c r="L74867" t="s">
        <v>2211</v>
      </c>
    </row>
    <row r="74868" spans="1:12">
      <c r="A74868" t="s">
        <v>72697</v>
      </c>
      <c r="B74868" t="str">
        <f t="shared" si="2338"/>
        <v>UT OPBLANCO_Calzado deportivo tipo zapatillas</v>
      </c>
      <c r="C74868" t="str">
        <f t="shared" si="2339"/>
        <v>UT OPBLANCO_S3-007</v>
      </c>
      <c r="D74868" s="27" t="s">
        <v>1977</v>
      </c>
      <c r="E74868" t="s">
        <v>3730</v>
      </c>
      <c r="F74868" t="s">
        <v>190</v>
      </c>
      <c r="G74868" s="58">
        <v>354318.6</v>
      </c>
      <c r="H74868" s="115">
        <v>1</v>
      </c>
      <c r="I74868">
        <v>3</v>
      </c>
      <c r="J74868" t="s">
        <v>1897</v>
      </c>
      <c r="K74868" t="s">
        <v>1765</v>
      </c>
      <c r="L74868" t="s">
        <v>2212</v>
      </c>
    </row>
    <row r="74869" spans="1:12">
      <c r="A74869" t="s">
        <v>72698</v>
      </c>
      <c r="B74869" t="str">
        <f t="shared" si="2338"/>
        <v xml:space="preserve">UT OPBLANCO_Calzado de calle para caballero formal </v>
      </c>
      <c r="C74869" t="str">
        <f t="shared" si="2339"/>
        <v>UT OPBLANCO_S3-008</v>
      </c>
      <c r="D74869" s="27" t="s">
        <v>1978</v>
      </c>
      <c r="E74869" t="s">
        <v>3730</v>
      </c>
      <c r="F74869" t="s">
        <v>190</v>
      </c>
      <c r="G74869" s="58">
        <v>255109.39</v>
      </c>
      <c r="H74869" s="115">
        <v>1</v>
      </c>
      <c r="I74869">
        <v>3</v>
      </c>
      <c r="J74869" t="s">
        <v>1897</v>
      </c>
      <c r="K74869" t="s">
        <v>1765</v>
      </c>
      <c r="L74869" t="s">
        <v>2213</v>
      </c>
    </row>
    <row r="74870" spans="1:12">
      <c r="A74870" t="s">
        <v>72699</v>
      </c>
      <c r="B74870" t="str">
        <f t="shared" si="2338"/>
        <v xml:space="preserve">UT OPBLANCO_Calzado deportivo para caballero </v>
      </c>
      <c r="C74870" t="str">
        <f t="shared" si="2339"/>
        <v>UT OPBLANCO_S3-009</v>
      </c>
      <c r="D74870" s="27" t="s">
        <v>1979</v>
      </c>
      <c r="E74870" t="s">
        <v>3730</v>
      </c>
      <c r="F74870" t="s">
        <v>190</v>
      </c>
      <c r="G74870" s="58">
        <v>354318.6</v>
      </c>
      <c r="H74870" s="115">
        <v>1</v>
      </c>
      <c r="I74870">
        <v>3</v>
      </c>
      <c r="J74870" t="s">
        <v>1897</v>
      </c>
      <c r="K74870" t="s">
        <v>1765</v>
      </c>
      <c r="L74870" t="s">
        <v>2214</v>
      </c>
    </row>
    <row r="74871" spans="1:12">
      <c r="A74871" t="s">
        <v>72700</v>
      </c>
      <c r="B74871" t="str">
        <f t="shared" si="2338"/>
        <v xml:space="preserve">UT OPBLANCO_Calzado casual caballero </v>
      </c>
      <c r="C74871" t="str">
        <f t="shared" si="2339"/>
        <v>UT OPBLANCO_S3-010</v>
      </c>
      <c r="D74871" s="27" t="s">
        <v>1980</v>
      </c>
      <c r="E74871" t="s">
        <v>3730</v>
      </c>
      <c r="F74871" t="s">
        <v>190</v>
      </c>
      <c r="G74871" s="58">
        <v>255109.39</v>
      </c>
      <c r="H74871" s="115">
        <v>1</v>
      </c>
      <c r="I74871">
        <v>3</v>
      </c>
      <c r="J74871" t="s">
        <v>1897</v>
      </c>
      <c r="K74871" t="s">
        <v>1765</v>
      </c>
      <c r="L74871" t="s">
        <v>2215</v>
      </c>
    </row>
    <row r="74872" spans="1:12">
      <c r="A74872" t="s">
        <v>72701</v>
      </c>
      <c r="B74872" t="str">
        <f t="shared" si="2338"/>
        <v xml:space="preserve">UT OPBLANCO_Cinturón en cuero natural para caballero </v>
      </c>
      <c r="C74872" t="str">
        <f t="shared" si="2339"/>
        <v>UT OPBLANCO_S3-011</v>
      </c>
      <c r="D74872" s="27" t="s">
        <v>1981</v>
      </c>
      <c r="E74872" t="s">
        <v>3730</v>
      </c>
      <c r="F74872" t="s">
        <v>190</v>
      </c>
      <c r="G74872" s="58">
        <v>77950.09</v>
      </c>
      <c r="H74872" s="115">
        <v>1</v>
      </c>
      <c r="I74872">
        <v>3</v>
      </c>
      <c r="J74872" t="s">
        <v>1897</v>
      </c>
      <c r="K74872" t="s">
        <v>1765</v>
      </c>
      <c r="L74872" t="s">
        <v>2216</v>
      </c>
    </row>
    <row r="74873" spans="1:12">
      <c r="A74873" t="s">
        <v>72702</v>
      </c>
      <c r="B74873" t="str">
        <f t="shared" si="2338"/>
        <v>UT OPBLANCO_Botas de seguridad dieléctricas recomendable para técnico electricista, entre otros</v>
      </c>
      <c r="C74873" t="str">
        <f t="shared" si="2339"/>
        <v>UT OPBLANCO_S3-012</v>
      </c>
      <c r="D74873" s="27" t="s">
        <v>1982</v>
      </c>
      <c r="E74873" t="s">
        <v>3730</v>
      </c>
      <c r="F74873" t="s">
        <v>190</v>
      </c>
      <c r="G74873" s="58">
        <v>496046.04</v>
      </c>
      <c r="H74873" s="115">
        <v>1</v>
      </c>
      <c r="I74873">
        <v>3</v>
      </c>
      <c r="J74873" t="s">
        <v>1897</v>
      </c>
      <c r="K74873" t="s">
        <v>1765</v>
      </c>
      <c r="L74873" t="s">
        <v>2217</v>
      </c>
    </row>
    <row r="74874" spans="1:12">
      <c r="A74874" t="s">
        <v>72703</v>
      </c>
      <c r="B74874" t="str">
        <f t="shared" si="2338"/>
        <v>UT OPBLANCO_Botas caña alta de caucho para seguridad industrial recomendable para soldadores</v>
      </c>
      <c r="C74874" t="str">
        <f t="shared" si="2339"/>
        <v>UT OPBLANCO_S3-013</v>
      </c>
      <c r="D74874" s="27" t="s">
        <v>1983</v>
      </c>
      <c r="E74874" t="s">
        <v>3730</v>
      </c>
      <c r="F74874" t="s">
        <v>190</v>
      </c>
      <c r="G74874" s="58">
        <v>453527.8</v>
      </c>
      <c r="H74874" s="115">
        <v>1</v>
      </c>
      <c r="I74874">
        <v>3</v>
      </c>
      <c r="J74874" t="s">
        <v>1897</v>
      </c>
      <c r="K74874" t="s">
        <v>1765</v>
      </c>
      <c r="L74874" t="s">
        <v>2218</v>
      </c>
    </row>
    <row r="74875" spans="1:12">
      <c r="A74875" t="s">
        <v>72704</v>
      </c>
      <c r="B74875" t="str">
        <f t="shared" si="2338"/>
        <v>UT OPBLANCO_Calzado deportivo tipo zapatillas, recomendable para cualquier tipo de cargo</v>
      </c>
      <c r="C74875" t="str">
        <f t="shared" si="2339"/>
        <v>UT OPBLANCO_S3-014</v>
      </c>
      <c r="D74875" s="27" t="s">
        <v>1984</v>
      </c>
      <c r="E74875" t="s">
        <v>3730</v>
      </c>
      <c r="F74875" t="s">
        <v>190</v>
      </c>
      <c r="G74875" s="58">
        <v>255109.39</v>
      </c>
      <c r="H74875" s="115">
        <v>1</v>
      </c>
      <c r="I74875">
        <v>3</v>
      </c>
      <c r="J74875" t="s">
        <v>1897</v>
      </c>
      <c r="K74875" t="s">
        <v>1765</v>
      </c>
      <c r="L74875" t="s">
        <v>2219</v>
      </c>
    </row>
    <row r="74876" spans="1:12">
      <c r="A74876" t="s">
        <v>72705</v>
      </c>
      <c r="B74876" t="str">
        <f t="shared" si="2338"/>
        <v>UT OPBLANCO_Porcentaje máximo de aumento para tallas no comerciales</v>
      </c>
      <c r="C74876" t="str">
        <f t="shared" si="2339"/>
        <v>UT OPBLANCO_S3-015</v>
      </c>
      <c r="D74876" s="27" t="s">
        <v>1985</v>
      </c>
      <c r="E74876" t="s">
        <v>3730</v>
      </c>
      <c r="F74876" t="s">
        <v>3456</v>
      </c>
      <c r="G74876" s="58">
        <v>0.1</v>
      </c>
      <c r="H74876" s="115">
        <v>1</v>
      </c>
      <c r="I74876">
        <v>3</v>
      </c>
      <c r="J74876" t="s">
        <v>1897</v>
      </c>
      <c r="K74876" t="s">
        <v>1765</v>
      </c>
      <c r="L74876" t="s">
        <v>3458</v>
      </c>
    </row>
    <row r="74877" spans="1:12">
      <c r="A74877" t="s">
        <v>72706</v>
      </c>
      <c r="B74877" t="str">
        <f t="shared" si="2338"/>
        <v>UT OPBLANCO_Servicio de distribución - Zona Pacífico Central. Máximo 13,9%</v>
      </c>
      <c r="C74877" t="str">
        <f t="shared" si="2339"/>
        <v>UT OPBLANCO_S3-024</v>
      </c>
      <c r="D74877" s="27" t="s">
        <v>2011</v>
      </c>
      <c r="E74877" t="s">
        <v>3730</v>
      </c>
      <c r="F74877" t="s">
        <v>3457</v>
      </c>
      <c r="G74877" s="58">
        <v>0.12</v>
      </c>
      <c r="H74877" s="115">
        <v>1</v>
      </c>
      <c r="I74877">
        <v>3</v>
      </c>
      <c r="J74877" t="s">
        <v>1897</v>
      </c>
      <c r="K74877" t="s">
        <v>1765</v>
      </c>
      <c r="L74877" t="s">
        <v>3442</v>
      </c>
    </row>
    <row r="74878" spans="1:12">
      <c r="A74878" t="s">
        <v>33414</v>
      </c>
      <c r="B74878" t="str">
        <f t="shared" si="2338"/>
        <v xml:space="preserve">YUBARTA S.A.S._Calzado de calle para dama </v>
      </c>
      <c r="C74878" t="str">
        <f t="shared" si="2339"/>
        <v>YUBARTA S.A.S._S3-001</v>
      </c>
      <c r="D74878" s="27" t="s">
        <v>1971</v>
      </c>
      <c r="E74878" t="s">
        <v>3725</v>
      </c>
      <c r="F74878" t="s">
        <v>190</v>
      </c>
      <c r="G74878" s="58">
        <v>411009.57</v>
      </c>
      <c r="H74878" s="115">
        <v>1</v>
      </c>
      <c r="I74878">
        <v>3</v>
      </c>
      <c r="J74878" t="s">
        <v>1897</v>
      </c>
      <c r="K74878" t="s">
        <v>1765</v>
      </c>
      <c r="L74878" t="s">
        <v>2206</v>
      </c>
    </row>
    <row r="74879" spans="1:12">
      <c r="A74879" t="s">
        <v>33415</v>
      </c>
      <c r="B74879" t="str">
        <f t="shared" si="2338"/>
        <v xml:space="preserve">YUBARTA S.A.S._Calzado casual dama </v>
      </c>
      <c r="C74879" t="str">
        <f t="shared" si="2339"/>
        <v>YUBARTA S.A.S._S3-002</v>
      </c>
      <c r="D74879" s="27" t="s">
        <v>1972</v>
      </c>
      <c r="E74879" t="s">
        <v>3725</v>
      </c>
      <c r="F74879" t="s">
        <v>190</v>
      </c>
      <c r="G74879" s="58">
        <v>411009.57</v>
      </c>
      <c r="H74879" s="115">
        <v>1</v>
      </c>
      <c r="I74879">
        <v>3</v>
      </c>
      <c r="J74879" t="s">
        <v>1897</v>
      </c>
      <c r="K74879" t="s">
        <v>1765</v>
      </c>
      <c r="L74879" t="s">
        <v>2207</v>
      </c>
    </row>
    <row r="74880" spans="1:12">
      <c r="A74880" t="s">
        <v>33416</v>
      </c>
      <c r="B74880" t="str">
        <f t="shared" si="2338"/>
        <v xml:space="preserve">YUBARTA S.A.S._Calzado de calle para dama clima cálido </v>
      </c>
      <c r="C74880" t="str">
        <f t="shared" si="2339"/>
        <v>YUBARTA S.A.S._S3-003</v>
      </c>
      <c r="D74880" s="27" t="s">
        <v>1973</v>
      </c>
      <c r="E74880" t="s">
        <v>3725</v>
      </c>
      <c r="F74880" t="s">
        <v>190</v>
      </c>
      <c r="G74880" s="58">
        <v>411009.57</v>
      </c>
      <c r="H74880" s="115">
        <v>1</v>
      </c>
      <c r="I74880">
        <v>3</v>
      </c>
      <c r="J74880" t="s">
        <v>1897</v>
      </c>
      <c r="K74880" t="s">
        <v>1765</v>
      </c>
      <c r="L74880" t="s">
        <v>2208</v>
      </c>
    </row>
    <row r="74881" spans="1:12">
      <c r="A74881" t="s">
        <v>33417</v>
      </c>
      <c r="B74881" t="str">
        <f t="shared" si="2338"/>
        <v>YUBARTA S.A.S._Cinturón en cuero natural para dama</v>
      </c>
      <c r="C74881" t="str">
        <f t="shared" si="2339"/>
        <v>YUBARTA S.A.S._S3-004</v>
      </c>
      <c r="D74881" s="27" t="s">
        <v>1974</v>
      </c>
      <c r="E74881" t="s">
        <v>3725</v>
      </c>
      <c r="F74881" t="s">
        <v>190</v>
      </c>
      <c r="G74881" s="58">
        <v>198418.41</v>
      </c>
      <c r="H74881" s="115">
        <v>1</v>
      </c>
      <c r="I74881">
        <v>3</v>
      </c>
      <c r="J74881" t="s">
        <v>1897</v>
      </c>
      <c r="K74881" t="s">
        <v>1765</v>
      </c>
      <c r="L74881" t="s">
        <v>2209</v>
      </c>
    </row>
    <row r="74882" spans="1:12">
      <c r="A74882" t="s">
        <v>33418</v>
      </c>
      <c r="B74882" t="str">
        <f t="shared" ref="B74882:B74945" si="2340">+E74882&amp;"_"&amp;L74882</f>
        <v>YUBARTA S.A.S._Botas de seguridad dieléctricas</v>
      </c>
      <c r="C74882" t="str">
        <f t="shared" ref="C74882:C74945" si="2341">+E74882&amp;"_"&amp;D74882</f>
        <v>YUBARTA S.A.S._S3-005</v>
      </c>
      <c r="D74882" s="27" t="s">
        <v>1975</v>
      </c>
      <c r="E74882" t="s">
        <v>3725</v>
      </c>
      <c r="F74882" t="s">
        <v>190</v>
      </c>
      <c r="G74882" s="58">
        <v>325973.11</v>
      </c>
      <c r="H74882" s="115">
        <v>1</v>
      </c>
      <c r="I74882">
        <v>3</v>
      </c>
      <c r="J74882" t="s">
        <v>1897</v>
      </c>
      <c r="K74882" t="s">
        <v>1765</v>
      </c>
      <c r="L74882" t="s">
        <v>2210</v>
      </c>
    </row>
    <row r="74883" spans="1:12">
      <c r="A74883" t="s">
        <v>33419</v>
      </c>
      <c r="B74883" t="str">
        <f t="shared" si="2340"/>
        <v>YUBARTA S.A.S._Botas caña alta de caucho para seguridad industrial</v>
      </c>
      <c r="C74883" t="str">
        <f t="shared" si="2341"/>
        <v>YUBARTA S.A.S._S3-006</v>
      </c>
      <c r="D74883" s="27" t="s">
        <v>1976</v>
      </c>
      <c r="E74883" t="s">
        <v>3725</v>
      </c>
      <c r="F74883" t="s">
        <v>190</v>
      </c>
      <c r="G74883" s="58">
        <v>255109.39</v>
      </c>
      <c r="H74883" s="115">
        <v>1</v>
      </c>
      <c r="I74883">
        <v>3</v>
      </c>
      <c r="J74883" t="s">
        <v>1897</v>
      </c>
      <c r="K74883" t="s">
        <v>1765</v>
      </c>
      <c r="L74883" t="s">
        <v>2211</v>
      </c>
    </row>
    <row r="74884" spans="1:12">
      <c r="A74884" t="s">
        <v>33420</v>
      </c>
      <c r="B74884" t="str">
        <f t="shared" si="2340"/>
        <v>YUBARTA S.A.S._Calzado deportivo tipo zapatillas</v>
      </c>
      <c r="C74884" t="str">
        <f t="shared" si="2341"/>
        <v>YUBARTA S.A.S._S3-007</v>
      </c>
      <c r="D74884" s="27" t="s">
        <v>1977</v>
      </c>
      <c r="E74884" t="s">
        <v>3725</v>
      </c>
      <c r="F74884" t="s">
        <v>190</v>
      </c>
      <c r="G74884" s="58">
        <v>255109.39</v>
      </c>
      <c r="H74884" s="115">
        <v>1</v>
      </c>
      <c r="I74884">
        <v>3</v>
      </c>
      <c r="J74884" t="s">
        <v>1897</v>
      </c>
      <c r="K74884" t="s">
        <v>1765</v>
      </c>
      <c r="L74884" t="s">
        <v>2212</v>
      </c>
    </row>
    <row r="74885" spans="1:12">
      <c r="A74885" t="s">
        <v>33421</v>
      </c>
      <c r="B74885" t="str">
        <f t="shared" si="2340"/>
        <v xml:space="preserve">YUBARTA S.A.S._Calzado de calle para caballero formal </v>
      </c>
      <c r="C74885" t="str">
        <f t="shared" si="2341"/>
        <v>YUBARTA S.A.S._S3-008</v>
      </c>
      <c r="D74885" s="27" t="s">
        <v>1978</v>
      </c>
      <c r="E74885" t="s">
        <v>3725</v>
      </c>
      <c r="F74885" t="s">
        <v>190</v>
      </c>
      <c r="G74885" s="58">
        <v>439355.07</v>
      </c>
      <c r="H74885" s="115">
        <v>1</v>
      </c>
      <c r="I74885">
        <v>3</v>
      </c>
      <c r="J74885" t="s">
        <v>1897</v>
      </c>
      <c r="K74885" t="s">
        <v>1765</v>
      </c>
      <c r="L74885" t="s">
        <v>2213</v>
      </c>
    </row>
    <row r="74886" spans="1:12">
      <c r="A74886" t="s">
        <v>33422</v>
      </c>
      <c r="B74886" t="str">
        <f t="shared" si="2340"/>
        <v xml:space="preserve">YUBARTA S.A.S._Calzado deportivo para caballero </v>
      </c>
      <c r="C74886" t="str">
        <f t="shared" si="2341"/>
        <v>YUBARTA S.A.S._S3-009</v>
      </c>
      <c r="D74886" s="27" t="s">
        <v>1979</v>
      </c>
      <c r="E74886" t="s">
        <v>3725</v>
      </c>
      <c r="F74886" t="s">
        <v>190</v>
      </c>
      <c r="G74886" s="58">
        <v>439355.07</v>
      </c>
      <c r="H74886" s="115">
        <v>1</v>
      </c>
      <c r="I74886">
        <v>3</v>
      </c>
      <c r="J74886" t="s">
        <v>1897</v>
      </c>
      <c r="K74886" t="s">
        <v>1765</v>
      </c>
      <c r="L74886" t="s">
        <v>2214</v>
      </c>
    </row>
    <row r="74887" spans="1:12">
      <c r="A74887" t="s">
        <v>33423</v>
      </c>
      <c r="B74887" t="str">
        <f t="shared" si="2340"/>
        <v xml:space="preserve">YUBARTA S.A.S._Calzado casual caballero </v>
      </c>
      <c r="C74887" t="str">
        <f t="shared" si="2341"/>
        <v>YUBARTA S.A.S._S3-010</v>
      </c>
      <c r="D74887" s="27" t="s">
        <v>1980</v>
      </c>
      <c r="E74887" t="s">
        <v>3725</v>
      </c>
      <c r="F74887" t="s">
        <v>190</v>
      </c>
      <c r="G74887" s="58">
        <v>439355.07</v>
      </c>
      <c r="H74887" s="115">
        <v>1</v>
      </c>
      <c r="I74887">
        <v>3</v>
      </c>
      <c r="J74887" t="s">
        <v>1897</v>
      </c>
      <c r="K74887" t="s">
        <v>1765</v>
      </c>
      <c r="L74887" t="s">
        <v>2215</v>
      </c>
    </row>
    <row r="74888" spans="1:12">
      <c r="A74888" t="s">
        <v>33424</v>
      </c>
      <c r="B74888" t="str">
        <f t="shared" si="2340"/>
        <v xml:space="preserve">YUBARTA S.A.S._Cinturón en cuero natural para caballero </v>
      </c>
      <c r="C74888" t="str">
        <f t="shared" si="2341"/>
        <v>YUBARTA S.A.S._S3-011</v>
      </c>
      <c r="D74888" s="27" t="s">
        <v>1981</v>
      </c>
      <c r="E74888" t="s">
        <v>3725</v>
      </c>
      <c r="F74888" t="s">
        <v>190</v>
      </c>
      <c r="G74888" s="58">
        <v>198418.41</v>
      </c>
      <c r="H74888" s="115">
        <v>1</v>
      </c>
      <c r="I74888">
        <v>3</v>
      </c>
      <c r="J74888" t="s">
        <v>1897</v>
      </c>
      <c r="K74888" t="s">
        <v>1765</v>
      </c>
      <c r="L74888" t="s">
        <v>2216</v>
      </c>
    </row>
    <row r="74889" spans="1:12">
      <c r="A74889" t="s">
        <v>33425</v>
      </c>
      <c r="B74889" t="str">
        <f t="shared" si="2340"/>
        <v>YUBARTA S.A.S._Botas de seguridad dieléctricas recomendable para técnico electricista, entre otros</v>
      </c>
      <c r="C74889" t="str">
        <f t="shared" si="2341"/>
        <v>YUBARTA S.A.S._S3-012</v>
      </c>
      <c r="D74889" s="27" t="s">
        <v>1982</v>
      </c>
      <c r="E74889" t="s">
        <v>3725</v>
      </c>
      <c r="F74889" t="s">
        <v>190</v>
      </c>
      <c r="G74889" s="58">
        <v>411009.57</v>
      </c>
      <c r="H74889" s="115">
        <v>1</v>
      </c>
      <c r="I74889">
        <v>3</v>
      </c>
      <c r="J74889" t="s">
        <v>1897</v>
      </c>
      <c r="K74889" t="s">
        <v>1765</v>
      </c>
      <c r="L74889" t="s">
        <v>2217</v>
      </c>
    </row>
    <row r="74890" spans="1:12">
      <c r="A74890" t="s">
        <v>33426</v>
      </c>
      <c r="B74890" t="str">
        <f t="shared" si="2340"/>
        <v>YUBARTA S.A.S._Botas caña alta de caucho para seguridad industrial recomendable para soldadores</v>
      </c>
      <c r="C74890" t="str">
        <f t="shared" si="2341"/>
        <v>YUBARTA S.A.S._S3-013</v>
      </c>
      <c r="D74890" s="27" t="s">
        <v>1983</v>
      </c>
      <c r="E74890" t="s">
        <v>3725</v>
      </c>
      <c r="F74890" t="s">
        <v>190</v>
      </c>
      <c r="G74890" s="58">
        <v>325973.11</v>
      </c>
      <c r="H74890" s="115">
        <v>1</v>
      </c>
      <c r="I74890">
        <v>3</v>
      </c>
      <c r="J74890" t="s">
        <v>1897</v>
      </c>
      <c r="K74890" t="s">
        <v>1765</v>
      </c>
      <c r="L74890" t="s">
        <v>2218</v>
      </c>
    </row>
    <row r="74891" spans="1:12">
      <c r="A74891" t="s">
        <v>33427</v>
      </c>
      <c r="B74891" t="str">
        <f t="shared" si="2340"/>
        <v>YUBARTA S.A.S._Calzado deportivo tipo zapatillas, recomendable para cualquier tipo de cargo</v>
      </c>
      <c r="C74891" t="str">
        <f t="shared" si="2341"/>
        <v>YUBARTA S.A.S._S3-014</v>
      </c>
      <c r="D74891" s="27" t="s">
        <v>1984</v>
      </c>
      <c r="E74891" t="s">
        <v>3725</v>
      </c>
      <c r="F74891" t="s">
        <v>190</v>
      </c>
      <c r="G74891" s="58">
        <v>255109.39</v>
      </c>
      <c r="H74891" s="115">
        <v>1</v>
      </c>
      <c r="I74891">
        <v>3</v>
      </c>
      <c r="J74891" t="s">
        <v>1897</v>
      </c>
      <c r="K74891" t="s">
        <v>1765</v>
      </c>
      <c r="L74891" t="s">
        <v>2219</v>
      </c>
    </row>
    <row r="74892" spans="1:12">
      <c r="A74892" t="s">
        <v>33428</v>
      </c>
      <c r="B74892" t="str">
        <f t="shared" si="2340"/>
        <v>YUBARTA S.A.S._Porcentaje máximo de aumento para tallas no comerciales</v>
      </c>
      <c r="C74892" t="str">
        <f t="shared" si="2341"/>
        <v>YUBARTA S.A.S._S3-015</v>
      </c>
      <c r="D74892" s="27" t="s">
        <v>1985</v>
      </c>
      <c r="E74892" t="s">
        <v>3725</v>
      </c>
      <c r="F74892" t="s">
        <v>3456</v>
      </c>
      <c r="G74892" s="58">
        <v>0.5</v>
      </c>
      <c r="H74892" s="115">
        <v>1</v>
      </c>
      <c r="I74892">
        <v>3</v>
      </c>
      <c r="J74892" t="s">
        <v>1897</v>
      </c>
      <c r="K74892" t="s">
        <v>1765</v>
      </c>
      <c r="L74892" t="s">
        <v>3458</v>
      </c>
    </row>
    <row r="74893" spans="1:12">
      <c r="A74893" t="s">
        <v>33429</v>
      </c>
      <c r="B74893" t="str">
        <f t="shared" si="2340"/>
        <v>YUBARTA S.A.S._Servicio de distribución - Zona Pacífico Central. Máximo 13,9%</v>
      </c>
      <c r="C74893" t="str">
        <f t="shared" si="2341"/>
        <v>YUBARTA S.A.S._S3-024</v>
      </c>
      <c r="D74893" s="27" t="s">
        <v>2011</v>
      </c>
      <c r="E74893" t="s">
        <v>3725</v>
      </c>
      <c r="F74893" t="s">
        <v>3457</v>
      </c>
      <c r="G74893" s="58">
        <v>7.0000000000000007E-2</v>
      </c>
      <c r="H74893" s="115">
        <v>1</v>
      </c>
      <c r="I74893">
        <v>3</v>
      </c>
      <c r="J74893" t="s">
        <v>1897</v>
      </c>
      <c r="K74893" t="s">
        <v>1765</v>
      </c>
      <c r="L74893" t="s">
        <v>3442</v>
      </c>
    </row>
    <row r="74894" spans="1:12">
      <c r="A74894" t="s">
        <v>64915</v>
      </c>
      <c r="B74894" t="str">
        <f t="shared" si="2340"/>
        <v xml:space="preserve">BAZAR LA MONEDA SAS_Calzado de calle para dama </v>
      </c>
      <c r="C74894" t="str">
        <f t="shared" si="2341"/>
        <v>BAZAR LA MONEDA SAS_S3-001</v>
      </c>
      <c r="D74894" s="27" t="s">
        <v>1971</v>
      </c>
      <c r="E74894" t="s">
        <v>2018</v>
      </c>
      <c r="F74894" t="s">
        <v>2222</v>
      </c>
      <c r="G74894" s="58">
        <v>0.2</v>
      </c>
      <c r="H74894" s="115">
        <v>1</v>
      </c>
      <c r="I74894">
        <v>3</v>
      </c>
      <c r="J74894" t="s">
        <v>1897</v>
      </c>
      <c r="K74894" t="s">
        <v>1956</v>
      </c>
      <c r="L74894" t="s">
        <v>2206</v>
      </c>
    </row>
    <row r="74895" spans="1:12">
      <c r="A74895" t="s">
        <v>64916</v>
      </c>
      <c r="B74895" t="str">
        <f t="shared" si="2340"/>
        <v xml:space="preserve">BAZAR LA MONEDA SAS_Calzado casual dama </v>
      </c>
      <c r="C74895" t="str">
        <f t="shared" si="2341"/>
        <v>BAZAR LA MONEDA SAS_S3-002</v>
      </c>
      <c r="D74895" s="27" t="s">
        <v>1972</v>
      </c>
      <c r="E74895" t="s">
        <v>2018</v>
      </c>
      <c r="F74895" t="s">
        <v>2222</v>
      </c>
      <c r="G74895" s="58">
        <v>0.2</v>
      </c>
      <c r="H74895" s="115">
        <v>1</v>
      </c>
      <c r="I74895">
        <v>3</v>
      </c>
      <c r="J74895" t="s">
        <v>1897</v>
      </c>
      <c r="K74895" t="s">
        <v>1956</v>
      </c>
      <c r="L74895" t="s">
        <v>2207</v>
      </c>
    </row>
    <row r="74896" spans="1:12">
      <c r="A74896" t="s">
        <v>64917</v>
      </c>
      <c r="B74896" t="str">
        <f t="shared" si="2340"/>
        <v xml:space="preserve">BAZAR LA MONEDA SAS_Calzado de calle para dama clima cálido </v>
      </c>
      <c r="C74896" t="str">
        <f t="shared" si="2341"/>
        <v>BAZAR LA MONEDA SAS_S3-003</v>
      </c>
      <c r="D74896" s="27" t="s">
        <v>1973</v>
      </c>
      <c r="E74896" t="s">
        <v>2018</v>
      </c>
      <c r="F74896" t="s">
        <v>2222</v>
      </c>
      <c r="G74896" s="58">
        <v>0.2</v>
      </c>
      <c r="H74896" s="115">
        <v>1</v>
      </c>
      <c r="I74896">
        <v>3</v>
      </c>
      <c r="J74896" t="s">
        <v>1897</v>
      </c>
      <c r="K74896" t="s">
        <v>1956</v>
      </c>
      <c r="L74896" t="s">
        <v>2208</v>
      </c>
    </row>
    <row r="74897" spans="1:12">
      <c r="A74897" t="s">
        <v>64918</v>
      </c>
      <c r="B74897" t="str">
        <f t="shared" si="2340"/>
        <v>BAZAR LA MONEDA SAS_Cinturón en cuero natural para dama</v>
      </c>
      <c r="C74897" t="str">
        <f t="shared" si="2341"/>
        <v>BAZAR LA MONEDA SAS_S3-004</v>
      </c>
      <c r="D74897" s="27" t="s">
        <v>1974</v>
      </c>
      <c r="E74897" t="s">
        <v>2018</v>
      </c>
      <c r="F74897" t="s">
        <v>2222</v>
      </c>
      <c r="G74897" s="58">
        <v>0.2</v>
      </c>
      <c r="H74897" s="115">
        <v>1</v>
      </c>
      <c r="I74897">
        <v>3</v>
      </c>
      <c r="J74897" t="s">
        <v>1897</v>
      </c>
      <c r="K74897" t="s">
        <v>1956</v>
      </c>
      <c r="L74897" t="s">
        <v>2209</v>
      </c>
    </row>
    <row r="74898" spans="1:12">
      <c r="A74898" t="s">
        <v>64919</v>
      </c>
      <c r="B74898" t="str">
        <f t="shared" si="2340"/>
        <v>BAZAR LA MONEDA SAS_Botas de seguridad dieléctricas</v>
      </c>
      <c r="C74898" t="str">
        <f t="shared" si="2341"/>
        <v>BAZAR LA MONEDA SAS_S3-005</v>
      </c>
      <c r="D74898" s="27" t="s">
        <v>1975</v>
      </c>
      <c r="E74898" t="s">
        <v>2018</v>
      </c>
      <c r="F74898" t="s">
        <v>2222</v>
      </c>
      <c r="G74898" s="58">
        <v>0.2</v>
      </c>
      <c r="H74898" s="115">
        <v>1</v>
      </c>
      <c r="I74898">
        <v>3</v>
      </c>
      <c r="J74898" t="s">
        <v>1897</v>
      </c>
      <c r="K74898" t="s">
        <v>1956</v>
      </c>
      <c r="L74898" t="s">
        <v>2210</v>
      </c>
    </row>
    <row r="74899" spans="1:12">
      <c r="A74899" t="s">
        <v>64920</v>
      </c>
      <c r="B74899" t="str">
        <f t="shared" si="2340"/>
        <v>BAZAR LA MONEDA SAS_Botas caña alta de caucho para seguridad industrial</v>
      </c>
      <c r="C74899" t="str">
        <f t="shared" si="2341"/>
        <v>BAZAR LA MONEDA SAS_S3-006</v>
      </c>
      <c r="D74899" s="27" t="s">
        <v>1976</v>
      </c>
      <c r="E74899" t="s">
        <v>2018</v>
      </c>
      <c r="F74899" t="s">
        <v>2222</v>
      </c>
      <c r="G74899" s="58">
        <v>0.2</v>
      </c>
      <c r="H74899" s="115">
        <v>1</v>
      </c>
      <c r="I74899">
        <v>3</v>
      </c>
      <c r="J74899" t="s">
        <v>1897</v>
      </c>
      <c r="K74899" t="s">
        <v>1956</v>
      </c>
      <c r="L74899" t="s">
        <v>2211</v>
      </c>
    </row>
    <row r="74900" spans="1:12">
      <c r="A74900" t="s">
        <v>64921</v>
      </c>
      <c r="B74900" t="str">
        <f t="shared" si="2340"/>
        <v>BAZAR LA MONEDA SAS_Calzado deportivo tipo zapatillas</v>
      </c>
      <c r="C74900" t="str">
        <f t="shared" si="2341"/>
        <v>BAZAR LA MONEDA SAS_S3-007</v>
      </c>
      <c r="D74900" s="27" t="s">
        <v>1977</v>
      </c>
      <c r="E74900" t="s">
        <v>2018</v>
      </c>
      <c r="F74900" t="s">
        <v>2222</v>
      </c>
      <c r="G74900" s="58">
        <v>0.2</v>
      </c>
      <c r="H74900" s="115">
        <v>1</v>
      </c>
      <c r="I74900">
        <v>3</v>
      </c>
      <c r="J74900" t="s">
        <v>1897</v>
      </c>
      <c r="K74900" t="s">
        <v>1956</v>
      </c>
      <c r="L74900" t="s">
        <v>2212</v>
      </c>
    </row>
    <row r="74901" spans="1:12">
      <c r="A74901" t="s">
        <v>64922</v>
      </c>
      <c r="B74901" t="str">
        <f t="shared" si="2340"/>
        <v xml:space="preserve">BAZAR LA MONEDA SAS_Calzado de calle para caballero formal </v>
      </c>
      <c r="C74901" t="str">
        <f t="shared" si="2341"/>
        <v>BAZAR LA MONEDA SAS_S3-008</v>
      </c>
      <c r="D74901" s="27" t="s">
        <v>1978</v>
      </c>
      <c r="E74901" t="s">
        <v>2018</v>
      </c>
      <c r="F74901" t="s">
        <v>2222</v>
      </c>
      <c r="G74901" s="58">
        <v>0.2</v>
      </c>
      <c r="H74901" s="115">
        <v>1</v>
      </c>
      <c r="I74901">
        <v>3</v>
      </c>
      <c r="J74901" t="s">
        <v>1897</v>
      </c>
      <c r="K74901" t="s">
        <v>1956</v>
      </c>
      <c r="L74901" t="s">
        <v>2213</v>
      </c>
    </row>
    <row r="74902" spans="1:12">
      <c r="A74902" t="s">
        <v>64923</v>
      </c>
      <c r="B74902" t="str">
        <f t="shared" si="2340"/>
        <v xml:space="preserve">BAZAR LA MONEDA SAS_Calzado deportivo para caballero </v>
      </c>
      <c r="C74902" t="str">
        <f t="shared" si="2341"/>
        <v>BAZAR LA MONEDA SAS_S3-009</v>
      </c>
      <c r="D74902" s="27" t="s">
        <v>1979</v>
      </c>
      <c r="E74902" t="s">
        <v>2018</v>
      </c>
      <c r="F74902" t="s">
        <v>2222</v>
      </c>
      <c r="G74902" s="58">
        <v>0.2</v>
      </c>
      <c r="H74902" s="115">
        <v>1</v>
      </c>
      <c r="I74902">
        <v>3</v>
      </c>
      <c r="J74902" t="s">
        <v>1897</v>
      </c>
      <c r="K74902" t="s">
        <v>1956</v>
      </c>
      <c r="L74902" t="s">
        <v>2214</v>
      </c>
    </row>
    <row r="74903" spans="1:12">
      <c r="A74903" t="s">
        <v>64924</v>
      </c>
      <c r="B74903" t="str">
        <f t="shared" si="2340"/>
        <v xml:space="preserve">BAZAR LA MONEDA SAS_Calzado casual caballero </v>
      </c>
      <c r="C74903" t="str">
        <f t="shared" si="2341"/>
        <v>BAZAR LA MONEDA SAS_S3-010</v>
      </c>
      <c r="D74903" s="27" t="s">
        <v>1980</v>
      </c>
      <c r="E74903" t="s">
        <v>2018</v>
      </c>
      <c r="F74903" t="s">
        <v>2222</v>
      </c>
      <c r="G74903" s="58">
        <v>0.2</v>
      </c>
      <c r="H74903" s="115">
        <v>1</v>
      </c>
      <c r="I74903">
        <v>3</v>
      </c>
      <c r="J74903" t="s">
        <v>1897</v>
      </c>
      <c r="K74903" t="s">
        <v>1956</v>
      </c>
      <c r="L74903" t="s">
        <v>2215</v>
      </c>
    </row>
    <row r="74904" spans="1:12">
      <c r="A74904" t="s">
        <v>64925</v>
      </c>
      <c r="B74904" t="str">
        <f t="shared" si="2340"/>
        <v xml:space="preserve">BAZAR LA MONEDA SAS_Cinturón en cuero natural para caballero </v>
      </c>
      <c r="C74904" t="str">
        <f t="shared" si="2341"/>
        <v>BAZAR LA MONEDA SAS_S3-011</v>
      </c>
      <c r="D74904" s="27" t="s">
        <v>1981</v>
      </c>
      <c r="E74904" t="s">
        <v>2018</v>
      </c>
      <c r="F74904" t="s">
        <v>2222</v>
      </c>
      <c r="G74904" s="58">
        <v>0.2</v>
      </c>
      <c r="H74904" s="115">
        <v>1</v>
      </c>
      <c r="I74904">
        <v>3</v>
      </c>
      <c r="J74904" t="s">
        <v>1897</v>
      </c>
      <c r="K74904" t="s">
        <v>1956</v>
      </c>
      <c r="L74904" t="s">
        <v>2216</v>
      </c>
    </row>
    <row r="74905" spans="1:12">
      <c r="A74905" t="s">
        <v>64926</v>
      </c>
      <c r="B74905" t="str">
        <f t="shared" si="2340"/>
        <v>BAZAR LA MONEDA SAS_Botas de seguridad dieléctricas recomendable para técnico electricista, entre otros</v>
      </c>
      <c r="C74905" t="str">
        <f t="shared" si="2341"/>
        <v>BAZAR LA MONEDA SAS_S3-012</v>
      </c>
      <c r="D74905" s="27" t="s">
        <v>1982</v>
      </c>
      <c r="E74905" t="s">
        <v>2018</v>
      </c>
      <c r="F74905" t="s">
        <v>2222</v>
      </c>
      <c r="G74905" s="58">
        <v>0.2</v>
      </c>
      <c r="H74905" s="115">
        <v>1</v>
      </c>
      <c r="I74905">
        <v>3</v>
      </c>
      <c r="J74905" t="s">
        <v>1897</v>
      </c>
      <c r="K74905" t="s">
        <v>1956</v>
      </c>
      <c r="L74905" t="s">
        <v>2217</v>
      </c>
    </row>
    <row r="74906" spans="1:12">
      <c r="A74906" t="s">
        <v>64927</v>
      </c>
      <c r="B74906" t="str">
        <f t="shared" si="2340"/>
        <v>BAZAR LA MONEDA SAS_Botas caña alta de caucho para seguridad industrial recomendable para soldadores</v>
      </c>
      <c r="C74906" t="str">
        <f t="shared" si="2341"/>
        <v>BAZAR LA MONEDA SAS_S3-013</v>
      </c>
      <c r="D74906" s="27" t="s">
        <v>1983</v>
      </c>
      <c r="E74906" t="s">
        <v>2018</v>
      </c>
      <c r="F74906" t="s">
        <v>2222</v>
      </c>
      <c r="G74906" s="58">
        <v>0.2</v>
      </c>
      <c r="H74906" s="115">
        <v>1</v>
      </c>
      <c r="I74906">
        <v>3</v>
      </c>
      <c r="J74906" t="s">
        <v>1897</v>
      </c>
      <c r="K74906" t="s">
        <v>1956</v>
      </c>
      <c r="L74906" t="s">
        <v>2218</v>
      </c>
    </row>
    <row r="74907" spans="1:12">
      <c r="A74907" t="s">
        <v>64928</v>
      </c>
      <c r="B74907" t="str">
        <f t="shared" si="2340"/>
        <v>BAZAR LA MONEDA SAS_Calzado deportivo tipo zapatillas, recomendable para cualquier tipo de cargo</v>
      </c>
      <c r="C74907" t="str">
        <f t="shared" si="2341"/>
        <v>BAZAR LA MONEDA SAS_S3-014</v>
      </c>
      <c r="D74907" s="27" t="s">
        <v>1984</v>
      </c>
      <c r="E74907" t="s">
        <v>2018</v>
      </c>
      <c r="F74907" t="s">
        <v>2222</v>
      </c>
      <c r="G74907" s="58">
        <v>0.2</v>
      </c>
      <c r="H74907" s="115">
        <v>1</v>
      </c>
      <c r="I74907">
        <v>3</v>
      </c>
      <c r="J74907" t="s">
        <v>1897</v>
      </c>
      <c r="K74907" t="s">
        <v>1956</v>
      </c>
      <c r="L74907" t="s">
        <v>2219</v>
      </c>
    </row>
    <row r="74908" spans="1:12">
      <c r="A74908" t="s">
        <v>64929</v>
      </c>
      <c r="B74908" t="str">
        <f t="shared" si="2340"/>
        <v>BAZAR LA MONEDA SAS_Porcentaje máximo de aumento para tallas no comerciales</v>
      </c>
      <c r="C74908" t="str">
        <f t="shared" si="2341"/>
        <v>BAZAR LA MONEDA SAS_S3-015</v>
      </c>
      <c r="D74908" s="27" t="s">
        <v>1985</v>
      </c>
      <c r="E74908" t="s">
        <v>2018</v>
      </c>
      <c r="F74908" t="s">
        <v>3456</v>
      </c>
      <c r="G74908" s="58">
        <v>0.12</v>
      </c>
      <c r="H74908" s="115">
        <v>1</v>
      </c>
      <c r="I74908">
        <v>3</v>
      </c>
      <c r="J74908" t="s">
        <v>1897</v>
      </c>
      <c r="K74908" t="s">
        <v>1956</v>
      </c>
      <c r="L74908" t="s">
        <v>3458</v>
      </c>
    </row>
    <row r="74909" spans="1:12">
      <c r="A74909" t="s">
        <v>64930</v>
      </c>
      <c r="B74909" t="str">
        <f t="shared" si="2340"/>
        <v>BAZAR LA MONEDA SAS_Servicio de distribución - Zona Pacífico Central. Máximo 13,9%</v>
      </c>
      <c r="C74909" t="str">
        <f t="shared" si="2341"/>
        <v>BAZAR LA MONEDA SAS_S3-024</v>
      </c>
      <c r="D74909" s="27" t="s">
        <v>2011</v>
      </c>
      <c r="E74909" t="s">
        <v>2018</v>
      </c>
      <c r="F74909" t="s">
        <v>3457</v>
      </c>
      <c r="G74909" s="58">
        <v>0.1</v>
      </c>
      <c r="H74909" s="115">
        <v>1</v>
      </c>
      <c r="I74909">
        <v>3</v>
      </c>
      <c r="J74909" t="s">
        <v>1897</v>
      </c>
      <c r="K74909" t="s">
        <v>1956</v>
      </c>
      <c r="L74909" t="s">
        <v>3442</v>
      </c>
    </row>
    <row r="74910" spans="1:12">
      <c r="A74910" t="s">
        <v>53184</v>
      </c>
      <c r="B74910" t="str">
        <f t="shared" si="2340"/>
        <v xml:space="preserve">COMERCIALIZADORA MUNDIAL_Calzado de calle para dama </v>
      </c>
      <c r="C74910" t="str">
        <f t="shared" si="2341"/>
        <v>COMERCIALIZADORA MUNDIAL_S3-001</v>
      </c>
      <c r="D74910" s="27" t="s">
        <v>1971</v>
      </c>
      <c r="E74910" t="s">
        <v>3727</v>
      </c>
      <c r="F74910" t="s">
        <v>2222</v>
      </c>
      <c r="G74910" s="58">
        <v>5.0000000000000001E-3</v>
      </c>
      <c r="H74910" s="115">
        <v>1</v>
      </c>
      <c r="I74910">
        <v>3</v>
      </c>
      <c r="J74910" t="s">
        <v>1897</v>
      </c>
      <c r="K74910" t="s">
        <v>1956</v>
      </c>
      <c r="L74910" t="s">
        <v>2206</v>
      </c>
    </row>
    <row r="74911" spans="1:12">
      <c r="A74911" t="s">
        <v>53185</v>
      </c>
      <c r="B74911" t="str">
        <f t="shared" si="2340"/>
        <v xml:space="preserve">COMERCIALIZADORA MUNDIAL_Calzado casual dama </v>
      </c>
      <c r="C74911" t="str">
        <f t="shared" si="2341"/>
        <v>COMERCIALIZADORA MUNDIAL_S3-002</v>
      </c>
      <c r="D74911" s="27" t="s">
        <v>1972</v>
      </c>
      <c r="E74911" t="s">
        <v>3727</v>
      </c>
      <c r="F74911" t="s">
        <v>2222</v>
      </c>
      <c r="G74911" s="58">
        <v>5.0000000000000001E-3</v>
      </c>
      <c r="H74911" s="115">
        <v>1</v>
      </c>
      <c r="I74911">
        <v>3</v>
      </c>
      <c r="J74911" t="s">
        <v>1897</v>
      </c>
      <c r="K74911" t="s">
        <v>1956</v>
      </c>
      <c r="L74911" t="s">
        <v>2207</v>
      </c>
    </row>
    <row r="74912" spans="1:12">
      <c r="A74912" t="s">
        <v>53186</v>
      </c>
      <c r="B74912" t="str">
        <f t="shared" si="2340"/>
        <v xml:space="preserve">COMERCIALIZADORA MUNDIAL_Calzado de calle para dama clima cálido </v>
      </c>
      <c r="C74912" t="str">
        <f t="shared" si="2341"/>
        <v>COMERCIALIZADORA MUNDIAL_S3-003</v>
      </c>
      <c r="D74912" s="27" t="s">
        <v>1973</v>
      </c>
      <c r="E74912" t="s">
        <v>3727</v>
      </c>
      <c r="F74912" t="s">
        <v>2222</v>
      </c>
      <c r="G74912" s="58">
        <v>5.0000000000000001E-3</v>
      </c>
      <c r="H74912" s="115">
        <v>1</v>
      </c>
      <c r="I74912">
        <v>3</v>
      </c>
      <c r="J74912" t="s">
        <v>1897</v>
      </c>
      <c r="K74912" t="s">
        <v>1956</v>
      </c>
      <c r="L74912" t="s">
        <v>2208</v>
      </c>
    </row>
    <row r="74913" spans="1:12">
      <c r="A74913" t="s">
        <v>53187</v>
      </c>
      <c r="B74913" t="str">
        <f t="shared" si="2340"/>
        <v>COMERCIALIZADORA MUNDIAL_Cinturón en cuero natural para dama</v>
      </c>
      <c r="C74913" t="str">
        <f t="shared" si="2341"/>
        <v>COMERCIALIZADORA MUNDIAL_S3-004</v>
      </c>
      <c r="D74913" s="27" t="s">
        <v>1974</v>
      </c>
      <c r="E74913" t="s">
        <v>3727</v>
      </c>
      <c r="F74913" t="s">
        <v>2222</v>
      </c>
      <c r="G74913" s="58">
        <v>5.0000000000000001E-3</v>
      </c>
      <c r="H74913" s="115">
        <v>1</v>
      </c>
      <c r="I74913">
        <v>3</v>
      </c>
      <c r="J74913" t="s">
        <v>1897</v>
      </c>
      <c r="K74913" t="s">
        <v>1956</v>
      </c>
      <c r="L74913" t="s">
        <v>2209</v>
      </c>
    </row>
    <row r="74914" spans="1:12">
      <c r="A74914" t="s">
        <v>53188</v>
      </c>
      <c r="B74914" t="str">
        <f t="shared" si="2340"/>
        <v>COMERCIALIZADORA MUNDIAL_Botas de seguridad dieléctricas</v>
      </c>
      <c r="C74914" t="str">
        <f t="shared" si="2341"/>
        <v>COMERCIALIZADORA MUNDIAL_S3-005</v>
      </c>
      <c r="D74914" s="27" t="s">
        <v>1975</v>
      </c>
      <c r="E74914" t="s">
        <v>3727</v>
      </c>
      <c r="F74914" t="s">
        <v>2222</v>
      </c>
      <c r="G74914" s="58">
        <v>5.0000000000000001E-3</v>
      </c>
      <c r="H74914" s="115">
        <v>1</v>
      </c>
      <c r="I74914">
        <v>3</v>
      </c>
      <c r="J74914" t="s">
        <v>1897</v>
      </c>
      <c r="K74914" t="s">
        <v>1956</v>
      </c>
      <c r="L74914" t="s">
        <v>2210</v>
      </c>
    </row>
    <row r="74915" spans="1:12">
      <c r="A74915" t="s">
        <v>53189</v>
      </c>
      <c r="B74915" t="str">
        <f t="shared" si="2340"/>
        <v>COMERCIALIZADORA MUNDIAL_Botas caña alta de caucho para seguridad industrial</v>
      </c>
      <c r="C74915" t="str">
        <f t="shared" si="2341"/>
        <v>COMERCIALIZADORA MUNDIAL_S3-006</v>
      </c>
      <c r="D74915" s="27" t="s">
        <v>1976</v>
      </c>
      <c r="E74915" t="s">
        <v>3727</v>
      </c>
      <c r="F74915" t="s">
        <v>2222</v>
      </c>
      <c r="G74915" s="58">
        <v>5.0000000000000001E-3</v>
      </c>
      <c r="H74915" s="115">
        <v>1</v>
      </c>
      <c r="I74915">
        <v>3</v>
      </c>
      <c r="J74915" t="s">
        <v>1897</v>
      </c>
      <c r="K74915" t="s">
        <v>1956</v>
      </c>
      <c r="L74915" t="s">
        <v>2211</v>
      </c>
    </row>
    <row r="74916" spans="1:12">
      <c r="A74916" t="s">
        <v>53190</v>
      </c>
      <c r="B74916" t="str">
        <f t="shared" si="2340"/>
        <v>COMERCIALIZADORA MUNDIAL_Calzado deportivo tipo zapatillas</v>
      </c>
      <c r="C74916" t="str">
        <f t="shared" si="2341"/>
        <v>COMERCIALIZADORA MUNDIAL_S3-007</v>
      </c>
      <c r="D74916" s="27" t="s">
        <v>1977</v>
      </c>
      <c r="E74916" t="s">
        <v>3727</v>
      </c>
      <c r="F74916" t="s">
        <v>2222</v>
      </c>
      <c r="G74916" s="58">
        <v>5.0000000000000001E-3</v>
      </c>
      <c r="H74916" s="115">
        <v>1</v>
      </c>
      <c r="I74916">
        <v>3</v>
      </c>
      <c r="J74916" t="s">
        <v>1897</v>
      </c>
      <c r="K74916" t="s">
        <v>1956</v>
      </c>
      <c r="L74916" t="s">
        <v>2212</v>
      </c>
    </row>
    <row r="74917" spans="1:12">
      <c r="A74917" t="s">
        <v>53191</v>
      </c>
      <c r="B74917" t="str">
        <f t="shared" si="2340"/>
        <v xml:space="preserve">COMERCIALIZADORA MUNDIAL_Calzado de calle para caballero formal </v>
      </c>
      <c r="C74917" t="str">
        <f t="shared" si="2341"/>
        <v>COMERCIALIZADORA MUNDIAL_S3-008</v>
      </c>
      <c r="D74917" s="27" t="s">
        <v>1978</v>
      </c>
      <c r="E74917" t="s">
        <v>3727</v>
      </c>
      <c r="F74917" t="s">
        <v>2222</v>
      </c>
      <c r="G74917" s="58">
        <v>5.0000000000000001E-3</v>
      </c>
      <c r="H74917" s="115">
        <v>1</v>
      </c>
      <c r="I74917">
        <v>3</v>
      </c>
      <c r="J74917" t="s">
        <v>1897</v>
      </c>
      <c r="K74917" t="s">
        <v>1956</v>
      </c>
      <c r="L74917" t="s">
        <v>2213</v>
      </c>
    </row>
    <row r="74918" spans="1:12">
      <c r="A74918" t="s">
        <v>53192</v>
      </c>
      <c r="B74918" t="str">
        <f t="shared" si="2340"/>
        <v xml:space="preserve">COMERCIALIZADORA MUNDIAL_Calzado deportivo para caballero </v>
      </c>
      <c r="C74918" t="str">
        <f t="shared" si="2341"/>
        <v>COMERCIALIZADORA MUNDIAL_S3-009</v>
      </c>
      <c r="D74918" s="27" t="s">
        <v>1979</v>
      </c>
      <c r="E74918" t="s">
        <v>3727</v>
      </c>
      <c r="F74918" t="s">
        <v>2222</v>
      </c>
      <c r="G74918" s="58">
        <v>5.0000000000000001E-3</v>
      </c>
      <c r="H74918" s="115">
        <v>1</v>
      </c>
      <c r="I74918">
        <v>3</v>
      </c>
      <c r="J74918" t="s">
        <v>1897</v>
      </c>
      <c r="K74918" t="s">
        <v>1956</v>
      </c>
      <c r="L74918" t="s">
        <v>2214</v>
      </c>
    </row>
    <row r="74919" spans="1:12">
      <c r="A74919" t="s">
        <v>53193</v>
      </c>
      <c r="B74919" t="str">
        <f t="shared" si="2340"/>
        <v xml:space="preserve">COMERCIALIZADORA MUNDIAL_Calzado casual caballero </v>
      </c>
      <c r="C74919" t="str">
        <f t="shared" si="2341"/>
        <v>COMERCIALIZADORA MUNDIAL_S3-010</v>
      </c>
      <c r="D74919" s="27" t="s">
        <v>1980</v>
      </c>
      <c r="E74919" t="s">
        <v>3727</v>
      </c>
      <c r="F74919" t="s">
        <v>2222</v>
      </c>
      <c r="G74919" s="58">
        <v>5.0000000000000001E-3</v>
      </c>
      <c r="H74919" s="115">
        <v>1</v>
      </c>
      <c r="I74919">
        <v>3</v>
      </c>
      <c r="J74919" t="s">
        <v>1897</v>
      </c>
      <c r="K74919" t="s">
        <v>1956</v>
      </c>
      <c r="L74919" t="s">
        <v>2215</v>
      </c>
    </row>
    <row r="74920" spans="1:12">
      <c r="A74920" t="s">
        <v>53194</v>
      </c>
      <c r="B74920" t="str">
        <f t="shared" si="2340"/>
        <v xml:space="preserve">COMERCIALIZADORA MUNDIAL_Cinturón en cuero natural para caballero </v>
      </c>
      <c r="C74920" t="str">
        <f t="shared" si="2341"/>
        <v>COMERCIALIZADORA MUNDIAL_S3-011</v>
      </c>
      <c r="D74920" s="27" t="s">
        <v>1981</v>
      </c>
      <c r="E74920" t="s">
        <v>3727</v>
      </c>
      <c r="F74920" t="s">
        <v>2222</v>
      </c>
      <c r="G74920" s="58">
        <v>5.0000000000000001E-3</v>
      </c>
      <c r="H74920" s="115">
        <v>1</v>
      </c>
      <c r="I74920">
        <v>3</v>
      </c>
      <c r="J74920" t="s">
        <v>1897</v>
      </c>
      <c r="K74920" t="s">
        <v>1956</v>
      </c>
      <c r="L74920" t="s">
        <v>2216</v>
      </c>
    </row>
    <row r="74921" spans="1:12">
      <c r="A74921" t="s">
        <v>53195</v>
      </c>
      <c r="B74921" t="str">
        <f t="shared" si="2340"/>
        <v>COMERCIALIZADORA MUNDIAL_Botas de seguridad dieléctricas recomendable para técnico electricista, entre otros</v>
      </c>
      <c r="C74921" t="str">
        <f t="shared" si="2341"/>
        <v>COMERCIALIZADORA MUNDIAL_S3-012</v>
      </c>
      <c r="D74921" s="27" t="s">
        <v>1982</v>
      </c>
      <c r="E74921" t="s">
        <v>3727</v>
      </c>
      <c r="F74921" t="s">
        <v>2222</v>
      </c>
      <c r="G74921" s="58">
        <v>5.0000000000000001E-3</v>
      </c>
      <c r="H74921" s="115">
        <v>1</v>
      </c>
      <c r="I74921">
        <v>3</v>
      </c>
      <c r="J74921" t="s">
        <v>1897</v>
      </c>
      <c r="K74921" t="s">
        <v>1956</v>
      </c>
      <c r="L74921" t="s">
        <v>2217</v>
      </c>
    </row>
    <row r="74922" spans="1:12">
      <c r="A74922" t="s">
        <v>53196</v>
      </c>
      <c r="B74922" t="str">
        <f t="shared" si="2340"/>
        <v>COMERCIALIZADORA MUNDIAL_Botas caña alta de caucho para seguridad industrial recomendable para soldadores</v>
      </c>
      <c r="C74922" t="str">
        <f t="shared" si="2341"/>
        <v>COMERCIALIZADORA MUNDIAL_S3-013</v>
      </c>
      <c r="D74922" s="27" t="s">
        <v>1983</v>
      </c>
      <c r="E74922" t="s">
        <v>3727</v>
      </c>
      <c r="F74922" t="s">
        <v>2222</v>
      </c>
      <c r="G74922" s="58">
        <v>5.0000000000000001E-3</v>
      </c>
      <c r="H74922" s="115">
        <v>1</v>
      </c>
      <c r="I74922">
        <v>3</v>
      </c>
      <c r="J74922" t="s">
        <v>1897</v>
      </c>
      <c r="K74922" t="s">
        <v>1956</v>
      </c>
      <c r="L74922" t="s">
        <v>2218</v>
      </c>
    </row>
    <row r="74923" spans="1:12">
      <c r="A74923" t="s">
        <v>53197</v>
      </c>
      <c r="B74923" t="str">
        <f t="shared" si="2340"/>
        <v>COMERCIALIZADORA MUNDIAL_Calzado deportivo tipo zapatillas, recomendable para cualquier tipo de cargo</v>
      </c>
      <c r="C74923" t="str">
        <f t="shared" si="2341"/>
        <v>COMERCIALIZADORA MUNDIAL_S3-014</v>
      </c>
      <c r="D74923" s="27" t="s">
        <v>1984</v>
      </c>
      <c r="E74923" t="s">
        <v>3727</v>
      </c>
      <c r="F74923" t="s">
        <v>2222</v>
      </c>
      <c r="G74923" s="58">
        <v>5.0000000000000001E-3</v>
      </c>
      <c r="H74923" s="115">
        <v>1</v>
      </c>
      <c r="I74923">
        <v>3</v>
      </c>
      <c r="J74923" t="s">
        <v>1897</v>
      </c>
      <c r="K74923" t="s">
        <v>1956</v>
      </c>
      <c r="L74923" t="s">
        <v>2219</v>
      </c>
    </row>
    <row r="74924" spans="1:12">
      <c r="A74924" t="s">
        <v>53198</v>
      </c>
      <c r="B74924" t="str">
        <f t="shared" si="2340"/>
        <v>COMERCIALIZADORA MUNDIAL_Porcentaje máximo de aumento para tallas no comerciales</v>
      </c>
      <c r="C74924" t="str">
        <f t="shared" si="2341"/>
        <v>COMERCIALIZADORA MUNDIAL_S3-015</v>
      </c>
      <c r="D74924" s="27" t="s">
        <v>1985</v>
      </c>
      <c r="E74924" t="s">
        <v>3727</v>
      </c>
      <c r="F74924" t="s">
        <v>3456</v>
      </c>
      <c r="G74924" s="58">
        <v>0.8</v>
      </c>
      <c r="H74924" s="115">
        <v>1</v>
      </c>
      <c r="I74924">
        <v>3</v>
      </c>
      <c r="J74924" t="s">
        <v>1897</v>
      </c>
      <c r="K74924" t="s">
        <v>1956</v>
      </c>
      <c r="L74924" t="s">
        <v>3458</v>
      </c>
    </row>
    <row r="74925" spans="1:12">
      <c r="A74925" t="s">
        <v>53199</v>
      </c>
      <c r="B74925" t="str">
        <f t="shared" si="2340"/>
        <v>COMERCIALIZADORA MUNDIAL_Servicio de distribución - Zona Pacífico Central. Máximo 13,9%</v>
      </c>
      <c r="C74925" t="str">
        <f t="shared" si="2341"/>
        <v>COMERCIALIZADORA MUNDIAL_S3-024</v>
      </c>
      <c r="D74925" s="27" t="s">
        <v>2011</v>
      </c>
      <c r="E74925" t="s">
        <v>3727</v>
      </c>
      <c r="F74925" t="s">
        <v>3457</v>
      </c>
      <c r="G74925" s="58">
        <v>0.13900000000000001</v>
      </c>
      <c r="H74925" s="115">
        <v>1</v>
      </c>
      <c r="I74925">
        <v>3</v>
      </c>
      <c r="J74925" t="s">
        <v>1897</v>
      </c>
      <c r="K74925" t="s">
        <v>1956</v>
      </c>
      <c r="L74925" t="s">
        <v>3442</v>
      </c>
    </row>
    <row r="74926" spans="1:12">
      <c r="A74926" t="s">
        <v>81655</v>
      </c>
      <c r="B74926" t="str">
        <f t="shared" si="2340"/>
        <v xml:space="preserve">DOTACION INTEGRAL S.A.S._Calzado de calle para dama </v>
      </c>
      <c r="C74926" t="str">
        <f t="shared" si="2341"/>
        <v>DOTACION INTEGRAL S.A.S._S3-001</v>
      </c>
      <c r="D74926" s="27" t="s">
        <v>1971</v>
      </c>
      <c r="E74926" t="s">
        <v>3735</v>
      </c>
      <c r="F74926" t="s">
        <v>2222</v>
      </c>
      <c r="G74926" s="58">
        <v>0.11</v>
      </c>
      <c r="H74926" s="115">
        <v>1</v>
      </c>
      <c r="I74926">
        <v>3</v>
      </c>
      <c r="J74926" t="s">
        <v>1897</v>
      </c>
      <c r="K74926" t="s">
        <v>1956</v>
      </c>
      <c r="L74926" t="s">
        <v>2206</v>
      </c>
    </row>
    <row r="74927" spans="1:12">
      <c r="A74927" t="s">
        <v>81656</v>
      </c>
      <c r="B74927" t="str">
        <f t="shared" si="2340"/>
        <v xml:space="preserve">DOTACION INTEGRAL S.A.S._Calzado casual dama </v>
      </c>
      <c r="C74927" t="str">
        <f t="shared" si="2341"/>
        <v>DOTACION INTEGRAL S.A.S._S3-002</v>
      </c>
      <c r="D74927" s="27" t="s">
        <v>1972</v>
      </c>
      <c r="E74927" t="s">
        <v>3735</v>
      </c>
      <c r="F74927" t="s">
        <v>2222</v>
      </c>
      <c r="G74927" s="58">
        <v>0.11</v>
      </c>
      <c r="H74927" s="115">
        <v>1</v>
      </c>
      <c r="I74927">
        <v>3</v>
      </c>
      <c r="J74927" t="s">
        <v>1897</v>
      </c>
      <c r="K74927" t="s">
        <v>1956</v>
      </c>
      <c r="L74927" t="s">
        <v>2207</v>
      </c>
    </row>
    <row r="74928" spans="1:12">
      <c r="A74928" t="s">
        <v>81657</v>
      </c>
      <c r="B74928" t="str">
        <f t="shared" si="2340"/>
        <v xml:space="preserve">DOTACION INTEGRAL S.A.S._Calzado de calle para dama clima cálido </v>
      </c>
      <c r="C74928" t="str">
        <f t="shared" si="2341"/>
        <v>DOTACION INTEGRAL S.A.S._S3-003</v>
      </c>
      <c r="D74928" s="27" t="s">
        <v>1973</v>
      </c>
      <c r="E74928" t="s">
        <v>3735</v>
      </c>
      <c r="F74928" t="s">
        <v>2222</v>
      </c>
      <c r="G74928" s="58">
        <v>0.11</v>
      </c>
      <c r="H74928" s="115">
        <v>1</v>
      </c>
      <c r="I74928">
        <v>3</v>
      </c>
      <c r="J74928" t="s">
        <v>1897</v>
      </c>
      <c r="K74928" t="s">
        <v>1956</v>
      </c>
      <c r="L74928" t="s">
        <v>2208</v>
      </c>
    </row>
    <row r="74929" spans="1:12">
      <c r="A74929" t="s">
        <v>81658</v>
      </c>
      <c r="B74929" t="str">
        <f t="shared" si="2340"/>
        <v>DOTACION INTEGRAL S.A.S._Cinturón en cuero natural para dama</v>
      </c>
      <c r="C74929" t="str">
        <f t="shared" si="2341"/>
        <v>DOTACION INTEGRAL S.A.S._S3-004</v>
      </c>
      <c r="D74929" s="27" t="s">
        <v>1974</v>
      </c>
      <c r="E74929" t="s">
        <v>3735</v>
      </c>
      <c r="F74929" t="s">
        <v>2222</v>
      </c>
      <c r="G74929" s="58">
        <v>0.11</v>
      </c>
      <c r="H74929" s="115">
        <v>1</v>
      </c>
      <c r="I74929">
        <v>3</v>
      </c>
      <c r="J74929" t="s">
        <v>1897</v>
      </c>
      <c r="K74929" t="s">
        <v>1956</v>
      </c>
      <c r="L74929" t="s">
        <v>2209</v>
      </c>
    </row>
    <row r="74930" spans="1:12">
      <c r="A74930" t="s">
        <v>81659</v>
      </c>
      <c r="B74930" t="str">
        <f t="shared" si="2340"/>
        <v>DOTACION INTEGRAL S.A.S._Botas de seguridad dieléctricas</v>
      </c>
      <c r="C74930" t="str">
        <f t="shared" si="2341"/>
        <v>DOTACION INTEGRAL S.A.S._S3-005</v>
      </c>
      <c r="D74930" s="27" t="s">
        <v>1975</v>
      </c>
      <c r="E74930" t="s">
        <v>3735</v>
      </c>
      <c r="F74930" t="s">
        <v>2222</v>
      </c>
      <c r="G74930" s="58">
        <v>0.11</v>
      </c>
      <c r="H74930" s="115">
        <v>1</v>
      </c>
      <c r="I74930">
        <v>3</v>
      </c>
      <c r="J74930" t="s">
        <v>1897</v>
      </c>
      <c r="K74930" t="s">
        <v>1956</v>
      </c>
      <c r="L74930" t="s">
        <v>2210</v>
      </c>
    </row>
    <row r="74931" spans="1:12">
      <c r="A74931" t="s">
        <v>81660</v>
      </c>
      <c r="B74931" t="str">
        <f t="shared" si="2340"/>
        <v>DOTACION INTEGRAL S.A.S._Botas caña alta de caucho para seguridad industrial</v>
      </c>
      <c r="C74931" t="str">
        <f t="shared" si="2341"/>
        <v>DOTACION INTEGRAL S.A.S._S3-006</v>
      </c>
      <c r="D74931" s="27" t="s">
        <v>1976</v>
      </c>
      <c r="E74931" t="s">
        <v>3735</v>
      </c>
      <c r="F74931" t="s">
        <v>2222</v>
      </c>
      <c r="G74931" s="58">
        <v>0.11</v>
      </c>
      <c r="H74931" s="115">
        <v>1</v>
      </c>
      <c r="I74931">
        <v>3</v>
      </c>
      <c r="J74931" t="s">
        <v>1897</v>
      </c>
      <c r="K74931" t="s">
        <v>1956</v>
      </c>
      <c r="L74931" t="s">
        <v>2211</v>
      </c>
    </row>
    <row r="74932" spans="1:12">
      <c r="A74932" t="s">
        <v>81661</v>
      </c>
      <c r="B74932" t="str">
        <f t="shared" si="2340"/>
        <v>DOTACION INTEGRAL S.A.S._Calzado deportivo tipo zapatillas</v>
      </c>
      <c r="C74932" t="str">
        <f t="shared" si="2341"/>
        <v>DOTACION INTEGRAL S.A.S._S3-007</v>
      </c>
      <c r="D74932" s="27" t="s">
        <v>1977</v>
      </c>
      <c r="E74932" t="s">
        <v>3735</v>
      </c>
      <c r="F74932" t="s">
        <v>2222</v>
      </c>
      <c r="G74932" s="58">
        <v>0.11</v>
      </c>
      <c r="H74932" s="115">
        <v>1</v>
      </c>
      <c r="I74932">
        <v>3</v>
      </c>
      <c r="J74932" t="s">
        <v>1897</v>
      </c>
      <c r="K74932" t="s">
        <v>1956</v>
      </c>
      <c r="L74932" t="s">
        <v>2212</v>
      </c>
    </row>
    <row r="74933" spans="1:12">
      <c r="A74933" t="s">
        <v>81662</v>
      </c>
      <c r="B74933" t="str">
        <f t="shared" si="2340"/>
        <v xml:space="preserve">DOTACION INTEGRAL S.A.S._Calzado de calle para caballero formal </v>
      </c>
      <c r="C74933" t="str">
        <f t="shared" si="2341"/>
        <v>DOTACION INTEGRAL S.A.S._S3-008</v>
      </c>
      <c r="D74933" s="27" t="s">
        <v>1978</v>
      </c>
      <c r="E74933" t="s">
        <v>3735</v>
      </c>
      <c r="F74933" t="s">
        <v>2222</v>
      </c>
      <c r="G74933" s="58">
        <v>0.11</v>
      </c>
      <c r="H74933" s="115">
        <v>1</v>
      </c>
      <c r="I74933">
        <v>3</v>
      </c>
      <c r="J74933" t="s">
        <v>1897</v>
      </c>
      <c r="K74933" t="s">
        <v>1956</v>
      </c>
      <c r="L74933" t="s">
        <v>2213</v>
      </c>
    </row>
    <row r="74934" spans="1:12">
      <c r="A74934" t="s">
        <v>81663</v>
      </c>
      <c r="B74934" t="str">
        <f t="shared" si="2340"/>
        <v xml:space="preserve">DOTACION INTEGRAL S.A.S._Calzado deportivo para caballero </v>
      </c>
      <c r="C74934" t="str">
        <f t="shared" si="2341"/>
        <v>DOTACION INTEGRAL S.A.S._S3-009</v>
      </c>
      <c r="D74934" s="27" t="s">
        <v>1979</v>
      </c>
      <c r="E74934" t="s">
        <v>3735</v>
      </c>
      <c r="F74934" t="s">
        <v>2222</v>
      </c>
      <c r="G74934" s="58">
        <v>0.11</v>
      </c>
      <c r="H74934" s="115">
        <v>1</v>
      </c>
      <c r="I74934">
        <v>3</v>
      </c>
      <c r="J74934" t="s">
        <v>1897</v>
      </c>
      <c r="K74934" t="s">
        <v>1956</v>
      </c>
      <c r="L74934" t="s">
        <v>2214</v>
      </c>
    </row>
    <row r="74935" spans="1:12">
      <c r="A74935" t="s">
        <v>81664</v>
      </c>
      <c r="B74935" t="str">
        <f t="shared" si="2340"/>
        <v xml:space="preserve">DOTACION INTEGRAL S.A.S._Calzado casual caballero </v>
      </c>
      <c r="C74935" t="str">
        <f t="shared" si="2341"/>
        <v>DOTACION INTEGRAL S.A.S._S3-010</v>
      </c>
      <c r="D74935" s="27" t="s">
        <v>1980</v>
      </c>
      <c r="E74935" t="s">
        <v>3735</v>
      </c>
      <c r="F74935" t="s">
        <v>2222</v>
      </c>
      <c r="G74935" s="58">
        <v>0.11</v>
      </c>
      <c r="H74935" s="115">
        <v>1</v>
      </c>
      <c r="I74935">
        <v>3</v>
      </c>
      <c r="J74935" t="s">
        <v>1897</v>
      </c>
      <c r="K74935" t="s">
        <v>1956</v>
      </c>
      <c r="L74935" t="s">
        <v>2215</v>
      </c>
    </row>
    <row r="74936" spans="1:12">
      <c r="A74936" t="s">
        <v>81665</v>
      </c>
      <c r="B74936" t="str">
        <f t="shared" si="2340"/>
        <v xml:space="preserve">DOTACION INTEGRAL S.A.S._Cinturón en cuero natural para caballero </v>
      </c>
      <c r="C74936" t="str">
        <f t="shared" si="2341"/>
        <v>DOTACION INTEGRAL S.A.S._S3-011</v>
      </c>
      <c r="D74936" s="27" t="s">
        <v>1981</v>
      </c>
      <c r="E74936" t="s">
        <v>3735</v>
      </c>
      <c r="F74936" t="s">
        <v>2222</v>
      </c>
      <c r="G74936" s="58">
        <v>0.11</v>
      </c>
      <c r="H74936" s="115">
        <v>1</v>
      </c>
      <c r="I74936">
        <v>3</v>
      </c>
      <c r="J74936" t="s">
        <v>1897</v>
      </c>
      <c r="K74936" t="s">
        <v>1956</v>
      </c>
      <c r="L74936" t="s">
        <v>2216</v>
      </c>
    </row>
    <row r="74937" spans="1:12">
      <c r="A74937" t="s">
        <v>81666</v>
      </c>
      <c r="B74937" t="str">
        <f t="shared" si="2340"/>
        <v>DOTACION INTEGRAL S.A.S._Botas de seguridad dieléctricas recomendable para técnico electricista, entre otros</v>
      </c>
      <c r="C74937" t="str">
        <f t="shared" si="2341"/>
        <v>DOTACION INTEGRAL S.A.S._S3-012</v>
      </c>
      <c r="D74937" s="27" t="s">
        <v>1982</v>
      </c>
      <c r="E74937" t="s">
        <v>3735</v>
      </c>
      <c r="F74937" t="s">
        <v>2222</v>
      </c>
      <c r="G74937" s="58">
        <v>0.11</v>
      </c>
      <c r="H74937" s="115">
        <v>1</v>
      </c>
      <c r="I74937">
        <v>3</v>
      </c>
      <c r="J74937" t="s">
        <v>1897</v>
      </c>
      <c r="K74937" t="s">
        <v>1956</v>
      </c>
      <c r="L74937" t="s">
        <v>2217</v>
      </c>
    </row>
    <row r="74938" spans="1:12">
      <c r="A74938" t="s">
        <v>81667</v>
      </c>
      <c r="B74938" t="str">
        <f t="shared" si="2340"/>
        <v>DOTACION INTEGRAL S.A.S._Botas caña alta de caucho para seguridad industrial recomendable para soldadores</v>
      </c>
      <c r="C74938" t="str">
        <f t="shared" si="2341"/>
        <v>DOTACION INTEGRAL S.A.S._S3-013</v>
      </c>
      <c r="D74938" s="27" t="s">
        <v>1983</v>
      </c>
      <c r="E74938" t="s">
        <v>3735</v>
      </c>
      <c r="F74938" t="s">
        <v>2222</v>
      </c>
      <c r="G74938" s="58">
        <v>0.11</v>
      </c>
      <c r="H74938" s="115">
        <v>1</v>
      </c>
      <c r="I74938">
        <v>3</v>
      </c>
      <c r="J74938" t="s">
        <v>1897</v>
      </c>
      <c r="K74938" t="s">
        <v>1956</v>
      </c>
      <c r="L74938" t="s">
        <v>2218</v>
      </c>
    </row>
    <row r="74939" spans="1:12">
      <c r="A74939" t="s">
        <v>81668</v>
      </c>
      <c r="B74939" t="str">
        <f t="shared" si="2340"/>
        <v>DOTACION INTEGRAL S.A.S._Calzado deportivo tipo zapatillas, recomendable para cualquier tipo de cargo</v>
      </c>
      <c r="C74939" t="str">
        <f t="shared" si="2341"/>
        <v>DOTACION INTEGRAL S.A.S._S3-014</v>
      </c>
      <c r="D74939" s="27" t="s">
        <v>1984</v>
      </c>
      <c r="E74939" t="s">
        <v>3735</v>
      </c>
      <c r="F74939" t="s">
        <v>2222</v>
      </c>
      <c r="G74939" s="58">
        <v>0.11</v>
      </c>
      <c r="H74939" s="115">
        <v>1</v>
      </c>
      <c r="I74939">
        <v>3</v>
      </c>
      <c r="J74939" t="s">
        <v>1897</v>
      </c>
      <c r="K74939" t="s">
        <v>1956</v>
      </c>
      <c r="L74939" t="s">
        <v>2219</v>
      </c>
    </row>
    <row r="74940" spans="1:12">
      <c r="A74940" t="s">
        <v>81669</v>
      </c>
      <c r="B74940" t="str">
        <f t="shared" si="2340"/>
        <v>DOTACION INTEGRAL S.A.S._Porcentaje máximo de aumento para tallas no comerciales</v>
      </c>
      <c r="C74940" t="str">
        <f t="shared" si="2341"/>
        <v>DOTACION INTEGRAL S.A.S._S3-015</v>
      </c>
      <c r="D74940" s="27" t="s">
        <v>1985</v>
      </c>
      <c r="E74940" t="s">
        <v>3735</v>
      </c>
      <c r="F74940" t="s">
        <v>3456</v>
      </c>
      <c r="G74940" s="58">
        <v>0.11</v>
      </c>
      <c r="H74940" s="115">
        <v>1</v>
      </c>
      <c r="I74940">
        <v>3</v>
      </c>
      <c r="J74940" t="s">
        <v>1897</v>
      </c>
      <c r="K74940" t="s">
        <v>1956</v>
      </c>
      <c r="L74940" t="s">
        <v>3458</v>
      </c>
    </row>
    <row r="74941" spans="1:12">
      <c r="A74941" t="s">
        <v>81670</v>
      </c>
      <c r="B74941" t="str">
        <f t="shared" si="2340"/>
        <v>DOTACION INTEGRAL S.A.S._Servicio de distribución - Zona Pacífico Central. Máximo 13,9%</v>
      </c>
      <c r="C74941" t="str">
        <f t="shared" si="2341"/>
        <v>DOTACION INTEGRAL S.A.S._S3-024</v>
      </c>
      <c r="D74941" s="27" t="s">
        <v>2011</v>
      </c>
      <c r="E74941" t="s">
        <v>3735</v>
      </c>
      <c r="F74941" t="s">
        <v>3457</v>
      </c>
      <c r="G74941" s="58">
        <v>0.11</v>
      </c>
      <c r="H74941" s="115">
        <v>1</v>
      </c>
      <c r="I74941">
        <v>3</v>
      </c>
      <c r="J74941" t="s">
        <v>1897</v>
      </c>
      <c r="K74941" t="s">
        <v>1956</v>
      </c>
      <c r="L74941" t="s">
        <v>3442</v>
      </c>
    </row>
    <row r="74942" spans="1:12">
      <c r="A74942" t="s">
        <v>76619</v>
      </c>
      <c r="B74942" t="str">
        <f t="shared" si="2340"/>
        <v xml:space="preserve">JAMEK COMPANY SAS_Calzado de calle para dama </v>
      </c>
      <c r="C74942" t="str">
        <f t="shared" si="2341"/>
        <v>JAMEK COMPANY SAS_S3-001</v>
      </c>
      <c r="D74942" s="27" t="s">
        <v>1971</v>
      </c>
      <c r="E74942" t="s">
        <v>2020</v>
      </c>
      <c r="F74942" t="s">
        <v>2222</v>
      </c>
      <c r="G74942" s="58">
        <v>0.05</v>
      </c>
      <c r="H74942" s="115">
        <v>1</v>
      </c>
      <c r="I74942">
        <v>3</v>
      </c>
      <c r="J74942" t="s">
        <v>1897</v>
      </c>
      <c r="K74942" t="s">
        <v>1956</v>
      </c>
      <c r="L74942" t="s">
        <v>2206</v>
      </c>
    </row>
    <row r="74943" spans="1:12">
      <c r="A74943" t="s">
        <v>76620</v>
      </c>
      <c r="B74943" t="str">
        <f t="shared" si="2340"/>
        <v xml:space="preserve">JAMEK COMPANY SAS_Calzado casual dama </v>
      </c>
      <c r="C74943" t="str">
        <f t="shared" si="2341"/>
        <v>JAMEK COMPANY SAS_S3-002</v>
      </c>
      <c r="D74943" s="27" t="s">
        <v>1972</v>
      </c>
      <c r="E74943" t="s">
        <v>2020</v>
      </c>
      <c r="F74943" t="s">
        <v>2222</v>
      </c>
      <c r="G74943" s="58">
        <v>0.05</v>
      </c>
      <c r="H74943" s="115">
        <v>1</v>
      </c>
      <c r="I74943">
        <v>3</v>
      </c>
      <c r="J74943" t="s">
        <v>1897</v>
      </c>
      <c r="K74943" t="s">
        <v>1956</v>
      </c>
      <c r="L74943" t="s">
        <v>2207</v>
      </c>
    </row>
    <row r="74944" spans="1:12">
      <c r="A74944" t="s">
        <v>76621</v>
      </c>
      <c r="B74944" t="str">
        <f t="shared" si="2340"/>
        <v xml:space="preserve">JAMEK COMPANY SAS_Calzado de calle para dama clima cálido </v>
      </c>
      <c r="C74944" t="str">
        <f t="shared" si="2341"/>
        <v>JAMEK COMPANY SAS_S3-003</v>
      </c>
      <c r="D74944" s="27" t="s">
        <v>1973</v>
      </c>
      <c r="E74944" t="s">
        <v>2020</v>
      </c>
      <c r="F74944" t="s">
        <v>2222</v>
      </c>
      <c r="G74944" s="58">
        <v>0.05</v>
      </c>
      <c r="H74944" s="115">
        <v>1</v>
      </c>
      <c r="I74944">
        <v>3</v>
      </c>
      <c r="J74944" t="s">
        <v>1897</v>
      </c>
      <c r="K74944" t="s">
        <v>1956</v>
      </c>
      <c r="L74944" t="s">
        <v>2208</v>
      </c>
    </row>
    <row r="74945" spans="1:12">
      <c r="A74945" t="s">
        <v>76622</v>
      </c>
      <c r="B74945" t="str">
        <f t="shared" si="2340"/>
        <v>JAMEK COMPANY SAS_Cinturón en cuero natural para dama</v>
      </c>
      <c r="C74945" t="str">
        <f t="shared" si="2341"/>
        <v>JAMEK COMPANY SAS_S3-004</v>
      </c>
      <c r="D74945" s="27" t="s">
        <v>1974</v>
      </c>
      <c r="E74945" t="s">
        <v>2020</v>
      </c>
      <c r="F74945" t="s">
        <v>2222</v>
      </c>
      <c r="G74945" s="58">
        <v>0.05</v>
      </c>
      <c r="H74945" s="115">
        <v>1</v>
      </c>
      <c r="I74945">
        <v>3</v>
      </c>
      <c r="J74945" t="s">
        <v>1897</v>
      </c>
      <c r="K74945" t="s">
        <v>1956</v>
      </c>
      <c r="L74945" t="s">
        <v>2209</v>
      </c>
    </row>
    <row r="74946" spans="1:12">
      <c r="A74946" t="s">
        <v>76623</v>
      </c>
      <c r="B74946" t="str">
        <f t="shared" ref="B74946:B75009" si="2342">+E74946&amp;"_"&amp;L74946</f>
        <v>JAMEK COMPANY SAS_Botas de seguridad dieléctricas</v>
      </c>
      <c r="C74946" t="str">
        <f t="shared" ref="C74946:C75009" si="2343">+E74946&amp;"_"&amp;D74946</f>
        <v>JAMEK COMPANY SAS_S3-005</v>
      </c>
      <c r="D74946" s="27" t="s">
        <v>1975</v>
      </c>
      <c r="E74946" t="s">
        <v>2020</v>
      </c>
      <c r="F74946" t="s">
        <v>2222</v>
      </c>
      <c r="G74946" s="58">
        <v>0.05</v>
      </c>
      <c r="H74946" s="115">
        <v>1</v>
      </c>
      <c r="I74946">
        <v>3</v>
      </c>
      <c r="J74946" t="s">
        <v>1897</v>
      </c>
      <c r="K74946" t="s">
        <v>1956</v>
      </c>
      <c r="L74946" t="s">
        <v>2210</v>
      </c>
    </row>
    <row r="74947" spans="1:12">
      <c r="A74947" t="s">
        <v>76624</v>
      </c>
      <c r="B74947" t="str">
        <f t="shared" si="2342"/>
        <v>JAMEK COMPANY SAS_Botas caña alta de caucho para seguridad industrial</v>
      </c>
      <c r="C74947" t="str">
        <f t="shared" si="2343"/>
        <v>JAMEK COMPANY SAS_S3-006</v>
      </c>
      <c r="D74947" s="27" t="s">
        <v>1976</v>
      </c>
      <c r="E74947" t="s">
        <v>2020</v>
      </c>
      <c r="F74947" t="s">
        <v>2222</v>
      </c>
      <c r="G74947" s="58">
        <v>0.05</v>
      </c>
      <c r="H74947" s="115">
        <v>1</v>
      </c>
      <c r="I74947">
        <v>3</v>
      </c>
      <c r="J74947" t="s">
        <v>1897</v>
      </c>
      <c r="K74947" t="s">
        <v>1956</v>
      </c>
      <c r="L74947" t="s">
        <v>2211</v>
      </c>
    </row>
    <row r="74948" spans="1:12">
      <c r="A74948" t="s">
        <v>76625</v>
      </c>
      <c r="B74948" t="str">
        <f t="shared" si="2342"/>
        <v>JAMEK COMPANY SAS_Calzado deportivo tipo zapatillas</v>
      </c>
      <c r="C74948" t="str">
        <f t="shared" si="2343"/>
        <v>JAMEK COMPANY SAS_S3-007</v>
      </c>
      <c r="D74948" s="27" t="s">
        <v>1977</v>
      </c>
      <c r="E74948" t="s">
        <v>2020</v>
      </c>
      <c r="F74948" t="s">
        <v>2222</v>
      </c>
      <c r="G74948" s="58">
        <v>0.05</v>
      </c>
      <c r="H74948" s="115">
        <v>1</v>
      </c>
      <c r="I74948">
        <v>3</v>
      </c>
      <c r="J74948" t="s">
        <v>1897</v>
      </c>
      <c r="K74948" t="s">
        <v>1956</v>
      </c>
      <c r="L74948" t="s">
        <v>2212</v>
      </c>
    </row>
    <row r="74949" spans="1:12">
      <c r="A74949" t="s">
        <v>76626</v>
      </c>
      <c r="B74949" t="str">
        <f t="shared" si="2342"/>
        <v xml:space="preserve">JAMEK COMPANY SAS_Calzado de calle para caballero formal </v>
      </c>
      <c r="C74949" t="str">
        <f t="shared" si="2343"/>
        <v>JAMEK COMPANY SAS_S3-008</v>
      </c>
      <c r="D74949" s="27" t="s">
        <v>1978</v>
      </c>
      <c r="E74949" t="s">
        <v>2020</v>
      </c>
      <c r="F74949" t="s">
        <v>2222</v>
      </c>
      <c r="G74949" s="58">
        <v>0.05</v>
      </c>
      <c r="H74949" s="115">
        <v>1</v>
      </c>
      <c r="I74949">
        <v>3</v>
      </c>
      <c r="J74949" t="s">
        <v>1897</v>
      </c>
      <c r="K74949" t="s">
        <v>1956</v>
      </c>
      <c r="L74949" t="s">
        <v>2213</v>
      </c>
    </row>
    <row r="74950" spans="1:12">
      <c r="A74950" t="s">
        <v>76627</v>
      </c>
      <c r="B74950" t="str">
        <f t="shared" si="2342"/>
        <v xml:space="preserve">JAMEK COMPANY SAS_Calzado deportivo para caballero </v>
      </c>
      <c r="C74950" t="str">
        <f t="shared" si="2343"/>
        <v>JAMEK COMPANY SAS_S3-009</v>
      </c>
      <c r="D74950" s="27" t="s">
        <v>1979</v>
      </c>
      <c r="E74950" t="s">
        <v>2020</v>
      </c>
      <c r="F74950" t="s">
        <v>2222</v>
      </c>
      <c r="G74950" s="58">
        <v>0.05</v>
      </c>
      <c r="H74950" s="115">
        <v>1</v>
      </c>
      <c r="I74950">
        <v>3</v>
      </c>
      <c r="J74950" t="s">
        <v>1897</v>
      </c>
      <c r="K74950" t="s">
        <v>1956</v>
      </c>
      <c r="L74950" t="s">
        <v>2214</v>
      </c>
    </row>
    <row r="74951" spans="1:12">
      <c r="A74951" t="s">
        <v>76628</v>
      </c>
      <c r="B74951" t="str">
        <f t="shared" si="2342"/>
        <v xml:space="preserve">JAMEK COMPANY SAS_Calzado casual caballero </v>
      </c>
      <c r="C74951" t="str">
        <f t="shared" si="2343"/>
        <v>JAMEK COMPANY SAS_S3-010</v>
      </c>
      <c r="D74951" s="27" t="s">
        <v>1980</v>
      </c>
      <c r="E74951" t="s">
        <v>2020</v>
      </c>
      <c r="F74951" t="s">
        <v>2222</v>
      </c>
      <c r="G74951" s="58">
        <v>0.05</v>
      </c>
      <c r="H74951" s="115">
        <v>1</v>
      </c>
      <c r="I74951">
        <v>3</v>
      </c>
      <c r="J74951" t="s">
        <v>1897</v>
      </c>
      <c r="K74951" t="s">
        <v>1956</v>
      </c>
      <c r="L74951" t="s">
        <v>2215</v>
      </c>
    </row>
    <row r="74952" spans="1:12">
      <c r="A74952" t="s">
        <v>76629</v>
      </c>
      <c r="B74952" t="str">
        <f t="shared" si="2342"/>
        <v xml:space="preserve">JAMEK COMPANY SAS_Cinturón en cuero natural para caballero </v>
      </c>
      <c r="C74952" t="str">
        <f t="shared" si="2343"/>
        <v>JAMEK COMPANY SAS_S3-011</v>
      </c>
      <c r="D74952" s="27" t="s">
        <v>1981</v>
      </c>
      <c r="E74952" t="s">
        <v>2020</v>
      </c>
      <c r="F74952" t="s">
        <v>2222</v>
      </c>
      <c r="G74952" s="58">
        <v>0.05</v>
      </c>
      <c r="H74952" s="115">
        <v>1</v>
      </c>
      <c r="I74952">
        <v>3</v>
      </c>
      <c r="J74952" t="s">
        <v>1897</v>
      </c>
      <c r="K74952" t="s">
        <v>1956</v>
      </c>
      <c r="L74952" t="s">
        <v>2216</v>
      </c>
    </row>
    <row r="74953" spans="1:12">
      <c r="A74953" t="s">
        <v>76630</v>
      </c>
      <c r="B74953" t="str">
        <f t="shared" si="2342"/>
        <v>JAMEK COMPANY SAS_Botas de seguridad dieléctricas recomendable para técnico electricista, entre otros</v>
      </c>
      <c r="C74953" t="str">
        <f t="shared" si="2343"/>
        <v>JAMEK COMPANY SAS_S3-012</v>
      </c>
      <c r="D74953" s="27" t="s">
        <v>1982</v>
      </c>
      <c r="E74953" t="s">
        <v>2020</v>
      </c>
      <c r="F74953" t="s">
        <v>2222</v>
      </c>
      <c r="G74953" s="58">
        <v>0.05</v>
      </c>
      <c r="H74953" s="115">
        <v>1</v>
      </c>
      <c r="I74953">
        <v>3</v>
      </c>
      <c r="J74953" t="s">
        <v>1897</v>
      </c>
      <c r="K74953" t="s">
        <v>1956</v>
      </c>
      <c r="L74953" t="s">
        <v>2217</v>
      </c>
    </row>
    <row r="74954" spans="1:12">
      <c r="A74954" t="s">
        <v>76631</v>
      </c>
      <c r="B74954" t="str">
        <f t="shared" si="2342"/>
        <v>JAMEK COMPANY SAS_Botas caña alta de caucho para seguridad industrial recomendable para soldadores</v>
      </c>
      <c r="C74954" t="str">
        <f t="shared" si="2343"/>
        <v>JAMEK COMPANY SAS_S3-013</v>
      </c>
      <c r="D74954" s="27" t="s">
        <v>1983</v>
      </c>
      <c r="E74954" t="s">
        <v>2020</v>
      </c>
      <c r="F74954" t="s">
        <v>2222</v>
      </c>
      <c r="G74954" s="58">
        <v>0.05</v>
      </c>
      <c r="H74954" s="115">
        <v>1</v>
      </c>
      <c r="I74954">
        <v>3</v>
      </c>
      <c r="J74954" t="s">
        <v>1897</v>
      </c>
      <c r="K74954" t="s">
        <v>1956</v>
      </c>
      <c r="L74954" t="s">
        <v>2218</v>
      </c>
    </row>
    <row r="74955" spans="1:12">
      <c r="A74955" t="s">
        <v>76632</v>
      </c>
      <c r="B74955" t="str">
        <f t="shared" si="2342"/>
        <v>JAMEK COMPANY SAS_Calzado deportivo tipo zapatillas, recomendable para cualquier tipo de cargo</v>
      </c>
      <c r="C74955" t="str">
        <f t="shared" si="2343"/>
        <v>JAMEK COMPANY SAS_S3-014</v>
      </c>
      <c r="D74955" s="27" t="s">
        <v>1984</v>
      </c>
      <c r="E74955" t="s">
        <v>2020</v>
      </c>
      <c r="F74955" t="s">
        <v>2222</v>
      </c>
      <c r="G74955" s="58">
        <v>0.05</v>
      </c>
      <c r="H74955" s="115">
        <v>1</v>
      </c>
      <c r="I74955">
        <v>3</v>
      </c>
      <c r="J74955" t="s">
        <v>1897</v>
      </c>
      <c r="K74955" t="s">
        <v>1956</v>
      </c>
      <c r="L74955" t="s">
        <v>2219</v>
      </c>
    </row>
    <row r="74956" spans="1:12">
      <c r="A74956" t="s">
        <v>76633</v>
      </c>
      <c r="B74956" t="str">
        <f t="shared" si="2342"/>
        <v>JAMEK COMPANY SAS_Porcentaje máximo de aumento para tallas no comerciales</v>
      </c>
      <c r="C74956" t="str">
        <f t="shared" si="2343"/>
        <v>JAMEK COMPANY SAS_S3-015</v>
      </c>
      <c r="D74956" s="27" t="s">
        <v>1985</v>
      </c>
      <c r="E74956" t="s">
        <v>2020</v>
      </c>
      <c r="F74956" t="s">
        <v>3456</v>
      </c>
      <c r="G74956" s="58">
        <v>0.05</v>
      </c>
      <c r="H74956" s="115">
        <v>1</v>
      </c>
      <c r="I74956">
        <v>3</v>
      </c>
      <c r="J74956" t="s">
        <v>1897</v>
      </c>
      <c r="K74956" t="s">
        <v>1956</v>
      </c>
      <c r="L74956" t="s">
        <v>3458</v>
      </c>
    </row>
    <row r="74957" spans="1:12">
      <c r="A74957" t="s">
        <v>76634</v>
      </c>
      <c r="B74957" t="str">
        <f t="shared" si="2342"/>
        <v>JAMEK COMPANY SAS_Servicio de distribución - Zona Pacífico Central. Máximo 13,9%</v>
      </c>
      <c r="C74957" t="str">
        <f t="shared" si="2343"/>
        <v>JAMEK COMPANY SAS_S3-024</v>
      </c>
      <c r="D74957" s="27" t="s">
        <v>2011</v>
      </c>
      <c r="E74957" t="s">
        <v>2020</v>
      </c>
      <c r="F74957" t="s">
        <v>3457</v>
      </c>
      <c r="G74957" s="58">
        <v>0.1</v>
      </c>
      <c r="H74957" s="115">
        <v>1</v>
      </c>
      <c r="I74957">
        <v>3</v>
      </c>
      <c r="J74957" t="s">
        <v>1897</v>
      </c>
      <c r="K74957" t="s">
        <v>1956</v>
      </c>
      <c r="L74957" t="s">
        <v>3442</v>
      </c>
    </row>
    <row r="74958" spans="1:12">
      <c r="A74958" t="s">
        <v>82631</v>
      </c>
      <c r="B74958" t="str">
        <f t="shared" si="2342"/>
        <v xml:space="preserve">UT APEX SHOES_Calzado de calle para dama </v>
      </c>
      <c r="C74958" t="str">
        <f t="shared" si="2343"/>
        <v>UT APEX SHOES_S3-001</v>
      </c>
      <c r="D74958" s="27" t="s">
        <v>1971</v>
      </c>
      <c r="E74958" t="s">
        <v>3736</v>
      </c>
      <c r="F74958" t="s">
        <v>2222</v>
      </c>
      <c r="G74958" s="58">
        <v>0.10100000000000001</v>
      </c>
      <c r="H74958" s="115">
        <v>1</v>
      </c>
      <c r="I74958">
        <v>3</v>
      </c>
      <c r="J74958" t="s">
        <v>1897</v>
      </c>
      <c r="K74958" t="s">
        <v>1956</v>
      </c>
      <c r="L74958" t="s">
        <v>2206</v>
      </c>
    </row>
    <row r="74959" spans="1:12">
      <c r="A74959" t="s">
        <v>82632</v>
      </c>
      <c r="B74959" t="str">
        <f t="shared" si="2342"/>
        <v xml:space="preserve">UT APEX SHOES_Calzado casual dama </v>
      </c>
      <c r="C74959" t="str">
        <f t="shared" si="2343"/>
        <v>UT APEX SHOES_S3-002</v>
      </c>
      <c r="D74959" s="27" t="s">
        <v>1972</v>
      </c>
      <c r="E74959" t="s">
        <v>3736</v>
      </c>
      <c r="F74959" t="s">
        <v>2222</v>
      </c>
      <c r="G74959" s="58">
        <v>0.10100000000000001</v>
      </c>
      <c r="H74959" s="115">
        <v>1</v>
      </c>
      <c r="I74959">
        <v>3</v>
      </c>
      <c r="J74959" t="s">
        <v>1897</v>
      </c>
      <c r="K74959" t="s">
        <v>1956</v>
      </c>
      <c r="L74959" t="s">
        <v>2207</v>
      </c>
    </row>
    <row r="74960" spans="1:12">
      <c r="A74960" t="s">
        <v>82633</v>
      </c>
      <c r="B74960" t="str">
        <f t="shared" si="2342"/>
        <v xml:space="preserve">UT APEX SHOES_Calzado de calle para dama clima cálido </v>
      </c>
      <c r="C74960" t="str">
        <f t="shared" si="2343"/>
        <v>UT APEX SHOES_S3-003</v>
      </c>
      <c r="D74960" s="27" t="s">
        <v>1973</v>
      </c>
      <c r="E74960" t="s">
        <v>3736</v>
      </c>
      <c r="F74960" t="s">
        <v>2222</v>
      </c>
      <c r="G74960" s="58">
        <v>0.10100000000000001</v>
      </c>
      <c r="H74960" s="115">
        <v>1</v>
      </c>
      <c r="I74960">
        <v>3</v>
      </c>
      <c r="J74960" t="s">
        <v>1897</v>
      </c>
      <c r="K74960" t="s">
        <v>1956</v>
      </c>
      <c r="L74960" t="s">
        <v>2208</v>
      </c>
    </row>
    <row r="74961" spans="1:12">
      <c r="A74961" t="s">
        <v>82634</v>
      </c>
      <c r="B74961" t="str">
        <f t="shared" si="2342"/>
        <v>UT APEX SHOES_Cinturón en cuero natural para dama</v>
      </c>
      <c r="C74961" t="str">
        <f t="shared" si="2343"/>
        <v>UT APEX SHOES_S3-004</v>
      </c>
      <c r="D74961" s="27" t="s">
        <v>1974</v>
      </c>
      <c r="E74961" t="s">
        <v>3736</v>
      </c>
      <c r="F74961" t="s">
        <v>2222</v>
      </c>
      <c r="G74961" s="58">
        <v>0.10100000000000001</v>
      </c>
      <c r="H74961" s="115">
        <v>1</v>
      </c>
      <c r="I74961">
        <v>3</v>
      </c>
      <c r="J74961" t="s">
        <v>1897</v>
      </c>
      <c r="K74961" t="s">
        <v>1956</v>
      </c>
      <c r="L74961" t="s">
        <v>2209</v>
      </c>
    </row>
    <row r="74962" spans="1:12">
      <c r="A74962" t="s">
        <v>82635</v>
      </c>
      <c r="B74962" t="str">
        <f t="shared" si="2342"/>
        <v>UT APEX SHOES_Botas de seguridad dieléctricas</v>
      </c>
      <c r="C74962" t="str">
        <f t="shared" si="2343"/>
        <v>UT APEX SHOES_S3-005</v>
      </c>
      <c r="D74962" s="27" t="s">
        <v>1975</v>
      </c>
      <c r="E74962" t="s">
        <v>3736</v>
      </c>
      <c r="F74962" t="s">
        <v>2222</v>
      </c>
      <c r="G74962" s="58">
        <v>0.10100000000000001</v>
      </c>
      <c r="H74962" s="115">
        <v>1</v>
      </c>
      <c r="I74962">
        <v>3</v>
      </c>
      <c r="J74962" t="s">
        <v>1897</v>
      </c>
      <c r="K74962" t="s">
        <v>1956</v>
      </c>
      <c r="L74962" t="s">
        <v>2210</v>
      </c>
    </row>
    <row r="74963" spans="1:12">
      <c r="A74963" t="s">
        <v>82636</v>
      </c>
      <c r="B74963" t="str">
        <f t="shared" si="2342"/>
        <v>UT APEX SHOES_Botas caña alta de caucho para seguridad industrial</v>
      </c>
      <c r="C74963" t="str">
        <f t="shared" si="2343"/>
        <v>UT APEX SHOES_S3-006</v>
      </c>
      <c r="D74963" s="27" t="s">
        <v>1976</v>
      </c>
      <c r="E74963" t="s">
        <v>3736</v>
      </c>
      <c r="F74963" t="s">
        <v>2222</v>
      </c>
      <c r="G74963" s="58">
        <v>0.10100000000000001</v>
      </c>
      <c r="H74963" s="115">
        <v>1</v>
      </c>
      <c r="I74963">
        <v>3</v>
      </c>
      <c r="J74963" t="s">
        <v>1897</v>
      </c>
      <c r="K74963" t="s">
        <v>1956</v>
      </c>
      <c r="L74963" t="s">
        <v>2211</v>
      </c>
    </row>
    <row r="74964" spans="1:12">
      <c r="A74964" t="s">
        <v>82637</v>
      </c>
      <c r="B74964" t="str">
        <f t="shared" si="2342"/>
        <v>UT APEX SHOES_Calzado deportivo tipo zapatillas</v>
      </c>
      <c r="C74964" t="str">
        <f t="shared" si="2343"/>
        <v>UT APEX SHOES_S3-007</v>
      </c>
      <c r="D74964" s="27" t="s">
        <v>1977</v>
      </c>
      <c r="E74964" t="s">
        <v>3736</v>
      </c>
      <c r="F74964" t="s">
        <v>2222</v>
      </c>
      <c r="G74964" s="58">
        <v>0.10100000000000001</v>
      </c>
      <c r="H74964" s="115">
        <v>1</v>
      </c>
      <c r="I74964">
        <v>3</v>
      </c>
      <c r="J74964" t="s">
        <v>1897</v>
      </c>
      <c r="K74964" t="s">
        <v>1956</v>
      </c>
      <c r="L74964" t="s">
        <v>2212</v>
      </c>
    </row>
    <row r="74965" spans="1:12">
      <c r="A74965" t="s">
        <v>82638</v>
      </c>
      <c r="B74965" t="str">
        <f t="shared" si="2342"/>
        <v xml:space="preserve">UT APEX SHOES_Calzado de calle para caballero formal </v>
      </c>
      <c r="C74965" t="str">
        <f t="shared" si="2343"/>
        <v>UT APEX SHOES_S3-008</v>
      </c>
      <c r="D74965" s="27" t="s">
        <v>1978</v>
      </c>
      <c r="E74965" t="s">
        <v>3736</v>
      </c>
      <c r="F74965" t="s">
        <v>2222</v>
      </c>
      <c r="G74965" s="58">
        <v>0.10100000000000001</v>
      </c>
      <c r="H74965" s="115">
        <v>1</v>
      </c>
      <c r="I74965">
        <v>3</v>
      </c>
      <c r="J74965" t="s">
        <v>1897</v>
      </c>
      <c r="K74965" t="s">
        <v>1956</v>
      </c>
      <c r="L74965" t="s">
        <v>2213</v>
      </c>
    </row>
    <row r="74966" spans="1:12">
      <c r="A74966" t="s">
        <v>82639</v>
      </c>
      <c r="B74966" t="str">
        <f t="shared" si="2342"/>
        <v xml:space="preserve">UT APEX SHOES_Calzado deportivo para caballero </v>
      </c>
      <c r="C74966" t="str">
        <f t="shared" si="2343"/>
        <v>UT APEX SHOES_S3-009</v>
      </c>
      <c r="D74966" s="27" t="s">
        <v>1979</v>
      </c>
      <c r="E74966" t="s">
        <v>3736</v>
      </c>
      <c r="F74966" t="s">
        <v>2222</v>
      </c>
      <c r="G74966" s="58">
        <v>0.10100000000000001</v>
      </c>
      <c r="H74966" s="115">
        <v>1</v>
      </c>
      <c r="I74966">
        <v>3</v>
      </c>
      <c r="J74966" t="s">
        <v>1897</v>
      </c>
      <c r="K74966" t="s">
        <v>1956</v>
      </c>
      <c r="L74966" t="s">
        <v>2214</v>
      </c>
    </row>
    <row r="74967" spans="1:12">
      <c r="A74967" t="s">
        <v>82640</v>
      </c>
      <c r="B74967" t="str">
        <f t="shared" si="2342"/>
        <v xml:space="preserve">UT APEX SHOES_Calzado casual caballero </v>
      </c>
      <c r="C74967" t="str">
        <f t="shared" si="2343"/>
        <v>UT APEX SHOES_S3-010</v>
      </c>
      <c r="D74967" s="27" t="s">
        <v>1980</v>
      </c>
      <c r="E74967" t="s">
        <v>3736</v>
      </c>
      <c r="F74967" t="s">
        <v>2222</v>
      </c>
      <c r="G74967" s="58">
        <v>0.10100000000000001</v>
      </c>
      <c r="H74967" s="115">
        <v>1</v>
      </c>
      <c r="I74967">
        <v>3</v>
      </c>
      <c r="J74967" t="s">
        <v>1897</v>
      </c>
      <c r="K74967" t="s">
        <v>1956</v>
      </c>
      <c r="L74967" t="s">
        <v>2215</v>
      </c>
    </row>
    <row r="74968" spans="1:12">
      <c r="A74968" t="s">
        <v>82641</v>
      </c>
      <c r="B74968" t="str">
        <f t="shared" si="2342"/>
        <v xml:space="preserve">UT APEX SHOES_Cinturón en cuero natural para caballero </v>
      </c>
      <c r="C74968" t="str">
        <f t="shared" si="2343"/>
        <v>UT APEX SHOES_S3-011</v>
      </c>
      <c r="D74968" s="27" t="s">
        <v>1981</v>
      </c>
      <c r="E74968" t="s">
        <v>3736</v>
      </c>
      <c r="F74968" t="s">
        <v>2222</v>
      </c>
      <c r="G74968" s="58">
        <v>0.10100000000000001</v>
      </c>
      <c r="H74968" s="115">
        <v>1</v>
      </c>
      <c r="I74968">
        <v>3</v>
      </c>
      <c r="J74968" t="s">
        <v>1897</v>
      </c>
      <c r="K74968" t="s">
        <v>1956</v>
      </c>
      <c r="L74968" t="s">
        <v>2216</v>
      </c>
    </row>
    <row r="74969" spans="1:12">
      <c r="A74969" t="s">
        <v>82642</v>
      </c>
      <c r="B74969" t="str">
        <f t="shared" si="2342"/>
        <v>UT APEX SHOES_Botas de seguridad dieléctricas recomendable para técnico electricista, entre otros</v>
      </c>
      <c r="C74969" t="str">
        <f t="shared" si="2343"/>
        <v>UT APEX SHOES_S3-012</v>
      </c>
      <c r="D74969" s="27" t="s">
        <v>1982</v>
      </c>
      <c r="E74969" t="s">
        <v>3736</v>
      </c>
      <c r="F74969" t="s">
        <v>2222</v>
      </c>
      <c r="G74969" s="58">
        <v>0.10100000000000001</v>
      </c>
      <c r="H74969" s="115">
        <v>1</v>
      </c>
      <c r="I74969">
        <v>3</v>
      </c>
      <c r="J74969" t="s">
        <v>1897</v>
      </c>
      <c r="K74969" t="s">
        <v>1956</v>
      </c>
      <c r="L74969" t="s">
        <v>2217</v>
      </c>
    </row>
    <row r="74970" spans="1:12">
      <c r="A74970" t="s">
        <v>82643</v>
      </c>
      <c r="B74970" t="str">
        <f t="shared" si="2342"/>
        <v>UT APEX SHOES_Botas caña alta de caucho para seguridad industrial recomendable para soldadores</v>
      </c>
      <c r="C74970" t="str">
        <f t="shared" si="2343"/>
        <v>UT APEX SHOES_S3-013</v>
      </c>
      <c r="D74970" s="27" t="s">
        <v>1983</v>
      </c>
      <c r="E74970" t="s">
        <v>3736</v>
      </c>
      <c r="F74970" t="s">
        <v>2222</v>
      </c>
      <c r="G74970" s="58">
        <v>0.10100000000000001</v>
      </c>
      <c r="H74970" s="115">
        <v>1</v>
      </c>
      <c r="I74970">
        <v>3</v>
      </c>
      <c r="J74970" t="s">
        <v>1897</v>
      </c>
      <c r="K74970" t="s">
        <v>1956</v>
      </c>
      <c r="L74970" t="s">
        <v>2218</v>
      </c>
    </row>
    <row r="74971" spans="1:12">
      <c r="A74971" t="s">
        <v>82644</v>
      </c>
      <c r="B74971" t="str">
        <f t="shared" si="2342"/>
        <v>UT APEX SHOES_Calzado deportivo tipo zapatillas, recomendable para cualquier tipo de cargo</v>
      </c>
      <c r="C74971" t="str">
        <f t="shared" si="2343"/>
        <v>UT APEX SHOES_S3-014</v>
      </c>
      <c r="D74971" s="27" t="s">
        <v>1984</v>
      </c>
      <c r="E74971" t="s">
        <v>3736</v>
      </c>
      <c r="F74971" t="s">
        <v>2222</v>
      </c>
      <c r="G74971" s="58">
        <v>0.10100000000000001</v>
      </c>
      <c r="H74971" s="115">
        <v>1</v>
      </c>
      <c r="I74971">
        <v>3</v>
      </c>
      <c r="J74971" t="s">
        <v>1897</v>
      </c>
      <c r="K74971" t="s">
        <v>1956</v>
      </c>
      <c r="L74971" t="s">
        <v>2219</v>
      </c>
    </row>
    <row r="74972" spans="1:12">
      <c r="A74972" t="s">
        <v>82645</v>
      </c>
      <c r="B74972" t="str">
        <f t="shared" si="2342"/>
        <v>UT APEX SHOES_Porcentaje máximo de aumento para tallas no comerciales</v>
      </c>
      <c r="C74972" t="str">
        <f t="shared" si="2343"/>
        <v>UT APEX SHOES_S3-015</v>
      </c>
      <c r="D74972" s="27" t="s">
        <v>1985</v>
      </c>
      <c r="E74972" t="s">
        <v>3736</v>
      </c>
      <c r="F74972" t="s">
        <v>3456</v>
      </c>
      <c r="G74972" s="58">
        <v>0.35</v>
      </c>
      <c r="H74972" s="115">
        <v>1</v>
      </c>
      <c r="I74972">
        <v>3</v>
      </c>
      <c r="J74972" t="s">
        <v>1897</v>
      </c>
      <c r="K74972" t="s">
        <v>1956</v>
      </c>
      <c r="L74972" t="s">
        <v>3458</v>
      </c>
    </row>
    <row r="74973" spans="1:12">
      <c r="A74973" t="s">
        <v>82646</v>
      </c>
      <c r="B74973" t="str">
        <f t="shared" si="2342"/>
        <v>UT APEX SHOES_Servicio de distribución - Zona Pacífico Central. Máximo 13,9%</v>
      </c>
      <c r="C74973" t="str">
        <f t="shared" si="2343"/>
        <v>UT APEX SHOES_S3-024</v>
      </c>
      <c r="D74973" s="27" t="s">
        <v>2011</v>
      </c>
      <c r="E74973" t="s">
        <v>3736</v>
      </c>
      <c r="F74973" t="s">
        <v>3457</v>
      </c>
      <c r="G74973" s="58">
        <v>0.1</v>
      </c>
      <c r="H74973" s="115">
        <v>1</v>
      </c>
      <c r="I74973">
        <v>3</v>
      </c>
      <c r="J74973" t="s">
        <v>1897</v>
      </c>
      <c r="K74973" t="s">
        <v>1956</v>
      </c>
      <c r="L74973" t="s">
        <v>3442</v>
      </c>
    </row>
    <row r="74974" spans="1:12">
      <c r="A74974" t="s">
        <v>74983</v>
      </c>
      <c r="B74974" t="str">
        <f t="shared" si="2342"/>
        <v xml:space="preserve">UT OPBLANCO_Calzado de calle para dama </v>
      </c>
      <c r="C74974" t="str">
        <f t="shared" si="2343"/>
        <v>UT OPBLANCO_S3-001</v>
      </c>
      <c r="D74974" s="27" t="s">
        <v>1971</v>
      </c>
      <c r="E74974" t="s">
        <v>3730</v>
      </c>
      <c r="F74974" t="s">
        <v>2222</v>
      </c>
      <c r="G74974" s="58">
        <v>0.11</v>
      </c>
      <c r="H74974" s="115">
        <v>1</v>
      </c>
      <c r="I74974">
        <v>3</v>
      </c>
      <c r="J74974" t="s">
        <v>1897</v>
      </c>
      <c r="K74974" t="s">
        <v>1956</v>
      </c>
      <c r="L74974" t="s">
        <v>2206</v>
      </c>
    </row>
    <row r="74975" spans="1:12">
      <c r="A74975" t="s">
        <v>74984</v>
      </c>
      <c r="B74975" t="str">
        <f t="shared" si="2342"/>
        <v xml:space="preserve">UT OPBLANCO_Calzado casual dama </v>
      </c>
      <c r="C74975" t="str">
        <f t="shared" si="2343"/>
        <v>UT OPBLANCO_S3-002</v>
      </c>
      <c r="D74975" s="27" t="s">
        <v>1972</v>
      </c>
      <c r="E74975" t="s">
        <v>3730</v>
      </c>
      <c r="F74975" t="s">
        <v>2222</v>
      </c>
      <c r="G74975" s="58">
        <v>0.11</v>
      </c>
      <c r="H74975" s="115">
        <v>1</v>
      </c>
      <c r="I74975">
        <v>3</v>
      </c>
      <c r="J74975" t="s">
        <v>1897</v>
      </c>
      <c r="K74975" t="s">
        <v>1956</v>
      </c>
      <c r="L74975" t="s">
        <v>2207</v>
      </c>
    </row>
    <row r="74976" spans="1:12">
      <c r="A74976" t="s">
        <v>74985</v>
      </c>
      <c r="B74976" t="str">
        <f t="shared" si="2342"/>
        <v xml:space="preserve">UT OPBLANCO_Calzado de calle para dama clima cálido </v>
      </c>
      <c r="C74976" t="str">
        <f t="shared" si="2343"/>
        <v>UT OPBLANCO_S3-003</v>
      </c>
      <c r="D74976" s="27" t="s">
        <v>1973</v>
      </c>
      <c r="E74976" t="s">
        <v>3730</v>
      </c>
      <c r="F74976" t="s">
        <v>2222</v>
      </c>
      <c r="G74976" s="58">
        <v>0.11</v>
      </c>
      <c r="H74976" s="115">
        <v>1</v>
      </c>
      <c r="I74976">
        <v>3</v>
      </c>
      <c r="J74976" t="s">
        <v>1897</v>
      </c>
      <c r="K74976" t="s">
        <v>1956</v>
      </c>
      <c r="L74976" t="s">
        <v>2208</v>
      </c>
    </row>
    <row r="74977" spans="1:12">
      <c r="A74977" t="s">
        <v>74986</v>
      </c>
      <c r="B74977" t="str">
        <f t="shared" si="2342"/>
        <v>UT OPBLANCO_Cinturón en cuero natural para dama</v>
      </c>
      <c r="C74977" t="str">
        <f t="shared" si="2343"/>
        <v>UT OPBLANCO_S3-004</v>
      </c>
      <c r="D74977" s="27" t="s">
        <v>1974</v>
      </c>
      <c r="E74977" t="s">
        <v>3730</v>
      </c>
      <c r="F74977" t="s">
        <v>2222</v>
      </c>
      <c r="G74977" s="58">
        <v>0.11</v>
      </c>
      <c r="H74977" s="115">
        <v>1</v>
      </c>
      <c r="I74977">
        <v>3</v>
      </c>
      <c r="J74977" t="s">
        <v>1897</v>
      </c>
      <c r="K74977" t="s">
        <v>1956</v>
      </c>
      <c r="L74977" t="s">
        <v>2209</v>
      </c>
    </row>
    <row r="74978" spans="1:12">
      <c r="A74978" t="s">
        <v>74987</v>
      </c>
      <c r="B74978" t="str">
        <f t="shared" si="2342"/>
        <v>UT OPBLANCO_Botas de seguridad dieléctricas</v>
      </c>
      <c r="C74978" t="str">
        <f t="shared" si="2343"/>
        <v>UT OPBLANCO_S3-005</v>
      </c>
      <c r="D74978" s="27" t="s">
        <v>1975</v>
      </c>
      <c r="E74978" t="s">
        <v>3730</v>
      </c>
      <c r="F74978" t="s">
        <v>2222</v>
      </c>
      <c r="G74978" s="58">
        <v>0.11</v>
      </c>
      <c r="H74978" s="115">
        <v>1</v>
      </c>
      <c r="I74978">
        <v>3</v>
      </c>
      <c r="J74978" t="s">
        <v>1897</v>
      </c>
      <c r="K74978" t="s">
        <v>1956</v>
      </c>
      <c r="L74978" t="s">
        <v>2210</v>
      </c>
    </row>
    <row r="74979" spans="1:12">
      <c r="A74979" t="s">
        <v>74988</v>
      </c>
      <c r="B74979" t="str">
        <f t="shared" si="2342"/>
        <v>UT OPBLANCO_Botas caña alta de caucho para seguridad industrial</v>
      </c>
      <c r="C74979" t="str">
        <f t="shared" si="2343"/>
        <v>UT OPBLANCO_S3-006</v>
      </c>
      <c r="D74979" s="27" t="s">
        <v>1976</v>
      </c>
      <c r="E74979" t="s">
        <v>3730</v>
      </c>
      <c r="F74979" t="s">
        <v>2222</v>
      </c>
      <c r="G74979" s="58">
        <v>0.11</v>
      </c>
      <c r="H74979" s="115">
        <v>1</v>
      </c>
      <c r="I74979">
        <v>3</v>
      </c>
      <c r="J74979" t="s">
        <v>1897</v>
      </c>
      <c r="K74979" t="s">
        <v>1956</v>
      </c>
      <c r="L74979" t="s">
        <v>2211</v>
      </c>
    </row>
    <row r="74980" spans="1:12">
      <c r="A74980" t="s">
        <v>74989</v>
      </c>
      <c r="B74980" t="str">
        <f t="shared" si="2342"/>
        <v>UT OPBLANCO_Calzado deportivo tipo zapatillas</v>
      </c>
      <c r="C74980" t="str">
        <f t="shared" si="2343"/>
        <v>UT OPBLANCO_S3-007</v>
      </c>
      <c r="D74980" s="27" t="s">
        <v>1977</v>
      </c>
      <c r="E74980" t="s">
        <v>3730</v>
      </c>
      <c r="F74980" t="s">
        <v>2222</v>
      </c>
      <c r="G74980" s="58">
        <v>0.11</v>
      </c>
      <c r="H74980" s="115">
        <v>1</v>
      </c>
      <c r="I74980">
        <v>3</v>
      </c>
      <c r="J74980" t="s">
        <v>1897</v>
      </c>
      <c r="K74980" t="s">
        <v>1956</v>
      </c>
      <c r="L74980" t="s">
        <v>2212</v>
      </c>
    </row>
    <row r="74981" spans="1:12">
      <c r="A74981" t="s">
        <v>74990</v>
      </c>
      <c r="B74981" t="str">
        <f t="shared" si="2342"/>
        <v xml:space="preserve">UT OPBLANCO_Calzado de calle para caballero formal </v>
      </c>
      <c r="C74981" t="str">
        <f t="shared" si="2343"/>
        <v>UT OPBLANCO_S3-008</v>
      </c>
      <c r="D74981" s="27" t="s">
        <v>1978</v>
      </c>
      <c r="E74981" t="s">
        <v>3730</v>
      </c>
      <c r="F74981" t="s">
        <v>2222</v>
      </c>
      <c r="G74981" s="58">
        <v>0.11</v>
      </c>
      <c r="H74981" s="115">
        <v>1</v>
      </c>
      <c r="I74981">
        <v>3</v>
      </c>
      <c r="J74981" t="s">
        <v>1897</v>
      </c>
      <c r="K74981" t="s">
        <v>1956</v>
      </c>
      <c r="L74981" t="s">
        <v>2213</v>
      </c>
    </row>
    <row r="74982" spans="1:12">
      <c r="A74982" t="s">
        <v>74991</v>
      </c>
      <c r="B74982" t="str">
        <f t="shared" si="2342"/>
        <v xml:space="preserve">UT OPBLANCO_Calzado deportivo para caballero </v>
      </c>
      <c r="C74982" t="str">
        <f t="shared" si="2343"/>
        <v>UT OPBLANCO_S3-009</v>
      </c>
      <c r="D74982" s="27" t="s">
        <v>1979</v>
      </c>
      <c r="E74982" t="s">
        <v>3730</v>
      </c>
      <c r="F74982" t="s">
        <v>2222</v>
      </c>
      <c r="G74982" s="58">
        <v>0.11</v>
      </c>
      <c r="H74982" s="115">
        <v>1</v>
      </c>
      <c r="I74982">
        <v>3</v>
      </c>
      <c r="J74982" t="s">
        <v>1897</v>
      </c>
      <c r="K74982" t="s">
        <v>1956</v>
      </c>
      <c r="L74982" t="s">
        <v>2214</v>
      </c>
    </row>
    <row r="74983" spans="1:12">
      <c r="A74983" t="s">
        <v>74992</v>
      </c>
      <c r="B74983" t="str">
        <f t="shared" si="2342"/>
        <v xml:space="preserve">UT OPBLANCO_Calzado casual caballero </v>
      </c>
      <c r="C74983" t="str">
        <f t="shared" si="2343"/>
        <v>UT OPBLANCO_S3-010</v>
      </c>
      <c r="D74983" s="27" t="s">
        <v>1980</v>
      </c>
      <c r="E74983" t="s">
        <v>3730</v>
      </c>
      <c r="F74983" t="s">
        <v>2222</v>
      </c>
      <c r="G74983" s="58">
        <v>0.11</v>
      </c>
      <c r="H74983" s="115">
        <v>1</v>
      </c>
      <c r="I74983">
        <v>3</v>
      </c>
      <c r="J74983" t="s">
        <v>1897</v>
      </c>
      <c r="K74983" t="s">
        <v>1956</v>
      </c>
      <c r="L74983" t="s">
        <v>2215</v>
      </c>
    </row>
    <row r="74984" spans="1:12">
      <c r="A74984" t="s">
        <v>74993</v>
      </c>
      <c r="B74984" t="str">
        <f t="shared" si="2342"/>
        <v xml:space="preserve">UT OPBLANCO_Cinturón en cuero natural para caballero </v>
      </c>
      <c r="C74984" t="str">
        <f t="shared" si="2343"/>
        <v>UT OPBLANCO_S3-011</v>
      </c>
      <c r="D74984" s="27" t="s">
        <v>1981</v>
      </c>
      <c r="E74984" t="s">
        <v>3730</v>
      </c>
      <c r="F74984" t="s">
        <v>2222</v>
      </c>
      <c r="G74984" s="58">
        <v>0.11</v>
      </c>
      <c r="H74984" s="115">
        <v>1</v>
      </c>
      <c r="I74984">
        <v>3</v>
      </c>
      <c r="J74984" t="s">
        <v>1897</v>
      </c>
      <c r="K74984" t="s">
        <v>1956</v>
      </c>
      <c r="L74984" t="s">
        <v>2216</v>
      </c>
    </row>
    <row r="74985" spans="1:12">
      <c r="A74985" t="s">
        <v>74994</v>
      </c>
      <c r="B74985" t="str">
        <f t="shared" si="2342"/>
        <v>UT OPBLANCO_Botas de seguridad dieléctricas recomendable para técnico electricista, entre otros</v>
      </c>
      <c r="C74985" t="str">
        <f t="shared" si="2343"/>
        <v>UT OPBLANCO_S3-012</v>
      </c>
      <c r="D74985" s="27" t="s">
        <v>1982</v>
      </c>
      <c r="E74985" t="s">
        <v>3730</v>
      </c>
      <c r="F74985" t="s">
        <v>2222</v>
      </c>
      <c r="G74985" s="58">
        <v>0.11</v>
      </c>
      <c r="H74985" s="115">
        <v>1</v>
      </c>
      <c r="I74985">
        <v>3</v>
      </c>
      <c r="J74985" t="s">
        <v>1897</v>
      </c>
      <c r="K74985" t="s">
        <v>1956</v>
      </c>
      <c r="L74985" t="s">
        <v>2217</v>
      </c>
    </row>
    <row r="74986" spans="1:12">
      <c r="A74986" t="s">
        <v>74995</v>
      </c>
      <c r="B74986" t="str">
        <f t="shared" si="2342"/>
        <v>UT OPBLANCO_Botas caña alta de caucho para seguridad industrial recomendable para soldadores</v>
      </c>
      <c r="C74986" t="str">
        <f t="shared" si="2343"/>
        <v>UT OPBLANCO_S3-013</v>
      </c>
      <c r="D74986" s="27" t="s">
        <v>1983</v>
      </c>
      <c r="E74986" t="s">
        <v>3730</v>
      </c>
      <c r="F74986" t="s">
        <v>2222</v>
      </c>
      <c r="G74986" s="58">
        <v>0.11</v>
      </c>
      <c r="H74986" s="115">
        <v>1</v>
      </c>
      <c r="I74986">
        <v>3</v>
      </c>
      <c r="J74986" t="s">
        <v>1897</v>
      </c>
      <c r="K74986" t="s">
        <v>1956</v>
      </c>
      <c r="L74986" t="s">
        <v>2218</v>
      </c>
    </row>
    <row r="74987" spans="1:12">
      <c r="A74987" t="s">
        <v>74996</v>
      </c>
      <c r="B74987" t="str">
        <f t="shared" si="2342"/>
        <v>UT OPBLANCO_Calzado deportivo tipo zapatillas, recomendable para cualquier tipo de cargo</v>
      </c>
      <c r="C74987" t="str">
        <f t="shared" si="2343"/>
        <v>UT OPBLANCO_S3-014</v>
      </c>
      <c r="D74987" s="27" t="s">
        <v>1984</v>
      </c>
      <c r="E74987" t="s">
        <v>3730</v>
      </c>
      <c r="F74987" t="s">
        <v>2222</v>
      </c>
      <c r="G74987" s="58">
        <v>0.11</v>
      </c>
      <c r="H74987" s="115">
        <v>1</v>
      </c>
      <c r="I74987">
        <v>3</v>
      </c>
      <c r="J74987" t="s">
        <v>1897</v>
      </c>
      <c r="K74987" t="s">
        <v>1956</v>
      </c>
      <c r="L74987" t="s">
        <v>2219</v>
      </c>
    </row>
    <row r="74988" spans="1:12">
      <c r="A74988" t="s">
        <v>74997</v>
      </c>
      <c r="B74988" t="str">
        <f t="shared" si="2342"/>
        <v>UT OPBLANCO_Porcentaje máximo de aumento para tallas no comerciales</v>
      </c>
      <c r="C74988" t="str">
        <f t="shared" si="2343"/>
        <v>UT OPBLANCO_S3-015</v>
      </c>
      <c r="D74988" s="27" t="s">
        <v>1985</v>
      </c>
      <c r="E74988" t="s">
        <v>3730</v>
      </c>
      <c r="F74988" t="s">
        <v>3456</v>
      </c>
      <c r="G74988" s="58">
        <v>0.1</v>
      </c>
      <c r="H74988" s="115">
        <v>1</v>
      </c>
      <c r="I74988">
        <v>3</v>
      </c>
      <c r="J74988" t="s">
        <v>1897</v>
      </c>
      <c r="K74988" t="s">
        <v>1956</v>
      </c>
      <c r="L74988" t="s">
        <v>3458</v>
      </c>
    </row>
    <row r="74989" spans="1:12">
      <c r="A74989" t="s">
        <v>74998</v>
      </c>
      <c r="B74989" t="str">
        <f t="shared" si="2342"/>
        <v>UT OPBLANCO_Servicio de distribución - Zona Pacífico Central. Máximo 13,9%</v>
      </c>
      <c r="C74989" t="str">
        <f t="shared" si="2343"/>
        <v>UT OPBLANCO_S3-024</v>
      </c>
      <c r="D74989" s="27" t="s">
        <v>2011</v>
      </c>
      <c r="E74989" t="s">
        <v>3730</v>
      </c>
      <c r="F74989" t="s">
        <v>3457</v>
      </c>
      <c r="G74989" s="58">
        <v>0.12</v>
      </c>
      <c r="H74989" s="115">
        <v>1</v>
      </c>
      <c r="I74989">
        <v>3</v>
      </c>
      <c r="J74989" t="s">
        <v>1897</v>
      </c>
      <c r="K74989" t="s">
        <v>1956</v>
      </c>
      <c r="L74989" t="s">
        <v>3442</v>
      </c>
    </row>
    <row r="74990" spans="1:12">
      <c r="A74990" t="s">
        <v>37491</v>
      </c>
      <c r="B74990" t="str">
        <f t="shared" si="2342"/>
        <v xml:space="preserve">YUBARTA S.A.S._Calzado de calle para dama </v>
      </c>
      <c r="C74990" t="str">
        <f t="shared" si="2343"/>
        <v>YUBARTA S.A.S._S3-001</v>
      </c>
      <c r="D74990" s="27" t="s">
        <v>1971</v>
      </c>
      <c r="E74990" t="s">
        <v>3725</v>
      </c>
      <c r="F74990" t="s">
        <v>2222</v>
      </c>
      <c r="G74990" s="58">
        <v>0.01</v>
      </c>
      <c r="H74990" s="116">
        <v>1</v>
      </c>
      <c r="I74990">
        <v>3</v>
      </c>
      <c r="J74990" t="s">
        <v>1897</v>
      </c>
      <c r="K74990" t="s">
        <v>1956</v>
      </c>
      <c r="L74990" t="s">
        <v>2206</v>
      </c>
    </row>
    <row r="74991" spans="1:12">
      <c r="A74991" t="s">
        <v>37492</v>
      </c>
      <c r="B74991" t="str">
        <f t="shared" si="2342"/>
        <v xml:space="preserve">YUBARTA S.A.S._Calzado casual dama </v>
      </c>
      <c r="C74991" t="str">
        <f t="shared" si="2343"/>
        <v>YUBARTA S.A.S._S3-002</v>
      </c>
      <c r="D74991" s="27" t="s">
        <v>1972</v>
      </c>
      <c r="E74991" t="s">
        <v>3725</v>
      </c>
      <c r="F74991" t="s">
        <v>2222</v>
      </c>
      <c r="G74991" s="58">
        <v>0.01</v>
      </c>
      <c r="H74991" s="116">
        <v>1</v>
      </c>
      <c r="I74991">
        <v>3</v>
      </c>
      <c r="J74991" t="s">
        <v>1897</v>
      </c>
      <c r="K74991" t="s">
        <v>1956</v>
      </c>
      <c r="L74991" t="s">
        <v>2207</v>
      </c>
    </row>
    <row r="74992" spans="1:12">
      <c r="A74992" t="s">
        <v>37493</v>
      </c>
      <c r="B74992" t="str">
        <f t="shared" si="2342"/>
        <v xml:space="preserve">YUBARTA S.A.S._Calzado de calle para dama clima cálido </v>
      </c>
      <c r="C74992" t="str">
        <f t="shared" si="2343"/>
        <v>YUBARTA S.A.S._S3-003</v>
      </c>
      <c r="D74992" s="27" t="s">
        <v>1973</v>
      </c>
      <c r="E74992" t="s">
        <v>3725</v>
      </c>
      <c r="F74992" t="s">
        <v>2222</v>
      </c>
      <c r="G74992" s="58">
        <v>0.01</v>
      </c>
      <c r="H74992" s="116">
        <v>1</v>
      </c>
      <c r="I74992">
        <v>3</v>
      </c>
      <c r="J74992" t="s">
        <v>1897</v>
      </c>
      <c r="K74992" t="s">
        <v>1956</v>
      </c>
      <c r="L74992" t="s">
        <v>2208</v>
      </c>
    </row>
    <row r="74993" spans="1:12">
      <c r="A74993" t="s">
        <v>37494</v>
      </c>
      <c r="B74993" t="str">
        <f t="shared" si="2342"/>
        <v>YUBARTA S.A.S._Cinturón en cuero natural para dama</v>
      </c>
      <c r="C74993" t="str">
        <f t="shared" si="2343"/>
        <v>YUBARTA S.A.S._S3-004</v>
      </c>
      <c r="D74993" s="27" t="s">
        <v>1974</v>
      </c>
      <c r="E74993" t="s">
        <v>3725</v>
      </c>
      <c r="F74993" t="s">
        <v>2222</v>
      </c>
      <c r="G74993" s="58">
        <v>0.01</v>
      </c>
      <c r="H74993" s="116">
        <v>1</v>
      </c>
      <c r="I74993">
        <v>3</v>
      </c>
      <c r="J74993" t="s">
        <v>1897</v>
      </c>
      <c r="K74993" t="s">
        <v>1956</v>
      </c>
      <c r="L74993" t="s">
        <v>2209</v>
      </c>
    </row>
    <row r="74994" spans="1:12">
      <c r="A74994" t="s">
        <v>37495</v>
      </c>
      <c r="B74994" t="str">
        <f t="shared" si="2342"/>
        <v>YUBARTA S.A.S._Botas de seguridad dieléctricas</v>
      </c>
      <c r="C74994" t="str">
        <f t="shared" si="2343"/>
        <v>YUBARTA S.A.S._S3-005</v>
      </c>
      <c r="D74994" s="27" t="s">
        <v>1975</v>
      </c>
      <c r="E74994" t="s">
        <v>3725</v>
      </c>
      <c r="F74994" t="s">
        <v>2222</v>
      </c>
      <c r="G74994" s="58">
        <v>0.01</v>
      </c>
      <c r="H74994" s="116">
        <v>1</v>
      </c>
      <c r="I74994">
        <v>3</v>
      </c>
      <c r="J74994" t="s">
        <v>1897</v>
      </c>
      <c r="K74994" t="s">
        <v>1956</v>
      </c>
      <c r="L74994" t="s">
        <v>2210</v>
      </c>
    </row>
    <row r="74995" spans="1:12">
      <c r="A74995" t="s">
        <v>37496</v>
      </c>
      <c r="B74995" t="str">
        <f t="shared" si="2342"/>
        <v>YUBARTA S.A.S._Botas caña alta de caucho para seguridad industrial</v>
      </c>
      <c r="C74995" t="str">
        <f t="shared" si="2343"/>
        <v>YUBARTA S.A.S._S3-006</v>
      </c>
      <c r="D74995" s="27" t="s">
        <v>1976</v>
      </c>
      <c r="E74995" t="s">
        <v>3725</v>
      </c>
      <c r="F74995" t="s">
        <v>2222</v>
      </c>
      <c r="G74995" s="58">
        <v>0.01</v>
      </c>
      <c r="H74995" s="116">
        <v>1</v>
      </c>
      <c r="I74995">
        <v>3</v>
      </c>
      <c r="J74995" t="s">
        <v>1897</v>
      </c>
      <c r="K74995" t="s">
        <v>1956</v>
      </c>
      <c r="L74995" t="s">
        <v>2211</v>
      </c>
    </row>
    <row r="74996" spans="1:12">
      <c r="A74996" t="s">
        <v>37497</v>
      </c>
      <c r="B74996" t="str">
        <f t="shared" si="2342"/>
        <v>YUBARTA S.A.S._Calzado deportivo tipo zapatillas</v>
      </c>
      <c r="C74996" t="str">
        <f t="shared" si="2343"/>
        <v>YUBARTA S.A.S._S3-007</v>
      </c>
      <c r="D74996" s="27" t="s">
        <v>1977</v>
      </c>
      <c r="E74996" t="s">
        <v>3725</v>
      </c>
      <c r="F74996" t="s">
        <v>2222</v>
      </c>
      <c r="G74996" s="58">
        <v>0.01</v>
      </c>
      <c r="H74996" s="116">
        <v>1</v>
      </c>
      <c r="I74996">
        <v>3</v>
      </c>
      <c r="J74996" t="s">
        <v>1897</v>
      </c>
      <c r="K74996" t="s">
        <v>1956</v>
      </c>
      <c r="L74996" t="s">
        <v>2212</v>
      </c>
    </row>
    <row r="74997" spans="1:12">
      <c r="A74997" t="s">
        <v>37498</v>
      </c>
      <c r="B74997" t="str">
        <f t="shared" si="2342"/>
        <v xml:space="preserve">YUBARTA S.A.S._Calzado de calle para caballero formal </v>
      </c>
      <c r="C74997" t="str">
        <f t="shared" si="2343"/>
        <v>YUBARTA S.A.S._S3-008</v>
      </c>
      <c r="D74997" s="27" t="s">
        <v>1978</v>
      </c>
      <c r="E74997" t="s">
        <v>3725</v>
      </c>
      <c r="F74997" t="s">
        <v>2222</v>
      </c>
      <c r="G74997" s="58">
        <v>0.01</v>
      </c>
      <c r="H74997" s="116">
        <v>1</v>
      </c>
      <c r="I74997">
        <v>3</v>
      </c>
      <c r="J74997" t="s">
        <v>1897</v>
      </c>
      <c r="K74997" t="s">
        <v>1956</v>
      </c>
      <c r="L74997" t="s">
        <v>2213</v>
      </c>
    </row>
    <row r="74998" spans="1:12">
      <c r="A74998" t="s">
        <v>37499</v>
      </c>
      <c r="B74998" t="str">
        <f t="shared" si="2342"/>
        <v xml:space="preserve">YUBARTA S.A.S._Calzado deportivo para caballero </v>
      </c>
      <c r="C74998" t="str">
        <f t="shared" si="2343"/>
        <v>YUBARTA S.A.S._S3-009</v>
      </c>
      <c r="D74998" s="27" t="s">
        <v>1979</v>
      </c>
      <c r="E74998" t="s">
        <v>3725</v>
      </c>
      <c r="F74998" t="s">
        <v>2222</v>
      </c>
      <c r="G74998" s="58">
        <v>0.01</v>
      </c>
      <c r="H74998" s="116">
        <v>1</v>
      </c>
      <c r="I74998">
        <v>3</v>
      </c>
      <c r="J74998" t="s">
        <v>1897</v>
      </c>
      <c r="K74998" t="s">
        <v>1956</v>
      </c>
      <c r="L74998" t="s">
        <v>2214</v>
      </c>
    </row>
    <row r="74999" spans="1:12">
      <c r="A74999" t="s">
        <v>37500</v>
      </c>
      <c r="B74999" t="str">
        <f t="shared" si="2342"/>
        <v xml:space="preserve">YUBARTA S.A.S._Calzado casual caballero </v>
      </c>
      <c r="C74999" t="str">
        <f t="shared" si="2343"/>
        <v>YUBARTA S.A.S._S3-010</v>
      </c>
      <c r="D74999" s="27" t="s">
        <v>1980</v>
      </c>
      <c r="E74999" t="s">
        <v>3725</v>
      </c>
      <c r="F74999" t="s">
        <v>2222</v>
      </c>
      <c r="G74999" s="58">
        <v>0.01</v>
      </c>
      <c r="H74999" s="116">
        <v>1</v>
      </c>
      <c r="I74999">
        <v>3</v>
      </c>
      <c r="J74999" t="s">
        <v>1897</v>
      </c>
      <c r="K74999" t="s">
        <v>1956</v>
      </c>
      <c r="L74999" t="s">
        <v>2215</v>
      </c>
    </row>
    <row r="75000" spans="1:12">
      <c r="A75000" t="s">
        <v>37501</v>
      </c>
      <c r="B75000" t="str">
        <f t="shared" si="2342"/>
        <v xml:space="preserve">YUBARTA S.A.S._Cinturón en cuero natural para caballero </v>
      </c>
      <c r="C75000" t="str">
        <f t="shared" si="2343"/>
        <v>YUBARTA S.A.S._S3-011</v>
      </c>
      <c r="D75000" s="27" t="s">
        <v>1981</v>
      </c>
      <c r="E75000" t="s">
        <v>3725</v>
      </c>
      <c r="F75000" t="s">
        <v>2222</v>
      </c>
      <c r="G75000" s="58">
        <v>0.01</v>
      </c>
      <c r="H75000" s="116">
        <v>1</v>
      </c>
      <c r="I75000">
        <v>3</v>
      </c>
      <c r="J75000" t="s">
        <v>1897</v>
      </c>
      <c r="K75000" t="s">
        <v>1956</v>
      </c>
      <c r="L75000" t="s">
        <v>2216</v>
      </c>
    </row>
    <row r="75001" spans="1:12">
      <c r="A75001" t="s">
        <v>37502</v>
      </c>
      <c r="B75001" t="str">
        <f t="shared" si="2342"/>
        <v>YUBARTA S.A.S._Botas de seguridad dieléctricas recomendable para técnico electricista, entre otros</v>
      </c>
      <c r="C75001" t="str">
        <f t="shared" si="2343"/>
        <v>YUBARTA S.A.S._S3-012</v>
      </c>
      <c r="D75001" s="27" t="s">
        <v>1982</v>
      </c>
      <c r="E75001" t="s">
        <v>3725</v>
      </c>
      <c r="F75001" t="s">
        <v>2222</v>
      </c>
      <c r="G75001" s="58">
        <v>0.01</v>
      </c>
      <c r="H75001" s="116">
        <v>1</v>
      </c>
      <c r="I75001">
        <v>3</v>
      </c>
      <c r="J75001" t="s">
        <v>1897</v>
      </c>
      <c r="K75001" t="s">
        <v>1956</v>
      </c>
      <c r="L75001" t="s">
        <v>2217</v>
      </c>
    </row>
    <row r="75002" spans="1:12">
      <c r="A75002" t="s">
        <v>37503</v>
      </c>
      <c r="B75002" t="str">
        <f t="shared" si="2342"/>
        <v>YUBARTA S.A.S._Botas caña alta de caucho para seguridad industrial recomendable para soldadores</v>
      </c>
      <c r="C75002" t="str">
        <f t="shared" si="2343"/>
        <v>YUBARTA S.A.S._S3-013</v>
      </c>
      <c r="D75002" s="27" t="s">
        <v>1983</v>
      </c>
      <c r="E75002" t="s">
        <v>3725</v>
      </c>
      <c r="F75002" t="s">
        <v>2222</v>
      </c>
      <c r="G75002" s="58">
        <v>0.01</v>
      </c>
      <c r="H75002" s="116">
        <v>1</v>
      </c>
      <c r="I75002">
        <v>3</v>
      </c>
      <c r="J75002" t="s">
        <v>1897</v>
      </c>
      <c r="K75002" t="s">
        <v>1956</v>
      </c>
      <c r="L75002" t="s">
        <v>2218</v>
      </c>
    </row>
    <row r="75003" spans="1:12">
      <c r="A75003" t="s">
        <v>37504</v>
      </c>
      <c r="B75003" t="str">
        <f t="shared" si="2342"/>
        <v>YUBARTA S.A.S._Calzado deportivo tipo zapatillas, recomendable para cualquier tipo de cargo</v>
      </c>
      <c r="C75003" t="str">
        <f t="shared" si="2343"/>
        <v>YUBARTA S.A.S._S3-014</v>
      </c>
      <c r="D75003" s="27" t="s">
        <v>1984</v>
      </c>
      <c r="E75003" t="s">
        <v>3725</v>
      </c>
      <c r="F75003" t="s">
        <v>2222</v>
      </c>
      <c r="G75003" s="58">
        <v>0.01</v>
      </c>
      <c r="H75003" s="116">
        <v>1</v>
      </c>
      <c r="I75003">
        <v>3</v>
      </c>
      <c r="J75003" t="s">
        <v>1897</v>
      </c>
      <c r="K75003" t="s">
        <v>1956</v>
      </c>
      <c r="L75003" t="s">
        <v>2219</v>
      </c>
    </row>
    <row r="75004" spans="1:12">
      <c r="A75004" t="s">
        <v>37505</v>
      </c>
      <c r="B75004" t="str">
        <f t="shared" si="2342"/>
        <v>YUBARTA S.A.S._Porcentaje máximo de aumento para tallas no comerciales</v>
      </c>
      <c r="C75004" t="str">
        <f t="shared" si="2343"/>
        <v>YUBARTA S.A.S._S3-015</v>
      </c>
      <c r="D75004" s="27" t="s">
        <v>1985</v>
      </c>
      <c r="E75004" t="s">
        <v>3725</v>
      </c>
      <c r="F75004" t="s">
        <v>3456</v>
      </c>
      <c r="G75004" s="58">
        <v>0.5</v>
      </c>
      <c r="H75004" s="116">
        <v>1</v>
      </c>
      <c r="I75004">
        <v>3</v>
      </c>
      <c r="J75004" t="s">
        <v>1897</v>
      </c>
      <c r="K75004" t="s">
        <v>1956</v>
      </c>
      <c r="L75004" t="s">
        <v>3458</v>
      </c>
    </row>
    <row r="75005" spans="1:12">
      <c r="A75005" t="s">
        <v>37506</v>
      </c>
      <c r="B75005" t="str">
        <f t="shared" si="2342"/>
        <v>YUBARTA S.A.S._Servicio de distribución - Zona Pacífico Central. Máximo 13,9%</v>
      </c>
      <c r="C75005" t="str">
        <f t="shared" si="2343"/>
        <v>YUBARTA S.A.S._S3-024</v>
      </c>
      <c r="D75005" s="27" t="s">
        <v>2011</v>
      </c>
      <c r="E75005" t="s">
        <v>3725</v>
      </c>
      <c r="F75005" t="s">
        <v>3457</v>
      </c>
      <c r="G75005" s="58">
        <v>7.0000000000000007E-2</v>
      </c>
      <c r="H75005" s="116">
        <v>1</v>
      </c>
      <c r="I75005">
        <v>3</v>
      </c>
      <c r="J75005" t="s">
        <v>1897</v>
      </c>
      <c r="K75005" t="s">
        <v>1956</v>
      </c>
      <c r="L75005" t="s">
        <v>3442</v>
      </c>
    </row>
    <row r="75006" spans="1:12">
      <c r="A75006" t="s">
        <v>66433</v>
      </c>
      <c r="B75006" t="str">
        <f t="shared" si="2342"/>
        <v xml:space="preserve">BAZAR LA MONEDA SAS_Calzado de calle para dama </v>
      </c>
      <c r="C75006" t="str">
        <f t="shared" si="2343"/>
        <v>BAZAR LA MONEDA SAS_S3-001</v>
      </c>
      <c r="D75006" s="27" t="s">
        <v>1971</v>
      </c>
      <c r="E75006" t="s">
        <v>2018</v>
      </c>
      <c r="F75006" t="s">
        <v>190</v>
      </c>
      <c r="G75006" s="58">
        <v>201678.14</v>
      </c>
      <c r="H75006" s="115">
        <v>1</v>
      </c>
      <c r="I75006">
        <v>3</v>
      </c>
      <c r="J75006" t="s">
        <v>1969</v>
      </c>
      <c r="K75006" t="s">
        <v>1957</v>
      </c>
      <c r="L75006" t="s">
        <v>2206</v>
      </c>
    </row>
    <row r="75007" spans="1:12">
      <c r="A75007" t="s">
        <v>66434</v>
      </c>
      <c r="B75007" t="str">
        <f t="shared" si="2342"/>
        <v xml:space="preserve">BAZAR LA MONEDA SAS_Calzado casual dama </v>
      </c>
      <c r="C75007" t="str">
        <f t="shared" si="2343"/>
        <v>BAZAR LA MONEDA SAS_S3-002</v>
      </c>
      <c r="D75007" s="27" t="s">
        <v>1972</v>
      </c>
      <c r="E75007" t="s">
        <v>2018</v>
      </c>
      <c r="F75007" t="s">
        <v>190</v>
      </c>
      <c r="G75007" s="58">
        <v>186088.13</v>
      </c>
      <c r="H75007" s="115">
        <v>1</v>
      </c>
      <c r="I75007">
        <v>3</v>
      </c>
      <c r="J75007" t="s">
        <v>1969</v>
      </c>
      <c r="K75007" t="s">
        <v>1957</v>
      </c>
      <c r="L75007" t="s">
        <v>2207</v>
      </c>
    </row>
    <row r="75008" spans="1:12">
      <c r="A75008" t="s">
        <v>66435</v>
      </c>
      <c r="B75008" t="str">
        <f t="shared" si="2342"/>
        <v xml:space="preserve">BAZAR LA MONEDA SAS_Calzado de calle para dama clima cálido </v>
      </c>
      <c r="C75008" t="str">
        <f t="shared" si="2343"/>
        <v>BAZAR LA MONEDA SAS_S3-003</v>
      </c>
      <c r="D75008" s="27" t="s">
        <v>1973</v>
      </c>
      <c r="E75008" t="s">
        <v>2018</v>
      </c>
      <c r="F75008" t="s">
        <v>190</v>
      </c>
      <c r="G75008" s="58">
        <v>201678.14</v>
      </c>
      <c r="H75008" s="115">
        <v>1</v>
      </c>
      <c r="I75008">
        <v>3</v>
      </c>
      <c r="J75008" t="s">
        <v>1969</v>
      </c>
      <c r="K75008" t="s">
        <v>1957</v>
      </c>
      <c r="L75008" t="s">
        <v>2208</v>
      </c>
    </row>
    <row r="75009" spans="1:12">
      <c r="A75009" t="s">
        <v>66436</v>
      </c>
      <c r="B75009" t="str">
        <f t="shared" si="2342"/>
        <v>BAZAR LA MONEDA SAS_Cinturón en cuero natural para dama</v>
      </c>
      <c r="C75009" t="str">
        <f t="shared" si="2343"/>
        <v>BAZAR LA MONEDA SAS_S3-004</v>
      </c>
      <c r="D75009" s="27" t="s">
        <v>1974</v>
      </c>
      <c r="E75009" t="s">
        <v>2018</v>
      </c>
      <c r="F75009" t="s">
        <v>190</v>
      </c>
      <c r="G75009" s="58">
        <v>106720.77</v>
      </c>
      <c r="H75009" s="115">
        <v>1</v>
      </c>
      <c r="I75009">
        <v>3</v>
      </c>
      <c r="J75009" t="s">
        <v>1969</v>
      </c>
      <c r="K75009" t="s">
        <v>1957</v>
      </c>
      <c r="L75009" t="s">
        <v>2209</v>
      </c>
    </row>
    <row r="75010" spans="1:12">
      <c r="A75010" t="s">
        <v>66437</v>
      </c>
      <c r="B75010" t="str">
        <f t="shared" ref="B75010:B75073" si="2344">+E75010&amp;"_"&amp;L75010</f>
        <v>BAZAR LA MONEDA SAS_Botas de seguridad dieléctricas</v>
      </c>
      <c r="C75010" t="str">
        <f t="shared" ref="C75010:C75073" si="2345">+E75010&amp;"_"&amp;D75010</f>
        <v>BAZAR LA MONEDA SAS_S3-005</v>
      </c>
      <c r="D75010" s="27" t="s">
        <v>1975</v>
      </c>
      <c r="E75010" t="s">
        <v>2018</v>
      </c>
      <c r="F75010" t="s">
        <v>190</v>
      </c>
      <c r="G75010" s="58">
        <v>181836.3</v>
      </c>
      <c r="H75010" s="115">
        <v>1</v>
      </c>
      <c r="I75010">
        <v>3</v>
      </c>
      <c r="J75010" t="s">
        <v>1969</v>
      </c>
      <c r="K75010" t="s">
        <v>1957</v>
      </c>
      <c r="L75010" t="s">
        <v>2210</v>
      </c>
    </row>
    <row r="75011" spans="1:12">
      <c r="A75011" t="s">
        <v>66438</v>
      </c>
      <c r="B75011" t="str">
        <f t="shared" si="2344"/>
        <v>BAZAR LA MONEDA SAS_Botas caña alta de caucho para seguridad industrial</v>
      </c>
      <c r="C75011" t="str">
        <f t="shared" si="2345"/>
        <v>BAZAR LA MONEDA SAS_S3-006</v>
      </c>
      <c r="D75011" s="27" t="s">
        <v>1976</v>
      </c>
      <c r="E75011" t="s">
        <v>2018</v>
      </c>
      <c r="F75011" t="s">
        <v>190</v>
      </c>
      <c r="G75011" s="58">
        <v>444032.07</v>
      </c>
      <c r="H75011" s="115">
        <v>1</v>
      </c>
      <c r="I75011">
        <v>3</v>
      </c>
      <c r="J75011" t="s">
        <v>1969</v>
      </c>
      <c r="K75011" t="s">
        <v>1957</v>
      </c>
      <c r="L75011" t="s">
        <v>2211</v>
      </c>
    </row>
    <row r="75012" spans="1:12">
      <c r="A75012" t="s">
        <v>66439</v>
      </c>
      <c r="B75012" t="str">
        <f t="shared" si="2344"/>
        <v>BAZAR LA MONEDA SAS_Calzado deportivo tipo zapatillas</v>
      </c>
      <c r="C75012" t="str">
        <f t="shared" si="2345"/>
        <v>BAZAR LA MONEDA SAS_S3-007</v>
      </c>
      <c r="D75012" s="27" t="s">
        <v>1977</v>
      </c>
      <c r="E75012" t="s">
        <v>2018</v>
      </c>
      <c r="F75012" t="s">
        <v>190</v>
      </c>
      <c r="G75012" s="58">
        <v>231440.91</v>
      </c>
      <c r="H75012" s="115">
        <v>1</v>
      </c>
      <c r="I75012">
        <v>3</v>
      </c>
      <c r="J75012" t="s">
        <v>1969</v>
      </c>
      <c r="K75012" t="s">
        <v>1957</v>
      </c>
      <c r="L75012" t="s">
        <v>2212</v>
      </c>
    </row>
    <row r="75013" spans="1:12">
      <c r="A75013" t="s">
        <v>66440</v>
      </c>
      <c r="B75013" t="str">
        <f t="shared" si="2344"/>
        <v xml:space="preserve">BAZAR LA MONEDA SAS_Calzado de calle para caballero formal </v>
      </c>
      <c r="C75013" t="str">
        <f t="shared" si="2345"/>
        <v>BAZAR LA MONEDA SAS_S3-008</v>
      </c>
      <c r="D75013" s="27" t="s">
        <v>1978</v>
      </c>
      <c r="E75013" t="s">
        <v>2018</v>
      </c>
      <c r="F75013" t="s">
        <v>190</v>
      </c>
      <c r="G75013" s="58">
        <v>213016.34</v>
      </c>
      <c r="H75013" s="115">
        <v>1</v>
      </c>
      <c r="I75013">
        <v>3</v>
      </c>
      <c r="J75013" t="s">
        <v>1969</v>
      </c>
      <c r="K75013" t="s">
        <v>1957</v>
      </c>
      <c r="L75013" t="s">
        <v>2213</v>
      </c>
    </row>
    <row r="75014" spans="1:12">
      <c r="A75014" t="s">
        <v>66441</v>
      </c>
      <c r="B75014" t="str">
        <f t="shared" si="2344"/>
        <v xml:space="preserve">BAZAR LA MONEDA SAS_Calzado deportivo para caballero </v>
      </c>
      <c r="C75014" t="str">
        <f t="shared" si="2345"/>
        <v>BAZAR LA MONEDA SAS_S3-009</v>
      </c>
      <c r="D75014" s="27" t="s">
        <v>1979</v>
      </c>
      <c r="E75014" t="s">
        <v>2018</v>
      </c>
      <c r="F75014" t="s">
        <v>190</v>
      </c>
      <c r="G75014" s="58">
        <v>231440.91</v>
      </c>
      <c r="H75014" s="115">
        <v>1</v>
      </c>
      <c r="I75014">
        <v>3</v>
      </c>
      <c r="J75014" t="s">
        <v>1969</v>
      </c>
      <c r="K75014" t="s">
        <v>1957</v>
      </c>
      <c r="L75014" t="s">
        <v>2214</v>
      </c>
    </row>
    <row r="75015" spans="1:12">
      <c r="A75015" t="s">
        <v>66442</v>
      </c>
      <c r="B75015" t="str">
        <f t="shared" si="2344"/>
        <v xml:space="preserve">BAZAR LA MONEDA SAS_Calzado casual caballero </v>
      </c>
      <c r="C75015" t="str">
        <f t="shared" si="2345"/>
        <v>BAZAR LA MONEDA SAS_S3-010</v>
      </c>
      <c r="D75015" s="27" t="s">
        <v>1980</v>
      </c>
      <c r="E75015" t="s">
        <v>2018</v>
      </c>
      <c r="F75015" t="s">
        <v>190</v>
      </c>
      <c r="G75015" s="58">
        <v>201678.14</v>
      </c>
      <c r="H75015" s="115">
        <v>1</v>
      </c>
      <c r="I75015">
        <v>3</v>
      </c>
      <c r="J75015" t="s">
        <v>1969</v>
      </c>
      <c r="K75015" t="s">
        <v>1957</v>
      </c>
      <c r="L75015" t="s">
        <v>2215</v>
      </c>
    </row>
    <row r="75016" spans="1:12">
      <c r="A75016" t="s">
        <v>66443</v>
      </c>
      <c r="B75016" t="str">
        <f t="shared" si="2344"/>
        <v xml:space="preserve">BAZAR LA MONEDA SAS_Cinturón en cuero natural para caballero </v>
      </c>
      <c r="C75016" t="str">
        <f t="shared" si="2345"/>
        <v>BAZAR LA MONEDA SAS_S3-011</v>
      </c>
      <c r="D75016" s="27" t="s">
        <v>1981</v>
      </c>
      <c r="E75016" t="s">
        <v>2018</v>
      </c>
      <c r="F75016" t="s">
        <v>190</v>
      </c>
      <c r="G75016" s="58">
        <v>106720.77</v>
      </c>
      <c r="H75016" s="115">
        <v>1</v>
      </c>
      <c r="I75016">
        <v>3</v>
      </c>
      <c r="J75016" t="s">
        <v>1969</v>
      </c>
      <c r="K75016" t="s">
        <v>1957</v>
      </c>
      <c r="L75016" t="s">
        <v>2216</v>
      </c>
    </row>
    <row r="75017" spans="1:12">
      <c r="A75017" t="s">
        <v>66444</v>
      </c>
      <c r="B75017" t="str">
        <f t="shared" si="2344"/>
        <v>BAZAR LA MONEDA SAS_Botas de seguridad dieléctricas recomendable para técnico electricista, entre otros</v>
      </c>
      <c r="C75017" t="str">
        <f t="shared" si="2345"/>
        <v>BAZAR LA MONEDA SAS_S3-012</v>
      </c>
      <c r="D75017" s="27" t="s">
        <v>1982</v>
      </c>
      <c r="E75017" t="s">
        <v>2018</v>
      </c>
      <c r="F75017" t="s">
        <v>190</v>
      </c>
      <c r="G75017" s="58">
        <v>191757.22</v>
      </c>
      <c r="H75017" s="115">
        <v>1</v>
      </c>
      <c r="I75017">
        <v>3</v>
      </c>
      <c r="J75017" t="s">
        <v>1969</v>
      </c>
      <c r="K75017" t="s">
        <v>1957</v>
      </c>
      <c r="L75017" t="s">
        <v>2217</v>
      </c>
    </row>
    <row r="75018" spans="1:12">
      <c r="A75018" t="s">
        <v>66445</v>
      </c>
      <c r="B75018" t="str">
        <f t="shared" si="2344"/>
        <v>BAZAR LA MONEDA SAS_Botas caña alta de caucho para seguridad industrial recomendable para soldadores</v>
      </c>
      <c r="C75018" t="str">
        <f t="shared" si="2345"/>
        <v>BAZAR LA MONEDA SAS_S3-013</v>
      </c>
      <c r="D75018" s="27" t="s">
        <v>1983</v>
      </c>
      <c r="E75018" t="s">
        <v>2018</v>
      </c>
      <c r="F75018" t="s">
        <v>190</v>
      </c>
      <c r="G75018" s="58">
        <v>444032.07</v>
      </c>
      <c r="H75018" s="115">
        <v>1</v>
      </c>
      <c r="I75018">
        <v>3</v>
      </c>
      <c r="J75018" t="s">
        <v>1969</v>
      </c>
      <c r="K75018" t="s">
        <v>1957</v>
      </c>
      <c r="L75018" t="s">
        <v>2218</v>
      </c>
    </row>
    <row r="75019" spans="1:12">
      <c r="A75019" t="s">
        <v>66446</v>
      </c>
      <c r="B75019" t="str">
        <f t="shared" si="2344"/>
        <v>BAZAR LA MONEDA SAS_Calzado deportivo tipo zapatillas, recomendable para cualquier tipo de cargo</v>
      </c>
      <c r="C75019" t="str">
        <f t="shared" si="2345"/>
        <v>BAZAR LA MONEDA SAS_S3-014</v>
      </c>
      <c r="D75019" s="27" t="s">
        <v>1984</v>
      </c>
      <c r="E75019" t="s">
        <v>2018</v>
      </c>
      <c r="F75019" t="s">
        <v>190</v>
      </c>
      <c r="G75019" s="58">
        <v>231440.91</v>
      </c>
      <c r="H75019" s="115">
        <v>1</v>
      </c>
      <c r="I75019">
        <v>3</v>
      </c>
      <c r="J75019" t="s">
        <v>1969</v>
      </c>
      <c r="K75019" t="s">
        <v>1957</v>
      </c>
      <c r="L75019" t="s">
        <v>2219</v>
      </c>
    </row>
    <row r="75020" spans="1:12">
      <c r="A75020" t="s">
        <v>66447</v>
      </c>
      <c r="B75020" t="str">
        <f t="shared" si="2344"/>
        <v>BAZAR LA MONEDA SAS_Porcentaje máximo de aumento para tallas no comerciales</v>
      </c>
      <c r="C75020" t="str">
        <f t="shared" si="2345"/>
        <v>BAZAR LA MONEDA SAS_S3-015</v>
      </c>
      <c r="D75020" s="27" t="s">
        <v>1985</v>
      </c>
      <c r="E75020" t="s">
        <v>2018</v>
      </c>
      <c r="F75020" t="s">
        <v>3456</v>
      </c>
      <c r="G75020" s="58">
        <v>0.12</v>
      </c>
      <c r="H75020" s="115">
        <v>1</v>
      </c>
      <c r="I75020">
        <v>3</v>
      </c>
      <c r="J75020" t="s">
        <v>1969</v>
      </c>
      <c r="K75020" t="s">
        <v>1957</v>
      </c>
      <c r="L75020" t="s">
        <v>3458</v>
      </c>
    </row>
    <row r="75021" spans="1:12">
      <c r="A75021" t="s">
        <v>66448</v>
      </c>
      <c r="B75021" t="str">
        <f t="shared" si="2344"/>
        <v>BAZAR LA MONEDA SAS_Servicio de distribución - Zona Pacífico Norte. Máximo 16,4%</v>
      </c>
      <c r="C75021" t="str">
        <f t="shared" si="2345"/>
        <v>BAZAR LA MONEDA SAS_S3-025</v>
      </c>
      <c r="D75021" s="27" t="s">
        <v>2012</v>
      </c>
      <c r="E75021" t="s">
        <v>2018</v>
      </c>
      <c r="F75021" t="s">
        <v>3457</v>
      </c>
      <c r="G75021" s="58">
        <v>0.13</v>
      </c>
      <c r="H75021" s="115">
        <v>1</v>
      </c>
      <c r="I75021">
        <v>3</v>
      </c>
      <c r="J75021" t="s">
        <v>1969</v>
      </c>
      <c r="K75021" t="s">
        <v>1957</v>
      </c>
      <c r="L75021" t="s">
        <v>3446</v>
      </c>
    </row>
    <row r="75022" spans="1:12">
      <c r="A75022" t="s">
        <v>76041</v>
      </c>
      <c r="B75022" t="str">
        <f t="shared" si="2344"/>
        <v xml:space="preserve">UT OPBLANCO_Calzado de calle para dama </v>
      </c>
      <c r="C75022" t="str">
        <f t="shared" si="2345"/>
        <v>UT OPBLANCO_S3-001</v>
      </c>
      <c r="D75022" s="27" t="s">
        <v>1971</v>
      </c>
      <c r="E75022" t="s">
        <v>3730</v>
      </c>
      <c r="F75022" t="s">
        <v>190</v>
      </c>
      <c r="G75022" s="58">
        <v>255109.39</v>
      </c>
      <c r="H75022" s="115">
        <v>1</v>
      </c>
      <c r="I75022">
        <v>3</v>
      </c>
      <c r="J75022" t="s">
        <v>1969</v>
      </c>
      <c r="K75022" t="s">
        <v>1957</v>
      </c>
      <c r="L75022" t="s">
        <v>2206</v>
      </c>
    </row>
    <row r="75023" spans="1:12">
      <c r="A75023" t="s">
        <v>76042</v>
      </c>
      <c r="B75023" t="str">
        <f t="shared" si="2344"/>
        <v xml:space="preserve">UT OPBLANCO_Calzado casual dama </v>
      </c>
      <c r="C75023" t="str">
        <f t="shared" si="2345"/>
        <v>UT OPBLANCO_S3-002</v>
      </c>
      <c r="D75023" s="27" t="s">
        <v>1972</v>
      </c>
      <c r="E75023" t="s">
        <v>3730</v>
      </c>
      <c r="F75023" t="s">
        <v>190</v>
      </c>
      <c r="G75023" s="58">
        <v>255109.39</v>
      </c>
      <c r="H75023" s="115">
        <v>1</v>
      </c>
      <c r="I75023">
        <v>3</v>
      </c>
      <c r="J75023" t="s">
        <v>1969</v>
      </c>
      <c r="K75023" t="s">
        <v>1957</v>
      </c>
      <c r="L75023" t="s">
        <v>2207</v>
      </c>
    </row>
    <row r="75024" spans="1:12">
      <c r="A75024" t="s">
        <v>76043</v>
      </c>
      <c r="B75024" t="str">
        <f t="shared" si="2344"/>
        <v xml:space="preserve">UT OPBLANCO_Calzado de calle para dama clima cálido </v>
      </c>
      <c r="C75024" t="str">
        <f t="shared" si="2345"/>
        <v>UT OPBLANCO_S3-003</v>
      </c>
      <c r="D75024" s="27" t="s">
        <v>1973</v>
      </c>
      <c r="E75024" t="s">
        <v>3730</v>
      </c>
      <c r="F75024" t="s">
        <v>190</v>
      </c>
      <c r="G75024" s="58">
        <v>212591.16</v>
      </c>
      <c r="H75024" s="115">
        <v>1</v>
      </c>
      <c r="I75024">
        <v>3</v>
      </c>
      <c r="J75024" t="s">
        <v>1969</v>
      </c>
      <c r="K75024" t="s">
        <v>1957</v>
      </c>
      <c r="L75024" t="s">
        <v>2208</v>
      </c>
    </row>
    <row r="75025" spans="1:12">
      <c r="A75025" t="s">
        <v>76044</v>
      </c>
      <c r="B75025" t="str">
        <f t="shared" si="2344"/>
        <v>UT OPBLANCO_Cinturón en cuero natural para dama</v>
      </c>
      <c r="C75025" t="str">
        <f t="shared" si="2345"/>
        <v>UT OPBLANCO_S3-004</v>
      </c>
      <c r="D75025" s="27" t="s">
        <v>1974</v>
      </c>
      <c r="E75025" t="s">
        <v>3730</v>
      </c>
      <c r="F75025" t="s">
        <v>190</v>
      </c>
      <c r="G75025" s="58">
        <v>77950.09</v>
      </c>
      <c r="H75025" s="115">
        <v>1</v>
      </c>
      <c r="I75025">
        <v>3</v>
      </c>
      <c r="J75025" t="s">
        <v>1969</v>
      </c>
      <c r="K75025" t="s">
        <v>1957</v>
      </c>
      <c r="L75025" t="s">
        <v>2209</v>
      </c>
    </row>
    <row r="75026" spans="1:12">
      <c r="A75026" t="s">
        <v>76045</v>
      </c>
      <c r="B75026" t="str">
        <f t="shared" si="2344"/>
        <v>UT OPBLANCO_Botas de seguridad dieléctricas</v>
      </c>
      <c r="C75026" t="str">
        <f t="shared" si="2345"/>
        <v>UT OPBLANCO_S3-005</v>
      </c>
      <c r="D75026" s="27" t="s">
        <v>1975</v>
      </c>
      <c r="E75026" t="s">
        <v>3730</v>
      </c>
      <c r="F75026" t="s">
        <v>190</v>
      </c>
      <c r="G75026" s="58">
        <v>354318.6</v>
      </c>
      <c r="H75026" s="115">
        <v>1</v>
      </c>
      <c r="I75026">
        <v>3</v>
      </c>
      <c r="J75026" t="s">
        <v>1969</v>
      </c>
      <c r="K75026" t="s">
        <v>1957</v>
      </c>
      <c r="L75026" t="s">
        <v>2210</v>
      </c>
    </row>
    <row r="75027" spans="1:12">
      <c r="A75027" t="s">
        <v>76046</v>
      </c>
      <c r="B75027" t="str">
        <f t="shared" si="2344"/>
        <v>UT OPBLANCO_Botas caña alta de caucho para seguridad industrial</v>
      </c>
      <c r="C75027" t="str">
        <f t="shared" si="2345"/>
        <v>UT OPBLANCO_S3-006</v>
      </c>
      <c r="D75027" s="27" t="s">
        <v>1976</v>
      </c>
      <c r="E75027" t="s">
        <v>3730</v>
      </c>
      <c r="F75027" t="s">
        <v>190</v>
      </c>
      <c r="G75027" s="58">
        <v>127554.69</v>
      </c>
      <c r="H75027" s="115">
        <v>1</v>
      </c>
      <c r="I75027">
        <v>3</v>
      </c>
      <c r="J75027" t="s">
        <v>1969</v>
      </c>
      <c r="K75027" t="s">
        <v>1957</v>
      </c>
      <c r="L75027" t="s">
        <v>2211</v>
      </c>
    </row>
    <row r="75028" spans="1:12">
      <c r="A75028" t="s">
        <v>76047</v>
      </c>
      <c r="B75028" t="str">
        <f t="shared" si="2344"/>
        <v>UT OPBLANCO_Calzado deportivo tipo zapatillas</v>
      </c>
      <c r="C75028" t="str">
        <f t="shared" si="2345"/>
        <v>UT OPBLANCO_S3-007</v>
      </c>
      <c r="D75028" s="27" t="s">
        <v>1977</v>
      </c>
      <c r="E75028" t="s">
        <v>3730</v>
      </c>
      <c r="F75028" t="s">
        <v>190</v>
      </c>
      <c r="G75028" s="58">
        <v>354318.6</v>
      </c>
      <c r="H75028" s="115">
        <v>1</v>
      </c>
      <c r="I75028">
        <v>3</v>
      </c>
      <c r="J75028" t="s">
        <v>1969</v>
      </c>
      <c r="K75028" t="s">
        <v>1957</v>
      </c>
      <c r="L75028" t="s">
        <v>2212</v>
      </c>
    </row>
    <row r="75029" spans="1:12">
      <c r="A75029" t="s">
        <v>76048</v>
      </c>
      <c r="B75029" t="str">
        <f t="shared" si="2344"/>
        <v xml:space="preserve">UT OPBLANCO_Calzado de calle para caballero formal </v>
      </c>
      <c r="C75029" t="str">
        <f t="shared" si="2345"/>
        <v>UT OPBLANCO_S3-008</v>
      </c>
      <c r="D75029" s="27" t="s">
        <v>1978</v>
      </c>
      <c r="E75029" t="s">
        <v>3730</v>
      </c>
      <c r="F75029" t="s">
        <v>190</v>
      </c>
      <c r="G75029" s="58">
        <v>255109.39</v>
      </c>
      <c r="H75029" s="115">
        <v>1</v>
      </c>
      <c r="I75029">
        <v>3</v>
      </c>
      <c r="J75029" t="s">
        <v>1969</v>
      </c>
      <c r="K75029" t="s">
        <v>1957</v>
      </c>
      <c r="L75029" t="s">
        <v>2213</v>
      </c>
    </row>
    <row r="75030" spans="1:12">
      <c r="A75030" t="s">
        <v>76049</v>
      </c>
      <c r="B75030" t="str">
        <f t="shared" si="2344"/>
        <v xml:space="preserve">UT OPBLANCO_Calzado deportivo para caballero </v>
      </c>
      <c r="C75030" t="str">
        <f t="shared" si="2345"/>
        <v>UT OPBLANCO_S3-009</v>
      </c>
      <c r="D75030" s="27" t="s">
        <v>1979</v>
      </c>
      <c r="E75030" t="s">
        <v>3730</v>
      </c>
      <c r="F75030" t="s">
        <v>190</v>
      </c>
      <c r="G75030" s="58">
        <v>354318.6</v>
      </c>
      <c r="H75030" s="115">
        <v>1</v>
      </c>
      <c r="I75030">
        <v>3</v>
      </c>
      <c r="J75030" t="s">
        <v>1969</v>
      </c>
      <c r="K75030" t="s">
        <v>1957</v>
      </c>
      <c r="L75030" t="s">
        <v>2214</v>
      </c>
    </row>
    <row r="75031" spans="1:12">
      <c r="A75031" t="s">
        <v>76050</v>
      </c>
      <c r="B75031" t="str">
        <f t="shared" si="2344"/>
        <v xml:space="preserve">UT OPBLANCO_Calzado casual caballero </v>
      </c>
      <c r="C75031" t="str">
        <f t="shared" si="2345"/>
        <v>UT OPBLANCO_S3-010</v>
      </c>
      <c r="D75031" s="27" t="s">
        <v>1980</v>
      </c>
      <c r="E75031" t="s">
        <v>3730</v>
      </c>
      <c r="F75031" t="s">
        <v>190</v>
      </c>
      <c r="G75031" s="58">
        <v>255109.39</v>
      </c>
      <c r="H75031" s="115">
        <v>1</v>
      </c>
      <c r="I75031">
        <v>3</v>
      </c>
      <c r="J75031" t="s">
        <v>1969</v>
      </c>
      <c r="K75031" t="s">
        <v>1957</v>
      </c>
      <c r="L75031" t="s">
        <v>2215</v>
      </c>
    </row>
    <row r="75032" spans="1:12">
      <c r="A75032" t="s">
        <v>76051</v>
      </c>
      <c r="B75032" t="str">
        <f t="shared" si="2344"/>
        <v xml:space="preserve">UT OPBLANCO_Cinturón en cuero natural para caballero </v>
      </c>
      <c r="C75032" t="str">
        <f t="shared" si="2345"/>
        <v>UT OPBLANCO_S3-011</v>
      </c>
      <c r="D75032" s="27" t="s">
        <v>1981</v>
      </c>
      <c r="E75032" t="s">
        <v>3730</v>
      </c>
      <c r="F75032" t="s">
        <v>190</v>
      </c>
      <c r="G75032" s="58">
        <v>77950.09</v>
      </c>
      <c r="H75032" s="115">
        <v>1</v>
      </c>
      <c r="I75032">
        <v>3</v>
      </c>
      <c r="J75032" t="s">
        <v>1969</v>
      </c>
      <c r="K75032" t="s">
        <v>1957</v>
      </c>
      <c r="L75032" t="s">
        <v>2216</v>
      </c>
    </row>
    <row r="75033" spans="1:12">
      <c r="A75033" t="s">
        <v>76052</v>
      </c>
      <c r="B75033" t="str">
        <f t="shared" si="2344"/>
        <v>UT OPBLANCO_Botas de seguridad dieléctricas recomendable para técnico electricista, entre otros</v>
      </c>
      <c r="C75033" t="str">
        <f t="shared" si="2345"/>
        <v>UT OPBLANCO_S3-012</v>
      </c>
      <c r="D75033" s="27" t="s">
        <v>1982</v>
      </c>
      <c r="E75033" t="s">
        <v>3730</v>
      </c>
      <c r="F75033" t="s">
        <v>190</v>
      </c>
      <c r="G75033" s="58">
        <v>496046.04</v>
      </c>
      <c r="H75033" s="115">
        <v>1</v>
      </c>
      <c r="I75033">
        <v>3</v>
      </c>
      <c r="J75033" t="s">
        <v>1969</v>
      </c>
      <c r="K75033" t="s">
        <v>1957</v>
      </c>
      <c r="L75033" t="s">
        <v>2217</v>
      </c>
    </row>
    <row r="75034" spans="1:12">
      <c r="A75034" t="s">
        <v>76053</v>
      </c>
      <c r="B75034" t="str">
        <f t="shared" si="2344"/>
        <v>UT OPBLANCO_Botas caña alta de caucho para seguridad industrial recomendable para soldadores</v>
      </c>
      <c r="C75034" t="str">
        <f t="shared" si="2345"/>
        <v>UT OPBLANCO_S3-013</v>
      </c>
      <c r="D75034" s="27" t="s">
        <v>1983</v>
      </c>
      <c r="E75034" t="s">
        <v>3730</v>
      </c>
      <c r="F75034" t="s">
        <v>190</v>
      </c>
      <c r="G75034" s="58">
        <v>453527.8</v>
      </c>
      <c r="H75034" s="115">
        <v>1</v>
      </c>
      <c r="I75034">
        <v>3</v>
      </c>
      <c r="J75034" t="s">
        <v>1969</v>
      </c>
      <c r="K75034" t="s">
        <v>1957</v>
      </c>
      <c r="L75034" t="s">
        <v>2218</v>
      </c>
    </row>
    <row r="75035" spans="1:12">
      <c r="A75035" t="s">
        <v>76054</v>
      </c>
      <c r="B75035" t="str">
        <f t="shared" si="2344"/>
        <v>UT OPBLANCO_Calzado deportivo tipo zapatillas, recomendable para cualquier tipo de cargo</v>
      </c>
      <c r="C75035" t="str">
        <f t="shared" si="2345"/>
        <v>UT OPBLANCO_S3-014</v>
      </c>
      <c r="D75035" s="27" t="s">
        <v>1984</v>
      </c>
      <c r="E75035" t="s">
        <v>3730</v>
      </c>
      <c r="F75035" t="s">
        <v>190</v>
      </c>
      <c r="G75035" s="58">
        <v>255109.39</v>
      </c>
      <c r="H75035" s="115">
        <v>1</v>
      </c>
      <c r="I75035">
        <v>3</v>
      </c>
      <c r="J75035" t="s">
        <v>1969</v>
      </c>
      <c r="K75035" t="s">
        <v>1957</v>
      </c>
      <c r="L75035" t="s">
        <v>2219</v>
      </c>
    </row>
    <row r="75036" spans="1:12">
      <c r="A75036" t="s">
        <v>76055</v>
      </c>
      <c r="B75036" t="str">
        <f t="shared" si="2344"/>
        <v>UT OPBLANCO_Porcentaje máximo de aumento para tallas no comerciales</v>
      </c>
      <c r="C75036" t="str">
        <f t="shared" si="2345"/>
        <v>UT OPBLANCO_S3-015</v>
      </c>
      <c r="D75036" s="27" t="s">
        <v>1985</v>
      </c>
      <c r="E75036" t="s">
        <v>3730</v>
      </c>
      <c r="F75036" t="s">
        <v>3456</v>
      </c>
      <c r="G75036" s="58">
        <v>0.1</v>
      </c>
      <c r="H75036" s="115">
        <v>1</v>
      </c>
      <c r="I75036">
        <v>3</v>
      </c>
      <c r="J75036" t="s">
        <v>1969</v>
      </c>
      <c r="K75036" t="s">
        <v>1957</v>
      </c>
      <c r="L75036" t="s">
        <v>3458</v>
      </c>
    </row>
    <row r="75037" spans="1:12">
      <c r="A75037" t="s">
        <v>76056</v>
      </c>
      <c r="B75037" t="str">
        <f t="shared" si="2344"/>
        <v>UT OPBLANCO_Servicio de distribución - Zona Pacífico Norte. Máximo 16,4%</v>
      </c>
      <c r="C75037" t="str">
        <f t="shared" si="2345"/>
        <v>UT OPBLANCO_S3-025</v>
      </c>
      <c r="D75037" s="27" t="s">
        <v>2012</v>
      </c>
      <c r="E75037" t="s">
        <v>3730</v>
      </c>
      <c r="F75037" t="s">
        <v>3457</v>
      </c>
      <c r="G75037" s="58">
        <v>0.14000000000000001</v>
      </c>
      <c r="H75037" s="115">
        <v>1</v>
      </c>
      <c r="I75037">
        <v>3</v>
      </c>
      <c r="J75037" t="s">
        <v>1969</v>
      </c>
      <c r="K75037" t="s">
        <v>1957</v>
      </c>
      <c r="L75037" t="s">
        <v>3446</v>
      </c>
    </row>
    <row r="75038" spans="1:12">
      <c r="A75038" t="s">
        <v>62429</v>
      </c>
      <c r="B75038" t="str">
        <f t="shared" si="2344"/>
        <v xml:space="preserve">BAZAR LA MONEDA SAS_Calzado de calle para dama </v>
      </c>
      <c r="C75038" t="str">
        <f t="shared" si="2345"/>
        <v>BAZAR LA MONEDA SAS_S3-001</v>
      </c>
      <c r="D75038" s="27" t="s">
        <v>1971</v>
      </c>
      <c r="E75038" t="s">
        <v>2018</v>
      </c>
      <c r="F75038" t="s">
        <v>190</v>
      </c>
      <c r="G75038" s="58">
        <v>201678.14</v>
      </c>
      <c r="H75038" s="115">
        <v>1</v>
      </c>
      <c r="I75038">
        <v>3</v>
      </c>
      <c r="J75038" t="s">
        <v>1969</v>
      </c>
      <c r="K75038" t="s">
        <v>1765</v>
      </c>
      <c r="L75038" t="s">
        <v>2206</v>
      </c>
    </row>
    <row r="75039" spans="1:12">
      <c r="A75039" t="s">
        <v>62430</v>
      </c>
      <c r="B75039" t="str">
        <f t="shared" si="2344"/>
        <v xml:space="preserve">BAZAR LA MONEDA SAS_Calzado casual dama </v>
      </c>
      <c r="C75039" t="str">
        <f t="shared" si="2345"/>
        <v>BAZAR LA MONEDA SAS_S3-002</v>
      </c>
      <c r="D75039" s="27" t="s">
        <v>1972</v>
      </c>
      <c r="E75039" t="s">
        <v>2018</v>
      </c>
      <c r="F75039" t="s">
        <v>190</v>
      </c>
      <c r="G75039" s="58">
        <v>186088.13</v>
      </c>
      <c r="H75039" s="115">
        <v>1</v>
      </c>
      <c r="I75039">
        <v>3</v>
      </c>
      <c r="J75039" t="s">
        <v>1969</v>
      </c>
      <c r="K75039" t="s">
        <v>1765</v>
      </c>
      <c r="L75039" t="s">
        <v>2207</v>
      </c>
    </row>
    <row r="75040" spans="1:12">
      <c r="A75040" t="s">
        <v>62431</v>
      </c>
      <c r="B75040" t="str">
        <f t="shared" si="2344"/>
        <v xml:space="preserve">BAZAR LA MONEDA SAS_Calzado de calle para dama clima cálido </v>
      </c>
      <c r="C75040" t="str">
        <f t="shared" si="2345"/>
        <v>BAZAR LA MONEDA SAS_S3-003</v>
      </c>
      <c r="D75040" s="27" t="s">
        <v>1973</v>
      </c>
      <c r="E75040" t="s">
        <v>2018</v>
      </c>
      <c r="F75040" t="s">
        <v>190</v>
      </c>
      <c r="G75040" s="58">
        <v>201678.14</v>
      </c>
      <c r="H75040" s="115">
        <v>1</v>
      </c>
      <c r="I75040">
        <v>3</v>
      </c>
      <c r="J75040" t="s">
        <v>1969</v>
      </c>
      <c r="K75040" t="s">
        <v>1765</v>
      </c>
      <c r="L75040" t="s">
        <v>2208</v>
      </c>
    </row>
    <row r="75041" spans="1:12">
      <c r="A75041" t="s">
        <v>62432</v>
      </c>
      <c r="B75041" t="str">
        <f t="shared" si="2344"/>
        <v>BAZAR LA MONEDA SAS_Cinturón en cuero natural para dama</v>
      </c>
      <c r="C75041" t="str">
        <f t="shared" si="2345"/>
        <v>BAZAR LA MONEDA SAS_S3-004</v>
      </c>
      <c r="D75041" s="27" t="s">
        <v>1974</v>
      </c>
      <c r="E75041" t="s">
        <v>2018</v>
      </c>
      <c r="F75041" t="s">
        <v>190</v>
      </c>
      <c r="G75041" s="58">
        <v>106720.77</v>
      </c>
      <c r="H75041" s="115">
        <v>1</v>
      </c>
      <c r="I75041">
        <v>3</v>
      </c>
      <c r="J75041" t="s">
        <v>1969</v>
      </c>
      <c r="K75041" t="s">
        <v>1765</v>
      </c>
      <c r="L75041" t="s">
        <v>2209</v>
      </c>
    </row>
    <row r="75042" spans="1:12">
      <c r="A75042" t="s">
        <v>62433</v>
      </c>
      <c r="B75042" t="str">
        <f t="shared" si="2344"/>
        <v>BAZAR LA MONEDA SAS_Botas de seguridad dieléctricas</v>
      </c>
      <c r="C75042" t="str">
        <f t="shared" si="2345"/>
        <v>BAZAR LA MONEDA SAS_S3-005</v>
      </c>
      <c r="D75042" s="27" t="s">
        <v>1975</v>
      </c>
      <c r="E75042" t="s">
        <v>2018</v>
      </c>
      <c r="F75042" t="s">
        <v>190</v>
      </c>
      <c r="G75042" s="58">
        <v>181836.3</v>
      </c>
      <c r="H75042" s="115">
        <v>1</v>
      </c>
      <c r="I75042">
        <v>3</v>
      </c>
      <c r="J75042" t="s">
        <v>1969</v>
      </c>
      <c r="K75042" t="s">
        <v>1765</v>
      </c>
      <c r="L75042" t="s">
        <v>2210</v>
      </c>
    </row>
    <row r="75043" spans="1:12">
      <c r="A75043" t="s">
        <v>62434</v>
      </c>
      <c r="B75043" t="str">
        <f t="shared" si="2344"/>
        <v>BAZAR LA MONEDA SAS_Botas caña alta de caucho para seguridad industrial</v>
      </c>
      <c r="C75043" t="str">
        <f t="shared" si="2345"/>
        <v>BAZAR LA MONEDA SAS_S3-006</v>
      </c>
      <c r="D75043" s="27" t="s">
        <v>1976</v>
      </c>
      <c r="E75043" t="s">
        <v>2018</v>
      </c>
      <c r="F75043" t="s">
        <v>190</v>
      </c>
      <c r="G75043" s="58">
        <v>444032.07</v>
      </c>
      <c r="H75043" s="115">
        <v>1</v>
      </c>
      <c r="I75043">
        <v>3</v>
      </c>
      <c r="J75043" t="s">
        <v>1969</v>
      </c>
      <c r="K75043" t="s">
        <v>1765</v>
      </c>
      <c r="L75043" t="s">
        <v>2211</v>
      </c>
    </row>
    <row r="75044" spans="1:12">
      <c r="A75044" t="s">
        <v>62435</v>
      </c>
      <c r="B75044" t="str">
        <f t="shared" si="2344"/>
        <v>BAZAR LA MONEDA SAS_Calzado deportivo tipo zapatillas</v>
      </c>
      <c r="C75044" t="str">
        <f t="shared" si="2345"/>
        <v>BAZAR LA MONEDA SAS_S3-007</v>
      </c>
      <c r="D75044" s="27" t="s">
        <v>1977</v>
      </c>
      <c r="E75044" t="s">
        <v>2018</v>
      </c>
      <c r="F75044" t="s">
        <v>190</v>
      </c>
      <c r="G75044" s="58">
        <v>231440.91</v>
      </c>
      <c r="H75044" s="115">
        <v>1</v>
      </c>
      <c r="I75044">
        <v>3</v>
      </c>
      <c r="J75044" t="s">
        <v>1969</v>
      </c>
      <c r="K75044" t="s">
        <v>1765</v>
      </c>
      <c r="L75044" t="s">
        <v>2212</v>
      </c>
    </row>
    <row r="75045" spans="1:12">
      <c r="A75045" t="s">
        <v>62436</v>
      </c>
      <c r="B75045" t="str">
        <f t="shared" si="2344"/>
        <v xml:space="preserve">BAZAR LA MONEDA SAS_Calzado de calle para caballero formal </v>
      </c>
      <c r="C75045" t="str">
        <f t="shared" si="2345"/>
        <v>BAZAR LA MONEDA SAS_S3-008</v>
      </c>
      <c r="D75045" s="27" t="s">
        <v>1978</v>
      </c>
      <c r="E75045" t="s">
        <v>2018</v>
      </c>
      <c r="F75045" t="s">
        <v>190</v>
      </c>
      <c r="G75045" s="58">
        <v>213016.34</v>
      </c>
      <c r="H75045" s="115">
        <v>1</v>
      </c>
      <c r="I75045">
        <v>3</v>
      </c>
      <c r="J75045" t="s">
        <v>1969</v>
      </c>
      <c r="K75045" t="s">
        <v>1765</v>
      </c>
      <c r="L75045" t="s">
        <v>2213</v>
      </c>
    </row>
    <row r="75046" spans="1:12">
      <c r="A75046" t="s">
        <v>62437</v>
      </c>
      <c r="B75046" t="str">
        <f t="shared" si="2344"/>
        <v xml:space="preserve">BAZAR LA MONEDA SAS_Calzado deportivo para caballero </v>
      </c>
      <c r="C75046" t="str">
        <f t="shared" si="2345"/>
        <v>BAZAR LA MONEDA SAS_S3-009</v>
      </c>
      <c r="D75046" s="27" t="s">
        <v>1979</v>
      </c>
      <c r="E75046" t="s">
        <v>2018</v>
      </c>
      <c r="F75046" t="s">
        <v>190</v>
      </c>
      <c r="G75046" s="58">
        <v>231440.91</v>
      </c>
      <c r="H75046" s="115">
        <v>1</v>
      </c>
      <c r="I75046">
        <v>3</v>
      </c>
      <c r="J75046" t="s">
        <v>1969</v>
      </c>
      <c r="K75046" t="s">
        <v>1765</v>
      </c>
      <c r="L75046" t="s">
        <v>2214</v>
      </c>
    </row>
    <row r="75047" spans="1:12">
      <c r="A75047" t="s">
        <v>62438</v>
      </c>
      <c r="B75047" t="str">
        <f t="shared" si="2344"/>
        <v xml:space="preserve">BAZAR LA MONEDA SAS_Calzado casual caballero </v>
      </c>
      <c r="C75047" t="str">
        <f t="shared" si="2345"/>
        <v>BAZAR LA MONEDA SAS_S3-010</v>
      </c>
      <c r="D75047" s="27" t="s">
        <v>1980</v>
      </c>
      <c r="E75047" t="s">
        <v>2018</v>
      </c>
      <c r="F75047" t="s">
        <v>190</v>
      </c>
      <c r="G75047" s="58">
        <v>201678.14</v>
      </c>
      <c r="H75047" s="115">
        <v>1</v>
      </c>
      <c r="I75047">
        <v>3</v>
      </c>
      <c r="J75047" t="s">
        <v>1969</v>
      </c>
      <c r="K75047" t="s">
        <v>1765</v>
      </c>
      <c r="L75047" t="s">
        <v>2215</v>
      </c>
    </row>
    <row r="75048" spans="1:12">
      <c r="A75048" t="s">
        <v>62439</v>
      </c>
      <c r="B75048" t="str">
        <f t="shared" si="2344"/>
        <v xml:space="preserve">BAZAR LA MONEDA SAS_Cinturón en cuero natural para caballero </v>
      </c>
      <c r="C75048" t="str">
        <f t="shared" si="2345"/>
        <v>BAZAR LA MONEDA SAS_S3-011</v>
      </c>
      <c r="D75048" s="27" t="s">
        <v>1981</v>
      </c>
      <c r="E75048" t="s">
        <v>2018</v>
      </c>
      <c r="F75048" t="s">
        <v>190</v>
      </c>
      <c r="G75048" s="58">
        <v>106720.77</v>
      </c>
      <c r="H75048" s="115">
        <v>1</v>
      </c>
      <c r="I75048">
        <v>3</v>
      </c>
      <c r="J75048" t="s">
        <v>1969</v>
      </c>
      <c r="K75048" t="s">
        <v>1765</v>
      </c>
      <c r="L75048" t="s">
        <v>2216</v>
      </c>
    </row>
    <row r="75049" spans="1:12">
      <c r="A75049" t="s">
        <v>62440</v>
      </c>
      <c r="B75049" t="str">
        <f t="shared" si="2344"/>
        <v>BAZAR LA MONEDA SAS_Botas de seguridad dieléctricas recomendable para técnico electricista, entre otros</v>
      </c>
      <c r="C75049" t="str">
        <f t="shared" si="2345"/>
        <v>BAZAR LA MONEDA SAS_S3-012</v>
      </c>
      <c r="D75049" s="27" t="s">
        <v>1982</v>
      </c>
      <c r="E75049" t="s">
        <v>2018</v>
      </c>
      <c r="F75049" t="s">
        <v>190</v>
      </c>
      <c r="G75049" s="58">
        <v>191757.22</v>
      </c>
      <c r="H75049" s="115">
        <v>1</v>
      </c>
      <c r="I75049">
        <v>3</v>
      </c>
      <c r="J75049" t="s">
        <v>1969</v>
      </c>
      <c r="K75049" t="s">
        <v>1765</v>
      </c>
      <c r="L75049" t="s">
        <v>2217</v>
      </c>
    </row>
    <row r="75050" spans="1:12">
      <c r="A75050" t="s">
        <v>62441</v>
      </c>
      <c r="B75050" t="str">
        <f t="shared" si="2344"/>
        <v>BAZAR LA MONEDA SAS_Botas caña alta de caucho para seguridad industrial recomendable para soldadores</v>
      </c>
      <c r="C75050" t="str">
        <f t="shared" si="2345"/>
        <v>BAZAR LA MONEDA SAS_S3-013</v>
      </c>
      <c r="D75050" s="27" t="s">
        <v>1983</v>
      </c>
      <c r="E75050" t="s">
        <v>2018</v>
      </c>
      <c r="F75050" t="s">
        <v>190</v>
      </c>
      <c r="G75050" s="58">
        <v>444032.07</v>
      </c>
      <c r="H75050" s="115">
        <v>1</v>
      </c>
      <c r="I75050">
        <v>3</v>
      </c>
      <c r="J75050" t="s">
        <v>1969</v>
      </c>
      <c r="K75050" t="s">
        <v>1765</v>
      </c>
      <c r="L75050" t="s">
        <v>2218</v>
      </c>
    </row>
    <row r="75051" spans="1:12">
      <c r="A75051" t="s">
        <v>62442</v>
      </c>
      <c r="B75051" t="str">
        <f t="shared" si="2344"/>
        <v>BAZAR LA MONEDA SAS_Calzado deportivo tipo zapatillas, recomendable para cualquier tipo de cargo</v>
      </c>
      <c r="C75051" t="str">
        <f t="shared" si="2345"/>
        <v>BAZAR LA MONEDA SAS_S3-014</v>
      </c>
      <c r="D75051" s="27" t="s">
        <v>1984</v>
      </c>
      <c r="E75051" t="s">
        <v>2018</v>
      </c>
      <c r="F75051" t="s">
        <v>190</v>
      </c>
      <c r="G75051" s="58">
        <v>231440.91</v>
      </c>
      <c r="H75051" s="115">
        <v>1</v>
      </c>
      <c r="I75051">
        <v>3</v>
      </c>
      <c r="J75051" t="s">
        <v>1969</v>
      </c>
      <c r="K75051" t="s">
        <v>1765</v>
      </c>
      <c r="L75051" t="s">
        <v>2219</v>
      </c>
    </row>
    <row r="75052" spans="1:12">
      <c r="A75052" t="s">
        <v>62443</v>
      </c>
      <c r="B75052" t="str">
        <f t="shared" si="2344"/>
        <v>BAZAR LA MONEDA SAS_Porcentaje máximo de aumento para tallas no comerciales</v>
      </c>
      <c r="C75052" t="str">
        <f t="shared" si="2345"/>
        <v>BAZAR LA MONEDA SAS_S3-015</v>
      </c>
      <c r="D75052" s="27" t="s">
        <v>1985</v>
      </c>
      <c r="E75052" t="s">
        <v>2018</v>
      </c>
      <c r="F75052" t="s">
        <v>3456</v>
      </c>
      <c r="G75052" s="58">
        <v>0.12</v>
      </c>
      <c r="H75052" s="115">
        <v>1</v>
      </c>
      <c r="I75052">
        <v>3</v>
      </c>
      <c r="J75052" t="s">
        <v>1969</v>
      </c>
      <c r="K75052" t="s">
        <v>1765</v>
      </c>
      <c r="L75052" t="s">
        <v>3458</v>
      </c>
    </row>
    <row r="75053" spans="1:12">
      <c r="A75053" t="s">
        <v>62444</v>
      </c>
      <c r="B75053" t="str">
        <f t="shared" si="2344"/>
        <v>BAZAR LA MONEDA SAS_Servicio de distribución - Zona Pacífico Norte. Máximo 16,4%</v>
      </c>
      <c r="C75053" t="str">
        <f t="shared" si="2345"/>
        <v>BAZAR LA MONEDA SAS_S3-025</v>
      </c>
      <c r="D75053" s="27" t="s">
        <v>2012</v>
      </c>
      <c r="E75053" t="s">
        <v>2018</v>
      </c>
      <c r="F75053" t="s">
        <v>3457</v>
      </c>
      <c r="G75053" s="58">
        <v>0.13</v>
      </c>
      <c r="H75053" s="115">
        <v>1</v>
      </c>
      <c r="I75053">
        <v>3</v>
      </c>
      <c r="J75053" t="s">
        <v>1969</v>
      </c>
      <c r="K75053" t="s">
        <v>1765</v>
      </c>
      <c r="L75053" t="s">
        <v>3446</v>
      </c>
    </row>
    <row r="75054" spans="1:12">
      <c r="A75054" t="s">
        <v>72707</v>
      </c>
      <c r="B75054" t="str">
        <f t="shared" si="2344"/>
        <v xml:space="preserve">UT OPBLANCO_Calzado de calle para dama </v>
      </c>
      <c r="C75054" t="str">
        <f t="shared" si="2345"/>
        <v>UT OPBLANCO_S3-001</v>
      </c>
      <c r="D75054" s="27" t="s">
        <v>1971</v>
      </c>
      <c r="E75054" t="s">
        <v>3730</v>
      </c>
      <c r="F75054" t="s">
        <v>190</v>
      </c>
      <c r="G75054" s="58">
        <v>255109.39</v>
      </c>
      <c r="H75054" s="115">
        <v>1</v>
      </c>
      <c r="I75054">
        <v>3</v>
      </c>
      <c r="J75054" t="s">
        <v>1969</v>
      </c>
      <c r="K75054" t="s">
        <v>1765</v>
      </c>
      <c r="L75054" t="s">
        <v>2206</v>
      </c>
    </row>
    <row r="75055" spans="1:12">
      <c r="A75055" t="s">
        <v>72708</v>
      </c>
      <c r="B75055" t="str">
        <f t="shared" si="2344"/>
        <v xml:space="preserve">UT OPBLANCO_Calzado casual dama </v>
      </c>
      <c r="C75055" t="str">
        <f t="shared" si="2345"/>
        <v>UT OPBLANCO_S3-002</v>
      </c>
      <c r="D75055" s="27" t="s">
        <v>1972</v>
      </c>
      <c r="E75055" t="s">
        <v>3730</v>
      </c>
      <c r="F75055" t="s">
        <v>190</v>
      </c>
      <c r="G75055" s="58">
        <v>255109.39</v>
      </c>
      <c r="H75055" s="115">
        <v>1</v>
      </c>
      <c r="I75055">
        <v>3</v>
      </c>
      <c r="J75055" t="s">
        <v>1969</v>
      </c>
      <c r="K75055" t="s">
        <v>1765</v>
      </c>
      <c r="L75055" t="s">
        <v>2207</v>
      </c>
    </row>
    <row r="75056" spans="1:12">
      <c r="A75056" t="s">
        <v>72709</v>
      </c>
      <c r="B75056" t="str">
        <f t="shared" si="2344"/>
        <v xml:space="preserve">UT OPBLANCO_Calzado de calle para dama clima cálido </v>
      </c>
      <c r="C75056" t="str">
        <f t="shared" si="2345"/>
        <v>UT OPBLANCO_S3-003</v>
      </c>
      <c r="D75056" s="27" t="s">
        <v>1973</v>
      </c>
      <c r="E75056" t="s">
        <v>3730</v>
      </c>
      <c r="F75056" t="s">
        <v>190</v>
      </c>
      <c r="G75056" s="58">
        <v>212591.16</v>
      </c>
      <c r="H75056" s="115">
        <v>1</v>
      </c>
      <c r="I75056">
        <v>3</v>
      </c>
      <c r="J75056" t="s">
        <v>1969</v>
      </c>
      <c r="K75056" t="s">
        <v>1765</v>
      </c>
      <c r="L75056" t="s">
        <v>2208</v>
      </c>
    </row>
    <row r="75057" spans="1:12">
      <c r="A75057" t="s">
        <v>72710</v>
      </c>
      <c r="B75057" t="str">
        <f t="shared" si="2344"/>
        <v>UT OPBLANCO_Cinturón en cuero natural para dama</v>
      </c>
      <c r="C75057" t="str">
        <f t="shared" si="2345"/>
        <v>UT OPBLANCO_S3-004</v>
      </c>
      <c r="D75057" s="27" t="s">
        <v>1974</v>
      </c>
      <c r="E75057" t="s">
        <v>3730</v>
      </c>
      <c r="F75057" t="s">
        <v>190</v>
      </c>
      <c r="G75057" s="58">
        <v>77950.09</v>
      </c>
      <c r="H75057" s="115">
        <v>1</v>
      </c>
      <c r="I75057">
        <v>3</v>
      </c>
      <c r="J75057" t="s">
        <v>1969</v>
      </c>
      <c r="K75057" t="s">
        <v>1765</v>
      </c>
      <c r="L75057" t="s">
        <v>2209</v>
      </c>
    </row>
    <row r="75058" spans="1:12">
      <c r="A75058" t="s">
        <v>72711</v>
      </c>
      <c r="B75058" t="str">
        <f t="shared" si="2344"/>
        <v>UT OPBLANCO_Botas de seguridad dieléctricas</v>
      </c>
      <c r="C75058" t="str">
        <f t="shared" si="2345"/>
        <v>UT OPBLANCO_S3-005</v>
      </c>
      <c r="D75058" s="27" t="s">
        <v>1975</v>
      </c>
      <c r="E75058" t="s">
        <v>3730</v>
      </c>
      <c r="F75058" t="s">
        <v>190</v>
      </c>
      <c r="G75058" s="58">
        <v>354318.6</v>
      </c>
      <c r="H75058" s="115">
        <v>1</v>
      </c>
      <c r="I75058">
        <v>3</v>
      </c>
      <c r="J75058" t="s">
        <v>1969</v>
      </c>
      <c r="K75058" t="s">
        <v>1765</v>
      </c>
      <c r="L75058" t="s">
        <v>2210</v>
      </c>
    </row>
    <row r="75059" spans="1:12">
      <c r="A75059" t="s">
        <v>72712</v>
      </c>
      <c r="B75059" t="str">
        <f t="shared" si="2344"/>
        <v>UT OPBLANCO_Botas caña alta de caucho para seguridad industrial</v>
      </c>
      <c r="C75059" t="str">
        <f t="shared" si="2345"/>
        <v>UT OPBLANCO_S3-006</v>
      </c>
      <c r="D75059" s="27" t="s">
        <v>1976</v>
      </c>
      <c r="E75059" t="s">
        <v>3730</v>
      </c>
      <c r="F75059" t="s">
        <v>190</v>
      </c>
      <c r="G75059" s="58">
        <v>127554.69</v>
      </c>
      <c r="H75059" s="115">
        <v>1</v>
      </c>
      <c r="I75059">
        <v>3</v>
      </c>
      <c r="J75059" t="s">
        <v>1969</v>
      </c>
      <c r="K75059" t="s">
        <v>1765</v>
      </c>
      <c r="L75059" t="s">
        <v>2211</v>
      </c>
    </row>
    <row r="75060" spans="1:12">
      <c r="A75060" t="s">
        <v>72713</v>
      </c>
      <c r="B75060" t="str">
        <f t="shared" si="2344"/>
        <v>UT OPBLANCO_Calzado deportivo tipo zapatillas</v>
      </c>
      <c r="C75060" t="str">
        <f t="shared" si="2345"/>
        <v>UT OPBLANCO_S3-007</v>
      </c>
      <c r="D75060" s="27" t="s">
        <v>1977</v>
      </c>
      <c r="E75060" t="s">
        <v>3730</v>
      </c>
      <c r="F75060" t="s">
        <v>190</v>
      </c>
      <c r="G75060" s="58">
        <v>354318.6</v>
      </c>
      <c r="H75060" s="115">
        <v>1</v>
      </c>
      <c r="I75060">
        <v>3</v>
      </c>
      <c r="J75060" t="s">
        <v>1969</v>
      </c>
      <c r="K75060" t="s">
        <v>1765</v>
      </c>
      <c r="L75060" t="s">
        <v>2212</v>
      </c>
    </row>
    <row r="75061" spans="1:12">
      <c r="A75061" t="s">
        <v>72714</v>
      </c>
      <c r="B75061" t="str">
        <f t="shared" si="2344"/>
        <v xml:space="preserve">UT OPBLANCO_Calzado de calle para caballero formal </v>
      </c>
      <c r="C75061" t="str">
        <f t="shared" si="2345"/>
        <v>UT OPBLANCO_S3-008</v>
      </c>
      <c r="D75061" s="27" t="s">
        <v>1978</v>
      </c>
      <c r="E75061" t="s">
        <v>3730</v>
      </c>
      <c r="F75061" t="s">
        <v>190</v>
      </c>
      <c r="G75061" s="58">
        <v>255109.39</v>
      </c>
      <c r="H75061" s="115">
        <v>1</v>
      </c>
      <c r="I75061">
        <v>3</v>
      </c>
      <c r="J75061" t="s">
        <v>1969</v>
      </c>
      <c r="K75061" t="s">
        <v>1765</v>
      </c>
      <c r="L75061" t="s">
        <v>2213</v>
      </c>
    </row>
    <row r="75062" spans="1:12">
      <c r="A75062" t="s">
        <v>72715</v>
      </c>
      <c r="B75062" t="str">
        <f t="shared" si="2344"/>
        <v xml:space="preserve">UT OPBLANCO_Calzado deportivo para caballero </v>
      </c>
      <c r="C75062" t="str">
        <f t="shared" si="2345"/>
        <v>UT OPBLANCO_S3-009</v>
      </c>
      <c r="D75062" s="27" t="s">
        <v>1979</v>
      </c>
      <c r="E75062" t="s">
        <v>3730</v>
      </c>
      <c r="F75062" t="s">
        <v>190</v>
      </c>
      <c r="G75062" s="58">
        <v>354318.6</v>
      </c>
      <c r="H75062" s="115">
        <v>1</v>
      </c>
      <c r="I75062">
        <v>3</v>
      </c>
      <c r="J75062" t="s">
        <v>1969</v>
      </c>
      <c r="K75062" t="s">
        <v>1765</v>
      </c>
      <c r="L75062" t="s">
        <v>2214</v>
      </c>
    </row>
    <row r="75063" spans="1:12">
      <c r="A75063" t="s">
        <v>72716</v>
      </c>
      <c r="B75063" t="str">
        <f t="shared" si="2344"/>
        <v xml:space="preserve">UT OPBLANCO_Calzado casual caballero </v>
      </c>
      <c r="C75063" t="str">
        <f t="shared" si="2345"/>
        <v>UT OPBLANCO_S3-010</v>
      </c>
      <c r="D75063" s="27" t="s">
        <v>1980</v>
      </c>
      <c r="E75063" t="s">
        <v>3730</v>
      </c>
      <c r="F75063" t="s">
        <v>190</v>
      </c>
      <c r="G75063" s="58">
        <v>255109.39</v>
      </c>
      <c r="H75063" s="115">
        <v>1</v>
      </c>
      <c r="I75063">
        <v>3</v>
      </c>
      <c r="J75063" t="s">
        <v>1969</v>
      </c>
      <c r="K75063" t="s">
        <v>1765</v>
      </c>
      <c r="L75063" t="s">
        <v>2215</v>
      </c>
    </row>
    <row r="75064" spans="1:12">
      <c r="A75064" t="s">
        <v>72717</v>
      </c>
      <c r="B75064" t="str">
        <f t="shared" si="2344"/>
        <v xml:space="preserve">UT OPBLANCO_Cinturón en cuero natural para caballero </v>
      </c>
      <c r="C75064" t="str">
        <f t="shared" si="2345"/>
        <v>UT OPBLANCO_S3-011</v>
      </c>
      <c r="D75064" s="27" t="s">
        <v>1981</v>
      </c>
      <c r="E75064" t="s">
        <v>3730</v>
      </c>
      <c r="F75064" t="s">
        <v>190</v>
      </c>
      <c r="G75064" s="58">
        <v>77950.09</v>
      </c>
      <c r="H75064" s="115">
        <v>1</v>
      </c>
      <c r="I75064">
        <v>3</v>
      </c>
      <c r="J75064" t="s">
        <v>1969</v>
      </c>
      <c r="K75064" t="s">
        <v>1765</v>
      </c>
      <c r="L75064" t="s">
        <v>2216</v>
      </c>
    </row>
    <row r="75065" spans="1:12">
      <c r="A75065" t="s">
        <v>72718</v>
      </c>
      <c r="B75065" t="str">
        <f t="shared" si="2344"/>
        <v>UT OPBLANCO_Botas de seguridad dieléctricas recomendable para técnico electricista, entre otros</v>
      </c>
      <c r="C75065" t="str">
        <f t="shared" si="2345"/>
        <v>UT OPBLANCO_S3-012</v>
      </c>
      <c r="D75065" s="27" t="s">
        <v>1982</v>
      </c>
      <c r="E75065" t="s">
        <v>3730</v>
      </c>
      <c r="F75065" t="s">
        <v>190</v>
      </c>
      <c r="G75065" s="58">
        <v>496046.04</v>
      </c>
      <c r="H75065" s="115">
        <v>1</v>
      </c>
      <c r="I75065">
        <v>3</v>
      </c>
      <c r="J75065" t="s">
        <v>1969</v>
      </c>
      <c r="K75065" t="s">
        <v>1765</v>
      </c>
      <c r="L75065" t="s">
        <v>2217</v>
      </c>
    </row>
    <row r="75066" spans="1:12">
      <c r="A75066" t="s">
        <v>72719</v>
      </c>
      <c r="B75066" t="str">
        <f t="shared" si="2344"/>
        <v>UT OPBLANCO_Botas caña alta de caucho para seguridad industrial recomendable para soldadores</v>
      </c>
      <c r="C75066" t="str">
        <f t="shared" si="2345"/>
        <v>UT OPBLANCO_S3-013</v>
      </c>
      <c r="D75066" s="27" t="s">
        <v>1983</v>
      </c>
      <c r="E75066" t="s">
        <v>3730</v>
      </c>
      <c r="F75066" t="s">
        <v>190</v>
      </c>
      <c r="G75066" s="58">
        <v>453527.8</v>
      </c>
      <c r="H75066" s="115">
        <v>1</v>
      </c>
      <c r="I75066">
        <v>3</v>
      </c>
      <c r="J75066" t="s">
        <v>1969</v>
      </c>
      <c r="K75066" t="s">
        <v>1765</v>
      </c>
      <c r="L75066" t="s">
        <v>2218</v>
      </c>
    </row>
    <row r="75067" spans="1:12">
      <c r="A75067" t="s">
        <v>72720</v>
      </c>
      <c r="B75067" t="str">
        <f t="shared" si="2344"/>
        <v>UT OPBLANCO_Calzado deportivo tipo zapatillas, recomendable para cualquier tipo de cargo</v>
      </c>
      <c r="C75067" t="str">
        <f t="shared" si="2345"/>
        <v>UT OPBLANCO_S3-014</v>
      </c>
      <c r="D75067" s="27" t="s">
        <v>1984</v>
      </c>
      <c r="E75067" t="s">
        <v>3730</v>
      </c>
      <c r="F75067" t="s">
        <v>190</v>
      </c>
      <c r="G75067" s="58">
        <v>255109.39</v>
      </c>
      <c r="H75067" s="115">
        <v>1</v>
      </c>
      <c r="I75067">
        <v>3</v>
      </c>
      <c r="J75067" t="s">
        <v>1969</v>
      </c>
      <c r="K75067" t="s">
        <v>1765</v>
      </c>
      <c r="L75067" t="s">
        <v>2219</v>
      </c>
    </row>
    <row r="75068" spans="1:12">
      <c r="A75068" t="s">
        <v>72721</v>
      </c>
      <c r="B75068" t="str">
        <f t="shared" si="2344"/>
        <v>UT OPBLANCO_Porcentaje máximo de aumento para tallas no comerciales</v>
      </c>
      <c r="C75068" t="str">
        <f t="shared" si="2345"/>
        <v>UT OPBLANCO_S3-015</v>
      </c>
      <c r="D75068" s="27" t="s">
        <v>1985</v>
      </c>
      <c r="E75068" t="s">
        <v>3730</v>
      </c>
      <c r="F75068" t="s">
        <v>3456</v>
      </c>
      <c r="G75068" s="58">
        <v>0.1</v>
      </c>
      <c r="H75068" s="115">
        <v>1</v>
      </c>
      <c r="I75068">
        <v>3</v>
      </c>
      <c r="J75068" t="s">
        <v>1969</v>
      </c>
      <c r="K75068" t="s">
        <v>1765</v>
      </c>
      <c r="L75068" t="s">
        <v>3458</v>
      </c>
    </row>
    <row r="75069" spans="1:12">
      <c r="A75069" t="s">
        <v>72722</v>
      </c>
      <c r="B75069" t="str">
        <f t="shared" si="2344"/>
        <v>UT OPBLANCO_Servicio de distribución - Zona Pacífico Norte. Máximo 16,4%</v>
      </c>
      <c r="C75069" t="str">
        <f t="shared" si="2345"/>
        <v>UT OPBLANCO_S3-025</v>
      </c>
      <c r="D75069" s="27" t="s">
        <v>2012</v>
      </c>
      <c r="E75069" t="s">
        <v>3730</v>
      </c>
      <c r="F75069" t="s">
        <v>3457</v>
      </c>
      <c r="G75069" s="58">
        <v>0.14000000000000001</v>
      </c>
      <c r="H75069" s="115">
        <v>1</v>
      </c>
      <c r="I75069">
        <v>3</v>
      </c>
      <c r="J75069" t="s">
        <v>1969</v>
      </c>
      <c r="K75069" t="s">
        <v>1765</v>
      </c>
      <c r="L75069" t="s">
        <v>3446</v>
      </c>
    </row>
    <row r="75070" spans="1:12">
      <c r="A75070" t="s">
        <v>64931</v>
      </c>
      <c r="B75070" t="str">
        <f t="shared" si="2344"/>
        <v xml:space="preserve">BAZAR LA MONEDA SAS_Calzado de calle para dama </v>
      </c>
      <c r="C75070" t="str">
        <f t="shared" si="2345"/>
        <v>BAZAR LA MONEDA SAS_S3-001</v>
      </c>
      <c r="D75070" s="27" t="s">
        <v>1971</v>
      </c>
      <c r="E75070" t="s">
        <v>2018</v>
      </c>
      <c r="F75070" t="s">
        <v>2222</v>
      </c>
      <c r="G75070" s="58">
        <v>0.2</v>
      </c>
      <c r="H75070" s="115">
        <v>1</v>
      </c>
      <c r="I75070">
        <v>3</v>
      </c>
      <c r="J75070" t="s">
        <v>1969</v>
      </c>
      <c r="K75070" t="s">
        <v>1956</v>
      </c>
      <c r="L75070" t="s">
        <v>2206</v>
      </c>
    </row>
    <row r="75071" spans="1:12">
      <c r="A75071" t="s">
        <v>64932</v>
      </c>
      <c r="B75071" t="str">
        <f t="shared" si="2344"/>
        <v xml:space="preserve">BAZAR LA MONEDA SAS_Calzado casual dama </v>
      </c>
      <c r="C75071" t="str">
        <f t="shared" si="2345"/>
        <v>BAZAR LA MONEDA SAS_S3-002</v>
      </c>
      <c r="D75071" s="27" t="s">
        <v>1972</v>
      </c>
      <c r="E75071" t="s">
        <v>2018</v>
      </c>
      <c r="F75071" t="s">
        <v>2222</v>
      </c>
      <c r="G75071" s="58">
        <v>0.2</v>
      </c>
      <c r="H75071" s="115">
        <v>1</v>
      </c>
      <c r="I75071">
        <v>3</v>
      </c>
      <c r="J75071" t="s">
        <v>1969</v>
      </c>
      <c r="K75071" t="s">
        <v>1956</v>
      </c>
      <c r="L75071" t="s">
        <v>2207</v>
      </c>
    </row>
    <row r="75072" spans="1:12">
      <c r="A75072" t="s">
        <v>64933</v>
      </c>
      <c r="B75072" t="str">
        <f t="shared" si="2344"/>
        <v xml:space="preserve">BAZAR LA MONEDA SAS_Calzado de calle para dama clima cálido </v>
      </c>
      <c r="C75072" t="str">
        <f t="shared" si="2345"/>
        <v>BAZAR LA MONEDA SAS_S3-003</v>
      </c>
      <c r="D75072" s="27" t="s">
        <v>1973</v>
      </c>
      <c r="E75072" t="s">
        <v>2018</v>
      </c>
      <c r="F75072" t="s">
        <v>2222</v>
      </c>
      <c r="G75072" s="58">
        <v>0.2</v>
      </c>
      <c r="H75072" s="115">
        <v>1</v>
      </c>
      <c r="I75072">
        <v>3</v>
      </c>
      <c r="J75072" t="s">
        <v>1969</v>
      </c>
      <c r="K75072" t="s">
        <v>1956</v>
      </c>
      <c r="L75072" t="s">
        <v>2208</v>
      </c>
    </row>
    <row r="75073" spans="1:12">
      <c r="A75073" t="s">
        <v>64934</v>
      </c>
      <c r="B75073" t="str">
        <f t="shared" si="2344"/>
        <v>BAZAR LA MONEDA SAS_Cinturón en cuero natural para dama</v>
      </c>
      <c r="C75073" t="str">
        <f t="shared" si="2345"/>
        <v>BAZAR LA MONEDA SAS_S3-004</v>
      </c>
      <c r="D75073" s="27" t="s">
        <v>1974</v>
      </c>
      <c r="E75073" t="s">
        <v>2018</v>
      </c>
      <c r="F75073" t="s">
        <v>2222</v>
      </c>
      <c r="G75073" s="58">
        <v>0.2</v>
      </c>
      <c r="H75073" s="115">
        <v>1</v>
      </c>
      <c r="I75073">
        <v>3</v>
      </c>
      <c r="J75073" t="s">
        <v>1969</v>
      </c>
      <c r="K75073" t="s">
        <v>1956</v>
      </c>
      <c r="L75073" t="s">
        <v>2209</v>
      </c>
    </row>
    <row r="75074" spans="1:12">
      <c r="A75074" t="s">
        <v>64935</v>
      </c>
      <c r="B75074" t="str">
        <f t="shared" ref="B75074:B75137" si="2346">+E75074&amp;"_"&amp;L75074</f>
        <v>BAZAR LA MONEDA SAS_Botas de seguridad dieléctricas</v>
      </c>
      <c r="C75074" t="str">
        <f t="shared" ref="C75074:C75137" si="2347">+E75074&amp;"_"&amp;D75074</f>
        <v>BAZAR LA MONEDA SAS_S3-005</v>
      </c>
      <c r="D75074" s="27" t="s">
        <v>1975</v>
      </c>
      <c r="E75074" t="s">
        <v>2018</v>
      </c>
      <c r="F75074" t="s">
        <v>2222</v>
      </c>
      <c r="G75074" s="58">
        <v>0.2</v>
      </c>
      <c r="H75074" s="115">
        <v>1</v>
      </c>
      <c r="I75074">
        <v>3</v>
      </c>
      <c r="J75074" t="s">
        <v>1969</v>
      </c>
      <c r="K75074" t="s">
        <v>1956</v>
      </c>
      <c r="L75074" t="s">
        <v>2210</v>
      </c>
    </row>
    <row r="75075" spans="1:12">
      <c r="A75075" t="s">
        <v>64936</v>
      </c>
      <c r="B75075" t="str">
        <f t="shared" si="2346"/>
        <v>BAZAR LA MONEDA SAS_Botas caña alta de caucho para seguridad industrial</v>
      </c>
      <c r="C75075" t="str">
        <f t="shared" si="2347"/>
        <v>BAZAR LA MONEDA SAS_S3-006</v>
      </c>
      <c r="D75075" s="27" t="s">
        <v>1976</v>
      </c>
      <c r="E75075" t="s">
        <v>2018</v>
      </c>
      <c r="F75075" t="s">
        <v>2222</v>
      </c>
      <c r="G75075" s="58">
        <v>0.2</v>
      </c>
      <c r="H75075" s="115">
        <v>1</v>
      </c>
      <c r="I75075">
        <v>3</v>
      </c>
      <c r="J75075" t="s">
        <v>1969</v>
      </c>
      <c r="K75075" t="s">
        <v>1956</v>
      </c>
      <c r="L75075" t="s">
        <v>2211</v>
      </c>
    </row>
    <row r="75076" spans="1:12">
      <c r="A75076" t="s">
        <v>64937</v>
      </c>
      <c r="B75076" t="str">
        <f t="shared" si="2346"/>
        <v>BAZAR LA MONEDA SAS_Calzado deportivo tipo zapatillas</v>
      </c>
      <c r="C75076" t="str">
        <f t="shared" si="2347"/>
        <v>BAZAR LA MONEDA SAS_S3-007</v>
      </c>
      <c r="D75076" s="27" t="s">
        <v>1977</v>
      </c>
      <c r="E75076" t="s">
        <v>2018</v>
      </c>
      <c r="F75076" t="s">
        <v>2222</v>
      </c>
      <c r="G75076" s="58">
        <v>0.2</v>
      </c>
      <c r="H75076" s="115">
        <v>1</v>
      </c>
      <c r="I75076">
        <v>3</v>
      </c>
      <c r="J75076" t="s">
        <v>1969</v>
      </c>
      <c r="K75076" t="s">
        <v>1956</v>
      </c>
      <c r="L75076" t="s">
        <v>2212</v>
      </c>
    </row>
    <row r="75077" spans="1:12">
      <c r="A75077" t="s">
        <v>64938</v>
      </c>
      <c r="B75077" t="str">
        <f t="shared" si="2346"/>
        <v xml:space="preserve">BAZAR LA MONEDA SAS_Calzado de calle para caballero formal </v>
      </c>
      <c r="C75077" t="str">
        <f t="shared" si="2347"/>
        <v>BAZAR LA MONEDA SAS_S3-008</v>
      </c>
      <c r="D75077" s="27" t="s">
        <v>1978</v>
      </c>
      <c r="E75077" t="s">
        <v>2018</v>
      </c>
      <c r="F75077" t="s">
        <v>2222</v>
      </c>
      <c r="G75077" s="58">
        <v>0.2</v>
      </c>
      <c r="H75077" s="115">
        <v>1</v>
      </c>
      <c r="I75077">
        <v>3</v>
      </c>
      <c r="J75077" t="s">
        <v>1969</v>
      </c>
      <c r="K75077" t="s">
        <v>1956</v>
      </c>
      <c r="L75077" t="s">
        <v>2213</v>
      </c>
    </row>
    <row r="75078" spans="1:12">
      <c r="A75078" t="s">
        <v>64939</v>
      </c>
      <c r="B75078" t="str">
        <f t="shared" si="2346"/>
        <v xml:space="preserve">BAZAR LA MONEDA SAS_Calzado deportivo para caballero </v>
      </c>
      <c r="C75078" t="str">
        <f t="shared" si="2347"/>
        <v>BAZAR LA MONEDA SAS_S3-009</v>
      </c>
      <c r="D75078" s="27" t="s">
        <v>1979</v>
      </c>
      <c r="E75078" t="s">
        <v>2018</v>
      </c>
      <c r="F75078" t="s">
        <v>2222</v>
      </c>
      <c r="G75078" s="58">
        <v>0.2</v>
      </c>
      <c r="H75078" s="115">
        <v>1</v>
      </c>
      <c r="I75078">
        <v>3</v>
      </c>
      <c r="J75078" t="s">
        <v>1969</v>
      </c>
      <c r="K75078" t="s">
        <v>1956</v>
      </c>
      <c r="L75078" t="s">
        <v>2214</v>
      </c>
    </row>
    <row r="75079" spans="1:12">
      <c r="A75079" t="s">
        <v>64940</v>
      </c>
      <c r="B75079" t="str">
        <f t="shared" si="2346"/>
        <v xml:space="preserve">BAZAR LA MONEDA SAS_Calzado casual caballero </v>
      </c>
      <c r="C75079" t="str">
        <f t="shared" si="2347"/>
        <v>BAZAR LA MONEDA SAS_S3-010</v>
      </c>
      <c r="D75079" s="27" t="s">
        <v>1980</v>
      </c>
      <c r="E75079" t="s">
        <v>2018</v>
      </c>
      <c r="F75079" t="s">
        <v>2222</v>
      </c>
      <c r="G75079" s="58">
        <v>0.2</v>
      </c>
      <c r="H75079" s="115">
        <v>1</v>
      </c>
      <c r="I75079">
        <v>3</v>
      </c>
      <c r="J75079" t="s">
        <v>1969</v>
      </c>
      <c r="K75079" t="s">
        <v>1956</v>
      </c>
      <c r="L75079" t="s">
        <v>2215</v>
      </c>
    </row>
    <row r="75080" spans="1:12">
      <c r="A75080" t="s">
        <v>64941</v>
      </c>
      <c r="B75080" t="str">
        <f t="shared" si="2346"/>
        <v xml:space="preserve">BAZAR LA MONEDA SAS_Cinturón en cuero natural para caballero </v>
      </c>
      <c r="C75080" t="str">
        <f t="shared" si="2347"/>
        <v>BAZAR LA MONEDA SAS_S3-011</v>
      </c>
      <c r="D75080" s="27" t="s">
        <v>1981</v>
      </c>
      <c r="E75080" t="s">
        <v>2018</v>
      </c>
      <c r="F75080" t="s">
        <v>2222</v>
      </c>
      <c r="G75080" s="58">
        <v>0.2</v>
      </c>
      <c r="H75080" s="115">
        <v>1</v>
      </c>
      <c r="I75080">
        <v>3</v>
      </c>
      <c r="J75080" t="s">
        <v>1969</v>
      </c>
      <c r="K75080" t="s">
        <v>1956</v>
      </c>
      <c r="L75080" t="s">
        <v>2216</v>
      </c>
    </row>
    <row r="75081" spans="1:12">
      <c r="A75081" t="s">
        <v>64942</v>
      </c>
      <c r="B75081" t="str">
        <f t="shared" si="2346"/>
        <v>BAZAR LA MONEDA SAS_Botas de seguridad dieléctricas recomendable para técnico electricista, entre otros</v>
      </c>
      <c r="C75081" t="str">
        <f t="shared" si="2347"/>
        <v>BAZAR LA MONEDA SAS_S3-012</v>
      </c>
      <c r="D75081" s="27" t="s">
        <v>1982</v>
      </c>
      <c r="E75081" t="s">
        <v>2018</v>
      </c>
      <c r="F75081" t="s">
        <v>2222</v>
      </c>
      <c r="G75081" s="58">
        <v>0.2</v>
      </c>
      <c r="H75081" s="115">
        <v>1</v>
      </c>
      <c r="I75081">
        <v>3</v>
      </c>
      <c r="J75081" t="s">
        <v>1969</v>
      </c>
      <c r="K75081" t="s">
        <v>1956</v>
      </c>
      <c r="L75081" t="s">
        <v>2217</v>
      </c>
    </row>
    <row r="75082" spans="1:12">
      <c r="A75082" t="s">
        <v>64943</v>
      </c>
      <c r="B75082" t="str">
        <f t="shared" si="2346"/>
        <v>BAZAR LA MONEDA SAS_Botas caña alta de caucho para seguridad industrial recomendable para soldadores</v>
      </c>
      <c r="C75082" t="str">
        <f t="shared" si="2347"/>
        <v>BAZAR LA MONEDA SAS_S3-013</v>
      </c>
      <c r="D75082" s="27" t="s">
        <v>1983</v>
      </c>
      <c r="E75082" t="s">
        <v>2018</v>
      </c>
      <c r="F75082" t="s">
        <v>2222</v>
      </c>
      <c r="G75082" s="58">
        <v>0.2</v>
      </c>
      <c r="H75082" s="115">
        <v>1</v>
      </c>
      <c r="I75082">
        <v>3</v>
      </c>
      <c r="J75082" t="s">
        <v>1969</v>
      </c>
      <c r="K75082" t="s">
        <v>1956</v>
      </c>
      <c r="L75082" t="s">
        <v>2218</v>
      </c>
    </row>
    <row r="75083" spans="1:12">
      <c r="A75083" t="s">
        <v>64944</v>
      </c>
      <c r="B75083" t="str">
        <f t="shared" si="2346"/>
        <v>BAZAR LA MONEDA SAS_Calzado deportivo tipo zapatillas, recomendable para cualquier tipo de cargo</v>
      </c>
      <c r="C75083" t="str">
        <f t="shared" si="2347"/>
        <v>BAZAR LA MONEDA SAS_S3-014</v>
      </c>
      <c r="D75083" s="27" t="s">
        <v>1984</v>
      </c>
      <c r="E75083" t="s">
        <v>2018</v>
      </c>
      <c r="F75083" t="s">
        <v>2222</v>
      </c>
      <c r="G75083" s="58">
        <v>0.2</v>
      </c>
      <c r="H75083" s="115">
        <v>1</v>
      </c>
      <c r="I75083">
        <v>3</v>
      </c>
      <c r="J75083" t="s">
        <v>1969</v>
      </c>
      <c r="K75083" t="s">
        <v>1956</v>
      </c>
      <c r="L75083" t="s">
        <v>2219</v>
      </c>
    </row>
    <row r="75084" spans="1:12">
      <c r="A75084" t="s">
        <v>64945</v>
      </c>
      <c r="B75084" t="str">
        <f t="shared" si="2346"/>
        <v>BAZAR LA MONEDA SAS_Porcentaje máximo de aumento para tallas no comerciales</v>
      </c>
      <c r="C75084" t="str">
        <f t="shared" si="2347"/>
        <v>BAZAR LA MONEDA SAS_S3-015</v>
      </c>
      <c r="D75084" s="27" t="s">
        <v>1985</v>
      </c>
      <c r="E75084" t="s">
        <v>2018</v>
      </c>
      <c r="F75084" t="s">
        <v>3456</v>
      </c>
      <c r="G75084" s="58">
        <v>0.12</v>
      </c>
      <c r="H75084" s="115">
        <v>1</v>
      </c>
      <c r="I75084">
        <v>3</v>
      </c>
      <c r="J75084" t="s">
        <v>1969</v>
      </c>
      <c r="K75084" t="s">
        <v>1956</v>
      </c>
      <c r="L75084" t="s">
        <v>3458</v>
      </c>
    </row>
    <row r="75085" spans="1:12">
      <c r="A75085" t="s">
        <v>64946</v>
      </c>
      <c r="B75085" t="str">
        <f t="shared" si="2346"/>
        <v>BAZAR LA MONEDA SAS_Servicio de distribución - Zona Pacífico Norte. Máximo 16,4%</v>
      </c>
      <c r="C75085" t="str">
        <f t="shared" si="2347"/>
        <v>BAZAR LA MONEDA SAS_S3-025</v>
      </c>
      <c r="D75085" s="27" t="s">
        <v>2012</v>
      </c>
      <c r="E75085" t="s">
        <v>2018</v>
      </c>
      <c r="F75085" t="s">
        <v>3457</v>
      </c>
      <c r="G75085" s="58">
        <v>0.13</v>
      </c>
      <c r="H75085" s="115">
        <v>1</v>
      </c>
      <c r="I75085">
        <v>3</v>
      </c>
      <c r="J75085" t="s">
        <v>1969</v>
      </c>
      <c r="K75085" t="s">
        <v>1956</v>
      </c>
      <c r="L75085" t="s">
        <v>3446</v>
      </c>
    </row>
    <row r="75086" spans="1:12">
      <c r="A75086" t="s">
        <v>74999</v>
      </c>
      <c r="B75086" t="str">
        <f t="shared" si="2346"/>
        <v xml:space="preserve">UT OPBLANCO_Calzado de calle para dama </v>
      </c>
      <c r="C75086" t="str">
        <f t="shared" si="2347"/>
        <v>UT OPBLANCO_S3-001</v>
      </c>
      <c r="D75086" s="27" t="s">
        <v>1971</v>
      </c>
      <c r="E75086" t="s">
        <v>3730</v>
      </c>
      <c r="F75086" t="s">
        <v>2222</v>
      </c>
      <c r="G75086" s="58">
        <v>0.11</v>
      </c>
      <c r="H75086" s="115">
        <v>1</v>
      </c>
      <c r="I75086">
        <v>3</v>
      </c>
      <c r="J75086" t="s">
        <v>1969</v>
      </c>
      <c r="K75086" t="s">
        <v>1956</v>
      </c>
      <c r="L75086" t="s">
        <v>2206</v>
      </c>
    </row>
    <row r="75087" spans="1:12">
      <c r="A75087" t="s">
        <v>75000</v>
      </c>
      <c r="B75087" t="str">
        <f t="shared" si="2346"/>
        <v xml:space="preserve">UT OPBLANCO_Calzado casual dama </v>
      </c>
      <c r="C75087" t="str">
        <f t="shared" si="2347"/>
        <v>UT OPBLANCO_S3-002</v>
      </c>
      <c r="D75087" s="27" t="s">
        <v>1972</v>
      </c>
      <c r="E75087" t="s">
        <v>3730</v>
      </c>
      <c r="F75087" t="s">
        <v>2222</v>
      </c>
      <c r="G75087" s="58">
        <v>0.11</v>
      </c>
      <c r="H75087" s="115">
        <v>1</v>
      </c>
      <c r="I75087">
        <v>3</v>
      </c>
      <c r="J75087" t="s">
        <v>1969</v>
      </c>
      <c r="K75087" t="s">
        <v>1956</v>
      </c>
      <c r="L75087" t="s">
        <v>2207</v>
      </c>
    </row>
    <row r="75088" spans="1:12">
      <c r="A75088" t="s">
        <v>75001</v>
      </c>
      <c r="B75088" t="str">
        <f t="shared" si="2346"/>
        <v xml:space="preserve">UT OPBLANCO_Calzado de calle para dama clima cálido </v>
      </c>
      <c r="C75088" t="str">
        <f t="shared" si="2347"/>
        <v>UT OPBLANCO_S3-003</v>
      </c>
      <c r="D75088" s="27" t="s">
        <v>1973</v>
      </c>
      <c r="E75088" t="s">
        <v>3730</v>
      </c>
      <c r="F75088" t="s">
        <v>2222</v>
      </c>
      <c r="G75088" s="58">
        <v>0.11</v>
      </c>
      <c r="H75088" s="115">
        <v>1</v>
      </c>
      <c r="I75088">
        <v>3</v>
      </c>
      <c r="J75088" t="s">
        <v>1969</v>
      </c>
      <c r="K75088" t="s">
        <v>1956</v>
      </c>
      <c r="L75088" t="s">
        <v>2208</v>
      </c>
    </row>
    <row r="75089" spans="1:12">
      <c r="A75089" t="s">
        <v>75002</v>
      </c>
      <c r="B75089" t="str">
        <f t="shared" si="2346"/>
        <v>UT OPBLANCO_Cinturón en cuero natural para dama</v>
      </c>
      <c r="C75089" t="str">
        <f t="shared" si="2347"/>
        <v>UT OPBLANCO_S3-004</v>
      </c>
      <c r="D75089" s="27" t="s">
        <v>1974</v>
      </c>
      <c r="E75089" t="s">
        <v>3730</v>
      </c>
      <c r="F75089" t="s">
        <v>2222</v>
      </c>
      <c r="G75089" s="58">
        <v>0.11</v>
      </c>
      <c r="H75089" s="115">
        <v>1</v>
      </c>
      <c r="I75089">
        <v>3</v>
      </c>
      <c r="J75089" t="s">
        <v>1969</v>
      </c>
      <c r="K75089" t="s">
        <v>1956</v>
      </c>
      <c r="L75089" t="s">
        <v>2209</v>
      </c>
    </row>
    <row r="75090" spans="1:12">
      <c r="A75090" t="s">
        <v>75003</v>
      </c>
      <c r="B75090" t="str">
        <f t="shared" si="2346"/>
        <v>UT OPBLANCO_Botas de seguridad dieléctricas</v>
      </c>
      <c r="C75090" t="str">
        <f t="shared" si="2347"/>
        <v>UT OPBLANCO_S3-005</v>
      </c>
      <c r="D75090" s="27" t="s">
        <v>1975</v>
      </c>
      <c r="E75090" t="s">
        <v>3730</v>
      </c>
      <c r="F75090" t="s">
        <v>2222</v>
      </c>
      <c r="G75090" s="58">
        <v>0.11</v>
      </c>
      <c r="H75090" s="115">
        <v>1</v>
      </c>
      <c r="I75090">
        <v>3</v>
      </c>
      <c r="J75090" t="s">
        <v>1969</v>
      </c>
      <c r="K75090" t="s">
        <v>1956</v>
      </c>
      <c r="L75090" t="s">
        <v>2210</v>
      </c>
    </row>
    <row r="75091" spans="1:12">
      <c r="A75091" t="s">
        <v>75004</v>
      </c>
      <c r="B75091" t="str">
        <f t="shared" si="2346"/>
        <v>UT OPBLANCO_Botas caña alta de caucho para seguridad industrial</v>
      </c>
      <c r="C75091" t="str">
        <f t="shared" si="2347"/>
        <v>UT OPBLANCO_S3-006</v>
      </c>
      <c r="D75091" s="27" t="s">
        <v>1976</v>
      </c>
      <c r="E75091" t="s">
        <v>3730</v>
      </c>
      <c r="F75091" t="s">
        <v>2222</v>
      </c>
      <c r="G75091" s="58">
        <v>0.11</v>
      </c>
      <c r="H75091" s="115">
        <v>1</v>
      </c>
      <c r="I75091">
        <v>3</v>
      </c>
      <c r="J75091" t="s">
        <v>1969</v>
      </c>
      <c r="K75091" t="s">
        <v>1956</v>
      </c>
      <c r="L75091" t="s">
        <v>2211</v>
      </c>
    </row>
    <row r="75092" spans="1:12">
      <c r="A75092" t="s">
        <v>75005</v>
      </c>
      <c r="B75092" t="str">
        <f t="shared" si="2346"/>
        <v>UT OPBLANCO_Calzado deportivo tipo zapatillas</v>
      </c>
      <c r="C75092" t="str">
        <f t="shared" si="2347"/>
        <v>UT OPBLANCO_S3-007</v>
      </c>
      <c r="D75092" s="27" t="s">
        <v>1977</v>
      </c>
      <c r="E75092" t="s">
        <v>3730</v>
      </c>
      <c r="F75092" t="s">
        <v>2222</v>
      </c>
      <c r="G75092" s="58">
        <v>0.11</v>
      </c>
      <c r="H75092" s="115">
        <v>1</v>
      </c>
      <c r="I75092">
        <v>3</v>
      </c>
      <c r="J75092" t="s">
        <v>1969</v>
      </c>
      <c r="K75092" t="s">
        <v>1956</v>
      </c>
      <c r="L75092" t="s">
        <v>2212</v>
      </c>
    </row>
    <row r="75093" spans="1:12">
      <c r="A75093" t="s">
        <v>75006</v>
      </c>
      <c r="B75093" t="str">
        <f t="shared" si="2346"/>
        <v xml:space="preserve">UT OPBLANCO_Calzado de calle para caballero formal </v>
      </c>
      <c r="C75093" t="str">
        <f t="shared" si="2347"/>
        <v>UT OPBLANCO_S3-008</v>
      </c>
      <c r="D75093" s="27" t="s">
        <v>1978</v>
      </c>
      <c r="E75093" t="s">
        <v>3730</v>
      </c>
      <c r="F75093" t="s">
        <v>2222</v>
      </c>
      <c r="G75093" s="58">
        <v>0.11</v>
      </c>
      <c r="H75093" s="115">
        <v>1</v>
      </c>
      <c r="I75093">
        <v>3</v>
      </c>
      <c r="J75093" t="s">
        <v>1969</v>
      </c>
      <c r="K75093" t="s">
        <v>1956</v>
      </c>
      <c r="L75093" t="s">
        <v>2213</v>
      </c>
    </row>
    <row r="75094" spans="1:12">
      <c r="A75094" t="s">
        <v>75007</v>
      </c>
      <c r="B75094" t="str">
        <f t="shared" si="2346"/>
        <v xml:space="preserve">UT OPBLANCO_Calzado deportivo para caballero </v>
      </c>
      <c r="C75094" t="str">
        <f t="shared" si="2347"/>
        <v>UT OPBLANCO_S3-009</v>
      </c>
      <c r="D75094" s="27" t="s">
        <v>1979</v>
      </c>
      <c r="E75094" t="s">
        <v>3730</v>
      </c>
      <c r="F75094" t="s">
        <v>2222</v>
      </c>
      <c r="G75094" s="58">
        <v>0.11</v>
      </c>
      <c r="H75094" s="115">
        <v>1</v>
      </c>
      <c r="I75094">
        <v>3</v>
      </c>
      <c r="J75094" t="s">
        <v>1969</v>
      </c>
      <c r="K75094" t="s">
        <v>1956</v>
      </c>
      <c r="L75094" t="s">
        <v>2214</v>
      </c>
    </row>
    <row r="75095" spans="1:12">
      <c r="A75095" t="s">
        <v>75008</v>
      </c>
      <c r="B75095" t="str">
        <f t="shared" si="2346"/>
        <v xml:space="preserve">UT OPBLANCO_Calzado casual caballero </v>
      </c>
      <c r="C75095" t="str">
        <f t="shared" si="2347"/>
        <v>UT OPBLANCO_S3-010</v>
      </c>
      <c r="D75095" s="27" t="s">
        <v>1980</v>
      </c>
      <c r="E75095" t="s">
        <v>3730</v>
      </c>
      <c r="F75095" t="s">
        <v>2222</v>
      </c>
      <c r="G75095" s="58">
        <v>0.11</v>
      </c>
      <c r="H75095" s="115">
        <v>1</v>
      </c>
      <c r="I75095">
        <v>3</v>
      </c>
      <c r="J75095" t="s">
        <v>1969</v>
      </c>
      <c r="K75095" t="s">
        <v>1956</v>
      </c>
      <c r="L75095" t="s">
        <v>2215</v>
      </c>
    </row>
    <row r="75096" spans="1:12">
      <c r="A75096" t="s">
        <v>75009</v>
      </c>
      <c r="B75096" t="str">
        <f t="shared" si="2346"/>
        <v xml:space="preserve">UT OPBLANCO_Cinturón en cuero natural para caballero </v>
      </c>
      <c r="C75096" t="str">
        <f t="shared" si="2347"/>
        <v>UT OPBLANCO_S3-011</v>
      </c>
      <c r="D75096" s="27" t="s">
        <v>1981</v>
      </c>
      <c r="E75096" t="s">
        <v>3730</v>
      </c>
      <c r="F75096" t="s">
        <v>2222</v>
      </c>
      <c r="G75096" s="58">
        <v>0.11</v>
      </c>
      <c r="H75096" s="115">
        <v>1</v>
      </c>
      <c r="I75096">
        <v>3</v>
      </c>
      <c r="J75096" t="s">
        <v>1969</v>
      </c>
      <c r="K75096" t="s">
        <v>1956</v>
      </c>
      <c r="L75096" t="s">
        <v>2216</v>
      </c>
    </row>
    <row r="75097" spans="1:12">
      <c r="A75097" t="s">
        <v>75010</v>
      </c>
      <c r="B75097" t="str">
        <f t="shared" si="2346"/>
        <v>UT OPBLANCO_Botas de seguridad dieléctricas recomendable para técnico electricista, entre otros</v>
      </c>
      <c r="C75097" t="str">
        <f t="shared" si="2347"/>
        <v>UT OPBLANCO_S3-012</v>
      </c>
      <c r="D75097" s="27" t="s">
        <v>1982</v>
      </c>
      <c r="E75097" t="s">
        <v>3730</v>
      </c>
      <c r="F75097" t="s">
        <v>2222</v>
      </c>
      <c r="G75097" s="58">
        <v>0.11</v>
      </c>
      <c r="H75097" s="115">
        <v>1</v>
      </c>
      <c r="I75097">
        <v>3</v>
      </c>
      <c r="J75097" t="s">
        <v>1969</v>
      </c>
      <c r="K75097" t="s">
        <v>1956</v>
      </c>
      <c r="L75097" t="s">
        <v>2217</v>
      </c>
    </row>
    <row r="75098" spans="1:12">
      <c r="A75098" t="s">
        <v>75011</v>
      </c>
      <c r="B75098" t="str">
        <f t="shared" si="2346"/>
        <v>UT OPBLANCO_Botas caña alta de caucho para seguridad industrial recomendable para soldadores</v>
      </c>
      <c r="C75098" t="str">
        <f t="shared" si="2347"/>
        <v>UT OPBLANCO_S3-013</v>
      </c>
      <c r="D75098" s="27" t="s">
        <v>1983</v>
      </c>
      <c r="E75098" t="s">
        <v>3730</v>
      </c>
      <c r="F75098" t="s">
        <v>2222</v>
      </c>
      <c r="G75098" s="58">
        <v>0.11</v>
      </c>
      <c r="H75098" s="115">
        <v>1</v>
      </c>
      <c r="I75098">
        <v>3</v>
      </c>
      <c r="J75098" t="s">
        <v>1969</v>
      </c>
      <c r="K75098" t="s">
        <v>1956</v>
      </c>
      <c r="L75098" t="s">
        <v>2218</v>
      </c>
    </row>
    <row r="75099" spans="1:12">
      <c r="A75099" t="s">
        <v>75012</v>
      </c>
      <c r="B75099" t="str">
        <f t="shared" si="2346"/>
        <v>UT OPBLANCO_Calzado deportivo tipo zapatillas, recomendable para cualquier tipo de cargo</v>
      </c>
      <c r="C75099" t="str">
        <f t="shared" si="2347"/>
        <v>UT OPBLANCO_S3-014</v>
      </c>
      <c r="D75099" s="27" t="s">
        <v>1984</v>
      </c>
      <c r="E75099" t="s">
        <v>3730</v>
      </c>
      <c r="F75099" t="s">
        <v>2222</v>
      </c>
      <c r="G75099" s="58">
        <v>0.11</v>
      </c>
      <c r="H75099" s="115">
        <v>1</v>
      </c>
      <c r="I75099">
        <v>3</v>
      </c>
      <c r="J75099" t="s">
        <v>1969</v>
      </c>
      <c r="K75099" t="s">
        <v>1956</v>
      </c>
      <c r="L75099" t="s">
        <v>2219</v>
      </c>
    </row>
    <row r="75100" spans="1:12">
      <c r="A75100" t="s">
        <v>75013</v>
      </c>
      <c r="B75100" t="str">
        <f t="shared" si="2346"/>
        <v>UT OPBLANCO_Porcentaje máximo de aumento para tallas no comerciales</v>
      </c>
      <c r="C75100" t="str">
        <f t="shared" si="2347"/>
        <v>UT OPBLANCO_S3-015</v>
      </c>
      <c r="D75100" s="27" t="s">
        <v>1985</v>
      </c>
      <c r="E75100" t="s">
        <v>3730</v>
      </c>
      <c r="F75100" t="s">
        <v>3456</v>
      </c>
      <c r="G75100" s="58">
        <v>0.1</v>
      </c>
      <c r="H75100" s="115">
        <v>1</v>
      </c>
      <c r="I75100">
        <v>3</v>
      </c>
      <c r="J75100" t="s">
        <v>1969</v>
      </c>
      <c r="K75100" t="s">
        <v>1956</v>
      </c>
      <c r="L75100" t="s">
        <v>3458</v>
      </c>
    </row>
    <row r="75101" spans="1:12">
      <c r="A75101" t="s">
        <v>75014</v>
      </c>
      <c r="B75101" t="str">
        <f t="shared" si="2346"/>
        <v>UT OPBLANCO_Servicio de distribución - Zona Pacífico Norte. Máximo 16,4%</v>
      </c>
      <c r="C75101" t="str">
        <f t="shared" si="2347"/>
        <v>UT OPBLANCO_S3-025</v>
      </c>
      <c r="D75101" s="27" t="s">
        <v>2012</v>
      </c>
      <c r="E75101" t="s">
        <v>3730</v>
      </c>
      <c r="F75101" t="s">
        <v>3457</v>
      </c>
      <c r="G75101" s="58">
        <v>0.15</v>
      </c>
      <c r="H75101" s="115">
        <v>1</v>
      </c>
      <c r="I75101">
        <v>3</v>
      </c>
      <c r="J75101" t="s">
        <v>1969</v>
      </c>
      <c r="K75101" t="s">
        <v>1956</v>
      </c>
      <c r="L75101" t="s">
        <v>3446</v>
      </c>
    </row>
    <row r="75102" spans="1:12">
      <c r="A75102" t="s">
        <v>53664</v>
      </c>
      <c r="B75102" t="str">
        <f t="shared" si="2346"/>
        <v xml:space="preserve">COMERCIALIZADORA MUNDIAL_Calzado de calle para dama </v>
      </c>
      <c r="C75102" t="str">
        <f t="shared" si="2347"/>
        <v>COMERCIALIZADORA MUNDIAL_S3-001</v>
      </c>
      <c r="D75102" s="27" t="s">
        <v>1971</v>
      </c>
      <c r="E75102" t="s">
        <v>3727</v>
      </c>
      <c r="F75102" t="s">
        <v>190</v>
      </c>
      <c r="G75102" s="58">
        <v>712889.02</v>
      </c>
      <c r="H75102" s="115">
        <v>1</v>
      </c>
      <c r="I75102">
        <v>3</v>
      </c>
      <c r="J75102" t="s">
        <v>1898</v>
      </c>
      <c r="K75102" t="s">
        <v>1957</v>
      </c>
      <c r="L75102" t="s">
        <v>2206</v>
      </c>
    </row>
    <row r="75103" spans="1:12">
      <c r="A75103" t="s">
        <v>53665</v>
      </c>
      <c r="B75103" t="str">
        <f t="shared" si="2346"/>
        <v xml:space="preserve">COMERCIALIZADORA MUNDIAL_Calzado casual dama </v>
      </c>
      <c r="C75103" t="str">
        <f t="shared" si="2347"/>
        <v>COMERCIALIZADORA MUNDIAL_S3-002</v>
      </c>
      <c r="D75103" s="27" t="s">
        <v>1972</v>
      </c>
      <c r="E75103" t="s">
        <v>3727</v>
      </c>
      <c r="F75103" t="s">
        <v>190</v>
      </c>
      <c r="G75103" s="58">
        <v>712889.02</v>
      </c>
      <c r="H75103" s="115">
        <v>1</v>
      </c>
      <c r="I75103">
        <v>3</v>
      </c>
      <c r="J75103" t="s">
        <v>1898</v>
      </c>
      <c r="K75103" t="s">
        <v>1957</v>
      </c>
      <c r="L75103" t="s">
        <v>2207</v>
      </c>
    </row>
    <row r="75104" spans="1:12">
      <c r="A75104" t="s">
        <v>53666</v>
      </c>
      <c r="B75104" t="str">
        <f t="shared" si="2346"/>
        <v xml:space="preserve">COMERCIALIZADORA MUNDIAL_Calzado de calle para dama clima cálido </v>
      </c>
      <c r="C75104" t="str">
        <f t="shared" si="2347"/>
        <v>COMERCIALIZADORA MUNDIAL_S3-003</v>
      </c>
      <c r="D75104" s="27" t="s">
        <v>1973</v>
      </c>
      <c r="E75104" t="s">
        <v>3727</v>
      </c>
      <c r="F75104" t="s">
        <v>190</v>
      </c>
      <c r="G75104" s="58">
        <v>712889.02</v>
      </c>
      <c r="H75104" s="115">
        <v>1</v>
      </c>
      <c r="I75104">
        <v>3</v>
      </c>
      <c r="J75104" t="s">
        <v>1898</v>
      </c>
      <c r="K75104" t="s">
        <v>1957</v>
      </c>
      <c r="L75104" t="s">
        <v>2208</v>
      </c>
    </row>
    <row r="75105" spans="1:12">
      <c r="A75105" t="s">
        <v>53667</v>
      </c>
      <c r="B75105" t="str">
        <f t="shared" si="2346"/>
        <v>COMERCIALIZADORA MUNDIAL_Cinturón en cuero natural para dama</v>
      </c>
      <c r="C75105" t="str">
        <f t="shared" si="2347"/>
        <v>COMERCIALIZADORA MUNDIAL_S3-004</v>
      </c>
      <c r="D75105" s="27" t="s">
        <v>1974</v>
      </c>
      <c r="E75105" t="s">
        <v>3727</v>
      </c>
      <c r="F75105" t="s">
        <v>190</v>
      </c>
      <c r="G75105" s="58">
        <v>294793.07</v>
      </c>
      <c r="H75105" s="115">
        <v>1</v>
      </c>
      <c r="I75105">
        <v>3</v>
      </c>
      <c r="J75105" t="s">
        <v>1898</v>
      </c>
      <c r="K75105" t="s">
        <v>1957</v>
      </c>
      <c r="L75105" t="s">
        <v>2209</v>
      </c>
    </row>
    <row r="75106" spans="1:12">
      <c r="A75106" t="s">
        <v>53668</v>
      </c>
      <c r="B75106" t="str">
        <f t="shared" si="2346"/>
        <v>COMERCIALIZADORA MUNDIAL_Botas de seguridad dieléctricas</v>
      </c>
      <c r="C75106" t="str">
        <f t="shared" si="2347"/>
        <v>COMERCIALIZADORA MUNDIAL_S3-005</v>
      </c>
      <c r="D75106" s="27" t="s">
        <v>1975</v>
      </c>
      <c r="E75106" t="s">
        <v>3727</v>
      </c>
      <c r="F75106" t="s">
        <v>190</v>
      </c>
      <c r="G75106" s="58">
        <v>712889.02</v>
      </c>
      <c r="H75106" s="115">
        <v>1</v>
      </c>
      <c r="I75106">
        <v>3</v>
      </c>
      <c r="J75106" t="s">
        <v>1898</v>
      </c>
      <c r="K75106" t="s">
        <v>1957</v>
      </c>
      <c r="L75106" t="s">
        <v>2210</v>
      </c>
    </row>
    <row r="75107" spans="1:12">
      <c r="A75107" t="s">
        <v>53669</v>
      </c>
      <c r="B75107" t="str">
        <f t="shared" si="2346"/>
        <v>COMERCIALIZADORA MUNDIAL_Botas caña alta de caucho para seguridad industrial</v>
      </c>
      <c r="C75107" t="str">
        <f t="shared" si="2347"/>
        <v>COMERCIALIZADORA MUNDIAL_S3-006</v>
      </c>
      <c r="D75107" s="27" t="s">
        <v>1976</v>
      </c>
      <c r="E75107" t="s">
        <v>3727</v>
      </c>
      <c r="F75107" t="s">
        <v>190</v>
      </c>
      <c r="G75107" s="58">
        <v>712889.02</v>
      </c>
      <c r="H75107" s="115">
        <v>1</v>
      </c>
      <c r="I75107">
        <v>3</v>
      </c>
      <c r="J75107" t="s">
        <v>1898</v>
      </c>
      <c r="K75107" t="s">
        <v>1957</v>
      </c>
      <c r="L75107" t="s">
        <v>2211</v>
      </c>
    </row>
    <row r="75108" spans="1:12">
      <c r="A75108" t="s">
        <v>53670</v>
      </c>
      <c r="B75108" t="str">
        <f t="shared" si="2346"/>
        <v>COMERCIALIZADORA MUNDIAL_Calzado deportivo tipo zapatillas</v>
      </c>
      <c r="C75108" t="str">
        <f t="shared" si="2347"/>
        <v>COMERCIALIZADORA MUNDIAL_S3-007</v>
      </c>
      <c r="D75108" s="27" t="s">
        <v>1977</v>
      </c>
      <c r="E75108" t="s">
        <v>3727</v>
      </c>
      <c r="F75108" t="s">
        <v>190</v>
      </c>
      <c r="G75108" s="58">
        <v>1167834.0900000001</v>
      </c>
      <c r="H75108" s="115">
        <v>1</v>
      </c>
      <c r="I75108">
        <v>3</v>
      </c>
      <c r="J75108" t="s">
        <v>1898</v>
      </c>
      <c r="K75108" t="s">
        <v>1957</v>
      </c>
      <c r="L75108" t="s">
        <v>2212</v>
      </c>
    </row>
    <row r="75109" spans="1:12">
      <c r="A75109" t="s">
        <v>53671</v>
      </c>
      <c r="B75109" t="str">
        <f t="shared" si="2346"/>
        <v xml:space="preserve">COMERCIALIZADORA MUNDIAL_Calzado de calle para caballero formal </v>
      </c>
      <c r="C75109" t="str">
        <f t="shared" si="2347"/>
        <v>COMERCIALIZADORA MUNDIAL_S3-008</v>
      </c>
      <c r="D75109" s="27" t="s">
        <v>1978</v>
      </c>
      <c r="E75109" t="s">
        <v>3727</v>
      </c>
      <c r="F75109" t="s">
        <v>190</v>
      </c>
      <c r="G75109" s="58">
        <v>712889.02</v>
      </c>
      <c r="H75109" s="115">
        <v>1</v>
      </c>
      <c r="I75109">
        <v>3</v>
      </c>
      <c r="J75109" t="s">
        <v>1898</v>
      </c>
      <c r="K75109" t="s">
        <v>1957</v>
      </c>
      <c r="L75109" t="s">
        <v>2213</v>
      </c>
    </row>
    <row r="75110" spans="1:12">
      <c r="A75110" t="s">
        <v>53672</v>
      </c>
      <c r="B75110" t="str">
        <f t="shared" si="2346"/>
        <v xml:space="preserve">COMERCIALIZADORA MUNDIAL_Calzado deportivo para caballero </v>
      </c>
      <c r="C75110" t="str">
        <f t="shared" si="2347"/>
        <v>COMERCIALIZADORA MUNDIAL_S3-009</v>
      </c>
      <c r="D75110" s="27" t="s">
        <v>1979</v>
      </c>
      <c r="E75110" t="s">
        <v>3727</v>
      </c>
      <c r="F75110" t="s">
        <v>190</v>
      </c>
      <c r="G75110" s="58">
        <v>1167834.0900000001</v>
      </c>
      <c r="H75110" s="115">
        <v>1</v>
      </c>
      <c r="I75110">
        <v>3</v>
      </c>
      <c r="J75110" t="s">
        <v>1898</v>
      </c>
      <c r="K75110" t="s">
        <v>1957</v>
      </c>
      <c r="L75110" t="s">
        <v>2214</v>
      </c>
    </row>
    <row r="75111" spans="1:12">
      <c r="A75111" t="s">
        <v>53673</v>
      </c>
      <c r="B75111" t="str">
        <f t="shared" si="2346"/>
        <v xml:space="preserve">COMERCIALIZADORA MUNDIAL_Calzado casual caballero </v>
      </c>
      <c r="C75111" t="str">
        <f t="shared" si="2347"/>
        <v>COMERCIALIZADORA MUNDIAL_S3-010</v>
      </c>
      <c r="D75111" s="27" t="s">
        <v>1980</v>
      </c>
      <c r="E75111" t="s">
        <v>3727</v>
      </c>
      <c r="F75111" t="s">
        <v>190</v>
      </c>
      <c r="G75111" s="58">
        <v>712889.02</v>
      </c>
      <c r="H75111" s="115">
        <v>1</v>
      </c>
      <c r="I75111">
        <v>3</v>
      </c>
      <c r="J75111" t="s">
        <v>1898</v>
      </c>
      <c r="K75111" t="s">
        <v>1957</v>
      </c>
      <c r="L75111" t="s">
        <v>2215</v>
      </c>
    </row>
    <row r="75112" spans="1:12">
      <c r="A75112" t="s">
        <v>53674</v>
      </c>
      <c r="B75112" t="str">
        <f t="shared" si="2346"/>
        <v xml:space="preserve">COMERCIALIZADORA MUNDIAL_Cinturón en cuero natural para caballero </v>
      </c>
      <c r="C75112" t="str">
        <f t="shared" si="2347"/>
        <v>COMERCIALIZADORA MUNDIAL_S3-011</v>
      </c>
      <c r="D75112" s="27" t="s">
        <v>1981</v>
      </c>
      <c r="E75112" t="s">
        <v>3727</v>
      </c>
      <c r="F75112" t="s">
        <v>190</v>
      </c>
      <c r="G75112" s="58">
        <v>294793.07</v>
      </c>
      <c r="H75112" s="115">
        <v>1</v>
      </c>
      <c r="I75112">
        <v>3</v>
      </c>
      <c r="J75112" t="s">
        <v>1898</v>
      </c>
      <c r="K75112" t="s">
        <v>1957</v>
      </c>
      <c r="L75112" t="s">
        <v>2216</v>
      </c>
    </row>
    <row r="75113" spans="1:12">
      <c r="A75113" t="s">
        <v>53675</v>
      </c>
      <c r="B75113" t="str">
        <f t="shared" si="2346"/>
        <v>COMERCIALIZADORA MUNDIAL_Botas de seguridad dieléctricas recomendable para técnico electricista, entre otros</v>
      </c>
      <c r="C75113" t="str">
        <f t="shared" si="2347"/>
        <v>COMERCIALIZADORA MUNDIAL_S3-012</v>
      </c>
      <c r="D75113" s="27" t="s">
        <v>1982</v>
      </c>
      <c r="E75113" t="s">
        <v>3727</v>
      </c>
      <c r="F75113" t="s">
        <v>190</v>
      </c>
      <c r="G75113" s="58">
        <v>712889.02</v>
      </c>
      <c r="H75113" s="115">
        <v>1</v>
      </c>
      <c r="I75113">
        <v>3</v>
      </c>
      <c r="J75113" t="s">
        <v>1898</v>
      </c>
      <c r="K75113" t="s">
        <v>1957</v>
      </c>
      <c r="L75113" t="s">
        <v>2217</v>
      </c>
    </row>
    <row r="75114" spans="1:12">
      <c r="A75114" t="s">
        <v>53676</v>
      </c>
      <c r="B75114" t="str">
        <f t="shared" si="2346"/>
        <v>COMERCIALIZADORA MUNDIAL_Botas caña alta de caucho para seguridad industrial recomendable para soldadores</v>
      </c>
      <c r="C75114" t="str">
        <f t="shared" si="2347"/>
        <v>COMERCIALIZADORA MUNDIAL_S3-013</v>
      </c>
      <c r="D75114" s="27" t="s">
        <v>1983</v>
      </c>
      <c r="E75114" t="s">
        <v>3727</v>
      </c>
      <c r="F75114" t="s">
        <v>190</v>
      </c>
      <c r="G75114" s="58">
        <v>888631.04</v>
      </c>
      <c r="H75114" s="115">
        <v>1</v>
      </c>
      <c r="I75114">
        <v>3</v>
      </c>
      <c r="J75114" t="s">
        <v>1898</v>
      </c>
      <c r="K75114" t="s">
        <v>1957</v>
      </c>
      <c r="L75114" t="s">
        <v>2218</v>
      </c>
    </row>
    <row r="75115" spans="1:12">
      <c r="A75115" t="s">
        <v>53677</v>
      </c>
      <c r="B75115" t="str">
        <f t="shared" si="2346"/>
        <v>COMERCIALIZADORA MUNDIAL_Calzado deportivo tipo zapatillas, recomendable para cualquier tipo de cargo</v>
      </c>
      <c r="C75115" t="str">
        <f t="shared" si="2347"/>
        <v>COMERCIALIZADORA MUNDIAL_S3-014</v>
      </c>
      <c r="D75115" s="27" t="s">
        <v>1984</v>
      </c>
      <c r="E75115" t="s">
        <v>3727</v>
      </c>
      <c r="F75115" t="s">
        <v>190</v>
      </c>
      <c r="G75115" s="58">
        <v>1167834.0900000001</v>
      </c>
      <c r="H75115" s="115">
        <v>1</v>
      </c>
      <c r="I75115">
        <v>3</v>
      </c>
      <c r="J75115" t="s">
        <v>1898</v>
      </c>
      <c r="K75115" t="s">
        <v>1957</v>
      </c>
      <c r="L75115" t="s">
        <v>2219</v>
      </c>
    </row>
    <row r="75116" spans="1:12">
      <c r="A75116" t="s">
        <v>53678</v>
      </c>
      <c r="B75116" t="str">
        <f t="shared" si="2346"/>
        <v>COMERCIALIZADORA MUNDIAL_Porcentaje máximo de aumento para tallas no comerciales</v>
      </c>
      <c r="C75116" t="str">
        <f t="shared" si="2347"/>
        <v>COMERCIALIZADORA MUNDIAL_S3-015</v>
      </c>
      <c r="D75116" s="27" t="s">
        <v>1985</v>
      </c>
      <c r="E75116" t="s">
        <v>3727</v>
      </c>
      <c r="F75116" t="s">
        <v>3456</v>
      </c>
      <c r="G75116" s="58">
        <v>1</v>
      </c>
      <c r="H75116" s="115">
        <v>1</v>
      </c>
      <c r="I75116">
        <v>3</v>
      </c>
      <c r="J75116" t="s">
        <v>1898</v>
      </c>
      <c r="K75116" t="s">
        <v>1957</v>
      </c>
      <c r="L75116" t="s">
        <v>3458</v>
      </c>
    </row>
    <row r="75117" spans="1:12">
      <c r="A75117" t="s">
        <v>53679</v>
      </c>
      <c r="B75117" t="str">
        <f t="shared" si="2346"/>
        <v>COMERCIALIZADORA MUNDIAL_Servicio de distribución - Zona Pacífico Sur Máximo 19,7%</v>
      </c>
      <c r="C75117" t="str">
        <f t="shared" si="2347"/>
        <v>COMERCIALIZADORA MUNDIAL_S3-026</v>
      </c>
      <c r="D75117" s="27" t="s">
        <v>2013</v>
      </c>
      <c r="E75117" t="s">
        <v>3727</v>
      </c>
      <c r="F75117" t="s">
        <v>3457</v>
      </c>
      <c r="G75117" s="58">
        <v>0.19700000000000001</v>
      </c>
      <c r="H75117" s="115">
        <v>1</v>
      </c>
      <c r="I75117">
        <v>3</v>
      </c>
      <c r="J75117" t="s">
        <v>1898</v>
      </c>
      <c r="K75117" t="s">
        <v>1957</v>
      </c>
      <c r="L75117" t="s">
        <v>3444</v>
      </c>
    </row>
    <row r="75118" spans="1:12">
      <c r="A75118" t="s">
        <v>82007</v>
      </c>
      <c r="B75118" t="str">
        <f t="shared" si="2346"/>
        <v xml:space="preserve">DOTACION INTEGRAL S.A.S._Calzado de calle para dama </v>
      </c>
      <c r="C75118" t="str">
        <f t="shared" si="2347"/>
        <v>DOTACION INTEGRAL S.A.S._S3-001</v>
      </c>
      <c r="D75118" s="27" t="s">
        <v>1971</v>
      </c>
      <c r="E75118" t="s">
        <v>3735</v>
      </c>
      <c r="F75118" t="s">
        <v>190</v>
      </c>
      <c r="G75118" s="58">
        <v>128535</v>
      </c>
      <c r="H75118" s="115">
        <v>1</v>
      </c>
      <c r="I75118">
        <v>3</v>
      </c>
      <c r="J75118" t="s">
        <v>1898</v>
      </c>
      <c r="K75118" t="s">
        <v>1957</v>
      </c>
      <c r="L75118" t="s">
        <v>2206</v>
      </c>
    </row>
    <row r="75119" spans="1:12">
      <c r="A75119" t="s">
        <v>82008</v>
      </c>
      <c r="B75119" t="str">
        <f t="shared" si="2346"/>
        <v xml:space="preserve">DOTACION INTEGRAL S.A.S._Calzado casual dama </v>
      </c>
      <c r="C75119" t="str">
        <f t="shared" si="2347"/>
        <v>DOTACION INTEGRAL S.A.S._S3-002</v>
      </c>
      <c r="D75119" s="27" t="s">
        <v>1972</v>
      </c>
      <c r="E75119" t="s">
        <v>3735</v>
      </c>
      <c r="F75119" t="s">
        <v>190</v>
      </c>
      <c r="G75119" s="58">
        <v>140220</v>
      </c>
      <c r="H75119" s="115">
        <v>1</v>
      </c>
      <c r="I75119">
        <v>3</v>
      </c>
      <c r="J75119" t="s">
        <v>1898</v>
      </c>
      <c r="K75119" t="s">
        <v>1957</v>
      </c>
      <c r="L75119" t="s">
        <v>2207</v>
      </c>
    </row>
    <row r="75120" spans="1:12">
      <c r="A75120" t="s">
        <v>82009</v>
      </c>
      <c r="B75120" t="str">
        <f t="shared" si="2346"/>
        <v xml:space="preserve">DOTACION INTEGRAL S.A.S._Calzado de calle para dama clima cálido </v>
      </c>
      <c r="C75120" t="str">
        <f t="shared" si="2347"/>
        <v>DOTACION INTEGRAL S.A.S._S3-003</v>
      </c>
      <c r="D75120" s="27" t="s">
        <v>1973</v>
      </c>
      <c r="E75120" t="s">
        <v>3735</v>
      </c>
      <c r="F75120" t="s">
        <v>190</v>
      </c>
      <c r="G75120" s="58">
        <v>132040.5</v>
      </c>
      <c r="H75120" s="115">
        <v>1</v>
      </c>
      <c r="I75120">
        <v>3</v>
      </c>
      <c r="J75120" t="s">
        <v>1898</v>
      </c>
      <c r="K75120" t="s">
        <v>1957</v>
      </c>
      <c r="L75120" t="s">
        <v>2208</v>
      </c>
    </row>
    <row r="75121" spans="1:12">
      <c r="A75121" t="s">
        <v>82010</v>
      </c>
      <c r="B75121" t="str">
        <f t="shared" si="2346"/>
        <v>DOTACION INTEGRAL S.A.S._Cinturón en cuero natural para dama</v>
      </c>
      <c r="C75121" t="str">
        <f t="shared" si="2347"/>
        <v>DOTACION INTEGRAL S.A.S._S3-004</v>
      </c>
      <c r="D75121" s="27" t="s">
        <v>1974</v>
      </c>
      <c r="E75121" t="s">
        <v>3735</v>
      </c>
      <c r="F75121" t="s">
        <v>190</v>
      </c>
      <c r="G75121" s="58">
        <v>28745.1</v>
      </c>
      <c r="H75121" s="115">
        <v>1</v>
      </c>
      <c r="I75121">
        <v>3</v>
      </c>
      <c r="J75121" t="s">
        <v>1898</v>
      </c>
      <c r="K75121" t="s">
        <v>1957</v>
      </c>
      <c r="L75121" t="s">
        <v>2209</v>
      </c>
    </row>
    <row r="75122" spans="1:12">
      <c r="A75122" t="s">
        <v>82011</v>
      </c>
      <c r="B75122" t="str">
        <f t="shared" si="2346"/>
        <v>DOTACION INTEGRAL S.A.S._Botas de seguridad dieléctricas</v>
      </c>
      <c r="C75122" t="str">
        <f t="shared" si="2347"/>
        <v>DOTACION INTEGRAL S.A.S._S3-005</v>
      </c>
      <c r="D75122" s="27" t="s">
        <v>1975</v>
      </c>
      <c r="E75122" t="s">
        <v>3735</v>
      </c>
      <c r="F75122" t="s">
        <v>190</v>
      </c>
      <c r="G75122" s="58">
        <v>151905</v>
      </c>
      <c r="H75122" s="115">
        <v>1</v>
      </c>
      <c r="I75122">
        <v>3</v>
      </c>
      <c r="J75122" t="s">
        <v>1898</v>
      </c>
      <c r="K75122" t="s">
        <v>1957</v>
      </c>
      <c r="L75122" t="s">
        <v>2210</v>
      </c>
    </row>
    <row r="75123" spans="1:12">
      <c r="A75123" t="s">
        <v>82012</v>
      </c>
      <c r="B75123" t="str">
        <f t="shared" si="2346"/>
        <v>DOTACION INTEGRAL S.A.S._Botas caña alta de caucho para seguridad industrial</v>
      </c>
      <c r="C75123" t="str">
        <f t="shared" si="2347"/>
        <v>DOTACION INTEGRAL S.A.S._S3-006</v>
      </c>
      <c r="D75123" s="27" t="s">
        <v>1976</v>
      </c>
      <c r="E75123" t="s">
        <v>3735</v>
      </c>
      <c r="F75123" t="s">
        <v>190</v>
      </c>
      <c r="G75123" s="58">
        <v>151905</v>
      </c>
      <c r="H75123" s="115">
        <v>1</v>
      </c>
      <c r="I75123">
        <v>3</v>
      </c>
      <c r="J75123" t="s">
        <v>1898</v>
      </c>
      <c r="K75123" t="s">
        <v>1957</v>
      </c>
      <c r="L75123" t="s">
        <v>2211</v>
      </c>
    </row>
    <row r="75124" spans="1:12">
      <c r="A75124" t="s">
        <v>82013</v>
      </c>
      <c r="B75124" t="str">
        <f t="shared" si="2346"/>
        <v>DOTACION INTEGRAL S.A.S._Calzado deportivo tipo zapatillas</v>
      </c>
      <c r="C75124" t="str">
        <f t="shared" si="2347"/>
        <v>DOTACION INTEGRAL S.A.S._S3-007</v>
      </c>
      <c r="D75124" s="27" t="s">
        <v>1977</v>
      </c>
      <c r="E75124" t="s">
        <v>3735</v>
      </c>
      <c r="F75124" t="s">
        <v>190</v>
      </c>
      <c r="G75124" s="58">
        <v>140220</v>
      </c>
      <c r="H75124" s="115">
        <v>1</v>
      </c>
      <c r="I75124">
        <v>3</v>
      </c>
      <c r="J75124" t="s">
        <v>1898</v>
      </c>
      <c r="K75124" t="s">
        <v>1957</v>
      </c>
      <c r="L75124" t="s">
        <v>2212</v>
      </c>
    </row>
    <row r="75125" spans="1:12">
      <c r="A75125" t="s">
        <v>82014</v>
      </c>
      <c r="B75125" t="str">
        <f t="shared" si="2346"/>
        <v xml:space="preserve">DOTACION INTEGRAL S.A.S._Calzado de calle para caballero formal </v>
      </c>
      <c r="C75125" t="str">
        <f t="shared" si="2347"/>
        <v>DOTACION INTEGRAL S.A.S._S3-008</v>
      </c>
      <c r="D75125" s="27" t="s">
        <v>1978</v>
      </c>
      <c r="E75125" t="s">
        <v>3735</v>
      </c>
      <c r="F75125" t="s">
        <v>190</v>
      </c>
      <c r="G75125" s="58">
        <v>146062.5</v>
      </c>
      <c r="H75125" s="115">
        <v>1</v>
      </c>
      <c r="I75125">
        <v>3</v>
      </c>
      <c r="J75125" t="s">
        <v>1898</v>
      </c>
      <c r="K75125" t="s">
        <v>1957</v>
      </c>
      <c r="L75125" t="s">
        <v>2213</v>
      </c>
    </row>
    <row r="75126" spans="1:12">
      <c r="A75126" t="s">
        <v>82015</v>
      </c>
      <c r="B75126" t="str">
        <f t="shared" si="2346"/>
        <v xml:space="preserve">DOTACION INTEGRAL S.A.S._Calzado deportivo para caballero </v>
      </c>
      <c r="C75126" t="str">
        <f t="shared" si="2347"/>
        <v>DOTACION INTEGRAL S.A.S._S3-009</v>
      </c>
      <c r="D75126" s="27" t="s">
        <v>1979</v>
      </c>
      <c r="E75126" t="s">
        <v>3735</v>
      </c>
      <c r="F75126" t="s">
        <v>190</v>
      </c>
      <c r="G75126" s="58">
        <v>140220</v>
      </c>
      <c r="H75126" s="115">
        <v>1</v>
      </c>
      <c r="I75126">
        <v>3</v>
      </c>
      <c r="J75126" t="s">
        <v>1898</v>
      </c>
      <c r="K75126" t="s">
        <v>1957</v>
      </c>
      <c r="L75126" t="s">
        <v>2214</v>
      </c>
    </row>
    <row r="75127" spans="1:12">
      <c r="A75127" t="s">
        <v>82016</v>
      </c>
      <c r="B75127" t="str">
        <f t="shared" si="2346"/>
        <v xml:space="preserve">DOTACION INTEGRAL S.A.S._Calzado casual caballero </v>
      </c>
      <c r="C75127" t="str">
        <f t="shared" si="2347"/>
        <v>DOTACION INTEGRAL S.A.S._S3-010</v>
      </c>
      <c r="D75127" s="27" t="s">
        <v>1980</v>
      </c>
      <c r="E75127" t="s">
        <v>3735</v>
      </c>
      <c r="F75127" t="s">
        <v>190</v>
      </c>
      <c r="G75127" s="58">
        <v>163590</v>
      </c>
      <c r="H75127" s="115">
        <v>1</v>
      </c>
      <c r="I75127">
        <v>3</v>
      </c>
      <c r="J75127" t="s">
        <v>1898</v>
      </c>
      <c r="K75127" t="s">
        <v>1957</v>
      </c>
      <c r="L75127" t="s">
        <v>2215</v>
      </c>
    </row>
    <row r="75128" spans="1:12">
      <c r="A75128" t="s">
        <v>82017</v>
      </c>
      <c r="B75128" t="str">
        <f t="shared" si="2346"/>
        <v xml:space="preserve">DOTACION INTEGRAL S.A.S._Cinturón en cuero natural para caballero </v>
      </c>
      <c r="C75128" t="str">
        <f t="shared" si="2347"/>
        <v>DOTACION INTEGRAL S.A.S._S3-011</v>
      </c>
      <c r="D75128" s="27" t="s">
        <v>1981</v>
      </c>
      <c r="E75128" t="s">
        <v>3735</v>
      </c>
      <c r="F75128" t="s">
        <v>190</v>
      </c>
      <c r="G75128" s="58">
        <v>32718</v>
      </c>
      <c r="H75128" s="115">
        <v>1</v>
      </c>
      <c r="I75128">
        <v>3</v>
      </c>
      <c r="J75128" t="s">
        <v>1898</v>
      </c>
      <c r="K75128" t="s">
        <v>1957</v>
      </c>
      <c r="L75128" t="s">
        <v>2216</v>
      </c>
    </row>
    <row r="75129" spans="1:12">
      <c r="A75129" t="s">
        <v>82018</v>
      </c>
      <c r="B75129" t="str">
        <f t="shared" si="2346"/>
        <v>DOTACION INTEGRAL S.A.S._Botas de seguridad dieléctricas recomendable para técnico electricista, entre otros</v>
      </c>
      <c r="C75129" t="str">
        <f t="shared" si="2347"/>
        <v>DOTACION INTEGRAL S.A.S._S3-012</v>
      </c>
      <c r="D75129" s="27" t="s">
        <v>1982</v>
      </c>
      <c r="E75129" t="s">
        <v>3735</v>
      </c>
      <c r="F75129" t="s">
        <v>190</v>
      </c>
      <c r="G75129" s="58">
        <v>151905</v>
      </c>
      <c r="H75129" s="115">
        <v>1</v>
      </c>
      <c r="I75129">
        <v>3</v>
      </c>
      <c r="J75129" t="s">
        <v>1898</v>
      </c>
      <c r="K75129" t="s">
        <v>1957</v>
      </c>
      <c r="L75129" t="s">
        <v>2217</v>
      </c>
    </row>
    <row r="75130" spans="1:12">
      <c r="A75130" t="s">
        <v>82019</v>
      </c>
      <c r="B75130" t="str">
        <f t="shared" si="2346"/>
        <v>DOTACION INTEGRAL S.A.S._Botas caña alta de caucho para seguridad industrial recomendable para soldadores</v>
      </c>
      <c r="C75130" t="str">
        <f t="shared" si="2347"/>
        <v>DOTACION INTEGRAL S.A.S._S3-013</v>
      </c>
      <c r="D75130" s="27" t="s">
        <v>1983</v>
      </c>
      <c r="E75130" t="s">
        <v>3735</v>
      </c>
      <c r="F75130" t="s">
        <v>190</v>
      </c>
      <c r="G75130" s="58">
        <v>151905</v>
      </c>
      <c r="H75130" s="115">
        <v>1</v>
      </c>
      <c r="I75130">
        <v>3</v>
      </c>
      <c r="J75130" t="s">
        <v>1898</v>
      </c>
      <c r="K75130" t="s">
        <v>1957</v>
      </c>
      <c r="L75130" t="s">
        <v>2218</v>
      </c>
    </row>
    <row r="75131" spans="1:12">
      <c r="A75131" t="s">
        <v>82020</v>
      </c>
      <c r="B75131" t="str">
        <f t="shared" si="2346"/>
        <v>DOTACION INTEGRAL S.A.S._Calzado deportivo tipo zapatillas, recomendable para cualquier tipo de cargo</v>
      </c>
      <c r="C75131" t="str">
        <f t="shared" si="2347"/>
        <v>DOTACION INTEGRAL S.A.S._S3-014</v>
      </c>
      <c r="D75131" s="27" t="s">
        <v>1984</v>
      </c>
      <c r="E75131" t="s">
        <v>3735</v>
      </c>
      <c r="F75131" t="s">
        <v>190</v>
      </c>
      <c r="G75131" s="58">
        <v>140220</v>
      </c>
      <c r="H75131" s="115">
        <v>1</v>
      </c>
      <c r="I75131">
        <v>3</v>
      </c>
      <c r="J75131" t="s">
        <v>1898</v>
      </c>
      <c r="K75131" t="s">
        <v>1957</v>
      </c>
      <c r="L75131" t="s">
        <v>2219</v>
      </c>
    </row>
    <row r="75132" spans="1:12">
      <c r="A75132" t="s">
        <v>82021</v>
      </c>
      <c r="B75132" t="str">
        <f t="shared" si="2346"/>
        <v>DOTACION INTEGRAL S.A.S._Porcentaje máximo de aumento para tallas no comerciales</v>
      </c>
      <c r="C75132" t="str">
        <f t="shared" si="2347"/>
        <v>DOTACION INTEGRAL S.A.S._S3-015</v>
      </c>
      <c r="D75132" s="27" t="s">
        <v>1985</v>
      </c>
      <c r="E75132" t="s">
        <v>3735</v>
      </c>
      <c r="F75132" t="s">
        <v>3456</v>
      </c>
      <c r="G75132" s="58">
        <v>0.05</v>
      </c>
      <c r="H75132" s="115">
        <v>1</v>
      </c>
      <c r="I75132">
        <v>3</v>
      </c>
      <c r="J75132" t="s">
        <v>1898</v>
      </c>
      <c r="K75132" t="s">
        <v>1957</v>
      </c>
      <c r="L75132" t="s">
        <v>3458</v>
      </c>
    </row>
    <row r="75133" spans="1:12">
      <c r="A75133" t="s">
        <v>82022</v>
      </c>
      <c r="B75133" t="str">
        <f t="shared" si="2346"/>
        <v>DOTACION INTEGRAL S.A.S._Servicio de distribución - Zona Pacífico Sur Máximo 19,7%</v>
      </c>
      <c r="C75133" t="str">
        <f t="shared" si="2347"/>
        <v>DOTACION INTEGRAL S.A.S._S3-026</v>
      </c>
      <c r="D75133" s="27" t="s">
        <v>2013</v>
      </c>
      <c r="E75133" t="s">
        <v>3735</v>
      </c>
      <c r="F75133" t="s">
        <v>3457</v>
      </c>
      <c r="G75133" s="58">
        <v>0.05</v>
      </c>
      <c r="H75133" s="115">
        <v>1</v>
      </c>
      <c r="I75133">
        <v>3</v>
      </c>
      <c r="J75133" t="s">
        <v>1898</v>
      </c>
      <c r="K75133" t="s">
        <v>1957</v>
      </c>
      <c r="L75133" t="s">
        <v>3444</v>
      </c>
    </row>
    <row r="75134" spans="1:12">
      <c r="A75134" t="s">
        <v>76767</v>
      </c>
      <c r="B75134" t="str">
        <f t="shared" si="2346"/>
        <v xml:space="preserve">JAMEK COMPANY SAS_Calzado de calle para dama </v>
      </c>
      <c r="C75134" t="str">
        <f t="shared" si="2347"/>
        <v>JAMEK COMPANY SAS_S3-001</v>
      </c>
      <c r="D75134" s="27" t="s">
        <v>1971</v>
      </c>
      <c r="E75134" t="s">
        <v>2020</v>
      </c>
      <c r="F75134" t="s">
        <v>190</v>
      </c>
      <c r="G75134" s="58">
        <v>233850.27</v>
      </c>
      <c r="H75134" s="115">
        <v>1</v>
      </c>
      <c r="I75134">
        <v>3</v>
      </c>
      <c r="J75134" t="s">
        <v>1898</v>
      </c>
      <c r="K75134" t="s">
        <v>1957</v>
      </c>
      <c r="L75134" t="s">
        <v>2206</v>
      </c>
    </row>
    <row r="75135" spans="1:12">
      <c r="A75135" t="s">
        <v>76768</v>
      </c>
      <c r="B75135" t="str">
        <f t="shared" si="2346"/>
        <v xml:space="preserve">JAMEK COMPANY SAS_Calzado casual dama </v>
      </c>
      <c r="C75135" t="str">
        <f t="shared" si="2347"/>
        <v>JAMEK COMPANY SAS_S3-002</v>
      </c>
      <c r="D75135" s="27" t="s">
        <v>1972</v>
      </c>
      <c r="E75135" t="s">
        <v>2020</v>
      </c>
      <c r="F75135" t="s">
        <v>190</v>
      </c>
      <c r="G75135" s="58">
        <v>269282.13</v>
      </c>
      <c r="H75135" s="115">
        <v>1</v>
      </c>
      <c r="I75135">
        <v>3</v>
      </c>
      <c r="J75135" t="s">
        <v>1898</v>
      </c>
      <c r="K75135" t="s">
        <v>1957</v>
      </c>
      <c r="L75135" t="s">
        <v>2207</v>
      </c>
    </row>
    <row r="75136" spans="1:12">
      <c r="A75136" t="s">
        <v>76769</v>
      </c>
      <c r="B75136" t="str">
        <f t="shared" si="2346"/>
        <v xml:space="preserve">JAMEK COMPANY SAS_Calzado de calle para dama clima cálido </v>
      </c>
      <c r="C75136" t="str">
        <f t="shared" si="2347"/>
        <v>JAMEK COMPANY SAS_S3-003</v>
      </c>
      <c r="D75136" s="27" t="s">
        <v>1973</v>
      </c>
      <c r="E75136" t="s">
        <v>2020</v>
      </c>
      <c r="F75136" t="s">
        <v>190</v>
      </c>
      <c r="G75136" s="58">
        <v>226763.91</v>
      </c>
      <c r="H75136" s="115">
        <v>1</v>
      </c>
      <c r="I75136">
        <v>3</v>
      </c>
      <c r="J75136" t="s">
        <v>1898</v>
      </c>
      <c r="K75136" t="s">
        <v>1957</v>
      </c>
      <c r="L75136" t="s">
        <v>2208</v>
      </c>
    </row>
    <row r="75137" spans="1:12">
      <c r="A75137" t="s">
        <v>76770</v>
      </c>
      <c r="B75137" t="str">
        <f t="shared" si="2346"/>
        <v>JAMEK COMPANY SAS_Cinturón en cuero natural para dama</v>
      </c>
      <c r="C75137" t="str">
        <f t="shared" si="2347"/>
        <v>JAMEK COMPANY SAS_S3-004</v>
      </c>
      <c r="D75137" s="27" t="s">
        <v>1974</v>
      </c>
      <c r="E75137" t="s">
        <v>2020</v>
      </c>
      <c r="F75137" t="s">
        <v>190</v>
      </c>
      <c r="G75137" s="58">
        <v>148813.81</v>
      </c>
      <c r="H75137" s="115">
        <v>1</v>
      </c>
      <c r="I75137">
        <v>3</v>
      </c>
      <c r="J75137" t="s">
        <v>1898</v>
      </c>
      <c r="K75137" t="s">
        <v>1957</v>
      </c>
      <c r="L75137" t="s">
        <v>2209</v>
      </c>
    </row>
    <row r="75138" spans="1:12">
      <c r="A75138" t="s">
        <v>76771</v>
      </c>
      <c r="B75138" t="str">
        <f t="shared" ref="B75138:B75201" si="2348">+E75138&amp;"_"&amp;L75138</f>
        <v>JAMEK COMPANY SAS_Botas de seguridad dieléctricas</v>
      </c>
      <c r="C75138" t="str">
        <f t="shared" ref="C75138:C75201" si="2349">+E75138&amp;"_"&amp;D75138</f>
        <v>JAMEK COMPANY SAS_S3-005</v>
      </c>
      <c r="D75138" s="27" t="s">
        <v>1975</v>
      </c>
      <c r="E75138" t="s">
        <v>2020</v>
      </c>
      <c r="F75138" t="s">
        <v>190</v>
      </c>
      <c r="G75138" s="58">
        <v>248023.02</v>
      </c>
      <c r="H75138" s="115">
        <v>1</v>
      </c>
      <c r="I75138">
        <v>3</v>
      </c>
      <c r="J75138" t="s">
        <v>1898</v>
      </c>
      <c r="K75138" t="s">
        <v>1957</v>
      </c>
      <c r="L75138" t="s">
        <v>2210</v>
      </c>
    </row>
    <row r="75139" spans="1:12">
      <c r="A75139" t="s">
        <v>76772</v>
      </c>
      <c r="B75139" t="str">
        <f t="shared" si="2348"/>
        <v>JAMEK COMPANY SAS_Botas caña alta de caucho para seguridad industrial</v>
      </c>
      <c r="C75139" t="str">
        <f t="shared" si="2349"/>
        <v>JAMEK COMPANY SAS_S3-006</v>
      </c>
      <c r="D75139" s="27" t="s">
        <v>1976</v>
      </c>
      <c r="E75139" t="s">
        <v>2020</v>
      </c>
      <c r="F75139" t="s">
        <v>190</v>
      </c>
      <c r="G75139" s="58">
        <v>354318.6</v>
      </c>
      <c r="H75139" s="115">
        <v>1</v>
      </c>
      <c r="I75139">
        <v>3</v>
      </c>
      <c r="J75139" t="s">
        <v>1898</v>
      </c>
      <c r="K75139" t="s">
        <v>1957</v>
      </c>
      <c r="L75139" t="s">
        <v>2211</v>
      </c>
    </row>
    <row r="75140" spans="1:12">
      <c r="A75140" t="s">
        <v>76773</v>
      </c>
      <c r="B75140" t="str">
        <f t="shared" si="2348"/>
        <v>JAMEK COMPANY SAS_Calzado deportivo tipo zapatillas</v>
      </c>
      <c r="C75140" t="str">
        <f t="shared" si="2349"/>
        <v>JAMEK COMPANY SAS_S3-007</v>
      </c>
      <c r="D75140" s="27" t="s">
        <v>1977</v>
      </c>
      <c r="E75140" t="s">
        <v>2020</v>
      </c>
      <c r="F75140" t="s">
        <v>190</v>
      </c>
      <c r="G75140" s="58">
        <v>262195.77</v>
      </c>
      <c r="H75140" s="115">
        <v>1</v>
      </c>
      <c r="I75140">
        <v>3</v>
      </c>
      <c r="J75140" t="s">
        <v>1898</v>
      </c>
      <c r="K75140" t="s">
        <v>1957</v>
      </c>
      <c r="L75140" t="s">
        <v>2212</v>
      </c>
    </row>
    <row r="75141" spans="1:12">
      <c r="A75141" t="s">
        <v>76774</v>
      </c>
      <c r="B75141" t="str">
        <f t="shared" si="2348"/>
        <v xml:space="preserve">JAMEK COMPANY SAS_Calzado de calle para caballero formal </v>
      </c>
      <c r="C75141" t="str">
        <f t="shared" si="2349"/>
        <v>JAMEK COMPANY SAS_S3-008</v>
      </c>
      <c r="D75141" s="27" t="s">
        <v>1978</v>
      </c>
      <c r="E75141" t="s">
        <v>2020</v>
      </c>
      <c r="F75141" t="s">
        <v>190</v>
      </c>
      <c r="G75141" s="58">
        <v>233850.27</v>
      </c>
      <c r="H75141" s="115">
        <v>1</v>
      </c>
      <c r="I75141">
        <v>3</v>
      </c>
      <c r="J75141" t="s">
        <v>1898</v>
      </c>
      <c r="K75141" t="s">
        <v>1957</v>
      </c>
      <c r="L75141" t="s">
        <v>2213</v>
      </c>
    </row>
    <row r="75142" spans="1:12">
      <c r="A75142" t="s">
        <v>76775</v>
      </c>
      <c r="B75142" t="str">
        <f t="shared" si="2348"/>
        <v xml:space="preserve">JAMEK COMPANY SAS_Calzado deportivo para caballero </v>
      </c>
      <c r="C75142" t="str">
        <f t="shared" si="2349"/>
        <v>JAMEK COMPANY SAS_S3-009</v>
      </c>
      <c r="D75142" s="27" t="s">
        <v>1979</v>
      </c>
      <c r="E75142" t="s">
        <v>2020</v>
      </c>
      <c r="F75142" t="s">
        <v>190</v>
      </c>
      <c r="G75142" s="58">
        <v>311800.36</v>
      </c>
      <c r="H75142" s="115">
        <v>1</v>
      </c>
      <c r="I75142">
        <v>3</v>
      </c>
      <c r="J75142" t="s">
        <v>1898</v>
      </c>
      <c r="K75142" t="s">
        <v>1957</v>
      </c>
      <c r="L75142" t="s">
        <v>2214</v>
      </c>
    </row>
    <row r="75143" spans="1:12">
      <c r="A75143" t="s">
        <v>76776</v>
      </c>
      <c r="B75143" t="str">
        <f t="shared" si="2348"/>
        <v xml:space="preserve">JAMEK COMPANY SAS_Calzado casual caballero </v>
      </c>
      <c r="C75143" t="str">
        <f t="shared" si="2349"/>
        <v>JAMEK COMPANY SAS_S3-010</v>
      </c>
      <c r="D75143" s="27" t="s">
        <v>1980</v>
      </c>
      <c r="E75143" t="s">
        <v>2020</v>
      </c>
      <c r="F75143" t="s">
        <v>190</v>
      </c>
      <c r="G75143" s="58">
        <v>262195.77</v>
      </c>
      <c r="H75143" s="115">
        <v>1</v>
      </c>
      <c r="I75143">
        <v>3</v>
      </c>
      <c r="J75143" t="s">
        <v>1898</v>
      </c>
      <c r="K75143" t="s">
        <v>1957</v>
      </c>
      <c r="L75143" t="s">
        <v>2215</v>
      </c>
    </row>
    <row r="75144" spans="1:12">
      <c r="A75144" t="s">
        <v>76777</v>
      </c>
      <c r="B75144" t="str">
        <f t="shared" si="2348"/>
        <v xml:space="preserve">JAMEK COMPANY SAS_Cinturón en cuero natural para caballero </v>
      </c>
      <c r="C75144" t="str">
        <f t="shared" si="2349"/>
        <v>JAMEK COMPANY SAS_S3-011</v>
      </c>
      <c r="D75144" s="27" t="s">
        <v>1981</v>
      </c>
      <c r="E75144" t="s">
        <v>2020</v>
      </c>
      <c r="F75144" t="s">
        <v>190</v>
      </c>
      <c r="G75144" s="58">
        <v>148813.81</v>
      </c>
      <c r="H75144" s="115">
        <v>1</v>
      </c>
      <c r="I75144">
        <v>3</v>
      </c>
      <c r="J75144" t="s">
        <v>1898</v>
      </c>
      <c r="K75144" t="s">
        <v>1957</v>
      </c>
      <c r="L75144" t="s">
        <v>2216</v>
      </c>
    </row>
    <row r="75145" spans="1:12">
      <c r="A75145" t="s">
        <v>76778</v>
      </c>
      <c r="B75145" t="str">
        <f t="shared" si="2348"/>
        <v>JAMEK COMPANY SAS_Botas de seguridad dieléctricas recomendable para técnico electricista, entre otros</v>
      </c>
      <c r="C75145" t="str">
        <f t="shared" si="2349"/>
        <v>JAMEK COMPANY SAS_S3-012</v>
      </c>
      <c r="D75145" s="27" t="s">
        <v>1982</v>
      </c>
      <c r="E75145" t="s">
        <v>2020</v>
      </c>
      <c r="F75145" t="s">
        <v>190</v>
      </c>
      <c r="G75145" s="58">
        <v>283454.88</v>
      </c>
      <c r="H75145" s="115">
        <v>1</v>
      </c>
      <c r="I75145">
        <v>3</v>
      </c>
      <c r="J75145" t="s">
        <v>1898</v>
      </c>
      <c r="K75145" t="s">
        <v>1957</v>
      </c>
      <c r="L75145" t="s">
        <v>2217</v>
      </c>
    </row>
    <row r="75146" spans="1:12">
      <c r="A75146" t="s">
        <v>76779</v>
      </c>
      <c r="B75146" t="str">
        <f t="shared" si="2348"/>
        <v>JAMEK COMPANY SAS_Botas caña alta de caucho para seguridad industrial recomendable para soldadores</v>
      </c>
      <c r="C75146" t="str">
        <f t="shared" si="2349"/>
        <v>JAMEK COMPANY SAS_S3-013</v>
      </c>
      <c r="D75146" s="27" t="s">
        <v>1983</v>
      </c>
      <c r="E75146" t="s">
        <v>2020</v>
      </c>
      <c r="F75146" t="s">
        <v>190</v>
      </c>
      <c r="G75146" s="58">
        <v>354318.6</v>
      </c>
      <c r="H75146" s="115">
        <v>1</v>
      </c>
      <c r="I75146">
        <v>3</v>
      </c>
      <c r="J75146" t="s">
        <v>1898</v>
      </c>
      <c r="K75146" t="s">
        <v>1957</v>
      </c>
      <c r="L75146" t="s">
        <v>2218</v>
      </c>
    </row>
    <row r="75147" spans="1:12">
      <c r="A75147" t="s">
        <v>76780</v>
      </c>
      <c r="B75147" t="str">
        <f t="shared" si="2348"/>
        <v>JAMEK COMPANY SAS_Calzado deportivo tipo zapatillas, recomendable para cualquier tipo de cargo</v>
      </c>
      <c r="C75147" t="str">
        <f t="shared" si="2349"/>
        <v>JAMEK COMPANY SAS_S3-014</v>
      </c>
      <c r="D75147" s="27" t="s">
        <v>1984</v>
      </c>
      <c r="E75147" t="s">
        <v>2020</v>
      </c>
      <c r="F75147" t="s">
        <v>190</v>
      </c>
      <c r="G75147" s="58">
        <v>311800.36</v>
      </c>
      <c r="H75147" s="115">
        <v>1</v>
      </c>
      <c r="I75147">
        <v>3</v>
      </c>
      <c r="J75147" t="s">
        <v>1898</v>
      </c>
      <c r="K75147" t="s">
        <v>1957</v>
      </c>
      <c r="L75147" t="s">
        <v>2219</v>
      </c>
    </row>
    <row r="75148" spans="1:12">
      <c r="A75148" t="s">
        <v>76781</v>
      </c>
      <c r="B75148" t="str">
        <f t="shared" si="2348"/>
        <v>JAMEK COMPANY SAS_Porcentaje máximo de aumento para tallas no comerciales</v>
      </c>
      <c r="C75148" t="str">
        <f t="shared" si="2349"/>
        <v>JAMEK COMPANY SAS_S3-015</v>
      </c>
      <c r="D75148" s="27" t="s">
        <v>1985</v>
      </c>
      <c r="E75148" t="s">
        <v>2020</v>
      </c>
      <c r="F75148" t="s">
        <v>3456</v>
      </c>
      <c r="G75148" s="58">
        <v>0.05</v>
      </c>
      <c r="H75148" s="115">
        <v>1</v>
      </c>
      <c r="I75148">
        <v>3</v>
      </c>
      <c r="J75148" t="s">
        <v>1898</v>
      </c>
      <c r="K75148" t="s">
        <v>1957</v>
      </c>
      <c r="L75148" t="s">
        <v>3458</v>
      </c>
    </row>
    <row r="75149" spans="1:12">
      <c r="A75149" t="s">
        <v>76782</v>
      </c>
      <c r="B75149" t="str">
        <f t="shared" si="2348"/>
        <v>JAMEK COMPANY SAS_Servicio de distribución - Zona Pacífico Sur Máximo 19,7%</v>
      </c>
      <c r="C75149" t="str">
        <f t="shared" si="2349"/>
        <v>JAMEK COMPANY SAS_S3-026</v>
      </c>
      <c r="D75149" s="27" t="s">
        <v>2013</v>
      </c>
      <c r="E75149" t="s">
        <v>2020</v>
      </c>
      <c r="F75149" t="s">
        <v>3457</v>
      </c>
      <c r="G75149" s="58">
        <v>0.1</v>
      </c>
      <c r="H75149" s="115">
        <v>1</v>
      </c>
      <c r="I75149">
        <v>3</v>
      </c>
      <c r="J75149" t="s">
        <v>1898</v>
      </c>
      <c r="K75149" t="s">
        <v>1957</v>
      </c>
      <c r="L75149" t="s">
        <v>3444</v>
      </c>
    </row>
    <row r="75150" spans="1:12">
      <c r="A75150" t="s">
        <v>76057</v>
      </c>
      <c r="B75150" t="str">
        <f t="shared" si="2348"/>
        <v xml:space="preserve">UT OPBLANCO_Calzado de calle para dama </v>
      </c>
      <c r="C75150" t="str">
        <f t="shared" si="2349"/>
        <v>UT OPBLANCO_S3-001</v>
      </c>
      <c r="D75150" s="27" t="s">
        <v>1971</v>
      </c>
      <c r="E75150" t="s">
        <v>3730</v>
      </c>
      <c r="F75150" t="s">
        <v>190</v>
      </c>
      <c r="G75150" s="58">
        <v>255109.39</v>
      </c>
      <c r="H75150" s="115">
        <v>1</v>
      </c>
      <c r="I75150">
        <v>3</v>
      </c>
      <c r="J75150" t="s">
        <v>1898</v>
      </c>
      <c r="K75150" t="s">
        <v>1957</v>
      </c>
      <c r="L75150" t="s">
        <v>2206</v>
      </c>
    </row>
    <row r="75151" spans="1:12">
      <c r="A75151" t="s">
        <v>76058</v>
      </c>
      <c r="B75151" t="str">
        <f t="shared" si="2348"/>
        <v xml:space="preserve">UT OPBLANCO_Calzado casual dama </v>
      </c>
      <c r="C75151" t="str">
        <f t="shared" si="2349"/>
        <v>UT OPBLANCO_S3-002</v>
      </c>
      <c r="D75151" s="27" t="s">
        <v>1972</v>
      </c>
      <c r="E75151" t="s">
        <v>3730</v>
      </c>
      <c r="F75151" t="s">
        <v>190</v>
      </c>
      <c r="G75151" s="58">
        <v>255109.39</v>
      </c>
      <c r="H75151" s="115">
        <v>1</v>
      </c>
      <c r="I75151">
        <v>3</v>
      </c>
      <c r="J75151" t="s">
        <v>1898</v>
      </c>
      <c r="K75151" t="s">
        <v>1957</v>
      </c>
      <c r="L75151" t="s">
        <v>2207</v>
      </c>
    </row>
    <row r="75152" spans="1:12">
      <c r="A75152" t="s">
        <v>76059</v>
      </c>
      <c r="B75152" t="str">
        <f t="shared" si="2348"/>
        <v xml:space="preserve">UT OPBLANCO_Calzado de calle para dama clima cálido </v>
      </c>
      <c r="C75152" t="str">
        <f t="shared" si="2349"/>
        <v>UT OPBLANCO_S3-003</v>
      </c>
      <c r="D75152" s="27" t="s">
        <v>1973</v>
      </c>
      <c r="E75152" t="s">
        <v>3730</v>
      </c>
      <c r="F75152" t="s">
        <v>190</v>
      </c>
      <c r="G75152" s="58">
        <v>212591.16</v>
      </c>
      <c r="H75152" s="115">
        <v>1</v>
      </c>
      <c r="I75152">
        <v>3</v>
      </c>
      <c r="J75152" t="s">
        <v>1898</v>
      </c>
      <c r="K75152" t="s">
        <v>1957</v>
      </c>
      <c r="L75152" t="s">
        <v>2208</v>
      </c>
    </row>
    <row r="75153" spans="1:12">
      <c r="A75153" t="s">
        <v>76060</v>
      </c>
      <c r="B75153" t="str">
        <f t="shared" si="2348"/>
        <v>UT OPBLANCO_Cinturón en cuero natural para dama</v>
      </c>
      <c r="C75153" t="str">
        <f t="shared" si="2349"/>
        <v>UT OPBLANCO_S3-004</v>
      </c>
      <c r="D75153" s="27" t="s">
        <v>1974</v>
      </c>
      <c r="E75153" t="s">
        <v>3730</v>
      </c>
      <c r="F75153" t="s">
        <v>190</v>
      </c>
      <c r="G75153" s="58">
        <v>77950.09</v>
      </c>
      <c r="H75153" s="115">
        <v>1</v>
      </c>
      <c r="I75153">
        <v>3</v>
      </c>
      <c r="J75153" t="s">
        <v>1898</v>
      </c>
      <c r="K75153" t="s">
        <v>1957</v>
      </c>
      <c r="L75153" t="s">
        <v>2209</v>
      </c>
    </row>
    <row r="75154" spans="1:12">
      <c r="A75154" t="s">
        <v>76061</v>
      </c>
      <c r="B75154" t="str">
        <f t="shared" si="2348"/>
        <v>UT OPBLANCO_Botas de seguridad dieléctricas</v>
      </c>
      <c r="C75154" t="str">
        <f t="shared" si="2349"/>
        <v>UT OPBLANCO_S3-005</v>
      </c>
      <c r="D75154" s="27" t="s">
        <v>1975</v>
      </c>
      <c r="E75154" t="s">
        <v>3730</v>
      </c>
      <c r="F75154" t="s">
        <v>190</v>
      </c>
      <c r="G75154" s="58">
        <v>354318.6</v>
      </c>
      <c r="H75154" s="115">
        <v>1</v>
      </c>
      <c r="I75154">
        <v>3</v>
      </c>
      <c r="J75154" t="s">
        <v>1898</v>
      </c>
      <c r="K75154" t="s">
        <v>1957</v>
      </c>
      <c r="L75154" t="s">
        <v>2210</v>
      </c>
    </row>
    <row r="75155" spans="1:12">
      <c r="A75155" t="s">
        <v>76062</v>
      </c>
      <c r="B75155" t="str">
        <f t="shared" si="2348"/>
        <v>UT OPBLANCO_Botas caña alta de caucho para seguridad industrial</v>
      </c>
      <c r="C75155" t="str">
        <f t="shared" si="2349"/>
        <v>UT OPBLANCO_S3-006</v>
      </c>
      <c r="D75155" s="27" t="s">
        <v>1976</v>
      </c>
      <c r="E75155" t="s">
        <v>3730</v>
      </c>
      <c r="F75155" t="s">
        <v>190</v>
      </c>
      <c r="G75155" s="58">
        <v>127554.69</v>
      </c>
      <c r="H75155" s="115">
        <v>1</v>
      </c>
      <c r="I75155">
        <v>3</v>
      </c>
      <c r="J75155" t="s">
        <v>1898</v>
      </c>
      <c r="K75155" t="s">
        <v>1957</v>
      </c>
      <c r="L75155" t="s">
        <v>2211</v>
      </c>
    </row>
    <row r="75156" spans="1:12">
      <c r="A75156" t="s">
        <v>76063</v>
      </c>
      <c r="B75156" t="str">
        <f t="shared" si="2348"/>
        <v>UT OPBLANCO_Calzado deportivo tipo zapatillas</v>
      </c>
      <c r="C75156" t="str">
        <f t="shared" si="2349"/>
        <v>UT OPBLANCO_S3-007</v>
      </c>
      <c r="D75156" s="27" t="s">
        <v>1977</v>
      </c>
      <c r="E75156" t="s">
        <v>3730</v>
      </c>
      <c r="F75156" t="s">
        <v>190</v>
      </c>
      <c r="G75156" s="58">
        <v>354318.6</v>
      </c>
      <c r="H75156" s="115">
        <v>1</v>
      </c>
      <c r="I75156">
        <v>3</v>
      </c>
      <c r="J75156" t="s">
        <v>1898</v>
      </c>
      <c r="K75156" t="s">
        <v>1957</v>
      </c>
      <c r="L75156" t="s">
        <v>2212</v>
      </c>
    </row>
    <row r="75157" spans="1:12">
      <c r="A75157" t="s">
        <v>76064</v>
      </c>
      <c r="B75157" t="str">
        <f t="shared" si="2348"/>
        <v xml:space="preserve">UT OPBLANCO_Calzado de calle para caballero formal </v>
      </c>
      <c r="C75157" t="str">
        <f t="shared" si="2349"/>
        <v>UT OPBLANCO_S3-008</v>
      </c>
      <c r="D75157" s="27" t="s">
        <v>1978</v>
      </c>
      <c r="E75157" t="s">
        <v>3730</v>
      </c>
      <c r="F75157" t="s">
        <v>190</v>
      </c>
      <c r="G75157" s="58">
        <v>255109.39</v>
      </c>
      <c r="H75157" s="115">
        <v>1</v>
      </c>
      <c r="I75157">
        <v>3</v>
      </c>
      <c r="J75157" t="s">
        <v>1898</v>
      </c>
      <c r="K75157" t="s">
        <v>1957</v>
      </c>
      <c r="L75157" t="s">
        <v>2213</v>
      </c>
    </row>
    <row r="75158" spans="1:12">
      <c r="A75158" t="s">
        <v>76065</v>
      </c>
      <c r="B75158" t="str">
        <f t="shared" si="2348"/>
        <v xml:space="preserve">UT OPBLANCO_Calzado deportivo para caballero </v>
      </c>
      <c r="C75158" t="str">
        <f t="shared" si="2349"/>
        <v>UT OPBLANCO_S3-009</v>
      </c>
      <c r="D75158" s="27" t="s">
        <v>1979</v>
      </c>
      <c r="E75158" t="s">
        <v>3730</v>
      </c>
      <c r="F75158" t="s">
        <v>190</v>
      </c>
      <c r="G75158" s="58">
        <v>354318.6</v>
      </c>
      <c r="H75158" s="115">
        <v>1</v>
      </c>
      <c r="I75158">
        <v>3</v>
      </c>
      <c r="J75158" t="s">
        <v>1898</v>
      </c>
      <c r="K75158" t="s">
        <v>1957</v>
      </c>
      <c r="L75158" t="s">
        <v>2214</v>
      </c>
    </row>
    <row r="75159" spans="1:12">
      <c r="A75159" t="s">
        <v>76066</v>
      </c>
      <c r="B75159" t="str">
        <f t="shared" si="2348"/>
        <v xml:space="preserve">UT OPBLANCO_Calzado casual caballero </v>
      </c>
      <c r="C75159" t="str">
        <f t="shared" si="2349"/>
        <v>UT OPBLANCO_S3-010</v>
      </c>
      <c r="D75159" s="27" t="s">
        <v>1980</v>
      </c>
      <c r="E75159" t="s">
        <v>3730</v>
      </c>
      <c r="F75159" t="s">
        <v>190</v>
      </c>
      <c r="G75159" s="58">
        <v>255109.39</v>
      </c>
      <c r="H75159" s="115">
        <v>1</v>
      </c>
      <c r="I75159">
        <v>3</v>
      </c>
      <c r="J75159" t="s">
        <v>1898</v>
      </c>
      <c r="K75159" t="s">
        <v>1957</v>
      </c>
      <c r="L75159" t="s">
        <v>2215</v>
      </c>
    </row>
    <row r="75160" spans="1:12">
      <c r="A75160" t="s">
        <v>76067</v>
      </c>
      <c r="B75160" t="str">
        <f t="shared" si="2348"/>
        <v xml:space="preserve">UT OPBLANCO_Cinturón en cuero natural para caballero </v>
      </c>
      <c r="C75160" t="str">
        <f t="shared" si="2349"/>
        <v>UT OPBLANCO_S3-011</v>
      </c>
      <c r="D75160" s="27" t="s">
        <v>1981</v>
      </c>
      <c r="E75160" t="s">
        <v>3730</v>
      </c>
      <c r="F75160" t="s">
        <v>190</v>
      </c>
      <c r="G75160" s="58">
        <v>77950.09</v>
      </c>
      <c r="H75160" s="115">
        <v>1</v>
      </c>
      <c r="I75160">
        <v>3</v>
      </c>
      <c r="J75160" t="s">
        <v>1898</v>
      </c>
      <c r="K75160" t="s">
        <v>1957</v>
      </c>
      <c r="L75160" t="s">
        <v>2216</v>
      </c>
    </row>
    <row r="75161" spans="1:12">
      <c r="A75161" t="s">
        <v>76068</v>
      </c>
      <c r="B75161" t="str">
        <f t="shared" si="2348"/>
        <v>UT OPBLANCO_Botas de seguridad dieléctricas recomendable para técnico electricista, entre otros</v>
      </c>
      <c r="C75161" t="str">
        <f t="shared" si="2349"/>
        <v>UT OPBLANCO_S3-012</v>
      </c>
      <c r="D75161" s="27" t="s">
        <v>1982</v>
      </c>
      <c r="E75161" t="s">
        <v>3730</v>
      </c>
      <c r="F75161" t="s">
        <v>190</v>
      </c>
      <c r="G75161" s="58">
        <v>496046.04</v>
      </c>
      <c r="H75161" s="115">
        <v>1</v>
      </c>
      <c r="I75161">
        <v>3</v>
      </c>
      <c r="J75161" t="s">
        <v>1898</v>
      </c>
      <c r="K75161" t="s">
        <v>1957</v>
      </c>
      <c r="L75161" t="s">
        <v>2217</v>
      </c>
    </row>
    <row r="75162" spans="1:12">
      <c r="A75162" t="s">
        <v>76069</v>
      </c>
      <c r="B75162" t="str">
        <f t="shared" si="2348"/>
        <v>UT OPBLANCO_Botas caña alta de caucho para seguridad industrial recomendable para soldadores</v>
      </c>
      <c r="C75162" t="str">
        <f t="shared" si="2349"/>
        <v>UT OPBLANCO_S3-013</v>
      </c>
      <c r="D75162" s="27" t="s">
        <v>1983</v>
      </c>
      <c r="E75162" t="s">
        <v>3730</v>
      </c>
      <c r="F75162" t="s">
        <v>190</v>
      </c>
      <c r="G75162" s="58">
        <v>453527.8</v>
      </c>
      <c r="H75162" s="115">
        <v>1</v>
      </c>
      <c r="I75162">
        <v>3</v>
      </c>
      <c r="J75162" t="s">
        <v>1898</v>
      </c>
      <c r="K75162" t="s">
        <v>1957</v>
      </c>
      <c r="L75162" t="s">
        <v>2218</v>
      </c>
    </row>
    <row r="75163" spans="1:12">
      <c r="A75163" t="s">
        <v>76070</v>
      </c>
      <c r="B75163" t="str">
        <f t="shared" si="2348"/>
        <v>UT OPBLANCO_Calzado deportivo tipo zapatillas, recomendable para cualquier tipo de cargo</v>
      </c>
      <c r="C75163" t="str">
        <f t="shared" si="2349"/>
        <v>UT OPBLANCO_S3-014</v>
      </c>
      <c r="D75163" s="27" t="s">
        <v>1984</v>
      </c>
      <c r="E75163" t="s">
        <v>3730</v>
      </c>
      <c r="F75163" t="s">
        <v>190</v>
      </c>
      <c r="G75163" s="58">
        <v>255109.39</v>
      </c>
      <c r="H75163" s="115">
        <v>1</v>
      </c>
      <c r="I75163">
        <v>3</v>
      </c>
      <c r="J75163" t="s">
        <v>1898</v>
      </c>
      <c r="K75163" t="s">
        <v>1957</v>
      </c>
      <c r="L75163" t="s">
        <v>2219</v>
      </c>
    </row>
    <row r="75164" spans="1:12">
      <c r="A75164" t="s">
        <v>76071</v>
      </c>
      <c r="B75164" t="str">
        <f t="shared" si="2348"/>
        <v>UT OPBLANCO_Porcentaje máximo de aumento para tallas no comerciales</v>
      </c>
      <c r="C75164" t="str">
        <f t="shared" si="2349"/>
        <v>UT OPBLANCO_S3-015</v>
      </c>
      <c r="D75164" s="27" t="s">
        <v>1985</v>
      </c>
      <c r="E75164" t="s">
        <v>3730</v>
      </c>
      <c r="F75164" t="s">
        <v>3456</v>
      </c>
      <c r="G75164" s="58">
        <v>0.1</v>
      </c>
      <c r="H75164" s="115">
        <v>1</v>
      </c>
      <c r="I75164">
        <v>3</v>
      </c>
      <c r="J75164" t="s">
        <v>1898</v>
      </c>
      <c r="K75164" t="s">
        <v>1957</v>
      </c>
      <c r="L75164" t="s">
        <v>3458</v>
      </c>
    </row>
    <row r="75165" spans="1:12">
      <c r="A75165" t="s">
        <v>76072</v>
      </c>
      <c r="B75165" t="str">
        <f t="shared" si="2348"/>
        <v>UT OPBLANCO_Servicio de distribución - Zona Pacífico Sur Máximo 19,7%</v>
      </c>
      <c r="C75165" t="str">
        <f t="shared" si="2349"/>
        <v>UT OPBLANCO_S3-026</v>
      </c>
      <c r="D75165" s="27" t="s">
        <v>2013</v>
      </c>
      <c r="E75165" t="s">
        <v>3730</v>
      </c>
      <c r="F75165" t="s">
        <v>3457</v>
      </c>
      <c r="G75165" s="58">
        <v>0.18</v>
      </c>
      <c r="H75165" s="115">
        <v>1</v>
      </c>
      <c r="I75165">
        <v>3</v>
      </c>
      <c r="J75165" t="s">
        <v>1898</v>
      </c>
      <c r="K75165" t="s">
        <v>1957</v>
      </c>
      <c r="L75165" t="s">
        <v>3444</v>
      </c>
    </row>
    <row r="75166" spans="1:12">
      <c r="A75166" t="s">
        <v>38959</v>
      </c>
      <c r="B75166" t="str">
        <f t="shared" si="2348"/>
        <v xml:space="preserve">YUBARTA S.A.S._Calzado de calle para dama </v>
      </c>
      <c r="C75166" t="str">
        <f t="shared" si="2349"/>
        <v>YUBARTA S.A.S._S3-001</v>
      </c>
      <c r="D75166" s="27" t="s">
        <v>1971</v>
      </c>
      <c r="E75166" t="s">
        <v>3725</v>
      </c>
      <c r="F75166" t="s">
        <v>190</v>
      </c>
      <c r="G75166" s="58">
        <v>350276.94</v>
      </c>
      <c r="H75166" s="116">
        <v>1</v>
      </c>
      <c r="I75166">
        <v>3</v>
      </c>
      <c r="J75166" t="s">
        <v>1898</v>
      </c>
      <c r="K75166" t="s">
        <v>1957</v>
      </c>
      <c r="L75166" t="s">
        <v>2206</v>
      </c>
    </row>
    <row r="75167" spans="1:12">
      <c r="A75167" t="s">
        <v>38960</v>
      </c>
      <c r="B75167" t="str">
        <f t="shared" si="2348"/>
        <v xml:space="preserve">YUBARTA S.A.S._Calzado casual dama </v>
      </c>
      <c r="C75167" t="str">
        <f t="shared" si="2349"/>
        <v>YUBARTA S.A.S._S3-002</v>
      </c>
      <c r="D75167" s="27" t="s">
        <v>1972</v>
      </c>
      <c r="E75167" t="s">
        <v>3725</v>
      </c>
      <c r="F75167" t="s">
        <v>190</v>
      </c>
      <c r="G75167" s="58">
        <v>350276.94</v>
      </c>
      <c r="H75167" s="116">
        <v>1</v>
      </c>
      <c r="I75167">
        <v>3</v>
      </c>
      <c r="J75167" t="s">
        <v>1898</v>
      </c>
      <c r="K75167" t="s">
        <v>1957</v>
      </c>
      <c r="L75167" t="s">
        <v>2207</v>
      </c>
    </row>
    <row r="75168" spans="1:12">
      <c r="A75168" t="s">
        <v>38961</v>
      </c>
      <c r="B75168" t="str">
        <f t="shared" si="2348"/>
        <v xml:space="preserve">YUBARTA S.A.S._Calzado de calle para dama clima cálido </v>
      </c>
      <c r="C75168" t="str">
        <f t="shared" si="2349"/>
        <v>YUBARTA S.A.S._S3-003</v>
      </c>
      <c r="D75168" s="27" t="s">
        <v>1973</v>
      </c>
      <c r="E75168" t="s">
        <v>3725</v>
      </c>
      <c r="F75168" t="s">
        <v>190</v>
      </c>
      <c r="G75168" s="58">
        <v>350276.94</v>
      </c>
      <c r="H75168" s="116">
        <v>1</v>
      </c>
      <c r="I75168">
        <v>3</v>
      </c>
      <c r="J75168" t="s">
        <v>1898</v>
      </c>
      <c r="K75168" t="s">
        <v>1957</v>
      </c>
      <c r="L75168" t="s">
        <v>2208</v>
      </c>
    </row>
    <row r="75169" spans="1:12">
      <c r="A75169" t="s">
        <v>38962</v>
      </c>
      <c r="B75169" t="str">
        <f t="shared" si="2348"/>
        <v>YUBARTA S.A.S._Cinturón en cuero natural para dama</v>
      </c>
      <c r="C75169" t="str">
        <f t="shared" si="2349"/>
        <v>YUBARTA S.A.S._S3-004</v>
      </c>
      <c r="D75169" s="27" t="s">
        <v>1974</v>
      </c>
      <c r="E75169" t="s">
        <v>3725</v>
      </c>
      <c r="F75169" t="s">
        <v>190</v>
      </c>
      <c r="G75169" s="58">
        <v>161666.28</v>
      </c>
      <c r="H75169" s="116">
        <v>1</v>
      </c>
      <c r="I75169">
        <v>3</v>
      </c>
      <c r="J75169" t="s">
        <v>1898</v>
      </c>
      <c r="K75169" t="s">
        <v>1957</v>
      </c>
      <c r="L75169" t="s">
        <v>2209</v>
      </c>
    </row>
    <row r="75170" spans="1:12">
      <c r="A75170" t="s">
        <v>38963</v>
      </c>
      <c r="B75170" t="str">
        <f t="shared" si="2348"/>
        <v>YUBARTA S.A.S._Botas de seguridad dieléctricas</v>
      </c>
      <c r="C75170" t="str">
        <f t="shared" si="2349"/>
        <v>YUBARTA S.A.S._S3-005</v>
      </c>
      <c r="D75170" s="27" t="s">
        <v>1975</v>
      </c>
      <c r="E75170" t="s">
        <v>3725</v>
      </c>
      <c r="F75170" t="s">
        <v>190</v>
      </c>
      <c r="G75170" s="58">
        <v>269443.8</v>
      </c>
      <c r="H75170" s="116">
        <v>1</v>
      </c>
      <c r="I75170">
        <v>3</v>
      </c>
      <c r="J75170" t="s">
        <v>1898</v>
      </c>
      <c r="K75170" t="s">
        <v>1957</v>
      </c>
      <c r="L75170" t="s">
        <v>2210</v>
      </c>
    </row>
    <row r="75171" spans="1:12">
      <c r="A75171" t="s">
        <v>38964</v>
      </c>
      <c r="B75171" t="str">
        <f t="shared" si="2348"/>
        <v>YUBARTA S.A.S._Botas caña alta de caucho para seguridad industrial</v>
      </c>
      <c r="C75171" t="str">
        <f t="shared" si="2349"/>
        <v>YUBARTA S.A.S._S3-006</v>
      </c>
      <c r="D75171" s="27" t="s">
        <v>1976</v>
      </c>
      <c r="E75171" t="s">
        <v>3725</v>
      </c>
      <c r="F75171" t="s">
        <v>190</v>
      </c>
      <c r="G75171" s="58">
        <v>215555.04</v>
      </c>
      <c r="H75171" s="116">
        <v>1</v>
      </c>
      <c r="I75171">
        <v>3</v>
      </c>
      <c r="J75171" t="s">
        <v>1898</v>
      </c>
      <c r="K75171" t="s">
        <v>1957</v>
      </c>
      <c r="L75171" t="s">
        <v>2211</v>
      </c>
    </row>
    <row r="75172" spans="1:12">
      <c r="A75172" t="s">
        <v>38965</v>
      </c>
      <c r="B75172" t="str">
        <f t="shared" si="2348"/>
        <v>YUBARTA S.A.S._Calzado deportivo tipo zapatillas</v>
      </c>
      <c r="C75172" t="str">
        <f t="shared" si="2349"/>
        <v>YUBARTA S.A.S._S3-007</v>
      </c>
      <c r="D75172" s="27" t="s">
        <v>1977</v>
      </c>
      <c r="E75172" t="s">
        <v>3725</v>
      </c>
      <c r="F75172" t="s">
        <v>190</v>
      </c>
      <c r="G75172" s="58">
        <v>215555.04</v>
      </c>
      <c r="H75172" s="116">
        <v>1</v>
      </c>
      <c r="I75172">
        <v>3</v>
      </c>
      <c r="J75172" t="s">
        <v>1898</v>
      </c>
      <c r="K75172" t="s">
        <v>1957</v>
      </c>
      <c r="L75172" t="s">
        <v>2212</v>
      </c>
    </row>
    <row r="75173" spans="1:12">
      <c r="A75173" t="s">
        <v>38966</v>
      </c>
      <c r="B75173" t="str">
        <f t="shared" si="2348"/>
        <v xml:space="preserve">YUBARTA S.A.S._Calzado de calle para caballero formal </v>
      </c>
      <c r="C75173" t="str">
        <f t="shared" si="2349"/>
        <v>YUBARTA S.A.S._S3-008</v>
      </c>
      <c r="D75173" s="27" t="s">
        <v>1978</v>
      </c>
      <c r="E75173" t="s">
        <v>3725</v>
      </c>
      <c r="F75173" t="s">
        <v>190</v>
      </c>
      <c r="G75173" s="58">
        <v>363749.13</v>
      </c>
      <c r="H75173" s="116">
        <v>1</v>
      </c>
      <c r="I75173">
        <v>3</v>
      </c>
      <c r="J75173" t="s">
        <v>1898</v>
      </c>
      <c r="K75173" t="s">
        <v>1957</v>
      </c>
      <c r="L75173" t="s">
        <v>2213</v>
      </c>
    </row>
    <row r="75174" spans="1:12">
      <c r="A75174" t="s">
        <v>38967</v>
      </c>
      <c r="B75174" t="str">
        <f t="shared" si="2348"/>
        <v xml:space="preserve">YUBARTA S.A.S._Calzado deportivo para caballero </v>
      </c>
      <c r="C75174" t="str">
        <f t="shared" si="2349"/>
        <v>YUBARTA S.A.S._S3-009</v>
      </c>
      <c r="D75174" s="27" t="s">
        <v>1979</v>
      </c>
      <c r="E75174" t="s">
        <v>3725</v>
      </c>
      <c r="F75174" t="s">
        <v>190</v>
      </c>
      <c r="G75174" s="58">
        <v>363749.13</v>
      </c>
      <c r="H75174" s="116">
        <v>1</v>
      </c>
      <c r="I75174">
        <v>3</v>
      </c>
      <c r="J75174" t="s">
        <v>1898</v>
      </c>
      <c r="K75174" t="s">
        <v>1957</v>
      </c>
      <c r="L75174" t="s">
        <v>2214</v>
      </c>
    </row>
    <row r="75175" spans="1:12">
      <c r="A75175" t="s">
        <v>38968</v>
      </c>
      <c r="B75175" t="str">
        <f t="shared" si="2348"/>
        <v xml:space="preserve">YUBARTA S.A.S._Calzado casual caballero </v>
      </c>
      <c r="C75175" t="str">
        <f t="shared" si="2349"/>
        <v>YUBARTA S.A.S._S3-010</v>
      </c>
      <c r="D75175" s="27" t="s">
        <v>1980</v>
      </c>
      <c r="E75175" t="s">
        <v>3725</v>
      </c>
      <c r="F75175" t="s">
        <v>190</v>
      </c>
      <c r="G75175" s="58">
        <v>363749.13</v>
      </c>
      <c r="H75175" s="116">
        <v>1</v>
      </c>
      <c r="I75175">
        <v>3</v>
      </c>
      <c r="J75175" t="s">
        <v>1898</v>
      </c>
      <c r="K75175" t="s">
        <v>1957</v>
      </c>
      <c r="L75175" t="s">
        <v>2215</v>
      </c>
    </row>
    <row r="75176" spans="1:12">
      <c r="A75176" t="s">
        <v>38969</v>
      </c>
      <c r="B75176" t="str">
        <f t="shared" si="2348"/>
        <v xml:space="preserve">YUBARTA S.A.S._Cinturón en cuero natural para caballero </v>
      </c>
      <c r="C75176" t="str">
        <f t="shared" si="2349"/>
        <v>YUBARTA S.A.S._S3-011</v>
      </c>
      <c r="D75176" s="27" t="s">
        <v>1981</v>
      </c>
      <c r="E75176" t="s">
        <v>3725</v>
      </c>
      <c r="F75176" t="s">
        <v>190</v>
      </c>
      <c r="G75176" s="58">
        <v>161666.28</v>
      </c>
      <c r="H75176" s="116">
        <v>1</v>
      </c>
      <c r="I75176">
        <v>3</v>
      </c>
      <c r="J75176" t="s">
        <v>1898</v>
      </c>
      <c r="K75176" t="s">
        <v>1957</v>
      </c>
      <c r="L75176" t="s">
        <v>2216</v>
      </c>
    </row>
    <row r="75177" spans="1:12">
      <c r="A75177" t="s">
        <v>38970</v>
      </c>
      <c r="B75177" t="str">
        <f t="shared" si="2348"/>
        <v>YUBARTA S.A.S._Botas de seguridad dieléctricas recomendable para técnico electricista, entre otros</v>
      </c>
      <c r="C75177" t="str">
        <f t="shared" si="2349"/>
        <v>YUBARTA S.A.S._S3-012</v>
      </c>
      <c r="D75177" s="27" t="s">
        <v>1982</v>
      </c>
      <c r="E75177" t="s">
        <v>3725</v>
      </c>
      <c r="F75177" t="s">
        <v>190</v>
      </c>
      <c r="G75177" s="58">
        <v>350276.94</v>
      </c>
      <c r="H75177" s="116">
        <v>1</v>
      </c>
      <c r="I75177">
        <v>3</v>
      </c>
      <c r="J75177" t="s">
        <v>1898</v>
      </c>
      <c r="K75177" t="s">
        <v>1957</v>
      </c>
      <c r="L75177" t="s">
        <v>2217</v>
      </c>
    </row>
    <row r="75178" spans="1:12">
      <c r="A75178" t="s">
        <v>38971</v>
      </c>
      <c r="B75178" t="str">
        <f t="shared" si="2348"/>
        <v>YUBARTA S.A.S._Botas caña alta de caucho para seguridad industrial recomendable para soldadores</v>
      </c>
      <c r="C75178" t="str">
        <f t="shared" si="2349"/>
        <v>YUBARTA S.A.S._S3-013</v>
      </c>
      <c r="D75178" s="27" t="s">
        <v>1983</v>
      </c>
      <c r="E75178" t="s">
        <v>3725</v>
      </c>
      <c r="F75178" t="s">
        <v>190</v>
      </c>
      <c r="G75178" s="58">
        <v>269443.8</v>
      </c>
      <c r="H75178" s="116">
        <v>1</v>
      </c>
      <c r="I75178">
        <v>3</v>
      </c>
      <c r="J75178" t="s">
        <v>1898</v>
      </c>
      <c r="K75178" t="s">
        <v>1957</v>
      </c>
      <c r="L75178" t="s">
        <v>2218</v>
      </c>
    </row>
    <row r="75179" spans="1:12">
      <c r="A75179" t="s">
        <v>38972</v>
      </c>
      <c r="B75179" t="str">
        <f t="shared" si="2348"/>
        <v>YUBARTA S.A.S._Calzado deportivo tipo zapatillas, recomendable para cualquier tipo de cargo</v>
      </c>
      <c r="C75179" t="str">
        <f t="shared" si="2349"/>
        <v>YUBARTA S.A.S._S3-014</v>
      </c>
      <c r="D75179" s="27" t="s">
        <v>1984</v>
      </c>
      <c r="E75179" t="s">
        <v>3725</v>
      </c>
      <c r="F75179" t="s">
        <v>190</v>
      </c>
      <c r="G75179" s="58">
        <v>215555.04</v>
      </c>
      <c r="H75179" s="116">
        <v>1</v>
      </c>
      <c r="I75179">
        <v>3</v>
      </c>
      <c r="J75179" t="s">
        <v>1898</v>
      </c>
      <c r="K75179" t="s">
        <v>1957</v>
      </c>
      <c r="L75179" t="s">
        <v>2219</v>
      </c>
    </row>
    <row r="75180" spans="1:12">
      <c r="A75180" t="s">
        <v>38973</v>
      </c>
      <c r="B75180" t="str">
        <f t="shared" si="2348"/>
        <v>YUBARTA S.A.S._Porcentaje máximo de aumento para tallas no comerciales</v>
      </c>
      <c r="C75180" t="str">
        <f t="shared" si="2349"/>
        <v>YUBARTA S.A.S._S3-015</v>
      </c>
      <c r="D75180" s="27" t="s">
        <v>1985</v>
      </c>
      <c r="E75180" t="s">
        <v>3725</v>
      </c>
      <c r="F75180" t="s">
        <v>3456</v>
      </c>
      <c r="G75180" s="58">
        <v>0.5</v>
      </c>
      <c r="H75180" s="116">
        <v>1</v>
      </c>
      <c r="I75180">
        <v>3</v>
      </c>
      <c r="J75180" t="s">
        <v>1898</v>
      </c>
      <c r="K75180" t="s">
        <v>1957</v>
      </c>
      <c r="L75180" t="s">
        <v>3458</v>
      </c>
    </row>
    <row r="75181" spans="1:12">
      <c r="A75181" t="s">
        <v>38974</v>
      </c>
      <c r="B75181" t="str">
        <f t="shared" si="2348"/>
        <v>YUBARTA S.A.S._Servicio de distribución - Zona Pacífico Sur Máximo 19,7%</v>
      </c>
      <c r="C75181" t="str">
        <f t="shared" si="2349"/>
        <v>YUBARTA S.A.S._S3-026</v>
      </c>
      <c r="D75181" s="27" t="s">
        <v>2013</v>
      </c>
      <c r="E75181" t="s">
        <v>3725</v>
      </c>
      <c r="F75181" t="s">
        <v>3457</v>
      </c>
      <c r="G75181" s="58">
        <v>7.0000000000000007E-2</v>
      </c>
      <c r="H75181" s="116">
        <v>1</v>
      </c>
      <c r="I75181">
        <v>3</v>
      </c>
      <c r="J75181" t="s">
        <v>1898</v>
      </c>
      <c r="K75181" t="s">
        <v>1957</v>
      </c>
      <c r="L75181" t="s">
        <v>3444</v>
      </c>
    </row>
    <row r="75182" spans="1:12">
      <c r="A75182" t="s">
        <v>49361</v>
      </c>
      <c r="B75182" t="str">
        <f t="shared" si="2348"/>
        <v xml:space="preserve">COMERCIALIZADORA MUNDIAL_Calzado de calle para dama </v>
      </c>
      <c r="C75182" t="str">
        <f t="shared" si="2349"/>
        <v>COMERCIALIZADORA MUNDIAL_S3-001</v>
      </c>
      <c r="D75182" s="27" t="s">
        <v>1971</v>
      </c>
      <c r="E75182" t="s">
        <v>3727</v>
      </c>
      <c r="F75182" t="s">
        <v>190</v>
      </c>
      <c r="G75182" s="58">
        <v>566909.76</v>
      </c>
      <c r="H75182" s="115">
        <v>1</v>
      </c>
      <c r="I75182">
        <v>3</v>
      </c>
      <c r="J75182" t="s">
        <v>1898</v>
      </c>
      <c r="K75182" t="s">
        <v>1765</v>
      </c>
      <c r="L75182" t="s">
        <v>2206</v>
      </c>
    </row>
    <row r="75183" spans="1:12">
      <c r="A75183" t="s">
        <v>49362</v>
      </c>
      <c r="B75183" t="str">
        <f t="shared" si="2348"/>
        <v xml:space="preserve">COMERCIALIZADORA MUNDIAL_Calzado casual dama </v>
      </c>
      <c r="C75183" t="str">
        <f t="shared" si="2349"/>
        <v>COMERCIALIZADORA MUNDIAL_S3-002</v>
      </c>
      <c r="D75183" s="27" t="s">
        <v>1972</v>
      </c>
      <c r="E75183" t="s">
        <v>3727</v>
      </c>
      <c r="F75183" t="s">
        <v>190</v>
      </c>
      <c r="G75183" s="58">
        <v>566909.76</v>
      </c>
      <c r="H75183" s="115">
        <v>1</v>
      </c>
      <c r="I75183">
        <v>3</v>
      </c>
      <c r="J75183" t="s">
        <v>1898</v>
      </c>
      <c r="K75183" t="s">
        <v>1765</v>
      </c>
      <c r="L75183" t="s">
        <v>2207</v>
      </c>
    </row>
    <row r="75184" spans="1:12">
      <c r="A75184" t="s">
        <v>49363</v>
      </c>
      <c r="B75184" t="str">
        <f t="shared" si="2348"/>
        <v xml:space="preserve">COMERCIALIZADORA MUNDIAL_Calzado de calle para dama clima cálido </v>
      </c>
      <c r="C75184" t="str">
        <f t="shared" si="2349"/>
        <v>COMERCIALIZADORA MUNDIAL_S3-003</v>
      </c>
      <c r="D75184" s="27" t="s">
        <v>1973</v>
      </c>
      <c r="E75184" t="s">
        <v>3727</v>
      </c>
      <c r="F75184" t="s">
        <v>190</v>
      </c>
      <c r="G75184" s="58">
        <v>566909.76</v>
      </c>
      <c r="H75184" s="115">
        <v>1</v>
      </c>
      <c r="I75184">
        <v>3</v>
      </c>
      <c r="J75184" t="s">
        <v>1898</v>
      </c>
      <c r="K75184" t="s">
        <v>1765</v>
      </c>
      <c r="L75184" t="s">
        <v>2208</v>
      </c>
    </row>
    <row r="75185" spans="1:12">
      <c r="A75185" t="s">
        <v>49364</v>
      </c>
      <c r="B75185" t="str">
        <f t="shared" si="2348"/>
        <v>COMERCIALIZADORA MUNDIAL_Cinturón en cuero natural para dama</v>
      </c>
      <c r="C75185" t="str">
        <f t="shared" si="2349"/>
        <v>COMERCIALIZADORA MUNDIAL_S3-004</v>
      </c>
      <c r="D75185" s="27" t="s">
        <v>1974</v>
      </c>
      <c r="E75185" t="s">
        <v>3727</v>
      </c>
      <c r="F75185" t="s">
        <v>190</v>
      </c>
      <c r="G75185" s="58">
        <v>212591.16</v>
      </c>
      <c r="H75185" s="115">
        <v>1</v>
      </c>
      <c r="I75185">
        <v>3</v>
      </c>
      <c r="J75185" t="s">
        <v>1898</v>
      </c>
      <c r="K75185" t="s">
        <v>1765</v>
      </c>
      <c r="L75185" t="s">
        <v>2209</v>
      </c>
    </row>
    <row r="75186" spans="1:12">
      <c r="A75186" t="s">
        <v>49365</v>
      </c>
      <c r="B75186" t="str">
        <f t="shared" si="2348"/>
        <v>COMERCIALIZADORA MUNDIAL_Botas de seguridad dieléctricas</v>
      </c>
      <c r="C75186" t="str">
        <f t="shared" si="2349"/>
        <v>COMERCIALIZADORA MUNDIAL_S3-005</v>
      </c>
      <c r="D75186" s="27" t="s">
        <v>1975</v>
      </c>
      <c r="E75186" t="s">
        <v>3727</v>
      </c>
      <c r="F75186" t="s">
        <v>190</v>
      </c>
      <c r="G75186" s="58">
        <v>566909.76</v>
      </c>
      <c r="H75186" s="115">
        <v>1</v>
      </c>
      <c r="I75186">
        <v>3</v>
      </c>
      <c r="J75186" t="s">
        <v>1898</v>
      </c>
      <c r="K75186" t="s">
        <v>1765</v>
      </c>
      <c r="L75186" t="s">
        <v>2210</v>
      </c>
    </row>
    <row r="75187" spans="1:12">
      <c r="A75187" t="s">
        <v>49366</v>
      </c>
      <c r="B75187" t="str">
        <f t="shared" si="2348"/>
        <v>COMERCIALIZADORA MUNDIAL_Botas caña alta de caucho para seguridad industrial</v>
      </c>
      <c r="C75187" t="str">
        <f t="shared" si="2349"/>
        <v>COMERCIALIZADORA MUNDIAL_S3-006</v>
      </c>
      <c r="D75187" s="27" t="s">
        <v>1976</v>
      </c>
      <c r="E75187" t="s">
        <v>3727</v>
      </c>
      <c r="F75187" t="s">
        <v>190</v>
      </c>
      <c r="G75187" s="58">
        <v>566909.76</v>
      </c>
      <c r="H75187" s="115">
        <v>1</v>
      </c>
      <c r="I75187">
        <v>3</v>
      </c>
      <c r="J75187" t="s">
        <v>1898</v>
      </c>
      <c r="K75187" t="s">
        <v>1765</v>
      </c>
      <c r="L75187" t="s">
        <v>2211</v>
      </c>
    </row>
    <row r="75188" spans="1:12">
      <c r="A75188" t="s">
        <v>49367</v>
      </c>
      <c r="B75188" t="str">
        <f t="shared" si="2348"/>
        <v>COMERCIALIZADORA MUNDIAL_Calzado deportivo tipo zapatillas</v>
      </c>
      <c r="C75188" t="str">
        <f t="shared" si="2349"/>
        <v>COMERCIALIZADORA MUNDIAL_S3-007</v>
      </c>
      <c r="D75188" s="27" t="s">
        <v>1977</v>
      </c>
      <c r="E75188" t="s">
        <v>3727</v>
      </c>
      <c r="F75188" t="s">
        <v>190</v>
      </c>
      <c r="G75188" s="58">
        <v>992092.07</v>
      </c>
      <c r="H75188" s="115">
        <v>1</v>
      </c>
      <c r="I75188">
        <v>3</v>
      </c>
      <c r="J75188" t="s">
        <v>1898</v>
      </c>
      <c r="K75188" t="s">
        <v>1765</v>
      </c>
      <c r="L75188" t="s">
        <v>2212</v>
      </c>
    </row>
    <row r="75189" spans="1:12">
      <c r="A75189" t="s">
        <v>49368</v>
      </c>
      <c r="B75189" t="str">
        <f t="shared" si="2348"/>
        <v xml:space="preserve">COMERCIALIZADORA MUNDIAL_Calzado de calle para caballero formal </v>
      </c>
      <c r="C75189" t="str">
        <f t="shared" si="2349"/>
        <v>COMERCIALIZADORA MUNDIAL_S3-008</v>
      </c>
      <c r="D75189" s="27" t="s">
        <v>1978</v>
      </c>
      <c r="E75189" t="s">
        <v>3727</v>
      </c>
      <c r="F75189" t="s">
        <v>190</v>
      </c>
      <c r="G75189" s="58">
        <v>566909.76</v>
      </c>
      <c r="H75189" s="115">
        <v>1</v>
      </c>
      <c r="I75189">
        <v>3</v>
      </c>
      <c r="J75189" t="s">
        <v>1898</v>
      </c>
      <c r="K75189" t="s">
        <v>1765</v>
      </c>
      <c r="L75189" t="s">
        <v>2213</v>
      </c>
    </row>
    <row r="75190" spans="1:12">
      <c r="A75190" t="s">
        <v>49369</v>
      </c>
      <c r="B75190" t="str">
        <f t="shared" si="2348"/>
        <v xml:space="preserve">COMERCIALIZADORA MUNDIAL_Calzado deportivo para caballero </v>
      </c>
      <c r="C75190" t="str">
        <f t="shared" si="2349"/>
        <v>COMERCIALIZADORA MUNDIAL_S3-009</v>
      </c>
      <c r="D75190" s="27" t="s">
        <v>1979</v>
      </c>
      <c r="E75190" t="s">
        <v>3727</v>
      </c>
      <c r="F75190" t="s">
        <v>190</v>
      </c>
      <c r="G75190" s="58">
        <v>992092.07</v>
      </c>
      <c r="H75190" s="115">
        <v>1</v>
      </c>
      <c r="I75190">
        <v>3</v>
      </c>
      <c r="J75190" t="s">
        <v>1898</v>
      </c>
      <c r="K75190" t="s">
        <v>1765</v>
      </c>
      <c r="L75190" t="s">
        <v>2214</v>
      </c>
    </row>
    <row r="75191" spans="1:12">
      <c r="A75191" t="s">
        <v>49370</v>
      </c>
      <c r="B75191" t="str">
        <f t="shared" si="2348"/>
        <v xml:space="preserve">COMERCIALIZADORA MUNDIAL_Calzado casual caballero </v>
      </c>
      <c r="C75191" t="str">
        <f t="shared" si="2349"/>
        <v>COMERCIALIZADORA MUNDIAL_S3-010</v>
      </c>
      <c r="D75191" s="27" t="s">
        <v>1980</v>
      </c>
      <c r="E75191" t="s">
        <v>3727</v>
      </c>
      <c r="F75191" t="s">
        <v>190</v>
      </c>
      <c r="G75191" s="58">
        <v>566909.76</v>
      </c>
      <c r="H75191" s="115">
        <v>1</v>
      </c>
      <c r="I75191">
        <v>3</v>
      </c>
      <c r="J75191" t="s">
        <v>1898</v>
      </c>
      <c r="K75191" t="s">
        <v>1765</v>
      </c>
      <c r="L75191" t="s">
        <v>2215</v>
      </c>
    </row>
    <row r="75192" spans="1:12">
      <c r="A75192" t="s">
        <v>49371</v>
      </c>
      <c r="B75192" t="str">
        <f t="shared" si="2348"/>
        <v xml:space="preserve">COMERCIALIZADORA MUNDIAL_Cinturón en cuero natural para caballero </v>
      </c>
      <c r="C75192" t="str">
        <f t="shared" si="2349"/>
        <v>COMERCIALIZADORA MUNDIAL_S3-011</v>
      </c>
      <c r="D75192" s="27" t="s">
        <v>1981</v>
      </c>
      <c r="E75192" t="s">
        <v>3727</v>
      </c>
      <c r="F75192" t="s">
        <v>190</v>
      </c>
      <c r="G75192" s="58">
        <v>212591.16</v>
      </c>
      <c r="H75192" s="115">
        <v>1</v>
      </c>
      <c r="I75192">
        <v>3</v>
      </c>
      <c r="J75192" t="s">
        <v>1898</v>
      </c>
      <c r="K75192" t="s">
        <v>1765</v>
      </c>
      <c r="L75192" t="s">
        <v>2216</v>
      </c>
    </row>
    <row r="75193" spans="1:12">
      <c r="A75193" t="s">
        <v>49372</v>
      </c>
      <c r="B75193" t="str">
        <f t="shared" si="2348"/>
        <v>COMERCIALIZADORA MUNDIAL_Botas de seguridad dieléctricas recomendable para técnico electricista, entre otros</v>
      </c>
      <c r="C75193" t="str">
        <f t="shared" si="2349"/>
        <v>COMERCIALIZADORA MUNDIAL_S3-012</v>
      </c>
      <c r="D75193" s="27" t="s">
        <v>1982</v>
      </c>
      <c r="E75193" t="s">
        <v>3727</v>
      </c>
      <c r="F75193" t="s">
        <v>190</v>
      </c>
      <c r="G75193" s="58">
        <v>566909.76</v>
      </c>
      <c r="H75193" s="115">
        <v>1</v>
      </c>
      <c r="I75193">
        <v>3</v>
      </c>
      <c r="J75193" t="s">
        <v>1898</v>
      </c>
      <c r="K75193" t="s">
        <v>1765</v>
      </c>
      <c r="L75193" t="s">
        <v>2217</v>
      </c>
    </row>
    <row r="75194" spans="1:12">
      <c r="A75194" t="s">
        <v>49373</v>
      </c>
      <c r="B75194" t="str">
        <f t="shared" si="2348"/>
        <v>COMERCIALIZADORA MUNDIAL_Botas caña alta de caucho para seguridad industrial recomendable para soldadores</v>
      </c>
      <c r="C75194" t="str">
        <f t="shared" si="2349"/>
        <v>COMERCIALIZADORA MUNDIAL_S3-013</v>
      </c>
      <c r="D75194" s="27" t="s">
        <v>1983</v>
      </c>
      <c r="E75194" t="s">
        <v>3727</v>
      </c>
      <c r="F75194" t="s">
        <v>190</v>
      </c>
      <c r="G75194" s="58">
        <v>708637.19</v>
      </c>
      <c r="H75194" s="115">
        <v>1</v>
      </c>
      <c r="I75194">
        <v>3</v>
      </c>
      <c r="J75194" t="s">
        <v>1898</v>
      </c>
      <c r="K75194" t="s">
        <v>1765</v>
      </c>
      <c r="L75194" t="s">
        <v>2218</v>
      </c>
    </row>
    <row r="75195" spans="1:12">
      <c r="A75195" t="s">
        <v>49374</v>
      </c>
      <c r="B75195" t="str">
        <f t="shared" si="2348"/>
        <v>COMERCIALIZADORA MUNDIAL_Calzado deportivo tipo zapatillas, recomendable para cualquier tipo de cargo</v>
      </c>
      <c r="C75195" t="str">
        <f t="shared" si="2349"/>
        <v>COMERCIALIZADORA MUNDIAL_S3-014</v>
      </c>
      <c r="D75195" s="27" t="s">
        <v>1984</v>
      </c>
      <c r="E75195" t="s">
        <v>3727</v>
      </c>
      <c r="F75195" t="s">
        <v>190</v>
      </c>
      <c r="G75195" s="58">
        <v>992092.07</v>
      </c>
      <c r="H75195" s="115">
        <v>1</v>
      </c>
      <c r="I75195">
        <v>3</v>
      </c>
      <c r="J75195" t="s">
        <v>1898</v>
      </c>
      <c r="K75195" t="s">
        <v>1765</v>
      </c>
      <c r="L75195" t="s">
        <v>2219</v>
      </c>
    </row>
    <row r="75196" spans="1:12">
      <c r="A75196" t="s">
        <v>49375</v>
      </c>
      <c r="B75196" t="str">
        <f t="shared" si="2348"/>
        <v>COMERCIALIZADORA MUNDIAL_Porcentaje máximo de aumento para tallas no comerciales</v>
      </c>
      <c r="C75196" t="str">
        <f t="shared" si="2349"/>
        <v>COMERCIALIZADORA MUNDIAL_S3-015</v>
      </c>
      <c r="D75196" s="27" t="s">
        <v>1985</v>
      </c>
      <c r="E75196" t="s">
        <v>3727</v>
      </c>
      <c r="F75196" t="s">
        <v>3456</v>
      </c>
      <c r="G75196" s="58">
        <v>0.8</v>
      </c>
      <c r="H75196" s="115">
        <v>1</v>
      </c>
      <c r="I75196">
        <v>3</v>
      </c>
      <c r="J75196" t="s">
        <v>1898</v>
      </c>
      <c r="K75196" t="s">
        <v>1765</v>
      </c>
      <c r="L75196" t="s">
        <v>3458</v>
      </c>
    </row>
    <row r="75197" spans="1:12">
      <c r="A75197" t="s">
        <v>49376</v>
      </c>
      <c r="B75197" t="str">
        <f t="shared" si="2348"/>
        <v>COMERCIALIZADORA MUNDIAL_Servicio de distribución - Zona Pacífico Sur Máximo 19,7%</v>
      </c>
      <c r="C75197" t="str">
        <f t="shared" si="2349"/>
        <v>COMERCIALIZADORA MUNDIAL_S3-026</v>
      </c>
      <c r="D75197" s="27" t="s">
        <v>2013</v>
      </c>
      <c r="E75197" t="s">
        <v>3727</v>
      </c>
      <c r="F75197" t="s">
        <v>3457</v>
      </c>
      <c r="G75197" s="58">
        <v>0.19700000000000001</v>
      </c>
      <c r="H75197" s="115">
        <v>1</v>
      </c>
      <c r="I75197">
        <v>3</v>
      </c>
      <c r="J75197" t="s">
        <v>1898</v>
      </c>
      <c r="K75197" t="s">
        <v>1765</v>
      </c>
      <c r="L75197" t="s">
        <v>3444</v>
      </c>
    </row>
    <row r="75198" spans="1:12">
      <c r="A75198" t="s">
        <v>81335</v>
      </c>
      <c r="B75198" t="str">
        <f t="shared" si="2348"/>
        <v xml:space="preserve">DOTACION INTEGRAL S.A.S._Calzado de calle para dama </v>
      </c>
      <c r="C75198" t="str">
        <f t="shared" si="2349"/>
        <v>DOTACION INTEGRAL S.A.S._S3-001</v>
      </c>
      <c r="D75198" s="27" t="s">
        <v>1971</v>
      </c>
      <c r="E75198" t="s">
        <v>3735</v>
      </c>
      <c r="F75198" t="s">
        <v>190</v>
      </c>
      <c r="G75198" s="58">
        <v>155900.19</v>
      </c>
      <c r="H75198" s="115">
        <v>1</v>
      </c>
      <c r="I75198">
        <v>3</v>
      </c>
      <c r="J75198" t="s">
        <v>1898</v>
      </c>
      <c r="K75198" t="s">
        <v>1765</v>
      </c>
      <c r="L75198" t="s">
        <v>2206</v>
      </c>
    </row>
    <row r="75199" spans="1:12">
      <c r="A75199" t="s">
        <v>81336</v>
      </c>
      <c r="B75199" t="str">
        <f t="shared" si="2348"/>
        <v xml:space="preserve">DOTACION INTEGRAL S.A.S._Calzado casual dama </v>
      </c>
      <c r="C75199" t="str">
        <f t="shared" si="2349"/>
        <v>DOTACION INTEGRAL S.A.S._S3-002</v>
      </c>
      <c r="D75199" s="27" t="s">
        <v>1972</v>
      </c>
      <c r="E75199" t="s">
        <v>3735</v>
      </c>
      <c r="F75199" t="s">
        <v>190</v>
      </c>
      <c r="G75199" s="58">
        <v>170072.92</v>
      </c>
      <c r="H75199" s="115">
        <v>1</v>
      </c>
      <c r="I75199">
        <v>3</v>
      </c>
      <c r="J75199" t="s">
        <v>1898</v>
      </c>
      <c r="K75199" t="s">
        <v>1765</v>
      </c>
      <c r="L75199" t="s">
        <v>2207</v>
      </c>
    </row>
    <row r="75200" spans="1:12">
      <c r="A75200" t="s">
        <v>81337</v>
      </c>
      <c r="B75200" t="str">
        <f t="shared" si="2348"/>
        <v xml:space="preserve">DOTACION INTEGRAL S.A.S._Calzado de calle para dama clima cálido </v>
      </c>
      <c r="C75200" t="str">
        <f t="shared" si="2349"/>
        <v>DOTACION INTEGRAL S.A.S._S3-003</v>
      </c>
      <c r="D75200" s="27" t="s">
        <v>1973</v>
      </c>
      <c r="E75200" t="s">
        <v>3735</v>
      </c>
      <c r="F75200" t="s">
        <v>190</v>
      </c>
      <c r="G75200" s="58">
        <v>160152</v>
      </c>
      <c r="H75200" s="115">
        <v>1</v>
      </c>
      <c r="I75200">
        <v>3</v>
      </c>
      <c r="J75200" t="s">
        <v>1898</v>
      </c>
      <c r="K75200" t="s">
        <v>1765</v>
      </c>
      <c r="L75200" t="s">
        <v>2208</v>
      </c>
    </row>
    <row r="75201" spans="1:12">
      <c r="A75201" t="s">
        <v>81338</v>
      </c>
      <c r="B75201" t="str">
        <f t="shared" si="2348"/>
        <v>DOTACION INTEGRAL S.A.S._Cinturón en cuero natural para dama</v>
      </c>
      <c r="C75201" t="str">
        <f t="shared" si="2349"/>
        <v>DOTACION INTEGRAL S.A.S._S3-004</v>
      </c>
      <c r="D75201" s="27" t="s">
        <v>1974</v>
      </c>
      <c r="E75201" t="s">
        <v>3735</v>
      </c>
      <c r="F75201" t="s">
        <v>190</v>
      </c>
      <c r="G75201" s="58">
        <v>34864.949999999997</v>
      </c>
      <c r="H75201" s="115">
        <v>1</v>
      </c>
      <c r="I75201">
        <v>3</v>
      </c>
      <c r="J75201" t="s">
        <v>1898</v>
      </c>
      <c r="K75201" t="s">
        <v>1765</v>
      </c>
      <c r="L75201" t="s">
        <v>2209</v>
      </c>
    </row>
    <row r="75202" spans="1:12">
      <c r="A75202" t="s">
        <v>81339</v>
      </c>
      <c r="B75202" t="str">
        <f t="shared" ref="B75202:B75265" si="2350">+E75202&amp;"_"&amp;L75202</f>
        <v>DOTACION INTEGRAL S.A.S._Botas de seguridad dieléctricas</v>
      </c>
      <c r="C75202" t="str">
        <f t="shared" ref="C75202:C75265" si="2351">+E75202&amp;"_"&amp;D75202</f>
        <v>DOTACION INTEGRAL S.A.S._S3-005</v>
      </c>
      <c r="D75202" s="27" t="s">
        <v>1975</v>
      </c>
      <c r="E75202" t="s">
        <v>3735</v>
      </c>
      <c r="F75202" t="s">
        <v>190</v>
      </c>
      <c r="G75202" s="58">
        <v>184245.67</v>
      </c>
      <c r="H75202" s="115">
        <v>1</v>
      </c>
      <c r="I75202">
        <v>3</v>
      </c>
      <c r="J75202" t="s">
        <v>1898</v>
      </c>
      <c r="K75202" t="s">
        <v>1765</v>
      </c>
      <c r="L75202" t="s">
        <v>2210</v>
      </c>
    </row>
    <row r="75203" spans="1:12">
      <c r="A75203" t="s">
        <v>81340</v>
      </c>
      <c r="B75203" t="str">
        <f t="shared" si="2350"/>
        <v>DOTACION INTEGRAL S.A.S._Botas caña alta de caucho para seguridad industrial</v>
      </c>
      <c r="C75203" t="str">
        <f t="shared" si="2351"/>
        <v>DOTACION INTEGRAL S.A.S._S3-006</v>
      </c>
      <c r="D75203" s="27" t="s">
        <v>1976</v>
      </c>
      <c r="E75203" t="s">
        <v>3735</v>
      </c>
      <c r="F75203" t="s">
        <v>190</v>
      </c>
      <c r="G75203" s="58">
        <v>184245.67</v>
      </c>
      <c r="H75203" s="115">
        <v>1</v>
      </c>
      <c r="I75203">
        <v>3</v>
      </c>
      <c r="J75203" t="s">
        <v>1898</v>
      </c>
      <c r="K75203" t="s">
        <v>1765</v>
      </c>
      <c r="L75203" t="s">
        <v>2211</v>
      </c>
    </row>
    <row r="75204" spans="1:12">
      <c r="A75204" t="s">
        <v>81341</v>
      </c>
      <c r="B75204" t="str">
        <f t="shared" si="2350"/>
        <v>DOTACION INTEGRAL S.A.S._Calzado deportivo tipo zapatillas</v>
      </c>
      <c r="C75204" t="str">
        <f t="shared" si="2351"/>
        <v>DOTACION INTEGRAL S.A.S._S3-007</v>
      </c>
      <c r="D75204" s="27" t="s">
        <v>1977</v>
      </c>
      <c r="E75204" t="s">
        <v>3735</v>
      </c>
      <c r="F75204" t="s">
        <v>190</v>
      </c>
      <c r="G75204" s="58">
        <v>170072.92</v>
      </c>
      <c r="H75204" s="115">
        <v>1</v>
      </c>
      <c r="I75204">
        <v>3</v>
      </c>
      <c r="J75204" t="s">
        <v>1898</v>
      </c>
      <c r="K75204" t="s">
        <v>1765</v>
      </c>
      <c r="L75204" t="s">
        <v>2212</v>
      </c>
    </row>
    <row r="75205" spans="1:12">
      <c r="A75205" t="s">
        <v>81342</v>
      </c>
      <c r="B75205" t="str">
        <f t="shared" si="2350"/>
        <v xml:space="preserve">DOTACION INTEGRAL S.A.S._Calzado de calle para caballero formal </v>
      </c>
      <c r="C75205" t="str">
        <f t="shared" si="2351"/>
        <v>DOTACION INTEGRAL S.A.S._S3-008</v>
      </c>
      <c r="D75205" s="27" t="s">
        <v>1978</v>
      </c>
      <c r="E75205" t="s">
        <v>3735</v>
      </c>
      <c r="F75205" t="s">
        <v>190</v>
      </c>
      <c r="G75205" s="58">
        <v>177159.3</v>
      </c>
      <c r="H75205" s="115">
        <v>1</v>
      </c>
      <c r="I75205">
        <v>3</v>
      </c>
      <c r="J75205" t="s">
        <v>1898</v>
      </c>
      <c r="K75205" t="s">
        <v>1765</v>
      </c>
      <c r="L75205" t="s">
        <v>2213</v>
      </c>
    </row>
    <row r="75206" spans="1:12">
      <c r="A75206" t="s">
        <v>81343</v>
      </c>
      <c r="B75206" t="str">
        <f t="shared" si="2350"/>
        <v xml:space="preserve">DOTACION INTEGRAL S.A.S._Calzado deportivo para caballero </v>
      </c>
      <c r="C75206" t="str">
        <f t="shared" si="2351"/>
        <v>DOTACION INTEGRAL S.A.S._S3-009</v>
      </c>
      <c r="D75206" s="27" t="s">
        <v>1979</v>
      </c>
      <c r="E75206" t="s">
        <v>3735</v>
      </c>
      <c r="F75206" t="s">
        <v>190</v>
      </c>
      <c r="G75206" s="58">
        <v>170072.92</v>
      </c>
      <c r="H75206" s="115">
        <v>1</v>
      </c>
      <c r="I75206">
        <v>3</v>
      </c>
      <c r="J75206" t="s">
        <v>1898</v>
      </c>
      <c r="K75206" t="s">
        <v>1765</v>
      </c>
      <c r="L75206" t="s">
        <v>2214</v>
      </c>
    </row>
    <row r="75207" spans="1:12">
      <c r="A75207" t="s">
        <v>81344</v>
      </c>
      <c r="B75207" t="str">
        <f t="shared" si="2350"/>
        <v xml:space="preserve">DOTACION INTEGRAL S.A.S._Calzado casual caballero </v>
      </c>
      <c r="C75207" t="str">
        <f t="shared" si="2351"/>
        <v>DOTACION INTEGRAL S.A.S._S3-010</v>
      </c>
      <c r="D75207" s="27" t="s">
        <v>1980</v>
      </c>
      <c r="E75207" t="s">
        <v>3735</v>
      </c>
      <c r="F75207" t="s">
        <v>190</v>
      </c>
      <c r="G75207" s="58">
        <v>198418.41</v>
      </c>
      <c r="H75207" s="115">
        <v>1</v>
      </c>
      <c r="I75207">
        <v>3</v>
      </c>
      <c r="J75207" t="s">
        <v>1898</v>
      </c>
      <c r="K75207" t="s">
        <v>1765</v>
      </c>
      <c r="L75207" t="s">
        <v>2215</v>
      </c>
    </row>
    <row r="75208" spans="1:12">
      <c r="A75208" t="s">
        <v>81345</v>
      </c>
      <c r="B75208" t="str">
        <f t="shared" si="2350"/>
        <v xml:space="preserve">DOTACION INTEGRAL S.A.S._Cinturón en cuero natural para caballero </v>
      </c>
      <c r="C75208" t="str">
        <f t="shared" si="2351"/>
        <v>DOTACION INTEGRAL S.A.S._S3-011</v>
      </c>
      <c r="D75208" s="27" t="s">
        <v>1981</v>
      </c>
      <c r="E75208" t="s">
        <v>3735</v>
      </c>
      <c r="F75208" t="s">
        <v>190</v>
      </c>
      <c r="G75208" s="58">
        <v>39683.69</v>
      </c>
      <c r="H75208" s="115">
        <v>1</v>
      </c>
      <c r="I75208">
        <v>3</v>
      </c>
      <c r="J75208" t="s">
        <v>1898</v>
      </c>
      <c r="K75208" t="s">
        <v>1765</v>
      </c>
      <c r="L75208" t="s">
        <v>2216</v>
      </c>
    </row>
    <row r="75209" spans="1:12">
      <c r="A75209" t="s">
        <v>81346</v>
      </c>
      <c r="B75209" t="str">
        <f t="shared" si="2350"/>
        <v>DOTACION INTEGRAL S.A.S._Botas de seguridad dieléctricas recomendable para técnico electricista, entre otros</v>
      </c>
      <c r="C75209" t="str">
        <f t="shared" si="2351"/>
        <v>DOTACION INTEGRAL S.A.S._S3-012</v>
      </c>
      <c r="D75209" s="27" t="s">
        <v>1982</v>
      </c>
      <c r="E75209" t="s">
        <v>3735</v>
      </c>
      <c r="F75209" t="s">
        <v>190</v>
      </c>
      <c r="G75209" s="58">
        <v>184245.67</v>
      </c>
      <c r="H75209" s="115">
        <v>1</v>
      </c>
      <c r="I75209">
        <v>3</v>
      </c>
      <c r="J75209" t="s">
        <v>1898</v>
      </c>
      <c r="K75209" t="s">
        <v>1765</v>
      </c>
      <c r="L75209" t="s">
        <v>2217</v>
      </c>
    </row>
    <row r="75210" spans="1:12">
      <c r="A75210" t="s">
        <v>81347</v>
      </c>
      <c r="B75210" t="str">
        <f t="shared" si="2350"/>
        <v>DOTACION INTEGRAL S.A.S._Botas caña alta de caucho para seguridad industrial recomendable para soldadores</v>
      </c>
      <c r="C75210" t="str">
        <f t="shared" si="2351"/>
        <v>DOTACION INTEGRAL S.A.S._S3-013</v>
      </c>
      <c r="D75210" s="27" t="s">
        <v>1983</v>
      </c>
      <c r="E75210" t="s">
        <v>3735</v>
      </c>
      <c r="F75210" t="s">
        <v>190</v>
      </c>
      <c r="G75210" s="58">
        <v>184245.67</v>
      </c>
      <c r="H75210" s="115">
        <v>1</v>
      </c>
      <c r="I75210">
        <v>3</v>
      </c>
      <c r="J75210" t="s">
        <v>1898</v>
      </c>
      <c r="K75210" t="s">
        <v>1765</v>
      </c>
      <c r="L75210" t="s">
        <v>2218</v>
      </c>
    </row>
    <row r="75211" spans="1:12">
      <c r="A75211" t="s">
        <v>81348</v>
      </c>
      <c r="B75211" t="str">
        <f t="shared" si="2350"/>
        <v>DOTACION INTEGRAL S.A.S._Calzado deportivo tipo zapatillas, recomendable para cualquier tipo de cargo</v>
      </c>
      <c r="C75211" t="str">
        <f t="shared" si="2351"/>
        <v>DOTACION INTEGRAL S.A.S._S3-014</v>
      </c>
      <c r="D75211" s="27" t="s">
        <v>1984</v>
      </c>
      <c r="E75211" t="s">
        <v>3735</v>
      </c>
      <c r="F75211" t="s">
        <v>190</v>
      </c>
      <c r="G75211" s="58">
        <v>170072.92</v>
      </c>
      <c r="H75211" s="115">
        <v>1</v>
      </c>
      <c r="I75211">
        <v>3</v>
      </c>
      <c r="J75211" t="s">
        <v>1898</v>
      </c>
      <c r="K75211" t="s">
        <v>1765</v>
      </c>
      <c r="L75211" t="s">
        <v>2219</v>
      </c>
    </row>
    <row r="75212" spans="1:12">
      <c r="A75212" t="s">
        <v>81349</v>
      </c>
      <c r="B75212" t="str">
        <f t="shared" si="2350"/>
        <v>DOTACION INTEGRAL S.A.S._Porcentaje máximo de aumento para tallas no comerciales</v>
      </c>
      <c r="C75212" t="str">
        <f t="shared" si="2351"/>
        <v>DOTACION INTEGRAL S.A.S._S3-015</v>
      </c>
      <c r="D75212" s="27" t="s">
        <v>1985</v>
      </c>
      <c r="E75212" t="s">
        <v>3735</v>
      </c>
      <c r="F75212" t="s">
        <v>3456</v>
      </c>
      <c r="G75212" s="58">
        <v>0.05</v>
      </c>
      <c r="H75212" s="115">
        <v>1</v>
      </c>
      <c r="I75212">
        <v>3</v>
      </c>
      <c r="J75212" t="s">
        <v>1898</v>
      </c>
      <c r="K75212" t="s">
        <v>1765</v>
      </c>
      <c r="L75212" t="s">
        <v>3458</v>
      </c>
    </row>
    <row r="75213" spans="1:12">
      <c r="A75213" t="s">
        <v>81350</v>
      </c>
      <c r="B75213" t="str">
        <f t="shared" si="2350"/>
        <v>DOTACION INTEGRAL S.A.S._Servicio de distribución - Zona Pacífico Sur Máximo 19,7%</v>
      </c>
      <c r="C75213" t="str">
        <f t="shared" si="2351"/>
        <v>DOTACION INTEGRAL S.A.S._S3-026</v>
      </c>
      <c r="D75213" s="27" t="s">
        <v>2013</v>
      </c>
      <c r="E75213" t="s">
        <v>3735</v>
      </c>
      <c r="F75213" t="s">
        <v>3457</v>
      </c>
      <c r="G75213" s="58">
        <v>0.05</v>
      </c>
      <c r="H75213" s="115">
        <v>1</v>
      </c>
      <c r="I75213">
        <v>3</v>
      </c>
      <c r="J75213" t="s">
        <v>1898</v>
      </c>
      <c r="K75213" t="s">
        <v>1765</v>
      </c>
      <c r="L75213" t="s">
        <v>3444</v>
      </c>
    </row>
    <row r="75214" spans="1:12">
      <c r="A75214" t="s">
        <v>76378</v>
      </c>
      <c r="B75214" t="str">
        <f t="shared" si="2350"/>
        <v xml:space="preserve">JAMEK COMPANY SAS_Calzado de calle para dama </v>
      </c>
      <c r="C75214" t="str">
        <f t="shared" si="2351"/>
        <v>JAMEK COMPANY SAS_S3-001</v>
      </c>
      <c r="D75214" s="27" t="s">
        <v>1971</v>
      </c>
      <c r="E75214" t="s">
        <v>2020</v>
      </c>
      <c r="F75214" t="s">
        <v>190</v>
      </c>
      <c r="G75214" s="58">
        <v>248023.02</v>
      </c>
      <c r="H75214" s="115">
        <v>1</v>
      </c>
      <c r="I75214">
        <v>3</v>
      </c>
      <c r="J75214" t="s">
        <v>1898</v>
      </c>
      <c r="K75214" t="s">
        <v>1765</v>
      </c>
      <c r="L75214" t="s">
        <v>2206</v>
      </c>
    </row>
    <row r="75215" spans="1:12">
      <c r="A75215" t="s">
        <v>76379</v>
      </c>
      <c r="B75215" t="str">
        <f t="shared" si="2350"/>
        <v xml:space="preserve">JAMEK COMPANY SAS_Calzado casual dama </v>
      </c>
      <c r="C75215" t="str">
        <f t="shared" si="2351"/>
        <v>JAMEK COMPANY SAS_S3-002</v>
      </c>
      <c r="D75215" s="27" t="s">
        <v>1972</v>
      </c>
      <c r="E75215" t="s">
        <v>2020</v>
      </c>
      <c r="F75215" t="s">
        <v>190</v>
      </c>
      <c r="G75215" s="58">
        <v>269282.13</v>
      </c>
      <c r="H75215" s="115">
        <v>1</v>
      </c>
      <c r="I75215">
        <v>3</v>
      </c>
      <c r="J75215" t="s">
        <v>1898</v>
      </c>
      <c r="K75215" t="s">
        <v>1765</v>
      </c>
      <c r="L75215" t="s">
        <v>2207</v>
      </c>
    </row>
    <row r="75216" spans="1:12">
      <c r="A75216" t="s">
        <v>76380</v>
      </c>
      <c r="B75216" t="str">
        <f t="shared" si="2350"/>
        <v xml:space="preserve">JAMEK COMPANY SAS_Calzado de calle para dama clima cálido </v>
      </c>
      <c r="C75216" t="str">
        <f t="shared" si="2351"/>
        <v>JAMEK COMPANY SAS_S3-003</v>
      </c>
      <c r="D75216" s="27" t="s">
        <v>1973</v>
      </c>
      <c r="E75216" t="s">
        <v>2020</v>
      </c>
      <c r="F75216" t="s">
        <v>190</v>
      </c>
      <c r="G75216" s="58">
        <v>255109.39</v>
      </c>
      <c r="H75216" s="115">
        <v>1</v>
      </c>
      <c r="I75216">
        <v>3</v>
      </c>
      <c r="J75216" t="s">
        <v>1898</v>
      </c>
      <c r="K75216" t="s">
        <v>1765</v>
      </c>
      <c r="L75216" t="s">
        <v>2208</v>
      </c>
    </row>
    <row r="75217" spans="1:12">
      <c r="A75217" t="s">
        <v>76381</v>
      </c>
      <c r="B75217" t="str">
        <f t="shared" si="2350"/>
        <v>JAMEK COMPANY SAS_Cinturón en cuero natural para dama</v>
      </c>
      <c r="C75217" t="str">
        <f t="shared" si="2351"/>
        <v>JAMEK COMPANY SAS_S3-004</v>
      </c>
      <c r="D75217" s="27" t="s">
        <v>1974</v>
      </c>
      <c r="E75217" t="s">
        <v>2020</v>
      </c>
      <c r="F75217" t="s">
        <v>190</v>
      </c>
      <c r="G75217" s="58">
        <v>170072.92</v>
      </c>
      <c r="H75217" s="115">
        <v>1</v>
      </c>
      <c r="I75217">
        <v>3</v>
      </c>
      <c r="J75217" t="s">
        <v>1898</v>
      </c>
      <c r="K75217" t="s">
        <v>1765</v>
      </c>
      <c r="L75217" t="s">
        <v>2209</v>
      </c>
    </row>
    <row r="75218" spans="1:12">
      <c r="A75218" t="s">
        <v>76382</v>
      </c>
      <c r="B75218" t="str">
        <f t="shared" si="2350"/>
        <v>JAMEK COMPANY SAS_Botas de seguridad dieléctricas</v>
      </c>
      <c r="C75218" t="str">
        <f t="shared" si="2351"/>
        <v>JAMEK COMPANY SAS_S3-005</v>
      </c>
      <c r="D75218" s="27" t="s">
        <v>1975</v>
      </c>
      <c r="E75218" t="s">
        <v>2020</v>
      </c>
      <c r="F75218" t="s">
        <v>190</v>
      </c>
      <c r="G75218" s="58">
        <v>162986.54999999999</v>
      </c>
      <c r="H75218" s="115">
        <v>1</v>
      </c>
      <c r="I75218">
        <v>3</v>
      </c>
      <c r="J75218" t="s">
        <v>1898</v>
      </c>
      <c r="K75218" t="s">
        <v>1765</v>
      </c>
      <c r="L75218" t="s">
        <v>2210</v>
      </c>
    </row>
    <row r="75219" spans="1:12">
      <c r="A75219" t="s">
        <v>76383</v>
      </c>
      <c r="B75219" t="str">
        <f t="shared" si="2350"/>
        <v>JAMEK COMPANY SAS_Botas caña alta de caucho para seguridad industrial</v>
      </c>
      <c r="C75219" t="str">
        <f t="shared" si="2351"/>
        <v>JAMEK COMPANY SAS_S3-006</v>
      </c>
      <c r="D75219" s="27" t="s">
        <v>1976</v>
      </c>
      <c r="E75219" t="s">
        <v>2020</v>
      </c>
      <c r="F75219" t="s">
        <v>190</v>
      </c>
      <c r="G75219" s="58">
        <v>177159.3</v>
      </c>
      <c r="H75219" s="115">
        <v>1</v>
      </c>
      <c r="I75219">
        <v>3</v>
      </c>
      <c r="J75219" t="s">
        <v>1898</v>
      </c>
      <c r="K75219" t="s">
        <v>1765</v>
      </c>
      <c r="L75219" t="s">
        <v>2211</v>
      </c>
    </row>
    <row r="75220" spans="1:12">
      <c r="A75220" t="s">
        <v>76384</v>
      </c>
      <c r="B75220" t="str">
        <f t="shared" si="2350"/>
        <v>JAMEK COMPANY SAS_Calzado deportivo tipo zapatillas</v>
      </c>
      <c r="C75220" t="str">
        <f t="shared" si="2351"/>
        <v>JAMEK COMPANY SAS_S3-007</v>
      </c>
      <c r="D75220" s="27" t="s">
        <v>1977</v>
      </c>
      <c r="E75220" t="s">
        <v>2020</v>
      </c>
      <c r="F75220" t="s">
        <v>190</v>
      </c>
      <c r="G75220" s="58">
        <v>219677.53</v>
      </c>
      <c r="H75220" s="115">
        <v>1</v>
      </c>
      <c r="I75220">
        <v>3</v>
      </c>
      <c r="J75220" t="s">
        <v>1898</v>
      </c>
      <c r="K75220" t="s">
        <v>1765</v>
      </c>
      <c r="L75220" t="s">
        <v>2212</v>
      </c>
    </row>
    <row r="75221" spans="1:12">
      <c r="A75221" t="s">
        <v>76385</v>
      </c>
      <c r="B75221" t="str">
        <f t="shared" si="2350"/>
        <v xml:space="preserve">JAMEK COMPANY SAS_Calzado de calle para caballero formal </v>
      </c>
      <c r="C75221" t="str">
        <f t="shared" si="2351"/>
        <v>JAMEK COMPANY SAS_S3-008</v>
      </c>
      <c r="D75221" s="27" t="s">
        <v>1978</v>
      </c>
      <c r="E75221" t="s">
        <v>2020</v>
      </c>
      <c r="F75221" t="s">
        <v>190</v>
      </c>
      <c r="G75221" s="58">
        <v>286289.42</v>
      </c>
      <c r="H75221" s="115">
        <v>1</v>
      </c>
      <c r="I75221">
        <v>3</v>
      </c>
      <c r="J75221" t="s">
        <v>1898</v>
      </c>
      <c r="K75221" t="s">
        <v>1765</v>
      </c>
      <c r="L75221" t="s">
        <v>2213</v>
      </c>
    </row>
    <row r="75222" spans="1:12">
      <c r="A75222" t="s">
        <v>76386</v>
      </c>
      <c r="B75222" t="str">
        <f t="shared" si="2350"/>
        <v xml:space="preserve">JAMEK COMPANY SAS_Calzado deportivo para caballero </v>
      </c>
      <c r="C75222" t="str">
        <f t="shared" si="2351"/>
        <v>JAMEK COMPANY SAS_S3-009</v>
      </c>
      <c r="D75222" s="27" t="s">
        <v>1979</v>
      </c>
      <c r="E75222" t="s">
        <v>2020</v>
      </c>
      <c r="F75222" t="s">
        <v>190</v>
      </c>
      <c r="G75222" s="58">
        <v>262195.77</v>
      </c>
      <c r="H75222" s="115">
        <v>1</v>
      </c>
      <c r="I75222">
        <v>3</v>
      </c>
      <c r="J75222" t="s">
        <v>1898</v>
      </c>
      <c r="K75222" t="s">
        <v>1765</v>
      </c>
      <c r="L75222" t="s">
        <v>2214</v>
      </c>
    </row>
    <row r="75223" spans="1:12">
      <c r="A75223" t="s">
        <v>76387</v>
      </c>
      <c r="B75223" t="str">
        <f t="shared" si="2350"/>
        <v xml:space="preserve">JAMEK COMPANY SAS_Calzado casual caballero </v>
      </c>
      <c r="C75223" t="str">
        <f t="shared" si="2351"/>
        <v>JAMEK COMPANY SAS_S3-010</v>
      </c>
      <c r="D75223" s="27" t="s">
        <v>1980</v>
      </c>
      <c r="E75223" t="s">
        <v>2020</v>
      </c>
      <c r="F75223" t="s">
        <v>190</v>
      </c>
      <c r="G75223" s="58">
        <v>311800.36</v>
      </c>
      <c r="H75223" s="115">
        <v>1</v>
      </c>
      <c r="I75223">
        <v>3</v>
      </c>
      <c r="J75223" t="s">
        <v>1898</v>
      </c>
      <c r="K75223" t="s">
        <v>1765</v>
      </c>
      <c r="L75223" t="s">
        <v>2215</v>
      </c>
    </row>
    <row r="75224" spans="1:12">
      <c r="A75224" t="s">
        <v>76388</v>
      </c>
      <c r="B75224" t="str">
        <f t="shared" si="2350"/>
        <v xml:space="preserve">JAMEK COMPANY SAS_Cinturón en cuero natural para caballero </v>
      </c>
      <c r="C75224" t="str">
        <f t="shared" si="2351"/>
        <v>JAMEK COMPANY SAS_S3-011</v>
      </c>
      <c r="D75224" s="27" t="s">
        <v>1981</v>
      </c>
      <c r="E75224" t="s">
        <v>2020</v>
      </c>
      <c r="F75224" t="s">
        <v>190</v>
      </c>
      <c r="G75224" s="58">
        <v>155900.19</v>
      </c>
      <c r="H75224" s="115">
        <v>1</v>
      </c>
      <c r="I75224">
        <v>3</v>
      </c>
      <c r="J75224" t="s">
        <v>1898</v>
      </c>
      <c r="K75224" t="s">
        <v>1765</v>
      </c>
      <c r="L75224" t="s">
        <v>2216</v>
      </c>
    </row>
    <row r="75225" spans="1:12">
      <c r="A75225" t="s">
        <v>76389</v>
      </c>
      <c r="B75225" t="str">
        <f t="shared" si="2350"/>
        <v>JAMEK COMPANY SAS_Botas de seguridad dieléctricas recomendable para técnico electricista, entre otros</v>
      </c>
      <c r="C75225" t="str">
        <f t="shared" si="2351"/>
        <v>JAMEK COMPANY SAS_S3-012</v>
      </c>
      <c r="D75225" s="27" t="s">
        <v>1982</v>
      </c>
      <c r="E75225" t="s">
        <v>2020</v>
      </c>
      <c r="F75225" t="s">
        <v>190</v>
      </c>
      <c r="G75225" s="58">
        <v>177159.3</v>
      </c>
      <c r="H75225" s="115">
        <v>1</v>
      </c>
      <c r="I75225">
        <v>3</v>
      </c>
      <c r="J75225" t="s">
        <v>1898</v>
      </c>
      <c r="K75225" t="s">
        <v>1765</v>
      </c>
      <c r="L75225" t="s">
        <v>2217</v>
      </c>
    </row>
    <row r="75226" spans="1:12">
      <c r="A75226" t="s">
        <v>76390</v>
      </c>
      <c r="B75226" t="str">
        <f t="shared" si="2350"/>
        <v>JAMEK COMPANY SAS_Botas caña alta de caucho para seguridad industrial recomendable para soldadores</v>
      </c>
      <c r="C75226" t="str">
        <f t="shared" si="2351"/>
        <v>JAMEK COMPANY SAS_S3-013</v>
      </c>
      <c r="D75226" s="27" t="s">
        <v>1983</v>
      </c>
      <c r="E75226" t="s">
        <v>2020</v>
      </c>
      <c r="F75226" t="s">
        <v>190</v>
      </c>
      <c r="G75226" s="58">
        <v>155900.19</v>
      </c>
      <c r="H75226" s="115">
        <v>1</v>
      </c>
      <c r="I75226">
        <v>3</v>
      </c>
      <c r="J75226" t="s">
        <v>1898</v>
      </c>
      <c r="K75226" t="s">
        <v>1765</v>
      </c>
      <c r="L75226" t="s">
        <v>2218</v>
      </c>
    </row>
    <row r="75227" spans="1:12">
      <c r="A75227" t="s">
        <v>76391</v>
      </c>
      <c r="B75227" t="str">
        <f t="shared" si="2350"/>
        <v>JAMEK COMPANY SAS_Calzado deportivo tipo zapatillas, recomendable para cualquier tipo de cargo</v>
      </c>
      <c r="C75227" t="str">
        <f t="shared" si="2351"/>
        <v>JAMEK COMPANY SAS_S3-014</v>
      </c>
      <c r="D75227" s="27" t="s">
        <v>1984</v>
      </c>
      <c r="E75227" t="s">
        <v>2020</v>
      </c>
      <c r="F75227" t="s">
        <v>190</v>
      </c>
      <c r="G75227" s="58">
        <v>262195.77</v>
      </c>
      <c r="H75227" s="115">
        <v>1</v>
      </c>
      <c r="I75227">
        <v>3</v>
      </c>
      <c r="J75227" t="s">
        <v>1898</v>
      </c>
      <c r="K75227" t="s">
        <v>1765</v>
      </c>
      <c r="L75227" t="s">
        <v>2219</v>
      </c>
    </row>
    <row r="75228" spans="1:12">
      <c r="A75228" t="s">
        <v>76392</v>
      </c>
      <c r="B75228" t="str">
        <f t="shared" si="2350"/>
        <v>JAMEK COMPANY SAS_Porcentaje máximo de aumento para tallas no comerciales</v>
      </c>
      <c r="C75228" t="str">
        <f t="shared" si="2351"/>
        <v>JAMEK COMPANY SAS_S3-015</v>
      </c>
      <c r="D75228" s="27" t="s">
        <v>1985</v>
      </c>
      <c r="E75228" t="s">
        <v>2020</v>
      </c>
      <c r="F75228" t="s">
        <v>3456</v>
      </c>
      <c r="G75228" s="58">
        <v>0.05</v>
      </c>
      <c r="H75228" s="115">
        <v>1</v>
      </c>
      <c r="I75228">
        <v>3</v>
      </c>
      <c r="J75228" t="s">
        <v>1898</v>
      </c>
      <c r="K75228" t="s">
        <v>1765</v>
      </c>
      <c r="L75228" t="s">
        <v>3458</v>
      </c>
    </row>
    <row r="75229" spans="1:12">
      <c r="A75229" t="s">
        <v>76393</v>
      </c>
      <c r="B75229" t="str">
        <f t="shared" si="2350"/>
        <v>JAMEK COMPANY SAS_Servicio de distribución - Zona Pacífico Sur Máximo 19,7%</v>
      </c>
      <c r="C75229" t="str">
        <f t="shared" si="2351"/>
        <v>JAMEK COMPANY SAS_S3-026</v>
      </c>
      <c r="D75229" s="27" t="s">
        <v>2013</v>
      </c>
      <c r="E75229" t="s">
        <v>2020</v>
      </c>
      <c r="F75229" t="s">
        <v>3457</v>
      </c>
      <c r="G75229" s="58">
        <v>0.1</v>
      </c>
      <c r="H75229" s="115">
        <v>1</v>
      </c>
      <c r="I75229">
        <v>3</v>
      </c>
      <c r="J75229" t="s">
        <v>1898</v>
      </c>
      <c r="K75229" t="s">
        <v>1765</v>
      </c>
      <c r="L75229" t="s">
        <v>3444</v>
      </c>
    </row>
    <row r="75230" spans="1:12">
      <c r="A75230" t="s">
        <v>72723</v>
      </c>
      <c r="B75230" t="str">
        <f t="shared" si="2350"/>
        <v xml:space="preserve">UT OPBLANCO_Calzado de calle para dama </v>
      </c>
      <c r="C75230" t="str">
        <f t="shared" si="2351"/>
        <v>UT OPBLANCO_S3-001</v>
      </c>
      <c r="D75230" s="27" t="s">
        <v>1971</v>
      </c>
      <c r="E75230" t="s">
        <v>3730</v>
      </c>
      <c r="F75230" t="s">
        <v>190</v>
      </c>
      <c r="G75230" s="58">
        <v>255109.39</v>
      </c>
      <c r="H75230" s="115">
        <v>1</v>
      </c>
      <c r="I75230">
        <v>3</v>
      </c>
      <c r="J75230" t="s">
        <v>1898</v>
      </c>
      <c r="K75230" t="s">
        <v>1765</v>
      </c>
      <c r="L75230" t="s">
        <v>2206</v>
      </c>
    </row>
    <row r="75231" spans="1:12">
      <c r="A75231" t="s">
        <v>72724</v>
      </c>
      <c r="B75231" t="str">
        <f t="shared" si="2350"/>
        <v xml:space="preserve">UT OPBLANCO_Calzado casual dama </v>
      </c>
      <c r="C75231" t="str">
        <f t="shared" si="2351"/>
        <v>UT OPBLANCO_S3-002</v>
      </c>
      <c r="D75231" s="27" t="s">
        <v>1972</v>
      </c>
      <c r="E75231" t="s">
        <v>3730</v>
      </c>
      <c r="F75231" t="s">
        <v>190</v>
      </c>
      <c r="G75231" s="58">
        <v>255109.39</v>
      </c>
      <c r="H75231" s="115">
        <v>1</v>
      </c>
      <c r="I75231">
        <v>3</v>
      </c>
      <c r="J75231" t="s">
        <v>1898</v>
      </c>
      <c r="K75231" t="s">
        <v>1765</v>
      </c>
      <c r="L75231" t="s">
        <v>2207</v>
      </c>
    </row>
    <row r="75232" spans="1:12">
      <c r="A75232" t="s">
        <v>72725</v>
      </c>
      <c r="B75232" t="str">
        <f t="shared" si="2350"/>
        <v xml:space="preserve">UT OPBLANCO_Calzado de calle para dama clima cálido </v>
      </c>
      <c r="C75232" t="str">
        <f t="shared" si="2351"/>
        <v>UT OPBLANCO_S3-003</v>
      </c>
      <c r="D75232" s="27" t="s">
        <v>1973</v>
      </c>
      <c r="E75232" t="s">
        <v>3730</v>
      </c>
      <c r="F75232" t="s">
        <v>190</v>
      </c>
      <c r="G75232" s="58">
        <v>212591.16</v>
      </c>
      <c r="H75232" s="115">
        <v>1</v>
      </c>
      <c r="I75232">
        <v>3</v>
      </c>
      <c r="J75232" t="s">
        <v>1898</v>
      </c>
      <c r="K75232" t="s">
        <v>1765</v>
      </c>
      <c r="L75232" t="s">
        <v>2208</v>
      </c>
    </row>
    <row r="75233" spans="1:12">
      <c r="A75233" t="s">
        <v>72726</v>
      </c>
      <c r="B75233" t="str">
        <f t="shared" si="2350"/>
        <v>UT OPBLANCO_Cinturón en cuero natural para dama</v>
      </c>
      <c r="C75233" t="str">
        <f t="shared" si="2351"/>
        <v>UT OPBLANCO_S3-004</v>
      </c>
      <c r="D75233" s="27" t="s">
        <v>1974</v>
      </c>
      <c r="E75233" t="s">
        <v>3730</v>
      </c>
      <c r="F75233" t="s">
        <v>190</v>
      </c>
      <c r="G75233" s="58">
        <v>77950.09</v>
      </c>
      <c r="H75233" s="115">
        <v>1</v>
      </c>
      <c r="I75233">
        <v>3</v>
      </c>
      <c r="J75233" t="s">
        <v>1898</v>
      </c>
      <c r="K75233" t="s">
        <v>1765</v>
      </c>
      <c r="L75233" t="s">
        <v>2209</v>
      </c>
    </row>
    <row r="75234" spans="1:12">
      <c r="A75234" t="s">
        <v>72727</v>
      </c>
      <c r="B75234" t="str">
        <f t="shared" si="2350"/>
        <v>UT OPBLANCO_Botas de seguridad dieléctricas</v>
      </c>
      <c r="C75234" t="str">
        <f t="shared" si="2351"/>
        <v>UT OPBLANCO_S3-005</v>
      </c>
      <c r="D75234" s="27" t="s">
        <v>1975</v>
      </c>
      <c r="E75234" t="s">
        <v>3730</v>
      </c>
      <c r="F75234" t="s">
        <v>190</v>
      </c>
      <c r="G75234" s="58">
        <v>354318.6</v>
      </c>
      <c r="H75234" s="115">
        <v>1</v>
      </c>
      <c r="I75234">
        <v>3</v>
      </c>
      <c r="J75234" t="s">
        <v>1898</v>
      </c>
      <c r="K75234" t="s">
        <v>1765</v>
      </c>
      <c r="L75234" t="s">
        <v>2210</v>
      </c>
    </row>
    <row r="75235" spans="1:12">
      <c r="A75235" t="s">
        <v>72728</v>
      </c>
      <c r="B75235" t="str">
        <f t="shared" si="2350"/>
        <v>UT OPBLANCO_Botas caña alta de caucho para seguridad industrial</v>
      </c>
      <c r="C75235" t="str">
        <f t="shared" si="2351"/>
        <v>UT OPBLANCO_S3-006</v>
      </c>
      <c r="D75235" s="27" t="s">
        <v>1976</v>
      </c>
      <c r="E75235" t="s">
        <v>3730</v>
      </c>
      <c r="F75235" t="s">
        <v>190</v>
      </c>
      <c r="G75235" s="58">
        <v>127554.69</v>
      </c>
      <c r="H75235" s="115">
        <v>1</v>
      </c>
      <c r="I75235">
        <v>3</v>
      </c>
      <c r="J75235" t="s">
        <v>1898</v>
      </c>
      <c r="K75235" t="s">
        <v>1765</v>
      </c>
      <c r="L75235" t="s">
        <v>2211</v>
      </c>
    </row>
    <row r="75236" spans="1:12">
      <c r="A75236" t="s">
        <v>72729</v>
      </c>
      <c r="B75236" t="str">
        <f t="shared" si="2350"/>
        <v>UT OPBLANCO_Calzado deportivo tipo zapatillas</v>
      </c>
      <c r="C75236" t="str">
        <f t="shared" si="2351"/>
        <v>UT OPBLANCO_S3-007</v>
      </c>
      <c r="D75236" s="27" t="s">
        <v>1977</v>
      </c>
      <c r="E75236" t="s">
        <v>3730</v>
      </c>
      <c r="F75236" t="s">
        <v>190</v>
      </c>
      <c r="G75236" s="58">
        <v>354318.6</v>
      </c>
      <c r="H75236" s="115">
        <v>1</v>
      </c>
      <c r="I75236">
        <v>3</v>
      </c>
      <c r="J75236" t="s">
        <v>1898</v>
      </c>
      <c r="K75236" t="s">
        <v>1765</v>
      </c>
      <c r="L75236" t="s">
        <v>2212</v>
      </c>
    </row>
    <row r="75237" spans="1:12">
      <c r="A75237" t="s">
        <v>72730</v>
      </c>
      <c r="B75237" t="str">
        <f t="shared" si="2350"/>
        <v xml:space="preserve">UT OPBLANCO_Calzado de calle para caballero formal </v>
      </c>
      <c r="C75237" t="str">
        <f t="shared" si="2351"/>
        <v>UT OPBLANCO_S3-008</v>
      </c>
      <c r="D75237" s="27" t="s">
        <v>1978</v>
      </c>
      <c r="E75237" t="s">
        <v>3730</v>
      </c>
      <c r="F75237" t="s">
        <v>190</v>
      </c>
      <c r="G75237" s="58">
        <v>255109.39</v>
      </c>
      <c r="H75237" s="115">
        <v>1</v>
      </c>
      <c r="I75237">
        <v>3</v>
      </c>
      <c r="J75237" t="s">
        <v>1898</v>
      </c>
      <c r="K75237" t="s">
        <v>1765</v>
      </c>
      <c r="L75237" t="s">
        <v>2213</v>
      </c>
    </row>
    <row r="75238" spans="1:12">
      <c r="A75238" t="s">
        <v>72731</v>
      </c>
      <c r="B75238" t="str">
        <f t="shared" si="2350"/>
        <v xml:space="preserve">UT OPBLANCO_Calzado deportivo para caballero </v>
      </c>
      <c r="C75238" t="str">
        <f t="shared" si="2351"/>
        <v>UT OPBLANCO_S3-009</v>
      </c>
      <c r="D75238" s="27" t="s">
        <v>1979</v>
      </c>
      <c r="E75238" t="s">
        <v>3730</v>
      </c>
      <c r="F75238" t="s">
        <v>190</v>
      </c>
      <c r="G75238" s="58">
        <v>354318.6</v>
      </c>
      <c r="H75238" s="115">
        <v>1</v>
      </c>
      <c r="I75238">
        <v>3</v>
      </c>
      <c r="J75238" t="s">
        <v>1898</v>
      </c>
      <c r="K75238" t="s">
        <v>1765</v>
      </c>
      <c r="L75238" t="s">
        <v>2214</v>
      </c>
    </row>
    <row r="75239" spans="1:12">
      <c r="A75239" t="s">
        <v>72732</v>
      </c>
      <c r="B75239" t="str">
        <f t="shared" si="2350"/>
        <v xml:space="preserve">UT OPBLANCO_Calzado casual caballero </v>
      </c>
      <c r="C75239" t="str">
        <f t="shared" si="2351"/>
        <v>UT OPBLANCO_S3-010</v>
      </c>
      <c r="D75239" s="27" t="s">
        <v>1980</v>
      </c>
      <c r="E75239" t="s">
        <v>3730</v>
      </c>
      <c r="F75239" t="s">
        <v>190</v>
      </c>
      <c r="G75239" s="58">
        <v>255109.39</v>
      </c>
      <c r="H75239" s="115">
        <v>1</v>
      </c>
      <c r="I75239">
        <v>3</v>
      </c>
      <c r="J75239" t="s">
        <v>1898</v>
      </c>
      <c r="K75239" t="s">
        <v>1765</v>
      </c>
      <c r="L75239" t="s">
        <v>2215</v>
      </c>
    </row>
    <row r="75240" spans="1:12">
      <c r="A75240" t="s">
        <v>72733</v>
      </c>
      <c r="B75240" t="str">
        <f t="shared" si="2350"/>
        <v xml:space="preserve">UT OPBLANCO_Cinturón en cuero natural para caballero </v>
      </c>
      <c r="C75240" t="str">
        <f t="shared" si="2351"/>
        <v>UT OPBLANCO_S3-011</v>
      </c>
      <c r="D75240" s="27" t="s">
        <v>1981</v>
      </c>
      <c r="E75240" t="s">
        <v>3730</v>
      </c>
      <c r="F75240" t="s">
        <v>190</v>
      </c>
      <c r="G75240" s="58">
        <v>77950.09</v>
      </c>
      <c r="H75240" s="115">
        <v>1</v>
      </c>
      <c r="I75240">
        <v>3</v>
      </c>
      <c r="J75240" t="s">
        <v>1898</v>
      </c>
      <c r="K75240" t="s">
        <v>1765</v>
      </c>
      <c r="L75240" t="s">
        <v>2216</v>
      </c>
    </row>
    <row r="75241" spans="1:12">
      <c r="A75241" t="s">
        <v>72734</v>
      </c>
      <c r="B75241" t="str">
        <f t="shared" si="2350"/>
        <v>UT OPBLANCO_Botas de seguridad dieléctricas recomendable para técnico electricista, entre otros</v>
      </c>
      <c r="C75241" t="str">
        <f t="shared" si="2351"/>
        <v>UT OPBLANCO_S3-012</v>
      </c>
      <c r="D75241" s="27" t="s">
        <v>1982</v>
      </c>
      <c r="E75241" t="s">
        <v>3730</v>
      </c>
      <c r="F75241" t="s">
        <v>190</v>
      </c>
      <c r="G75241" s="58">
        <v>496046.04</v>
      </c>
      <c r="H75241" s="115">
        <v>1</v>
      </c>
      <c r="I75241">
        <v>3</v>
      </c>
      <c r="J75241" t="s">
        <v>1898</v>
      </c>
      <c r="K75241" t="s">
        <v>1765</v>
      </c>
      <c r="L75241" t="s">
        <v>2217</v>
      </c>
    </row>
    <row r="75242" spans="1:12">
      <c r="A75242" t="s">
        <v>72735</v>
      </c>
      <c r="B75242" t="str">
        <f t="shared" si="2350"/>
        <v>UT OPBLANCO_Botas caña alta de caucho para seguridad industrial recomendable para soldadores</v>
      </c>
      <c r="C75242" t="str">
        <f t="shared" si="2351"/>
        <v>UT OPBLANCO_S3-013</v>
      </c>
      <c r="D75242" s="27" t="s">
        <v>1983</v>
      </c>
      <c r="E75242" t="s">
        <v>3730</v>
      </c>
      <c r="F75242" t="s">
        <v>190</v>
      </c>
      <c r="G75242" s="58">
        <v>453527.8</v>
      </c>
      <c r="H75242" s="115">
        <v>1</v>
      </c>
      <c r="I75242">
        <v>3</v>
      </c>
      <c r="J75242" t="s">
        <v>1898</v>
      </c>
      <c r="K75242" t="s">
        <v>1765</v>
      </c>
      <c r="L75242" t="s">
        <v>2218</v>
      </c>
    </row>
    <row r="75243" spans="1:12">
      <c r="A75243" t="s">
        <v>72736</v>
      </c>
      <c r="B75243" t="str">
        <f t="shared" si="2350"/>
        <v>UT OPBLANCO_Calzado deportivo tipo zapatillas, recomendable para cualquier tipo de cargo</v>
      </c>
      <c r="C75243" t="str">
        <f t="shared" si="2351"/>
        <v>UT OPBLANCO_S3-014</v>
      </c>
      <c r="D75243" s="27" t="s">
        <v>1984</v>
      </c>
      <c r="E75243" t="s">
        <v>3730</v>
      </c>
      <c r="F75243" t="s">
        <v>190</v>
      </c>
      <c r="G75243" s="58">
        <v>255109.39</v>
      </c>
      <c r="H75243" s="115">
        <v>1</v>
      </c>
      <c r="I75243">
        <v>3</v>
      </c>
      <c r="J75243" t="s">
        <v>1898</v>
      </c>
      <c r="K75243" t="s">
        <v>1765</v>
      </c>
      <c r="L75243" t="s">
        <v>2219</v>
      </c>
    </row>
    <row r="75244" spans="1:12">
      <c r="A75244" t="s">
        <v>72737</v>
      </c>
      <c r="B75244" t="str">
        <f t="shared" si="2350"/>
        <v>UT OPBLANCO_Porcentaje máximo de aumento para tallas no comerciales</v>
      </c>
      <c r="C75244" t="str">
        <f t="shared" si="2351"/>
        <v>UT OPBLANCO_S3-015</v>
      </c>
      <c r="D75244" s="27" t="s">
        <v>1985</v>
      </c>
      <c r="E75244" t="s">
        <v>3730</v>
      </c>
      <c r="F75244" t="s">
        <v>3456</v>
      </c>
      <c r="G75244" s="58">
        <v>0.1</v>
      </c>
      <c r="H75244" s="115">
        <v>1</v>
      </c>
      <c r="I75244">
        <v>3</v>
      </c>
      <c r="J75244" t="s">
        <v>1898</v>
      </c>
      <c r="K75244" t="s">
        <v>1765</v>
      </c>
      <c r="L75244" t="s">
        <v>3458</v>
      </c>
    </row>
    <row r="75245" spans="1:12">
      <c r="A75245" t="s">
        <v>72738</v>
      </c>
      <c r="B75245" t="str">
        <f t="shared" si="2350"/>
        <v>UT OPBLANCO_Servicio de distribución - Zona Pacífico Sur Máximo 19,7%</v>
      </c>
      <c r="C75245" t="str">
        <f t="shared" si="2351"/>
        <v>UT OPBLANCO_S3-026</v>
      </c>
      <c r="D75245" s="27" t="s">
        <v>2013</v>
      </c>
      <c r="E75245" t="s">
        <v>3730</v>
      </c>
      <c r="F75245" t="s">
        <v>3457</v>
      </c>
      <c r="G75245" s="58">
        <v>0.18</v>
      </c>
      <c r="H75245" s="115">
        <v>1</v>
      </c>
      <c r="I75245">
        <v>3</v>
      </c>
      <c r="J75245" t="s">
        <v>1898</v>
      </c>
      <c r="K75245" t="s">
        <v>1765</v>
      </c>
      <c r="L75245" t="s">
        <v>3444</v>
      </c>
    </row>
    <row r="75246" spans="1:12">
      <c r="A75246" t="s">
        <v>33430</v>
      </c>
      <c r="B75246" t="str">
        <f t="shared" si="2350"/>
        <v xml:space="preserve">YUBARTA S.A.S._Calzado de calle para dama </v>
      </c>
      <c r="C75246" t="str">
        <f t="shared" si="2351"/>
        <v>YUBARTA S.A.S._S3-001</v>
      </c>
      <c r="D75246" s="27" t="s">
        <v>1971</v>
      </c>
      <c r="E75246" t="s">
        <v>3725</v>
      </c>
      <c r="F75246" t="s">
        <v>190</v>
      </c>
      <c r="G75246" s="58">
        <v>411009.57</v>
      </c>
      <c r="H75246" s="115">
        <v>1</v>
      </c>
      <c r="I75246">
        <v>3</v>
      </c>
      <c r="J75246" t="s">
        <v>1898</v>
      </c>
      <c r="K75246" t="s">
        <v>1765</v>
      </c>
      <c r="L75246" t="s">
        <v>2206</v>
      </c>
    </row>
    <row r="75247" spans="1:12">
      <c r="A75247" t="s">
        <v>33431</v>
      </c>
      <c r="B75247" t="str">
        <f t="shared" si="2350"/>
        <v xml:space="preserve">YUBARTA S.A.S._Calzado casual dama </v>
      </c>
      <c r="C75247" t="str">
        <f t="shared" si="2351"/>
        <v>YUBARTA S.A.S._S3-002</v>
      </c>
      <c r="D75247" s="27" t="s">
        <v>1972</v>
      </c>
      <c r="E75247" t="s">
        <v>3725</v>
      </c>
      <c r="F75247" t="s">
        <v>190</v>
      </c>
      <c r="G75247" s="58">
        <v>411009.57</v>
      </c>
      <c r="H75247" s="115">
        <v>1</v>
      </c>
      <c r="I75247">
        <v>3</v>
      </c>
      <c r="J75247" t="s">
        <v>1898</v>
      </c>
      <c r="K75247" t="s">
        <v>1765</v>
      </c>
      <c r="L75247" t="s">
        <v>2207</v>
      </c>
    </row>
    <row r="75248" spans="1:12">
      <c r="A75248" t="s">
        <v>33432</v>
      </c>
      <c r="B75248" t="str">
        <f t="shared" si="2350"/>
        <v xml:space="preserve">YUBARTA S.A.S._Calzado de calle para dama clima cálido </v>
      </c>
      <c r="C75248" t="str">
        <f t="shared" si="2351"/>
        <v>YUBARTA S.A.S._S3-003</v>
      </c>
      <c r="D75248" s="27" t="s">
        <v>1973</v>
      </c>
      <c r="E75248" t="s">
        <v>3725</v>
      </c>
      <c r="F75248" t="s">
        <v>190</v>
      </c>
      <c r="G75248" s="58">
        <v>411009.57</v>
      </c>
      <c r="H75248" s="115">
        <v>1</v>
      </c>
      <c r="I75248">
        <v>3</v>
      </c>
      <c r="J75248" t="s">
        <v>1898</v>
      </c>
      <c r="K75248" t="s">
        <v>1765</v>
      </c>
      <c r="L75248" t="s">
        <v>2208</v>
      </c>
    </row>
    <row r="75249" spans="1:12">
      <c r="A75249" t="s">
        <v>33433</v>
      </c>
      <c r="B75249" t="str">
        <f t="shared" si="2350"/>
        <v>YUBARTA S.A.S._Cinturón en cuero natural para dama</v>
      </c>
      <c r="C75249" t="str">
        <f t="shared" si="2351"/>
        <v>YUBARTA S.A.S._S3-004</v>
      </c>
      <c r="D75249" s="27" t="s">
        <v>1974</v>
      </c>
      <c r="E75249" t="s">
        <v>3725</v>
      </c>
      <c r="F75249" t="s">
        <v>190</v>
      </c>
      <c r="G75249" s="58">
        <v>198418.41</v>
      </c>
      <c r="H75249" s="115">
        <v>1</v>
      </c>
      <c r="I75249">
        <v>3</v>
      </c>
      <c r="J75249" t="s">
        <v>1898</v>
      </c>
      <c r="K75249" t="s">
        <v>1765</v>
      </c>
      <c r="L75249" t="s">
        <v>2209</v>
      </c>
    </row>
    <row r="75250" spans="1:12">
      <c r="A75250" t="s">
        <v>33434</v>
      </c>
      <c r="B75250" t="str">
        <f t="shared" si="2350"/>
        <v>YUBARTA S.A.S._Botas de seguridad dieléctricas</v>
      </c>
      <c r="C75250" t="str">
        <f t="shared" si="2351"/>
        <v>YUBARTA S.A.S._S3-005</v>
      </c>
      <c r="D75250" s="27" t="s">
        <v>1975</v>
      </c>
      <c r="E75250" t="s">
        <v>3725</v>
      </c>
      <c r="F75250" t="s">
        <v>190</v>
      </c>
      <c r="G75250" s="58">
        <v>325973.11</v>
      </c>
      <c r="H75250" s="115">
        <v>1</v>
      </c>
      <c r="I75250">
        <v>3</v>
      </c>
      <c r="J75250" t="s">
        <v>1898</v>
      </c>
      <c r="K75250" t="s">
        <v>1765</v>
      </c>
      <c r="L75250" t="s">
        <v>2210</v>
      </c>
    </row>
    <row r="75251" spans="1:12">
      <c r="A75251" t="s">
        <v>33435</v>
      </c>
      <c r="B75251" t="str">
        <f t="shared" si="2350"/>
        <v>YUBARTA S.A.S._Botas caña alta de caucho para seguridad industrial</v>
      </c>
      <c r="C75251" t="str">
        <f t="shared" si="2351"/>
        <v>YUBARTA S.A.S._S3-006</v>
      </c>
      <c r="D75251" s="27" t="s">
        <v>1976</v>
      </c>
      <c r="E75251" t="s">
        <v>3725</v>
      </c>
      <c r="F75251" t="s">
        <v>190</v>
      </c>
      <c r="G75251" s="58">
        <v>255109.39</v>
      </c>
      <c r="H75251" s="115">
        <v>1</v>
      </c>
      <c r="I75251">
        <v>3</v>
      </c>
      <c r="J75251" t="s">
        <v>1898</v>
      </c>
      <c r="K75251" t="s">
        <v>1765</v>
      </c>
      <c r="L75251" t="s">
        <v>2211</v>
      </c>
    </row>
    <row r="75252" spans="1:12">
      <c r="A75252" t="s">
        <v>33436</v>
      </c>
      <c r="B75252" t="str">
        <f t="shared" si="2350"/>
        <v>YUBARTA S.A.S._Calzado deportivo tipo zapatillas</v>
      </c>
      <c r="C75252" t="str">
        <f t="shared" si="2351"/>
        <v>YUBARTA S.A.S._S3-007</v>
      </c>
      <c r="D75252" s="27" t="s">
        <v>1977</v>
      </c>
      <c r="E75252" t="s">
        <v>3725</v>
      </c>
      <c r="F75252" t="s">
        <v>190</v>
      </c>
      <c r="G75252" s="58">
        <v>255109.39</v>
      </c>
      <c r="H75252" s="115">
        <v>1</v>
      </c>
      <c r="I75252">
        <v>3</v>
      </c>
      <c r="J75252" t="s">
        <v>1898</v>
      </c>
      <c r="K75252" t="s">
        <v>1765</v>
      </c>
      <c r="L75252" t="s">
        <v>2212</v>
      </c>
    </row>
    <row r="75253" spans="1:12">
      <c r="A75253" t="s">
        <v>33437</v>
      </c>
      <c r="B75253" t="str">
        <f t="shared" si="2350"/>
        <v xml:space="preserve">YUBARTA S.A.S._Calzado de calle para caballero formal </v>
      </c>
      <c r="C75253" t="str">
        <f t="shared" si="2351"/>
        <v>YUBARTA S.A.S._S3-008</v>
      </c>
      <c r="D75253" s="27" t="s">
        <v>1978</v>
      </c>
      <c r="E75253" t="s">
        <v>3725</v>
      </c>
      <c r="F75253" t="s">
        <v>190</v>
      </c>
      <c r="G75253" s="58">
        <v>439355.07</v>
      </c>
      <c r="H75253" s="115">
        <v>1</v>
      </c>
      <c r="I75253">
        <v>3</v>
      </c>
      <c r="J75253" t="s">
        <v>1898</v>
      </c>
      <c r="K75253" t="s">
        <v>1765</v>
      </c>
      <c r="L75253" t="s">
        <v>2213</v>
      </c>
    </row>
    <row r="75254" spans="1:12">
      <c r="A75254" t="s">
        <v>33438</v>
      </c>
      <c r="B75254" t="str">
        <f t="shared" si="2350"/>
        <v xml:space="preserve">YUBARTA S.A.S._Calzado deportivo para caballero </v>
      </c>
      <c r="C75254" t="str">
        <f t="shared" si="2351"/>
        <v>YUBARTA S.A.S._S3-009</v>
      </c>
      <c r="D75254" s="27" t="s">
        <v>1979</v>
      </c>
      <c r="E75254" t="s">
        <v>3725</v>
      </c>
      <c r="F75254" t="s">
        <v>190</v>
      </c>
      <c r="G75254" s="58">
        <v>439355.07</v>
      </c>
      <c r="H75254" s="115">
        <v>1</v>
      </c>
      <c r="I75254">
        <v>3</v>
      </c>
      <c r="J75254" t="s">
        <v>1898</v>
      </c>
      <c r="K75254" t="s">
        <v>1765</v>
      </c>
      <c r="L75254" t="s">
        <v>2214</v>
      </c>
    </row>
    <row r="75255" spans="1:12">
      <c r="A75255" t="s">
        <v>33439</v>
      </c>
      <c r="B75255" t="str">
        <f t="shared" si="2350"/>
        <v xml:space="preserve">YUBARTA S.A.S._Calzado casual caballero </v>
      </c>
      <c r="C75255" t="str">
        <f t="shared" si="2351"/>
        <v>YUBARTA S.A.S._S3-010</v>
      </c>
      <c r="D75255" s="27" t="s">
        <v>1980</v>
      </c>
      <c r="E75255" t="s">
        <v>3725</v>
      </c>
      <c r="F75255" t="s">
        <v>190</v>
      </c>
      <c r="G75255" s="58">
        <v>439355.07</v>
      </c>
      <c r="H75255" s="115">
        <v>1</v>
      </c>
      <c r="I75255">
        <v>3</v>
      </c>
      <c r="J75255" t="s">
        <v>1898</v>
      </c>
      <c r="K75255" t="s">
        <v>1765</v>
      </c>
      <c r="L75255" t="s">
        <v>2215</v>
      </c>
    </row>
    <row r="75256" spans="1:12">
      <c r="A75256" t="s">
        <v>33440</v>
      </c>
      <c r="B75256" t="str">
        <f t="shared" si="2350"/>
        <v xml:space="preserve">YUBARTA S.A.S._Cinturón en cuero natural para caballero </v>
      </c>
      <c r="C75256" t="str">
        <f t="shared" si="2351"/>
        <v>YUBARTA S.A.S._S3-011</v>
      </c>
      <c r="D75256" s="27" t="s">
        <v>1981</v>
      </c>
      <c r="E75256" t="s">
        <v>3725</v>
      </c>
      <c r="F75256" t="s">
        <v>190</v>
      </c>
      <c r="G75256" s="58">
        <v>198418.41</v>
      </c>
      <c r="H75256" s="115">
        <v>1</v>
      </c>
      <c r="I75256">
        <v>3</v>
      </c>
      <c r="J75256" t="s">
        <v>1898</v>
      </c>
      <c r="K75256" t="s">
        <v>1765</v>
      </c>
      <c r="L75256" t="s">
        <v>2216</v>
      </c>
    </row>
    <row r="75257" spans="1:12">
      <c r="A75257" t="s">
        <v>33441</v>
      </c>
      <c r="B75257" t="str">
        <f t="shared" si="2350"/>
        <v>YUBARTA S.A.S._Botas de seguridad dieléctricas recomendable para técnico electricista, entre otros</v>
      </c>
      <c r="C75257" t="str">
        <f t="shared" si="2351"/>
        <v>YUBARTA S.A.S._S3-012</v>
      </c>
      <c r="D75257" s="27" t="s">
        <v>1982</v>
      </c>
      <c r="E75257" t="s">
        <v>3725</v>
      </c>
      <c r="F75257" t="s">
        <v>190</v>
      </c>
      <c r="G75257" s="58">
        <v>411009.57</v>
      </c>
      <c r="H75257" s="115">
        <v>1</v>
      </c>
      <c r="I75257">
        <v>3</v>
      </c>
      <c r="J75257" t="s">
        <v>1898</v>
      </c>
      <c r="K75257" t="s">
        <v>1765</v>
      </c>
      <c r="L75257" t="s">
        <v>2217</v>
      </c>
    </row>
    <row r="75258" spans="1:12">
      <c r="A75258" t="s">
        <v>33442</v>
      </c>
      <c r="B75258" t="str">
        <f t="shared" si="2350"/>
        <v>YUBARTA S.A.S._Botas caña alta de caucho para seguridad industrial recomendable para soldadores</v>
      </c>
      <c r="C75258" t="str">
        <f t="shared" si="2351"/>
        <v>YUBARTA S.A.S._S3-013</v>
      </c>
      <c r="D75258" s="27" t="s">
        <v>1983</v>
      </c>
      <c r="E75258" t="s">
        <v>3725</v>
      </c>
      <c r="F75258" t="s">
        <v>190</v>
      </c>
      <c r="G75258" s="58">
        <v>325973.11</v>
      </c>
      <c r="H75258" s="115">
        <v>1</v>
      </c>
      <c r="I75258">
        <v>3</v>
      </c>
      <c r="J75258" t="s">
        <v>1898</v>
      </c>
      <c r="K75258" t="s">
        <v>1765</v>
      </c>
      <c r="L75258" t="s">
        <v>2218</v>
      </c>
    </row>
    <row r="75259" spans="1:12">
      <c r="A75259" t="s">
        <v>33443</v>
      </c>
      <c r="B75259" t="str">
        <f t="shared" si="2350"/>
        <v>YUBARTA S.A.S._Calzado deportivo tipo zapatillas, recomendable para cualquier tipo de cargo</v>
      </c>
      <c r="C75259" t="str">
        <f t="shared" si="2351"/>
        <v>YUBARTA S.A.S._S3-014</v>
      </c>
      <c r="D75259" s="27" t="s">
        <v>1984</v>
      </c>
      <c r="E75259" t="s">
        <v>3725</v>
      </c>
      <c r="F75259" t="s">
        <v>190</v>
      </c>
      <c r="G75259" s="58">
        <v>255109.39</v>
      </c>
      <c r="H75259" s="115">
        <v>1</v>
      </c>
      <c r="I75259">
        <v>3</v>
      </c>
      <c r="J75259" t="s">
        <v>1898</v>
      </c>
      <c r="K75259" t="s">
        <v>1765</v>
      </c>
      <c r="L75259" t="s">
        <v>2219</v>
      </c>
    </row>
    <row r="75260" spans="1:12">
      <c r="A75260" t="s">
        <v>33444</v>
      </c>
      <c r="B75260" t="str">
        <f t="shared" si="2350"/>
        <v>YUBARTA S.A.S._Porcentaje máximo de aumento para tallas no comerciales</v>
      </c>
      <c r="C75260" t="str">
        <f t="shared" si="2351"/>
        <v>YUBARTA S.A.S._S3-015</v>
      </c>
      <c r="D75260" s="27" t="s">
        <v>1985</v>
      </c>
      <c r="E75260" t="s">
        <v>3725</v>
      </c>
      <c r="F75260" t="s">
        <v>3456</v>
      </c>
      <c r="G75260" s="58">
        <v>0.5</v>
      </c>
      <c r="H75260" s="115">
        <v>1</v>
      </c>
      <c r="I75260">
        <v>3</v>
      </c>
      <c r="J75260" t="s">
        <v>1898</v>
      </c>
      <c r="K75260" t="s">
        <v>1765</v>
      </c>
      <c r="L75260" t="s">
        <v>3458</v>
      </c>
    </row>
    <row r="75261" spans="1:12">
      <c r="A75261" t="s">
        <v>33445</v>
      </c>
      <c r="B75261" t="str">
        <f t="shared" si="2350"/>
        <v>YUBARTA S.A.S._Servicio de distribución - Zona Pacífico Sur Máximo 19,7%</v>
      </c>
      <c r="C75261" t="str">
        <f t="shared" si="2351"/>
        <v>YUBARTA S.A.S._S3-026</v>
      </c>
      <c r="D75261" s="27" t="s">
        <v>2013</v>
      </c>
      <c r="E75261" t="s">
        <v>3725</v>
      </c>
      <c r="F75261" t="s">
        <v>3457</v>
      </c>
      <c r="G75261" s="58">
        <v>7.0000000000000007E-2</v>
      </c>
      <c r="H75261" s="115">
        <v>1</v>
      </c>
      <c r="I75261">
        <v>3</v>
      </c>
      <c r="J75261" t="s">
        <v>1898</v>
      </c>
      <c r="K75261" t="s">
        <v>1765</v>
      </c>
      <c r="L75261" t="s">
        <v>3444</v>
      </c>
    </row>
    <row r="75262" spans="1:12">
      <c r="A75262" t="s">
        <v>53200</v>
      </c>
      <c r="B75262" t="str">
        <f t="shared" si="2350"/>
        <v xml:space="preserve">COMERCIALIZADORA MUNDIAL_Calzado de calle para dama </v>
      </c>
      <c r="C75262" t="str">
        <f t="shared" si="2351"/>
        <v>COMERCIALIZADORA MUNDIAL_S3-001</v>
      </c>
      <c r="D75262" s="27" t="s">
        <v>1971</v>
      </c>
      <c r="E75262" t="s">
        <v>3727</v>
      </c>
      <c r="F75262" t="s">
        <v>2222</v>
      </c>
      <c r="G75262" s="58">
        <v>5.0000000000000001E-3</v>
      </c>
      <c r="H75262" s="115">
        <v>1</v>
      </c>
      <c r="I75262">
        <v>3</v>
      </c>
      <c r="J75262" t="s">
        <v>1898</v>
      </c>
      <c r="K75262" t="s">
        <v>1956</v>
      </c>
      <c r="L75262" t="s">
        <v>2206</v>
      </c>
    </row>
    <row r="75263" spans="1:12">
      <c r="A75263" t="s">
        <v>53201</v>
      </c>
      <c r="B75263" t="str">
        <f t="shared" si="2350"/>
        <v xml:space="preserve">COMERCIALIZADORA MUNDIAL_Calzado casual dama </v>
      </c>
      <c r="C75263" t="str">
        <f t="shared" si="2351"/>
        <v>COMERCIALIZADORA MUNDIAL_S3-002</v>
      </c>
      <c r="D75263" s="27" t="s">
        <v>1972</v>
      </c>
      <c r="E75263" t="s">
        <v>3727</v>
      </c>
      <c r="F75263" t="s">
        <v>2222</v>
      </c>
      <c r="G75263" s="58">
        <v>5.0000000000000001E-3</v>
      </c>
      <c r="H75263" s="115">
        <v>1</v>
      </c>
      <c r="I75263">
        <v>3</v>
      </c>
      <c r="J75263" t="s">
        <v>1898</v>
      </c>
      <c r="K75263" t="s">
        <v>1956</v>
      </c>
      <c r="L75263" t="s">
        <v>2207</v>
      </c>
    </row>
    <row r="75264" spans="1:12">
      <c r="A75264" t="s">
        <v>53202</v>
      </c>
      <c r="B75264" t="str">
        <f t="shared" si="2350"/>
        <v xml:space="preserve">COMERCIALIZADORA MUNDIAL_Calzado de calle para dama clima cálido </v>
      </c>
      <c r="C75264" t="str">
        <f t="shared" si="2351"/>
        <v>COMERCIALIZADORA MUNDIAL_S3-003</v>
      </c>
      <c r="D75264" s="27" t="s">
        <v>1973</v>
      </c>
      <c r="E75264" t="s">
        <v>3727</v>
      </c>
      <c r="F75264" t="s">
        <v>2222</v>
      </c>
      <c r="G75264" s="58">
        <v>5.0000000000000001E-3</v>
      </c>
      <c r="H75264" s="115">
        <v>1</v>
      </c>
      <c r="I75264">
        <v>3</v>
      </c>
      <c r="J75264" t="s">
        <v>1898</v>
      </c>
      <c r="K75264" t="s">
        <v>1956</v>
      </c>
      <c r="L75264" t="s">
        <v>2208</v>
      </c>
    </row>
    <row r="75265" spans="1:12">
      <c r="A75265" t="s">
        <v>53203</v>
      </c>
      <c r="B75265" t="str">
        <f t="shared" si="2350"/>
        <v>COMERCIALIZADORA MUNDIAL_Cinturón en cuero natural para dama</v>
      </c>
      <c r="C75265" t="str">
        <f t="shared" si="2351"/>
        <v>COMERCIALIZADORA MUNDIAL_S3-004</v>
      </c>
      <c r="D75265" s="27" t="s">
        <v>1974</v>
      </c>
      <c r="E75265" t="s">
        <v>3727</v>
      </c>
      <c r="F75265" t="s">
        <v>2222</v>
      </c>
      <c r="G75265" s="58">
        <v>5.0000000000000001E-3</v>
      </c>
      <c r="H75265" s="115">
        <v>1</v>
      </c>
      <c r="I75265">
        <v>3</v>
      </c>
      <c r="J75265" t="s">
        <v>1898</v>
      </c>
      <c r="K75265" t="s">
        <v>1956</v>
      </c>
      <c r="L75265" t="s">
        <v>2209</v>
      </c>
    </row>
    <row r="75266" spans="1:12">
      <c r="A75266" t="s">
        <v>53204</v>
      </c>
      <c r="B75266" t="str">
        <f t="shared" ref="B75266:B75329" si="2352">+E75266&amp;"_"&amp;L75266</f>
        <v>COMERCIALIZADORA MUNDIAL_Botas de seguridad dieléctricas</v>
      </c>
      <c r="C75266" t="str">
        <f t="shared" ref="C75266:C75329" si="2353">+E75266&amp;"_"&amp;D75266</f>
        <v>COMERCIALIZADORA MUNDIAL_S3-005</v>
      </c>
      <c r="D75266" s="27" t="s">
        <v>1975</v>
      </c>
      <c r="E75266" t="s">
        <v>3727</v>
      </c>
      <c r="F75266" t="s">
        <v>2222</v>
      </c>
      <c r="G75266" s="58">
        <v>5.0000000000000001E-3</v>
      </c>
      <c r="H75266" s="115">
        <v>1</v>
      </c>
      <c r="I75266">
        <v>3</v>
      </c>
      <c r="J75266" t="s">
        <v>1898</v>
      </c>
      <c r="K75266" t="s">
        <v>1956</v>
      </c>
      <c r="L75266" t="s">
        <v>2210</v>
      </c>
    </row>
    <row r="75267" spans="1:12">
      <c r="A75267" t="s">
        <v>53205</v>
      </c>
      <c r="B75267" t="str">
        <f t="shared" si="2352"/>
        <v>COMERCIALIZADORA MUNDIAL_Botas caña alta de caucho para seguridad industrial</v>
      </c>
      <c r="C75267" t="str">
        <f t="shared" si="2353"/>
        <v>COMERCIALIZADORA MUNDIAL_S3-006</v>
      </c>
      <c r="D75267" s="27" t="s">
        <v>1976</v>
      </c>
      <c r="E75267" t="s">
        <v>3727</v>
      </c>
      <c r="F75267" t="s">
        <v>2222</v>
      </c>
      <c r="G75267" s="58">
        <v>5.0000000000000001E-3</v>
      </c>
      <c r="H75267" s="115">
        <v>1</v>
      </c>
      <c r="I75267">
        <v>3</v>
      </c>
      <c r="J75267" t="s">
        <v>1898</v>
      </c>
      <c r="K75267" t="s">
        <v>1956</v>
      </c>
      <c r="L75267" t="s">
        <v>2211</v>
      </c>
    </row>
    <row r="75268" spans="1:12">
      <c r="A75268" t="s">
        <v>53206</v>
      </c>
      <c r="B75268" t="str">
        <f t="shared" si="2352"/>
        <v>COMERCIALIZADORA MUNDIAL_Calzado deportivo tipo zapatillas</v>
      </c>
      <c r="C75268" t="str">
        <f t="shared" si="2353"/>
        <v>COMERCIALIZADORA MUNDIAL_S3-007</v>
      </c>
      <c r="D75268" s="27" t="s">
        <v>1977</v>
      </c>
      <c r="E75268" t="s">
        <v>3727</v>
      </c>
      <c r="F75268" t="s">
        <v>2222</v>
      </c>
      <c r="G75268" s="58">
        <v>5.0000000000000001E-3</v>
      </c>
      <c r="H75268" s="115">
        <v>1</v>
      </c>
      <c r="I75268">
        <v>3</v>
      </c>
      <c r="J75268" t="s">
        <v>1898</v>
      </c>
      <c r="K75268" t="s">
        <v>1956</v>
      </c>
      <c r="L75268" t="s">
        <v>2212</v>
      </c>
    </row>
    <row r="75269" spans="1:12">
      <c r="A75269" t="s">
        <v>53207</v>
      </c>
      <c r="B75269" t="str">
        <f t="shared" si="2352"/>
        <v xml:space="preserve">COMERCIALIZADORA MUNDIAL_Calzado de calle para caballero formal </v>
      </c>
      <c r="C75269" t="str">
        <f t="shared" si="2353"/>
        <v>COMERCIALIZADORA MUNDIAL_S3-008</v>
      </c>
      <c r="D75269" s="27" t="s">
        <v>1978</v>
      </c>
      <c r="E75269" t="s">
        <v>3727</v>
      </c>
      <c r="F75269" t="s">
        <v>2222</v>
      </c>
      <c r="G75269" s="58">
        <v>5.0000000000000001E-3</v>
      </c>
      <c r="H75269" s="115">
        <v>1</v>
      </c>
      <c r="I75269">
        <v>3</v>
      </c>
      <c r="J75269" t="s">
        <v>1898</v>
      </c>
      <c r="K75269" t="s">
        <v>1956</v>
      </c>
      <c r="L75269" t="s">
        <v>2213</v>
      </c>
    </row>
    <row r="75270" spans="1:12">
      <c r="A75270" t="s">
        <v>53208</v>
      </c>
      <c r="B75270" t="str">
        <f t="shared" si="2352"/>
        <v xml:space="preserve">COMERCIALIZADORA MUNDIAL_Calzado deportivo para caballero </v>
      </c>
      <c r="C75270" t="str">
        <f t="shared" si="2353"/>
        <v>COMERCIALIZADORA MUNDIAL_S3-009</v>
      </c>
      <c r="D75270" s="27" t="s">
        <v>1979</v>
      </c>
      <c r="E75270" t="s">
        <v>3727</v>
      </c>
      <c r="F75270" t="s">
        <v>2222</v>
      </c>
      <c r="G75270" s="58">
        <v>5.0000000000000001E-3</v>
      </c>
      <c r="H75270" s="115">
        <v>1</v>
      </c>
      <c r="I75270">
        <v>3</v>
      </c>
      <c r="J75270" t="s">
        <v>1898</v>
      </c>
      <c r="K75270" t="s">
        <v>1956</v>
      </c>
      <c r="L75270" t="s">
        <v>2214</v>
      </c>
    </row>
    <row r="75271" spans="1:12">
      <c r="A75271" t="s">
        <v>53209</v>
      </c>
      <c r="B75271" t="str">
        <f t="shared" si="2352"/>
        <v xml:space="preserve">COMERCIALIZADORA MUNDIAL_Calzado casual caballero </v>
      </c>
      <c r="C75271" t="str">
        <f t="shared" si="2353"/>
        <v>COMERCIALIZADORA MUNDIAL_S3-010</v>
      </c>
      <c r="D75271" s="27" t="s">
        <v>1980</v>
      </c>
      <c r="E75271" t="s">
        <v>3727</v>
      </c>
      <c r="F75271" t="s">
        <v>2222</v>
      </c>
      <c r="G75271" s="58">
        <v>5.0000000000000001E-3</v>
      </c>
      <c r="H75271" s="115">
        <v>1</v>
      </c>
      <c r="I75271">
        <v>3</v>
      </c>
      <c r="J75271" t="s">
        <v>1898</v>
      </c>
      <c r="K75271" t="s">
        <v>1956</v>
      </c>
      <c r="L75271" t="s">
        <v>2215</v>
      </c>
    </row>
    <row r="75272" spans="1:12">
      <c r="A75272" t="s">
        <v>53210</v>
      </c>
      <c r="B75272" t="str">
        <f t="shared" si="2352"/>
        <v xml:space="preserve">COMERCIALIZADORA MUNDIAL_Cinturón en cuero natural para caballero </v>
      </c>
      <c r="C75272" t="str">
        <f t="shared" si="2353"/>
        <v>COMERCIALIZADORA MUNDIAL_S3-011</v>
      </c>
      <c r="D75272" s="27" t="s">
        <v>1981</v>
      </c>
      <c r="E75272" t="s">
        <v>3727</v>
      </c>
      <c r="F75272" t="s">
        <v>2222</v>
      </c>
      <c r="G75272" s="58">
        <v>5.0000000000000001E-3</v>
      </c>
      <c r="H75272" s="115">
        <v>1</v>
      </c>
      <c r="I75272">
        <v>3</v>
      </c>
      <c r="J75272" t="s">
        <v>1898</v>
      </c>
      <c r="K75272" t="s">
        <v>1956</v>
      </c>
      <c r="L75272" t="s">
        <v>2216</v>
      </c>
    </row>
    <row r="75273" spans="1:12">
      <c r="A75273" t="s">
        <v>53211</v>
      </c>
      <c r="B75273" t="str">
        <f t="shared" si="2352"/>
        <v>COMERCIALIZADORA MUNDIAL_Botas de seguridad dieléctricas recomendable para técnico electricista, entre otros</v>
      </c>
      <c r="C75273" t="str">
        <f t="shared" si="2353"/>
        <v>COMERCIALIZADORA MUNDIAL_S3-012</v>
      </c>
      <c r="D75273" s="27" t="s">
        <v>1982</v>
      </c>
      <c r="E75273" t="s">
        <v>3727</v>
      </c>
      <c r="F75273" t="s">
        <v>2222</v>
      </c>
      <c r="G75273" s="58">
        <v>5.0000000000000001E-3</v>
      </c>
      <c r="H75273" s="115">
        <v>1</v>
      </c>
      <c r="I75273">
        <v>3</v>
      </c>
      <c r="J75273" t="s">
        <v>1898</v>
      </c>
      <c r="K75273" t="s">
        <v>1956</v>
      </c>
      <c r="L75273" t="s">
        <v>2217</v>
      </c>
    </row>
    <row r="75274" spans="1:12">
      <c r="A75274" t="s">
        <v>53212</v>
      </c>
      <c r="B75274" t="str">
        <f t="shared" si="2352"/>
        <v>COMERCIALIZADORA MUNDIAL_Botas caña alta de caucho para seguridad industrial recomendable para soldadores</v>
      </c>
      <c r="C75274" t="str">
        <f t="shared" si="2353"/>
        <v>COMERCIALIZADORA MUNDIAL_S3-013</v>
      </c>
      <c r="D75274" s="27" t="s">
        <v>1983</v>
      </c>
      <c r="E75274" t="s">
        <v>3727</v>
      </c>
      <c r="F75274" t="s">
        <v>2222</v>
      </c>
      <c r="G75274" s="58">
        <v>5.0000000000000001E-3</v>
      </c>
      <c r="H75274" s="115">
        <v>1</v>
      </c>
      <c r="I75274">
        <v>3</v>
      </c>
      <c r="J75274" t="s">
        <v>1898</v>
      </c>
      <c r="K75274" t="s">
        <v>1956</v>
      </c>
      <c r="L75274" t="s">
        <v>2218</v>
      </c>
    </row>
    <row r="75275" spans="1:12">
      <c r="A75275" t="s">
        <v>53213</v>
      </c>
      <c r="B75275" t="str">
        <f t="shared" si="2352"/>
        <v>COMERCIALIZADORA MUNDIAL_Calzado deportivo tipo zapatillas, recomendable para cualquier tipo de cargo</v>
      </c>
      <c r="C75275" t="str">
        <f t="shared" si="2353"/>
        <v>COMERCIALIZADORA MUNDIAL_S3-014</v>
      </c>
      <c r="D75275" s="27" t="s">
        <v>1984</v>
      </c>
      <c r="E75275" t="s">
        <v>3727</v>
      </c>
      <c r="F75275" t="s">
        <v>2222</v>
      </c>
      <c r="G75275" s="58">
        <v>5.0000000000000001E-3</v>
      </c>
      <c r="H75275" s="115">
        <v>1</v>
      </c>
      <c r="I75275">
        <v>3</v>
      </c>
      <c r="J75275" t="s">
        <v>1898</v>
      </c>
      <c r="K75275" t="s">
        <v>1956</v>
      </c>
      <c r="L75275" t="s">
        <v>2219</v>
      </c>
    </row>
    <row r="75276" spans="1:12">
      <c r="A75276" t="s">
        <v>53214</v>
      </c>
      <c r="B75276" t="str">
        <f t="shared" si="2352"/>
        <v>COMERCIALIZADORA MUNDIAL_Porcentaje máximo de aumento para tallas no comerciales</v>
      </c>
      <c r="C75276" t="str">
        <f t="shared" si="2353"/>
        <v>COMERCIALIZADORA MUNDIAL_S3-015</v>
      </c>
      <c r="D75276" s="27" t="s">
        <v>1985</v>
      </c>
      <c r="E75276" t="s">
        <v>3727</v>
      </c>
      <c r="F75276" t="s">
        <v>3456</v>
      </c>
      <c r="G75276" s="58">
        <v>0.8</v>
      </c>
      <c r="H75276" s="115">
        <v>1</v>
      </c>
      <c r="I75276">
        <v>3</v>
      </c>
      <c r="J75276" t="s">
        <v>1898</v>
      </c>
      <c r="K75276" t="s">
        <v>1956</v>
      </c>
      <c r="L75276" t="s">
        <v>3458</v>
      </c>
    </row>
    <row r="75277" spans="1:12">
      <c r="A75277" t="s">
        <v>53215</v>
      </c>
      <c r="B75277" t="str">
        <f t="shared" si="2352"/>
        <v>COMERCIALIZADORA MUNDIAL_Servicio de distribución - Zona Pacífico Sur Máximo 19,7%</v>
      </c>
      <c r="C75277" t="str">
        <f t="shared" si="2353"/>
        <v>COMERCIALIZADORA MUNDIAL_S3-026</v>
      </c>
      <c r="D75277" s="27" t="s">
        <v>2013</v>
      </c>
      <c r="E75277" t="s">
        <v>3727</v>
      </c>
      <c r="F75277" t="s">
        <v>3457</v>
      </c>
      <c r="G75277" s="58">
        <v>0.19700000000000001</v>
      </c>
      <c r="H75277" s="115">
        <v>1</v>
      </c>
      <c r="I75277">
        <v>3</v>
      </c>
      <c r="J75277" t="s">
        <v>1898</v>
      </c>
      <c r="K75277" t="s">
        <v>1956</v>
      </c>
      <c r="L75277" t="s">
        <v>3444</v>
      </c>
    </row>
    <row r="75278" spans="1:12">
      <c r="A75278" t="s">
        <v>81671</v>
      </c>
      <c r="B75278" t="str">
        <f t="shared" si="2352"/>
        <v xml:space="preserve">DOTACION INTEGRAL S.A.S._Calzado de calle para dama </v>
      </c>
      <c r="C75278" t="str">
        <f t="shared" si="2353"/>
        <v>DOTACION INTEGRAL S.A.S._S3-001</v>
      </c>
      <c r="D75278" s="27" t="s">
        <v>1971</v>
      </c>
      <c r="E75278" t="s">
        <v>3735</v>
      </c>
      <c r="F75278" t="s">
        <v>2222</v>
      </c>
      <c r="G75278" s="58">
        <v>0.11</v>
      </c>
      <c r="H75278" s="115">
        <v>1</v>
      </c>
      <c r="I75278">
        <v>3</v>
      </c>
      <c r="J75278" t="s">
        <v>1898</v>
      </c>
      <c r="K75278" t="s">
        <v>1956</v>
      </c>
      <c r="L75278" t="s">
        <v>2206</v>
      </c>
    </row>
    <row r="75279" spans="1:12">
      <c r="A75279" t="s">
        <v>81672</v>
      </c>
      <c r="B75279" t="str">
        <f t="shared" si="2352"/>
        <v xml:space="preserve">DOTACION INTEGRAL S.A.S._Calzado casual dama </v>
      </c>
      <c r="C75279" t="str">
        <f t="shared" si="2353"/>
        <v>DOTACION INTEGRAL S.A.S._S3-002</v>
      </c>
      <c r="D75279" s="27" t="s">
        <v>1972</v>
      </c>
      <c r="E75279" t="s">
        <v>3735</v>
      </c>
      <c r="F75279" t="s">
        <v>2222</v>
      </c>
      <c r="G75279" s="58">
        <v>0.11</v>
      </c>
      <c r="H75279" s="115">
        <v>1</v>
      </c>
      <c r="I75279">
        <v>3</v>
      </c>
      <c r="J75279" t="s">
        <v>1898</v>
      </c>
      <c r="K75279" t="s">
        <v>1956</v>
      </c>
      <c r="L75279" t="s">
        <v>2207</v>
      </c>
    </row>
    <row r="75280" spans="1:12">
      <c r="A75280" t="s">
        <v>81673</v>
      </c>
      <c r="B75280" t="str">
        <f t="shared" si="2352"/>
        <v xml:space="preserve">DOTACION INTEGRAL S.A.S._Calzado de calle para dama clima cálido </v>
      </c>
      <c r="C75280" t="str">
        <f t="shared" si="2353"/>
        <v>DOTACION INTEGRAL S.A.S._S3-003</v>
      </c>
      <c r="D75280" s="27" t="s">
        <v>1973</v>
      </c>
      <c r="E75280" t="s">
        <v>3735</v>
      </c>
      <c r="F75280" t="s">
        <v>2222</v>
      </c>
      <c r="G75280" s="58">
        <v>0.11</v>
      </c>
      <c r="H75280" s="115">
        <v>1</v>
      </c>
      <c r="I75280">
        <v>3</v>
      </c>
      <c r="J75280" t="s">
        <v>1898</v>
      </c>
      <c r="K75280" t="s">
        <v>1956</v>
      </c>
      <c r="L75280" t="s">
        <v>2208</v>
      </c>
    </row>
    <row r="75281" spans="1:12">
      <c r="A75281" t="s">
        <v>81674</v>
      </c>
      <c r="B75281" t="str">
        <f t="shared" si="2352"/>
        <v>DOTACION INTEGRAL S.A.S._Cinturón en cuero natural para dama</v>
      </c>
      <c r="C75281" t="str">
        <f t="shared" si="2353"/>
        <v>DOTACION INTEGRAL S.A.S._S3-004</v>
      </c>
      <c r="D75281" s="27" t="s">
        <v>1974</v>
      </c>
      <c r="E75281" t="s">
        <v>3735</v>
      </c>
      <c r="F75281" t="s">
        <v>2222</v>
      </c>
      <c r="G75281" s="58">
        <v>0.11</v>
      </c>
      <c r="H75281" s="115">
        <v>1</v>
      </c>
      <c r="I75281">
        <v>3</v>
      </c>
      <c r="J75281" t="s">
        <v>1898</v>
      </c>
      <c r="K75281" t="s">
        <v>1956</v>
      </c>
      <c r="L75281" t="s">
        <v>2209</v>
      </c>
    </row>
    <row r="75282" spans="1:12">
      <c r="A75282" t="s">
        <v>81675</v>
      </c>
      <c r="B75282" t="str">
        <f t="shared" si="2352"/>
        <v>DOTACION INTEGRAL S.A.S._Botas de seguridad dieléctricas</v>
      </c>
      <c r="C75282" t="str">
        <f t="shared" si="2353"/>
        <v>DOTACION INTEGRAL S.A.S._S3-005</v>
      </c>
      <c r="D75282" s="27" t="s">
        <v>1975</v>
      </c>
      <c r="E75282" t="s">
        <v>3735</v>
      </c>
      <c r="F75282" t="s">
        <v>2222</v>
      </c>
      <c r="G75282" s="58">
        <v>0.11</v>
      </c>
      <c r="H75282" s="115">
        <v>1</v>
      </c>
      <c r="I75282">
        <v>3</v>
      </c>
      <c r="J75282" t="s">
        <v>1898</v>
      </c>
      <c r="K75282" t="s">
        <v>1956</v>
      </c>
      <c r="L75282" t="s">
        <v>2210</v>
      </c>
    </row>
    <row r="75283" spans="1:12">
      <c r="A75283" t="s">
        <v>81676</v>
      </c>
      <c r="B75283" t="str">
        <f t="shared" si="2352"/>
        <v>DOTACION INTEGRAL S.A.S._Botas caña alta de caucho para seguridad industrial</v>
      </c>
      <c r="C75283" t="str">
        <f t="shared" si="2353"/>
        <v>DOTACION INTEGRAL S.A.S._S3-006</v>
      </c>
      <c r="D75283" s="27" t="s">
        <v>1976</v>
      </c>
      <c r="E75283" t="s">
        <v>3735</v>
      </c>
      <c r="F75283" t="s">
        <v>2222</v>
      </c>
      <c r="G75283" s="58">
        <v>0.11</v>
      </c>
      <c r="H75283" s="115">
        <v>1</v>
      </c>
      <c r="I75283">
        <v>3</v>
      </c>
      <c r="J75283" t="s">
        <v>1898</v>
      </c>
      <c r="K75283" t="s">
        <v>1956</v>
      </c>
      <c r="L75283" t="s">
        <v>2211</v>
      </c>
    </row>
    <row r="75284" spans="1:12">
      <c r="A75284" t="s">
        <v>81677</v>
      </c>
      <c r="B75284" t="str">
        <f t="shared" si="2352"/>
        <v>DOTACION INTEGRAL S.A.S._Calzado deportivo tipo zapatillas</v>
      </c>
      <c r="C75284" t="str">
        <f t="shared" si="2353"/>
        <v>DOTACION INTEGRAL S.A.S._S3-007</v>
      </c>
      <c r="D75284" s="27" t="s">
        <v>1977</v>
      </c>
      <c r="E75284" t="s">
        <v>3735</v>
      </c>
      <c r="F75284" t="s">
        <v>2222</v>
      </c>
      <c r="G75284" s="58">
        <v>0.11</v>
      </c>
      <c r="H75284" s="115">
        <v>1</v>
      </c>
      <c r="I75284">
        <v>3</v>
      </c>
      <c r="J75284" t="s">
        <v>1898</v>
      </c>
      <c r="K75284" t="s">
        <v>1956</v>
      </c>
      <c r="L75284" t="s">
        <v>2212</v>
      </c>
    </row>
    <row r="75285" spans="1:12">
      <c r="A75285" t="s">
        <v>81678</v>
      </c>
      <c r="B75285" t="str">
        <f t="shared" si="2352"/>
        <v xml:space="preserve">DOTACION INTEGRAL S.A.S._Calzado de calle para caballero formal </v>
      </c>
      <c r="C75285" t="str">
        <f t="shared" si="2353"/>
        <v>DOTACION INTEGRAL S.A.S._S3-008</v>
      </c>
      <c r="D75285" s="27" t="s">
        <v>1978</v>
      </c>
      <c r="E75285" t="s">
        <v>3735</v>
      </c>
      <c r="F75285" t="s">
        <v>2222</v>
      </c>
      <c r="G75285" s="58">
        <v>0.11</v>
      </c>
      <c r="H75285" s="115">
        <v>1</v>
      </c>
      <c r="I75285">
        <v>3</v>
      </c>
      <c r="J75285" t="s">
        <v>1898</v>
      </c>
      <c r="K75285" t="s">
        <v>1956</v>
      </c>
      <c r="L75285" t="s">
        <v>2213</v>
      </c>
    </row>
    <row r="75286" spans="1:12">
      <c r="A75286" t="s">
        <v>81679</v>
      </c>
      <c r="B75286" t="str">
        <f t="shared" si="2352"/>
        <v xml:space="preserve">DOTACION INTEGRAL S.A.S._Calzado deportivo para caballero </v>
      </c>
      <c r="C75286" t="str">
        <f t="shared" si="2353"/>
        <v>DOTACION INTEGRAL S.A.S._S3-009</v>
      </c>
      <c r="D75286" s="27" t="s">
        <v>1979</v>
      </c>
      <c r="E75286" t="s">
        <v>3735</v>
      </c>
      <c r="F75286" t="s">
        <v>2222</v>
      </c>
      <c r="G75286" s="58">
        <v>0.11</v>
      </c>
      <c r="H75286" s="115">
        <v>1</v>
      </c>
      <c r="I75286">
        <v>3</v>
      </c>
      <c r="J75286" t="s">
        <v>1898</v>
      </c>
      <c r="K75286" t="s">
        <v>1956</v>
      </c>
      <c r="L75286" t="s">
        <v>2214</v>
      </c>
    </row>
    <row r="75287" spans="1:12">
      <c r="A75287" t="s">
        <v>81680</v>
      </c>
      <c r="B75287" t="str">
        <f t="shared" si="2352"/>
        <v xml:space="preserve">DOTACION INTEGRAL S.A.S._Calzado casual caballero </v>
      </c>
      <c r="C75287" t="str">
        <f t="shared" si="2353"/>
        <v>DOTACION INTEGRAL S.A.S._S3-010</v>
      </c>
      <c r="D75287" s="27" t="s">
        <v>1980</v>
      </c>
      <c r="E75287" t="s">
        <v>3735</v>
      </c>
      <c r="F75287" t="s">
        <v>2222</v>
      </c>
      <c r="G75287" s="58">
        <v>0.11</v>
      </c>
      <c r="H75287" s="115">
        <v>1</v>
      </c>
      <c r="I75287">
        <v>3</v>
      </c>
      <c r="J75287" t="s">
        <v>1898</v>
      </c>
      <c r="K75287" t="s">
        <v>1956</v>
      </c>
      <c r="L75287" t="s">
        <v>2215</v>
      </c>
    </row>
    <row r="75288" spans="1:12">
      <c r="A75288" t="s">
        <v>81681</v>
      </c>
      <c r="B75288" t="str">
        <f t="shared" si="2352"/>
        <v xml:space="preserve">DOTACION INTEGRAL S.A.S._Cinturón en cuero natural para caballero </v>
      </c>
      <c r="C75288" t="str">
        <f t="shared" si="2353"/>
        <v>DOTACION INTEGRAL S.A.S._S3-011</v>
      </c>
      <c r="D75288" s="27" t="s">
        <v>1981</v>
      </c>
      <c r="E75288" t="s">
        <v>3735</v>
      </c>
      <c r="F75288" t="s">
        <v>2222</v>
      </c>
      <c r="G75288" s="58">
        <v>0.11</v>
      </c>
      <c r="H75288" s="115">
        <v>1</v>
      </c>
      <c r="I75288">
        <v>3</v>
      </c>
      <c r="J75288" t="s">
        <v>1898</v>
      </c>
      <c r="K75288" t="s">
        <v>1956</v>
      </c>
      <c r="L75288" t="s">
        <v>2216</v>
      </c>
    </row>
    <row r="75289" spans="1:12">
      <c r="A75289" t="s">
        <v>81682</v>
      </c>
      <c r="B75289" t="str">
        <f t="shared" si="2352"/>
        <v>DOTACION INTEGRAL S.A.S._Botas de seguridad dieléctricas recomendable para técnico electricista, entre otros</v>
      </c>
      <c r="C75289" t="str">
        <f t="shared" si="2353"/>
        <v>DOTACION INTEGRAL S.A.S._S3-012</v>
      </c>
      <c r="D75289" s="27" t="s">
        <v>1982</v>
      </c>
      <c r="E75289" t="s">
        <v>3735</v>
      </c>
      <c r="F75289" t="s">
        <v>2222</v>
      </c>
      <c r="G75289" s="58">
        <v>0.11</v>
      </c>
      <c r="H75289" s="115">
        <v>1</v>
      </c>
      <c r="I75289">
        <v>3</v>
      </c>
      <c r="J75289" t="s">
        <v>1898</v>
      </c>
      <c r="K75289" t="s">
        <v>1956</v>
      </c>
      <c r="L75289" t="s">
        <v>2217</v>
      </c>
    </row>
    <row r="75290" spans="1:12">
      <c r="A75290" t="s">
        <v>81683</v>
      </c>
      <c r="B75290" t="str">
        <f t="shared" si="2352"/>
        <v>DOTACION INTEGRAL S.A.S._Botas caña alta de caucho para seguridad industrial recomendable para soldadores</v>
      </c>
      <c r="C75290" t="str">
        <f t="shared" si="2353"/>
        <v>DOTACION INTEGRAL S.A.S._S3-013</v>
      </c>
      <c r="D75290" s="27" t="s">
        <v>1983</v>
      </c>
      <c r="E75290" t="s">
        <v>3735</v>
      </c>
      <c r="F75290" t="s">
        <v>2222</v>
      </c>
      <c r="G75290" s="58">
        <v>0.11</v>
      </c>
      <c r="H75290" s="115">
        <v>1</v>
      </c>
      <c r="I75290">
        <v>3</v>
      </c>
      <c r="J75290" t="s">
        <v>1898</v>
      </c>
      <c r="K75290" t="s">
        <v>1956</v>
      </c>
      <c r="L75290" t="s">
        <v>2218</v>
      </c>
    </row>
    <row r="75291" spans="1:12">
      <c r="A75291" t="s">
        <v>81684</v>
      </c>
      <c r="B75291" t="str">
        <f t="shared" si="2352"/>
        <v>DOTACION INTEGRAL S.A.S._Calzado deportivo tipo zapatillas, recomendable para cualquier tipo de cargo</v>
      </c>
      <c r="C75291" t="str">
        <f t="shared" si="2353"/>
        <v>DOTACION INTEGRAL S.A.S._S3-014</v>
      </c>
      <c r="D75291" s="27" t="s">
        <v>1984</v>
      </c>
      <c r="E75291" t="s">
        <v>3735</v>
      </c>
      <c r="F75291" t="s">
        <v>2222</v>
      </c>
      <c r="G75291" s="58">
        <v>0.11</v>
      </c>
      <c r="H75291" s="115">
        <v>1</v>
      </c>
      <c r="I75291">
        <v>3</v>
      </c>
      <c r="J75291" t="s">
        <v>1898</v>
      </c>
      <c r="K75291" t="s">
        <v>1956</v>
      </c>
      <c r="L75291" t="s">
        <v>2219</v>
      </c>
    </row>
    <row r="75292" spans="1:12">
      <c r="A75292" t="s">
        <v>81685</v>
      </c>
      <c r="B75292" t="str">
        <f t="shared" si="2352"/>
        <v>DOTACION INTEGRAL S.A.S._Porcentaje máximo de aumento para tallas no comerciales</v>
      </c>
      <c r="C75292" t="str">
        <f t="shared" si="2353"/>
        <v>DOTACION INTEGRAL S.A.S._S3-015</v>
      </c>
      <c r="D75292" s="27" t="s">
        <v>1985</v>
      </c>
      <c r="E75292" t="s">
        <v>3735</v>
      </c>
      <c r="F75292" t="s">
        <v>3456</v>
      </c>
      <c r="G75292" s="58">
        <v>0.11</v>
      </c>
      <c r="H75292" s="115">
        <v>1</v>
      </c>
      <c r="I75292">
        <v>3</v>
      </c>
      <c r="J75292" t="s">
        <v>1898</v>
      </c>
      <c r="K75292" t="s">
        <v>1956</v>
      </c>
      <c r="L75292" t="s">
        <v>3458</v>
      </c>
    </row>
    <row r="75293" spans="1:12">
      <c r="A75293" t="s">
        <v>81686</v>
      </c>
      <c r="B75293" t="str">
        <f t="shared" si="2352"/>
        <v>DOTACION INTEGRAL S.A.S._Servicio de distribución - Zona Pacífico Sur Máximo 19,7%</v>
      </c>
      <c r="C75293" t="str">
        <f t="shared" si="2353"/>
        <v>DOTACION INTEGRAL S.A.S._S3-026</v>
      </c>
      <c r="D75293" s="27" t="s">
        <v>2013</v>
      </c>
      <c r="E75293" t="s">
        <v>3735</v>
      </c>
      <c r="F75293" t="s">
        <v>3457</v>
      </c>
      <c r="G75293" s="58">
        <v>0.11</v>
      </c>
      <c r="H75293" s="115">
        <v>1</v>
      </c>
      <c r="I75293">
        <v>3</v>
      </c>
      <c r="J75293" t="s">
        <v>1898</v>
      </c>
      <c r="K75293" t="s">
        <v>1956</v>
      </c>
      <c r="L75293" t="s">
        <v>3444</v>
      </c>
    </row>
    <row r="75294" spans="1:12">
      <c r="A75294" t="s">
        <v>76635</v>
      </c>
      <c r="B75294" t="str">
        <f t="shared" si="2352"/>
        <v xml:space="preserve">JAMEK COMPANY SAS_Calzado de calle para dama </v>
      </c>
      <c r="C75294" t="str">
        <f t="shared" si="2353"/>
        <v>JAMEK COMPANY SAS_S3-001</v>
      </c>
      <c r="D75294" s="27" t="s">
        <v>1971</v>
      </c>
      <c r="E75294" t="s">
        <v>2020</v>
      </c>
      <c r="F75294" t="s">
        <v>2222</v>
      </c>
      <c r="G75294" s="58">
        <v>0.05</v>
      </c>
      <c r="H75294" s="115">
        <v>1</v>
      </c>
      <c r="I75294">
        <v>3</v>
      </c>
      <c r="J75294" t="s">
        <v>1898</v>
      </c>
      <c r="K75294" t="s">
        <v>1956</v>
      </c>
      <c r="L75294" t="s">
        <v>2206</v>
      </c>
    </row>
    <row r="75295" spans="1:12">
      <c r="A75295" t="s">
        <v>76636</v>
      </c>
      <c r="B75295" t="str">
        <f t="shared" si="2352"/>
        <v xml:space="preserve">JAMEK COMPANY SAS_Calzado casual dama </v>
      </c>
      <c r="C75295" t="str">
        <f t="shared" si="2353"/>
        <v>JAMEK COMPANY SAS_S3-002</v>
      </c>
      <c r="D75295" s="27" t="s">
        <v>1972</v>
      </c>
      <c r="E75295" t="s">
        <v>2020</v>
      </c>
      <c r="F75295" t="s">
        <v>2222</v>
      </c>
      <c r="G75295" s="58">
        <v>0.05</v>
      </c>
      <c r="H75295" s="115">
        <v>1</v>
      </c>
      <c r="I75295">
        <v>3</v>
      </c>
      <c r="J75295" t="s">
        <v>1898</v>
      </c>
      <c r="K75295" t="s">
        <v>1956</v>
      </c>
      <c r="L75295" t="s">
        <v>2207</v>
      </c>
    </row>
    <row r="75296" spans="1:12">
      <c r="A75296" t="s">
        <v>76637</v>
      </c>
      <c r="B75296" t="str">
        <f t="shared" si="2352"/>
        <v xml:space="preserve">JAMEK COMPANY SAS_Calzado de calle para dama clima cálido </v>
      </c>
      <c r="C75296" t="str">
        <f t="shared" si="2353"/>
        <v>JAMEK COMPANY SAS_S3-003</v>
      </c>
      <c r="D75296" s="27" t="s">
        <v>1973</v>
      </c>
      <c r="E75296" t="s">
        <v>2020</v>
      </c>
      <c r="F75296" t="s">
        <v>2222</v>
      </c>
      <c r="G75296" s="58">
        <v>0.05</v>
      </c>
      <c r="H75296" s="115">
        <v>1</v>
      </c>
      <c r="I75296">
        <v>3</v>
      </c>
      <c r="J75296" t="s">
        <v>1898</v>
      </c>
      <c r="K75296" t="s">
        <v>1956</v>
      </c>
      <c r="L75296" t="s">
        <v>2208</v>
      </c>
    </row>
    <row r="75297" spans="1:12">
      <c r="A75297" t="s">
        <v>76638</v>
      </c>
      <c r="B75297" t="str">
        <f t="shared" si="2352"/>
        <v>JAMEK COMPANY SAS_Cinturón en cuero natural para dama</v>
      </c>
      <c r="C75297" t="str">
        <f t="shared" si="2353"/>
        <v>JAMEK COMPANY SAS_S3-004</v>
      </c>
      <c r="D75297" s="27" t="s">
        <v>1974</v>
      </c>
      <c r="E75297" t="s">
        <v>2020</v>
      </c>
      <c r="F75297" t="s">
        <v>2222</v>
      </c>
      <c r="G75297" s="58">
        <v>0.05</v>
      </c>
      <c r="H75297" s="115">
        <v>1</v>
      </c>
      <c r="I75297">
        <v>3</v>
      </c>
      <c r="J75297" t="s">
        <v>1898</v>
      </c>
      <c r="K75297" t="s">
        <v>1956</v>
      </c>
      <c r="L75297" t="s">
        <v>2209</v>
      </c>
    </row>
    <row r="75298" spans="1:12">
      <c r="A75298" t="s">
        <v>76639</v>
      </c>
      <c r="B75298" t="str">
        <f t="shared" si="2352"/>
        <v>JAMEK COMPANY SAS_Botas de seguridad dieléctricas</v>
      </c>
      <c r="C75298" t="str">
        <f t="shared" si="2353"/>
        <v>JAMEK COMPANY SAS_S3-005</v>
      </c>
      <c r="D75298" s="27" t="s">
        <v>1975</v>
      </c>
      <c r="E75298" t="s">
        <v>2020</v>
      </c>
      <c r="F75298" t="s">
        <v>2222</v>
      </c>
      <c r="G75298" s="58">
        <v>0.05</v>
      </c>
      <c r="H75298" s="115">
        <v>1</v>
      </c>
      <c r="I75298">
        <v>3</v>
      </c>
      <c r="J75298" t="s">
        <v>1898</v>
      </c>
      <c r="K75298" t="s">
        <v>1956</v>
      </c>
      <c r="L75298" t="s">
        <v>2210</v>
      </c>
    </row>
    <row r="75299" spans="1:12">
      <c r="A75299" t="s">
        <v>76640</v>
      </c>
      <c r="B75299" t="str">
        <f t="shared" si="2352"/>
        <v>JAMEK COMPANY SAS_Botas caña alta de caucho para seguridad industrial</v>
      </c>
      <c r="C75299" t="str">
        <f t="shared" si="2353"/>
        <v>JAMEK COMPANY SAS_S3-006</v>
      </c>
      <c r="D75299" s="27" t="s">
        <v>1976</v>
      </c>
      <c r="E75299" t="s">
        <v>2020</v>
      </c>
      <c r="F75299" t="s">
        <v>2222</v>
      </c>
      <c r="G75299" s="58">
        <v>0.05</v>
      </c>
      <c r="H75299" s="115">
        <v>1</v>
      </c>
      <c r="I75299">
        <v>3</v>
      </c>
      <c r="J75299" t="s">
        <v>1898</v>
      </c>
      <c r="K75299" t="s">
        <v>1956</v>
      </c>
      <c r="L75299" t="s">
        <v>2211</v>
      </c>
    </row>
    <row r="75300" spans="1:12">
      <c r="A75300" t="s">
        <v>76641</v>
      </c>
      <c r="B75300" t="str">
        <f t="shared" si="2352"/>
        <v>JAMEK COMPANY SAS_Calzado deportivo tipo zapatillas</v>
      </c>
      <c r="C75300" t="str">
        <f t="shared" si="2353"/>
        <v>JAMEK COMPANY SAS_S3-007</v>
      </c>
      <c r="D75300" s="27" t="s">
        <v>1977</v>
      </c>
      <c r="E75300" t="s">
        <v>2020</v>
      </c>
      <c r="F75300" t="s">
        <v>2222</v>
      </c>
      <c r="G75300" s="58">
        <v>0.05</v>
      </c>
      <c r="H75300" s="115">
        <v>1</v>
      </c>
      <c r="I75300">
        <v>3</v>
      </c>
      <c r="J75300" t="s">
        <v>1898</v>
      </c>
      <c r="K75300" t="s">
        <v>1956</v>
      </c>
      <c r="L75300" t="s">
        <v>2212</v>
      </c>
    </row>
    <row r="75301" spans="1:12">
      <c r="A75301" t="s">
        <v>76642</v>
      </c>
      <c r="B75301" t="str">
        <f t="shared" si="2352"/>
        <v xml:space="preserve">JAMEK COMPANY SAS_Calzado de calle para caballero formal </v>
      </c>
      <c r="C75301" t="str">
        <f t="shared" si="2353"/>
        <v>JAMEK COMPANY SAS_S3-008</v>
      </c>
      <c r="D75301" s="27" t="s">
        <v>1978</v>
      </c>
      <c r="E75301" t="s">
        <v>2020</v>
      </c>
      <c r="F75301" t="s">
        <v>2222</v>
      </c>
      <c r="G75301" s="58">
        <v>0.05</v>
      </c>
      <c r="H75301" s="115">
        <v>1</v>
      </c>
      <c r="I75301">
        <v>3</v>
      </c>
      <c r="J75301" t="s">
        <v>1898</v>
      </c>
      <c r="K75301" t="s">
        <v>1956</v>
      </c>
      <c r="L75301" t="s">
        <v>2213</v>
      </c>
    </row>
    <row r="75302" spans="1:12">
      <c r="A75302" t="s">
        <v>76643</v>
      </c>
      <c r="B75302" t="str">
        <f t="shared" si="2352"/>
        <v xml:space="preserve">JAMEK COMPANY SAS_Calzado deportivo para caballero </v>
      </c>
      <c r="C75302" t="str">
        <f t="shared" si="2353"/>
        <v>JAMEK COMPANY SAS_S3-009</v>
      </c>
      <c r="D75302" s="27" t="s">
        <v>1979</v>
      </c>
      <c r="E75302" t="s">
        <v>2020</v>
      </c>
      <c r="F75302" t="s">
        <v>2222</v>
      </c>
      <c r="G75302" s="58">
        <v>0.05</v>
      </c>
      <c r="H75302" s="115">
        <v>1</v>
      </c>
      <c r="I75302">
        <v>3</v>
      </c>
      <c r="J75302" t="s">
        <v>1898</v>
      </c>
      <c r="K75302" t="s">
        <v>1956</v>
      </c>
      <c r="L75302" t="s">
        <v>2214</v>
      </c>
    </row>
    <row r="75303" spans="1:12">
      <c r="A75303" t="s">
        <v>76644</v>
      </c>
      <c r="B75303" t="str">
        <f t="shared" si="2352"/>
        <v xml:space="preserve">JAMEK COMPANY SAS_Calzado casual caballero </v>
      </c>
      <c r="C75303" t="str">
        <f t="shared" si="2353"/>
        <v>JAMEK COMPANY SAS_S3-010</v>
      </c>
      <c r="D75303" s="27" t="s">
        <v>1980</v>
      </c>
      <c r="E75303" t="s">
        <v>2020</v>
      </c>
      <c r="F75303" t="s">
        <v>2222</v>
      </c>
      <c r="G75303" s="58">
        <v>0.05</v>
      </c>
      <c r="H75303" s="115">
        <v>1</v>
      </c>
      <c r="I75303">
        <v>3</v>
      </c>
      <c r="J75303" t="s">
        <v>1898</v>
      </c>
      <c r="K75303" t="s">
        <v>1956</v>
      </c>
      <c r="L75303" t="s">
        <v>2215</v>
      </c>
    </row>
    <row r="75304" spans="1:12">
      <c r="A75304" t="s">
        <v>76645</v>
      </c>
      <c r="B75304" t="str">
        <f t="shared" si="2352"/>
        <v xml:space="preserve">JAMEK COMPANY SAS_Cinturón en cuero natural para caballero </v>
      </c>
      <c r="C75304" t="str">
        <f t="shared" si="2353"/>
        <v>JAMEK COMPANY SAS_S3-011</v>
      </c>
      <c r="D75304" s="27" t="s">
        <v>1981</v>
      </c>
      <c r="E75304" t="s">
        <v>2020</v>
      </c>
      <c r="F75304" t="s">
        <v>2222</v>
      </c>
      <c r="G75304" s="58">
        <v>0.05</v>
      </c>
      <c r="H75304" s="115">
        <v>1</v>
      </c>
      <c r="I75304">
        <v>3</v>
      </c>
      <c r="J75304" t="s">
        <v>1898</v>
      </c>
      <c r="K75304" t="s">
        <v>1956</v>
      </c>
      <c r="L75304" t="s">
        <v>2216</v>
      </c>
    </row>
    <row r="75305" spans="1:12">
      <c r="A75305" t="s">
        <v>76646</v>
      </c>
      <c r="B75305" t="str">
        <f t="shared" si="2352"/>
        <v>JAMEK COMPANY SAS_Botas de seguridad dieléctricas recomendable para técnico electricista, entre otros</v>
      </c>
      <c r="C75305" t="str">
        <f t="shared" si="2353"/>
        <v>JAMEK COMPANY SAS_S3-012</v>
      </c>
      <c r="D75305" s="27" t="s">
        <v>1982</v>
      </c>
      <c r="E75305" t="s">
        <v>2020</v>
      </c>
      <c r="F75305" t="s">
        <v>2222</v>
      </c>
      <c r="G75305" s="58">
        <v>0.05</v>
      </c>
      <c r="H75305" s="115">
        <v>1</v>
      </c>
      <c r="I75305">
        <v>3</v>
      </c>
      <c r="J75305" t="s">
        <v>1898</v>
      </c>
      <c r="K75305" t="s">
        <v>1956</v>
      </c>
      <c r="L75305" t="s">
        <v>2217</v>
      </c>
    </row>
    <row r="75306" spans="1:12">
      <c r="A75306" t="s">
        <v>76647</v>
      </c>
      <c r="B75306" t="str">
        <f t="shared" si="2352"/>
        <v>JAMEK COMPANY SAS_Botas caña alta de caucho para seguridad industrial recomendable para soldadores</v>
      </c>
      <c r="C75306" t="str">
        <f t="shared" si="2353"/>
        <v>JAMEK COMPANY SAS_S3-013</v>
      </c>
      <c r="D75306" s="27" t="s">
        <v>1983</v>
      </c>
      <c r="E75306" t="s">
        <v>2020</v>
      </c>
      <c r="F75306" t="s">
        <v>2222</v>
      </c>
      <c r="G75306" s="58">
        <v>0.05</v>
      </c>
      <c r="H75306" s="115">
        <v>1</v>
      </c>
      <c r="I75306">
        <v>3</v>
      </c>
      <c r="J75306" t="s">
        <v>1898</v>
      </c>
      <c r="K75306" t="s">
        <v>1956</v>
      </c>
      <c r="L75306" t="s">
        <v>2218</v>
      </c>
    </row>
    <row r="75307" spans="1:12">
      <c r="A75307" t="s">
        <v>76648</v>
      </c>
      <c r="B75307" t="str">
        <f t="shared" si="2352"/>
        <v>JAMEK COMPANY SAS_Calzado deportivo tipo zapatillas, recomendable para cualquier tipo de cargo</v>
      </c>
      <c r="C75307" t="str">
        <f t="shared" si="2353"/>
        <v>JAMEK COMPANY SAS_S3-014</v>
      </c>
      <c r="D75307" s="27" t="s">
        <v>1984</v>
      </c>
      <c r="E75307" t="s">
        <v>2020</v>
      </c>
      <c r="F75307" t="s">
        <v>2222</v>
      </c>
      <c r="G75307" s="58">
        <v>0.05</v>
      </c>
      <c r="H75307" s="115">
        <v>1</v>
      </c>
      <c r="I75307">
        <v>3</v>
      </c>
      <c r="J75307" t="s">
        <v>1898</v>
      </c>
      <c r="K75307" t="s">
        <v>1956</v>
      </c>
      <c r="L75307" t="s">
        <v>2219</v>
      </c>
    </row>
    <row r="75308" spans="1:12">
      <c r="A75308" t="s">
        <v>76649</v>
      </c>
      <c r="B75308" t="str">
        <f t="shared" si="2352"/>
        <v>JAMEK COMPANY SAS_Porcentaje máximo de aumento para tallas no comerciales</v>
      </c>
      <c r="C75308" t="str">
        <f t="shared" si="2353"/>
        <v>JAMEK COMPANY SAS_S3-015</v>
      </c>
      <c r="D75308" s="27" t="s">
        <v>1985</v>
      </c>
      <c r="E75308" t="s">
        <v>2020</v>
      </c>
      <c r="F75308" t="s">
        <v>3456</v>
      </c>
      <c r="G75308" s="58">
        <v>0.05</v>
      </c>
      <c r="H75308" s="115">
        <v>1</v>
      </c>
      <c r="I75308">
        <v>3</v>
      </c>
      <c r="J75308" t="s">
        <v>1898</v>
      </c>
      <c r="K75308" t="s">
        <v>1956</v>
      </c>
      <c r="L75308" t="s">
        <v>3458</v>
      </c>
    </row>
    <row r="75309" spans="1:12">
      <c r="A75309" t="s">
        <v>76650</v>
      </c>
      <c r="B75309" t="str">
        <f t="shared" si="2352"/>
        <v>JAMEK COMPANY SAS_Servicio de distribución - Zona Pacífico Sur Máximo 19,7%</v>
      </c>
      <c r="C75309" t="str">
        <f t="shared" si="2353"/>
        <v>JAMEK COMPANY SAS_S3-026</v>
      </c>
      <c r="D75309" s="27" t="s">
        <v>2013</v>
      </c>
      <c r="E75309" t="s">
        <v>2020</v>
      </c>
      <c r="F75309" t="s">
        <v>3457</v>
      </c>
      <c r="G75309" s="58">
        <v>0.1</v>
      </c>
      <c r="H75309" s="115">
        <v>1</v>
      </c>
      <c r="I75309">
        <v>3</v>
      </c>
      <c r="J75309" t="s">
        <v>1898</v>
      </c>
      <c r="K75309" t="s">
        <v>1956</v>
      </c>
      <c r="L75309" t="s">
        <v>3444</v>
      </c>
    </row>
    <row r="75310" spans="1:12">
      <c r="A75310" t="s">
        <v>75015</v>
      </c>
      <c r="B75310" t="str">
        <f t="shared" si="2352"/>
        <v xml:space="preserve">UT OPBLANCO_Calzado de calle para dama </v>
      </c>
      <c r="C75310" t="str">
        <f t="shared" si="2353"/>
        <v>UT OPBLANCO_S3-001</v>
      </c>
      <c r="D75310" s="27" t="s">
        <v>1971</v>
      </c>
      <c r="E75310" t="s">
        <v>3730</v>
      </c>
      <c r="F75310" t="s">
        <v>2222</v>
      </c>
      <c r="G75310" s="58">
        <v>0.11</v>
      </c>
      <c r="H75310" s="115">
        <v>1</v>
      </c>
      <c r="I75310">
        <v>3</v>
      </c>
      <c r="J75310" t="s">
        <v>1898</v>
      </c>
      <c r="K75310" t="s">
        <v>1956</v>
      </c>
      <c r="L75310" t="s">
        <v>2206</v>
      </c>
    </row>
    <row r="75311" spans="1:12">
      <c r="A75311" t="s">
        <v>75016</v>
      </c>
      <c r="B75311" t="str">
        <f t="shared" si="2352"/>
        <v xml:space="preserve">UT OPBLANCO_Calzado casual dama </v>
      </c>
      <c r="C75311" t="str">
        <f t="shared" si="2353"/>
        <v>UT OPBLANCO_S3-002</v>
      </c>
      <c r="D75311" s="27" t="s">
        <v>1972</v>
      </c>
      <c r="E75311" t="s">
        <v>3730</v>
      </c>
      <c r="F75311" t="s">
        <v>2222</v>
      </c>
      <c r="G75311" s="58">
        <v>0.11</v>
      </c>
      <c r="H75311" s="115">
        <v>1</v>
      </c>
      <c r="I75311">
        <v>3</v>
      </c>
      <c r="J75311" t="s">
        <v>1898</v>
      </c>
      <c r="K75311" t="s">
        <v>1956</v>
      </c>
      <c r="L75311" t="s">
        <v>2207</v>
      </c>
    </row>
    <row r="75312" spans="1:12">
      <c r="A75312" t="s">
        <v>75017</v>
      </c>
      <c r="B75312" t="str">
        <f t="shared" si="2352"/>
        <v xml:space="preserve">UT OPBLANCO_Calzado de calle para dama clima cálido </v>
      </c>
      <c r="C75312" t="str">
        <f t="shared" si="2353"/>
        <v>UT OPBLANCO_S3-003</v>
      </c>
      <c r="D75312" s="27" t="s">
        <v>1973</v>
      </c>
      <c r="E75312" t="s">
        <v>3730</v>
      </c>
      <c r="F75312" t="s">
        <v>2222</v>
      </c>
      <c r="G75312" s="58">
        <v>0.11</v>
      </c>
      <c r="H75312" s="115">
        <v>1</v>
      </c>
      <c r="I75312">
        <v>3</v>
      </c>
      <c r="J75312" t="s">
        <v>1898</v>
      </c>
      <c r="K75312" t="s">
        <v>1956</v>
      </c>
      <c r="L75312" t="s">
        <v>2208</v>
      </c>
    </row>
    <row r="75313" spans="1:12">
      <c r="A75313" t="s">
        <v>75018</v>
      </c>
      <c r="B75313" t="str">
        <f t="shared" si="2352"/>
        <v>UT OPBLANCO_Cinturón en cuero natural para dama</v>
      </c>
      <c r="C75313" t="str">
        <f t="shared" si="2353"/>
        <v>UT OPBLANCO_S3-004</v>
      </c>
      <c r="D75313" s="27" t="s">
        <v>1974</v>
      </c>
      <c r="E75313" t="s">
        <v>3730</v>
      </c>
      <c r="F75313" t="s">
        <v>2222</v>
      </c>
      <c r="G75313" s="58">
        <v>0.11</v>
      </c>
      <c r="H75313" s="115">
        <v>1</v>
      </c>
      <c r="I75313">
        <v>3</v>
      </c>
      <c r="J75313" t="s">
        <v>1898</v>
      </c>
      <c r="K75313" t="s">
        <v>1956</v>
      </c>
      <c r="L75313" t="s">
        <v>2209</v>
      </c>
    </row>
    <row r="75314" spans="1:12">
      <c r="A75314" t="s">
        <v>75019</v>
      </c>
      <c r="B75314" t="str">
        <f t="shared" si="2352"/>
        <v>UT OPBLANCO_Botas de seguridad dieléctricas</v>
      </c>
      <c r="C75314" t="str">
        <f t="shared" si="2353"/>
        <v>UT OPBLANCO_S3-005</v>
      </c>
      <c r="D75314" s="27" t="s">
        <v>1975</v>
      </c>
      <c r="E75314" t="s">
        <v>3730</v>
      </c>
      <c r="F75314" t="s">
        <v>2222</v>
      </c>
      <c r="G75314" s="58">
        <v>0.11</v>
      </c>
      <c r="H75314" s="115">
        <v>1</v>
      </c>
      <c r="I75314">
        <v>3</v>
      </c>
      <c r="J75314" t="s">
        <v>1898</v>
      </c>
      <c r="K75314" t="s">
        <v>1956</v>
      </c>
      <c r="L75314" t="s">
        <v>2210</v>
      </c>
    </row>
    <row r="75315" spans="1:12">
      <c r="A75315" t="s">
        <v>75020</v>
      </c>
      <c r="B75315" t="str">
        <f t="shared" si="2352"/>
        <v>UT OPBLANCO_Botas caña alta de caucho para seguridad industrial</v>
      </c>
      <c r="C75315" t="str">
        <f t="shared" si="2353"/>
        <v>UT OPBLANCO_S3-006</v>
      </c>
      <c r="D75315" s="27" t="s">
        <v>1976</v>
      </c>
      <c r="E75315" t="s">
        <v>3730</v>
      </c>
      <c r="F75315" t="s">
        <v>2222</v>
      </c>
      <c r="G75315" s="58">
        <v>0.11</v>
      </c>
      <c r="H75315" s="115">
        <v>1</v>
      </c>
      <c r="I75315">
        <v>3</v>
      </c>
      <c r="J75315" t="s">
        <v>1898</v>
      </c>
      <c r="K75315" t="s">
        <v>1956</v>
      </c>
      <c r="L75315" t="s">
        <v>2211</v>
      </c>
    </row>
    <row r="75316" spans="1:12">
      <c r="A75316" t="s">
        <v>75021</v>
      </c>
      <c r="B75316" t="str">
        <f t="shared" si="2352"/>
        <v>UT OPBLANCO_Calzado deportivo tipo zapatillas</v>
      </c>
      <c r="C75316" t="str">
        <f t="shared" si="2353"/>
        <v>UT OPBLANCO_S3-007</v>
      </c>
      <c r="D75316" s="27" t="s">
        <v>1977</v>
      </c>
      <c r="E75316" t="s">
        <v>3730</v>
      </c>
      <c r="F75316" t="s">
        <v>2222</v>
      </c>
      <c r="G75316" s="58">
        <v>0.11</v>
      </c>
      <c r="H75316" s="115">
        <v>1</v>
      </c>
      <c r="I75316">
        <v>3</v>
      </c>
      <c r="J75316" t="s">
        <v>1898</v>
      </c>
      <c r="K75316" t="s">
        <v>1956</v>
      </c>
      <c r="L75316" t="s">
        <v>2212</v>
      </c>
    </row>
    <row r="75317" spans="1:12">
      <c r="A75317" t="s">
        <v>75022</v>
      </c>
      <c r="B75317" t="str">
        <f t="shared" si="2352"/>
        <v xml:space="preserve">UT OPBLANCO_Calzado de calle para caballero formal </v>
      </c>
      <c r="C75317" t="str">
        <f t="shared" si="2353"/>
        <v>UT OPBLANCO_S3-008</v>
      </c>
      <c r="D75317" s="27" t="s">
        <v>1978</v>
      </c>
      <c r="E75317" t="s">
        <v>3730</v>
      </c>
      <c r="F75317" t="s">
        <v>2222</v>
      </c>
      <c r="G75317" s="58">
        <v>0.11</v>
      </c>
      <c r="H75317" s="115">
        <v>1</v>
      </c>
      <c r="I75317">
        <v>3</v>
      </c>
      <c r="J75317" t="s">
        <v>1898</v>
      </c>
      <c r="K75317" t="s">
        <v>1956</v>
      </c>
      <c r="L75317" t="s">
        <v>2213</v>
      </c>
    </row>
    <row r="75318" spans="1:12">
      <c r="A75318" t="s">
        <v>75023</v>
      </c>
      <c r="B75318" t="str">
        <f t="shared" si="2352"/>
        <v xml:space="preserve">UT OPBLANCO_Calzado deportivo para caballero </v>
      </c>
      <c r="C75318" t="str">
        <f t="shared" si="2353"/>
        <v>UT OPBLANCO_S3-009</v>
      </c>
      <c r="D75318" s="27" t="s">
        <v>1979</v>
      </c>
      <c r="E75318" t="s">
        <v>3730</v>
      </c>
      <c r="F75318" t="s">
        <v>2222</v>
      </c>
      <c r="G75318" s="58">
        <v>0.11</v>
      </c>
      <c r="H75318" s="115">
        <v>1</v>
      </c>
      <c r="I75318">
        <v>3</v>
      </c>
      <c r="J75318" t="s">
        <v>1898</v>
      </c>
      <c r="K75318" t="s">
        <v>1956</v>
      </c>
      <c r="L75318" t="s">
        <v>2214</v>
      </c>
    </row>
    <row r="75319" spans="1:12">
      <c r="A75319" t="s">
        <v>75024</v>
      </c>
      <c r="B75319" t="str">
        <f t="shared" si="2352"/>
        <v xml:space="preserve">UT OPBLANCO_Calzado casual caballero </v>
      </c>
      <c r="C75319" t="str">
        <f t="shared" si="2353"/>
        <v>UT OPBLANCO_S3-010</v>
      </c>
      <c r="D75319" s="27" t="s">
        <v>1980</v>
      </c>
      <c r="E75319" t="s">
        <v>3730</v>
      </c>
      <c r="F75319" t="s">
        <v>2222</v>
      </c>
      <c r="G75319" s="58">
        <v>0.11</v>
      </c>
      <c r="H75319" s="115">
        <v>1</v>
      </c>
      <c r="I75319">
        <v>3</v>
      </c>
      <c r="J75319" t="s">
        <v>1898</v>
      </c>
      <c r="K75319" t="s">
        <v>1956</v>
      </c>
      <c r="L75319" t="s">
        <v>2215</v>
      </c>
    </row>
    <row r="75320" spans="1:12">
      <c r="A75320" t="s">
        <v>75025</v>
      </c>
      <c r="B75320" t="str">
        <f t="shared" si="2352"/>
        <v xml:space="preserve">UT OPBLANCO_Cinturón en cuero natural para caballero </v>
      </c>
      <c r="C75320" t="str">
        <f t="shared" si="2353"/>
        <v>UT OPBLANCO_S3-011</v>
      </c>
      <c r="D75320" s="27" t="s">
        <v>1981</v>
      </c>
      <c r="E75320" t="s">
        <v>3730</v>
      </c>
      <c r="F75320" t="s">
        <v>2222</v>
      </c>
      <c r="G75320" s="58">
        <v>0.11</v>
      </c>
      <c r="H75320" s="115">
        <v>1</v>
      </c>
      <c r="I75320">
        <v>3</v>
      </c>
      <c r="J75320" t="s">
        <v>1898</v>
      </c>
      <c r="K75320" t="s">
        <v>1956</v>
      </c>
      <c r="L75320" t="s">
        <v>2216</v>
      </c>
    </row>
    <row r="75321" spans="1:12">
      <c r="A75321" t="s">
        <v>75026</v>
      </c>
      <c r="B75321" t="str">
        <f t="shared" si="2352"/>
        <v>UT OPBLANCO_Botas de seguridad dieléctricas recomendable para técnico electricista, entre otros</v>
      </c>
      <c r="C75321" t="str">
        <f t="shared" si="2353"/>
        <v>UT OPBLANCO_S3-012</v>
      </c>
      <c r="D75321" s="27" t="s">
        <v>1982</v>
      </c>
      <c r="E75321" t="s">
        <v>3730</v>
      </c>
      <c r="F75321" t="s">
        <v>2222</v>
      </c>
      <c r="G75321" s="58">
        <v>0.11</v>
      </c>
      <c r="H75321" s="115">
        <v>1</v>
      </c>
      <c r="I75321">
        <v>3</v>
      </c>
      <c r="J75321" t="s">
        <v>1898</v>
      </c>
      <c r="K75321" t="s">
        <v>1956</v>
      </c>
      <c r="L75321" t="s">
        <v>2217</v>
      </c>
    </row>
    <row r="75322" spans="1:12">
      <c r="A75322" t="s">
        <v>75027</v>
      </c>
      <c r="B75322" t="str">
        <f t="shared" si="2352"/>
        <v>UT OPBLANCO_Botas caña alta de caucho para seguridad industrial recomendable para soldadores</v>
      </c>
      <c r="C75322" t="str">
        <f t="shared" si="2353"/>
        <v>UT OPBLANCO_S3-013</v>
      </c>
      <c r="D75322" s="27" t="s">
        <v>1983</v>
      </c>
      <c r="E75322" t="s">
        <v>3730</v>
      </c>
      <c r="F75322" t="s">
        <v>2222</v>
      </c>
      <c r="G75322" s="58">
        <v>0.11</v>
      </c>
      <c r="H75322" s="115">
        <v>1</v>
      </c>
      <c r="I75322">
        <v>3</v>
      </c>
      <c r="J75322" t="s">
        <v>1898</v>
      </c>
      <c r="K75322" t="s">
        <v>1956</v>
      </c>
      <c r="L75322" t="s">
        <v>2218</v>
      </c>
    </row>
    <row r="75323" spans="1:12">
      <c r="A75323" t="s">
        <v>75028</v>
      </c>
      <c r="B75323" t="str">
        <f t="shared" si="2352"/>
        <v>UT OPBLANCO_Calzado deportivo tipo zapatillas, recomendable para cualquier tipo de cargo</v>
      </c>
      <c r="C75323" t="str">
        <f t="shared" si="2353"/>
        <v>UT OPBLANCO_S3-014</v>
      </c>
      <c r="D75323" s="27" t="s">
        <v>1984</v>
      </c>
      <c r="E75323" t="s">
        <v>3730</v>
      </c>
      <c r="F75323" t="s">
        <v>2222</v>
      </c>
      <c r="G75323" s="58">
        <v>0.11</v>
      </c>
      <c r="H75323" s="115">
        <v>1</v>
      </c>
      <c r="I75323">
        <v>3</v>
      </c>
      <c r="J75323" t="s">
        <v>1898</v>
      </c>
      <c r="K75323" t="s">
        <v>1956</v>
      </c>
      <c r="L75323" t="s">
        <v>2219</v>
      </c>
    </row>
    <row r="75324" spans="1:12">
      <c r="A75324" t="s">
        <v>75029</v>
      </c>
      <c r="B75324" t="str">
        <f t="shared" si="2352"/>
        <v>UT OPBLANCO_Porcentaje máximo de aumento para tallas no comerciales</v>
      </c>
      <c r="C75324" t="str">
        <f t="shared" si="2353"/>
        <v>UT OPBLANCO_S3-015</v>
      </c>
      <c r="D75324" s="27" t="s">
        <v>1985</v>
      </c>
      <c r="E75324" t="s">
        <v>3730</v>
      </c>
      <c r="F75324" t="s">
        <v>3456</v>
      </c>
      <c r="G75324" s="58">
        <v>0.1</v>
      </c>
      <c r="H75324" s="115">
        <v>1</v>
      </c>
      <c r="I75324">
        <v>3</v>
      </c>
      <c r="J75324" t="s">
        <v>1898</v>
      </c>
      <c r="K75324" t="s">
        <v>1956</v>
      </c>
      <c r="L75324" t="s">
        <v>3458</v>
      </c>
    </row>
    <row r="75325" spans="1:12">
      <c r="A75325" t="s">
        <v>75030</v>
      </c>
      <c r="B75325" t="str">
        <f t="shared" si="2352"/>
        <v>UT OPBLANCO_Servicio de distribución - Zona Pacífico Sur Máximo 19,7%</v>
      </c>
      <c r="C75325" t="str">
        <f t="shared" si="2353"/>
        <v>UT OPBLANCO_S3-026</v>
      </c>
      <c r="D75325" s="27" t="s">
        <v>2013</v>
      </c>
      <c r="E75325" t="s">
        <v>3730</v>
      </c>
      <c r="F75325" t="s">
        <v>3457</v>
      </c>
      <c r="G75325" s="58">
        <v>0.18</v>
      </c>
      <c r="H75325" s="115">
        <v>1</v>
      </c>
      <c r="I75325">
        <v>3</v>
      </c>
      <c r="J75325" t="s">
        <v>1898</v>
      </c>
      <c r="K75325" t="s">
        <v>1956</v>
      </c>
      <c r="L75325" t="s">
        <v>3444</v>
      </c>
    </row>
    <row r="75326" spans="1:12">
      <c r="A75326" t="s">
        <v>37507</v>
      </c>
      <c r="B75326" t="str">
        <f t="shared" si="2352"/>
        <v xml:space="preserve">YUBARTA S.A.S._Calzado de calle para dama </v>
      </c>
      <c r="C75326" t="str">
        <f t="shared" si="2353"/>
        <v>YUBARTA S.A.S._S3-001</v>
      </c>
      <c r="D75326" s="27" t="s">
        <v>1971</v>
      </c>
      <c r="E75326" t="s">
        <v>3725</v>
      </c>
      <c r="F75326" t="s">
        <v>2222</v>
      </c>
      <c r="G75326" s="58">
        <v>0.01</v>
      </c>
      <c r="H75326" s="116">
        <v>1</v>
      </c>
      <c r="I75326">
        <v>3</v>
      </c>
      <c r="J75326" t="s">
        <v>1898</v>
      </c>
      <c r="K75326" t="s">
        <v>1956</v>
      </c>
      <c r="L75326" t="s">
        <v>2206</v>
      </c>
    </row>
    <row r="75327" spans="1:12">
      <c r="A75327" t="s">
        <v>37508</v>
      </c>
      <c r="B75327" t="str">
        <f t="shared" si="2352"/>
        <v xml:space="preserve">YUBARTA S.A.S._Calzado casual dama </v>
      </c>
      <c r="C75327" t="str">
        <f t="shared" si="2353"/>
        <v>YUBARTA S.A.S._S3-002</v>
      </c>
      <c r="D75327" s="27" t="s">
        <v>1972</v>
      </c>
      <c r="E75327" t="s">
        <v>3725</v>
      </c>
      <c r="F75327" t="s">
        <v>2222</v>
      </c>
      <c r="G75327" s="58">
        <v>0.01</v>
      </c>
      <c r="H75327" s="116">
        <v>1</v>
      </c>
      <c r="I75327">
        <v>3</v>
      </c>
      <c r="J75327" t="s">
        <v>1898</v>
      </c>
      <c r="K75327" t="s">
        <v>1956</v>
      </c>
      <c r="L75327" t="s">
        <v>2207</v>
      </c>
    </row>
    <row r="75328" spans="1:12">
      <c r="A75328" t="s">
        <v>37509</v>
      </c>
      <c r="B75328" t="str">
        <f t="shared" si="2352"/>
        <v xml:space="preserve">YUBARTA S.A.S._Calzado de calle para dama clima cálido </v>
      </c>
      <c r="C75328" t="str">
        <f t="shared" si="2353"/>
        <v>YUBARTA S.A.S._S3-003</v>
      </c>
      <c r="D75328" s="27" t="s">
        <v>1973</v>
      </c>
      <c r="E75328" t="s">
        <v>3725</v>
      </c>
      <c r="F75328" t="s">
        <v>2222</v>
      </c>
      <c r="G75328" s="58">
        <v>0.01</v>
      </c>
      <c r="H75328" s="116">
        <v>1</v>
      </c>
      <c r="I75328">
        <v>3</v>
      </c>
      <c r="J75328" t="s">
        <v>1898</v>
      </c>
      <c r="K75328" t="s">
        <v>1956</v>
      </c>
      <c r="L75328" t="s">
        <v>2208</v>
      </c>
    </row>
    <row r="75329" spans="1:12">
      <c r="A75329" t="s">
        <v>37510</v>
      </c>
      <c r="B75329" t="str">
        <f t="shared" si="2352"/>
        <v>YUBARTA S.A.S._Cinturón en cuero natural para dama</v>
      </c>
      <c r="C75329" t="str">
        <f t="shared" si="2353"/>
        <v>YUBARTA S.A.S._S3-004</v>
      </c>
      <c r="D75329" s="27" t="s">
        <v>1974</v>
      </c>
      <c r="E75329" t="s">
        <v>3725</v>
      </c>
      <c r="F75329" t="s">
        <v>2222</v>
      </c>
      <c r="G75329" s="58">
        <v>0.01</v>
      </c>
      <c r="H75329" s="116">
        <v>1</v>
      </c>
      <c r="I75329">
        <v>3</v>
      </c>
      <c r="J75329" t="s">
        <v>1898</v>
      </c>
      <c r="K75329" t="s">
        <v>1956</v>
      </c>
      <c r="L75329" t="s">
        <v>2209</v>
      </c>
    </row>
    <row r="75330" spans="1:12">
      <c r="A75330" t="s">
        <v>37511</v>
      </c>
      <c r="B75330" t="str">
        <f t="shared" ref="B75330:B75393" si="2354">+E75330&amp;"_"&amp;L75330</f>
        <v>YUBARTA S.A.S._Botas de seguridad dieléctricas</v>
      </c>
      <c r="C75330" t="str">
        <f t="shared" ref="C75330:C75393" si="2355">+E75330&amp;"_"&amp;D75330</f>
        <v>YUBARTA S.A.S._S3-005</v>
      </c>
      <c r="D75330" s="27" t="s">
        <v>1975</v>
      </c>
      <c r="E75330" t="s">
        <v>3725</v>
      </c>
      <c r="F75330" t="s">
        <v>2222</v>
      </c>
      <c r="G75330" s="58">
        <v>0.01</v>
      </c>
      <c r="H75330" s="116">
        <v>1</v>
      </c>
      <c r="I75330">
        <v>3</v>
      </c>
      <c r="J75330" t="s">
        <v>1898</v>
      </c>
      <c r="K75330" t="s">
        <v>1956</v>
      </c>
      <c r="L75330" t="s">
        <v>2210</v>
      </c>
    </row>
    <row r="75331" spans="1:12">
      <c r="A75331" t="s">
        <v>37512</v>
      </c>
      <c r="B75331" t="str">
        <f t="shared" si="2354"/>
        <v>YUBARTA S.A.S._Botas caña alta de caucho para seguridad industrial</v>
      </c>
      <c r="C75331" t="str">
        <f t="shared" si="2355"/>
        <v>YUBARTA S.A.S._S3-006</v>
      </c>
      <c r="D75331" s="27" t="s">
        <v>1976</v>
      </c>
      <c r="E75331" t="s">
        <v>3725</v>
      </c>
      <c r="F75331" t="s">
        <v>2222</v>
      </c>
      <c r="G75331" s="58">
        <v>0.01</v>
      </c>
      <c r="H75331" s="116">
        <v>1</v>
      </c>
      <c r="I75331">
        <v>3</v>
      </c>
      <c r="J75331" t="s">
        <v>1898</v>
      </c>
      <c r="K75331" t="s">
        <v>1956</v>
      </c>
      <c r="L75331" t="s">
        <v>2211</v>
      </c>
    </row>
    <row r="75332" spans="1:12">
      <c r="A75332" t="s">
        <v>37513</v>
      </c>
      <c r="B75332" t="str">
        <f t="shared" si="2354"/>
        <v>YUBARTA S.A.S._Calzado deportivo tipo zapatillas</v>
      </c>
      <c r="C75332" t="str">
        <f t="shared" si="2355"/>
        <v>YUBARTA S.A.S._S3-007</v>
      </c>
      <c r="D75332" s="27" t="s">
        <v>1977</v>
      </c>
      <c r="E75332" t="s">
        <v>3725</v>
      </c>
      <c r="F75332" t="s">
        <v>2222</v>
      </c>
      <c r="G75332" s="58">
        <v>0.01</v>
      </c>
      <c r="H75332" s="116">
        <v>1</v>
      </c>
      <c r="I75332">
        <v>3</v>
      </c>
      <c r="J75332" t="s">
        <v>1898</v>
      </c>
      <c r="K75332" t="s">
        <v>1956</v>
      </c>
      <c r="L75332" t="s">
        <v>2212</v>
      </c>
    </row>
    <row r="75333" spans="1:12">
      <c r="A75333" t="s">
        <v>37514</v>
      </c>
      <c r="B75333" t="str">
        <f t="shared" si="2354"/>
        <v xml:space="preserve">YUBARTA S.A.S._Calzado de calle para caballero formal </v>
      </c>
      <c r="C75333" t="str">
        <f t="shared" si="2355"/>
        <v>YUBARTA S.A.S._S3-008</v>
      </c>
      <c r="D75333" s="27" t="s">
        <v>1978</v>
      </c>
      <c r="E75333" t="s">
        <v>3725</v>
      </c>
      <c r="F75333" t="s">
        <v>2222</v>
      </c>
      <c r="G75333" s="58">
        <v>0.01</v>
      </c>
      <c r="H75333" s="116">
        <v>1</v>
      </c>
      <c r="I75333">
        <v>3</v>
      </c>
      <c r="J75333" t="s">
        <v>1898</v>
      </c>
      <c r="K75333" t="s">
        <v>1956</v>
      </c>
      <c r="L75333" t="s">
        <v>2213</v>
      </c>
    </row>
    <row r="75334" spans="1:12">
      <c r="A75334" t="s">
        <v>37515</v>
      </c>
      <c r="B75334" t="str">
        <f t="shared" si="2354"/>
        <v xml:space="preserve">YUBARTA S.A.S._Calzado deportivo para caballero </v>
      </c>
      <c r="C75334" t="str">
        <f t="shared" si="2355"/>
        <v>YUBARTA S.A.S._S3-009</v>
      </c>
      <c r="D75334" s="27" t="s">
        <v>1979</v>
      </c>
      <c r="E75334" t="s">
        <v>3725</v>
      </c>
      <c r="F75334" t="s">
        <v>2222</v>
      </c>
      <c r="G75334" s="58">
        <v>0.01</v>
      </c>
      <c r="H75334" s="116">
        <v>1</v>
      </c>
      <c r="I75334">
        <v>3</v>
      </c>
      <c r="J75334" t="s">
        <v>1898</v>
      </c>
      <c r="K75334" t="s">
        <v>1956</v>
      </c>
      <c r="L75334" t="s">
        <v>2214</v>
      </c>
    </row>
    <row r="75335" spans="1:12">
      <c r="A75335" t="s">
        <v>37516</v>
      </c>
      <c r="B75335" t="str">
        <f t="shared" si="2354"/>
        <v xml:space="preserve">YUBARTA S.A.S._Calzado casual caballero </v>
      </c>
      <c r="C75335" t="str">
        <f t="shared" si="2355"/>
        <v>YUBARTA S.A.S._S3-010</v>
      </c>
      <c r="D75335" s="27" t="s">
        <v>1980</v>
      </c>
      <c r="E75335" t="s">
        <v>3725</v>
      </c>
      <c r="F75335" t="s">
        <v>2222</v>
      </c>
      <c r="G75335" s="58">
        <v>0.01</v>
      </c>
      <c r="H75335" s="116">
        <v>1</v>
      </c>
      <c r="I75335">
        <v>3</v>
      </c>
      <c r="J75335" t="s">
        <v>1898</v>
      </c>
      <c r="K75335" t="s">
        <v>1956</v>
      </c>
      <c r="L75335" t="s">
        <v>2215</v>
      </c>
    </row>
    <row r="75336" spans="1:12">
      <c r="A75336" t="s">
        <v>37517</v>
      </c>
      <c r="B75336" t="str">
        <f t="shared" si="2354"/>
        <v xml:space="preserve">YUBARTA S.A.S._Cinturón en cuero natural para caballero </v>
      </c>
      <c r="C75336" t="str">
        <f t="shared" si="2355"/>
        <v>YUBARTA S.A.S._S3-011</v>
      </c>
      <c r="D75336" s="27" t="s">
        <v>1981</v>
      </c>
      <c r="E75336" t="s">
        <v>3725</v>
      </c>
      <c r="F75336" t="s">
        <v>2222</v>
      </c>
      <c r="G75336" s="58">
        <v>0.01</v>
      </c>
      <c r="H75336" s="116">
        <v>1</v>
      </c>
      <c r="I75336">
        <v>3</v>
      </c>
      <c r="J75336" t="s">
        <v>1898</v>
      </c>
      <c r="K75336" t="s">
        <v>1956</v>
      </c>
      <c r="L75336" t="s">
        <v>2216</v>
      </c>
    </row>
    <row r="75337" spans="1:12">
      <c r="A75337" t="s">
        <v>37518</v>
      </c>
      <c r="B75337" t="str">
        <f t="shared" si="2354"/>
        <v>YUBARTA S.A.S._Botas de seguridad dieléctricas recomendable para técnico electricista, entre otros</v>
      </c>
      <c r="C75337" t="str">
        <f t="shared" si="2355"/>
        <v>YUBARTA S.A.S._S3-012</v>
      </c>
      <c r="D75337" s="27" t="s">
        <v>1982</v>
      </c>
      <c r="E75337" t="s">
        <v>3725</v>
      </c>
      <c r="F75337" t="s">
        <v>2222</v>
      </c>
      <c r="G75337" s="58">
        <v>0.01</v>
      </c>
      <c r="H75337" s="116">
        <v>1</v>
      </c>
      <c r="I75337">
        <v>3</v>
      </c>
      <c r="J75337" t="s">
        <v>1898</v>
      </c>
      <c r="K75337" t="s">
        <v>1956</v>
      </c>
      <c r="L75337" t="s">
        <v>2217</v>
      </c>
    </row>
    <row r="75338" spans="1:12">
      <c r="A75338" t="s">
        <v>37519</v>
      </c>
      <c r="B75338" t="str">
        <f t="shared" si="2354"/>
        <v>YUBARTA S.A.S._Botas caña alta de caucho para seguridad industrial recomendable para soldadores</v>
      </c>
      <c r="C75338" t="str">
        <f t="shared" si="2355"/>
        <v>YUBARTA S.A.S._S3-013</v>
      </c>
      <c r="D75338" s="27" t="s">
        <v>1983</v>
      </c>
      <c r="E75338" t="s">
        <v>3725</v>
      </c>
      <c r="F75338" t="s">
        <v>2222</v>
      </c>
      <c r="G75338" s="58">
        <v>0.01</v>
      </c>
      <c r="H75338" s="116">
        <v>1</v>
      </c>
      <c r="I75338">
        <v>3</v>
      </c>
      <c r="J75338" t="s">
        <v>1898</v>
      </c>
      <c r="K75338" t="s">
        <v>1956</v>
      </c>
      <c r="L75338" t="s">
        <v>2218</v>
      </c>
    </row>
    <row r="75339" spans="1:12">
      <c r="A75339" t="s">
        <v>37520</v>
      </c>
      <c r="B75339" t="str">
        <f t="shared" si="2354"/>
        <v>YUBARTA S.A.S._Calzado deportivo tipo zapatillas, recomendable para cualquier tipo de cargo</v>
      </c>
      <c r="C75339" t="str">
        <f t="shared" si="2355"/>
        <v>YUBARTA S.A.S._S3-014</v>
      </c>
      <c r="D75339" s="27" t="s">
        <v>1984</v>
      </c>
      <c r="E75339" t="s">
        <v>3725</v>
      </c>
      <c r="F75339" t="s">
        <v>2222</v>
      </c>
      <c r="G75339" s="58">
        <v>0.01</v>
      </c>
      <c r="H75339" s="116">
        <v>1</v>
      </c>
      <c r="I75339">
        <v>3</v>
      </c>
      <c r="J75339" t="s">
        <v>1898</v>
      </c>
      <c r="K75339" t="s">
        <v>1956</v>
      </c>
      <c r="L75339" t="s">
        <v>2219</v>
      </c>
    </row>
    <row r="75340" spans="1:12">
      <c r="A75340" t="s">
        <v>37521</v>
      </c>
      <c r="B75340" t="str">
        <f t="shared" si="2354"/>
        <v>YUBARTA S.A.S._Porcentaje máximo de aumento para tallas no comerciales</v>
      </c>
      <c r="C75340" t="str">
        <f t="shared" si="2355"/>
        <v>YUBARTA S.A.S._S3-015</v>
      </c>
      <c r="D75340" s="27" t="s">
        <v>1985</v>
      </c>
      <c r="E75340" t="s">
        <v>3725</v>
      </c>
      <c r="F75340" t="s">
        <v>3456</v>
      </c>
      <c r="G75340" s="58">
        <v>0.5</v>
      </c>
      <c r="H75340" s="116">
        <v>1</v>
      </c>
      <c r="I75340">
        <v>3</v>
      </c>
      <c r="J75340" t="s">
        <v>1898</v>
      </c>
      <c r="K75340" t="s">
        <v>1956</v>
      </c>
      <c r="L75340" t="s">
        <v>3458</v>
      </c>
    </row>
    <row r="75341" spans="1:12">
      <c r="A75341" t="s">
        <v>37522</v>
      </c>
      <c r="B75341" t="str">
        <f t="shared" si="2354"/>
        <v>YUBARTA S.A.S._Servicio de distribución - Zona Pacífico Sur Máximo 19,7%</v>
      </c>
      <c r="C75341" t="str">
        <f t="shared" si="2355"/>
        <v>YUBARTA S.A.S._S3-026</v>
      </c>
      <c r="D75341" s="27" t="s">
        <v>2013</v>
      </c>
      <c r="E75341" t="s">
        <v>3725</v>
      </c>
      <c r="F75341" t="s">
        <v>3457</v>
      </c>
      <c r="G75341" s="58">
        <v>7.0000000000000007E-2</v>
      </c>
      <c r="H75341" s="116">
        <v>1</v>
      </c>
      <c r="I75341">
        <v>3</v>
      </c>
      <c r="J75341" t="s">
        <v>1898</v>
      </c>
      <c r="K75341" t="s">
        <v>1956</v>
      </c>
      <c r="L75341" t="s">
        <v>3444</v>
      </c>
    </row>
    <row r="75342" spans="1:12">
      <c r="A75342" t="s">
        <v>66449</v>
      </c>
      <c r="B75342" t="str">
        <f t="shared" si="2354"/>
        <v xml:space="preserve">BAZAR LA MONEDA SAS_Calzado de calle para dama </v>
      </c>
      <c r="C75342" t="str">
        <f t="shared" si="2355"/>
        <v>BAZAR LA MONEDA SAS_S3-001</v>
      </c>
      <c r="D75342" s="27" t="s">
        <v>1971</v>
      </c>
      <c r="E75342" t="s">
        <v>2018</v>
      </c>
      <c r="F75342" t="s">
        <v>190</v>
      </c>
      <c r="G75342" s="58">
        <v>201678.14</v>
      </c>
      <c r="H75342" s="115">
        <v>1</v>
      </c>
      <c r="I75342">
        <v>3</v>
      </c>
      <c r="J75342" t="s">
        <v>1899</v>
      </c>
      <c r="K75342" t="s">
        <v>1957</v>
      </c>
      <c r="L75342" t="s">
        <v>2206</v>
      </c>
    </row>
    <row r="75343" spans="1:12">
      <c r="A75343" t="s">
        <v>66450</v>
      </c>
      <c r="B75343" t="str">
        <f t="shared" si="2354"/>
        <v xml:space="preserve">BAZAR LA MONEDA SAS_Calzado casual dama </v>
      </c>
      <c r="C75343" t="str">
        <f t="shared" si="2355"/>
        <v>BAZAR LA MONEDA SAS_S3-002</v>
      </c>
      <c r="D75343" s="27" t="s">
        <v>1972</v>
      </c>
      <c r="E75343" t="s">
        <v>2018</v>
      </c>
      <c r="F75343" t="s">
        <v>190</v>
      </c>
      <c r="G75343" s="58">
        <v>186088.13</v>
      </c>
      <c r="H75343" s="115">
        <v>1</v>
      </c>
      <c r="I75343">
        <v>3</v>
      </c>
      <c r="J75343" t="s">
        <v>1899</v>
      </c>
      <c r="K75343" t="s">
        <v>1957</v>
      </c>
      <c r="L75343" t="s">
        <v>2207</v>
      </c>
    </row>
    <row r="75344" spans="1:12">
      <c r="A75344" t="s">
        <v>66451</v>
      </c>
      <c r="B75344" t="str">
        <f t="shared" si="2354"/>
        <v xml:space="preserve">BAZAR LA MONEDA SAS_Calzado de calle para dama clima cálido </v>
      </c>
      <c r="C75344" t="str">
        <f t="shared" si="2355"/>
        <v>BAZAR LA MONEDA SAS_S3-003</v>
      </c>
      <c r="D75344" s="27" t="s">
        <v>1973</v>
      </c>
      <c r="E75344" t="s">
        <v>2018</v>
      </c>
      <c r="F75344" t="s">
        <v>190</v>
      </c>
      <c r="G75344" s="58">
        <v>201678.14</v>
      </c>
      <c r="H75344" s="115">
        <v>1</v>
      </c>
      <c r="I75344">
        <v>3</v>
      </c>
      <c r="J75344" t="s">
        <v>1899</v>
      </c>
      <c r="K75344" t="s">
        <v>1957</v>
      </c>
      <c r="L75344" t="s">
        <v>2208</v>
      </c>
    </row>
    <row r="75345" spans="1:12">
      <c r="A75345" t="s">
        <v>66452</v>
      </c>
      <c r="B75345" t="str">
        <f t="shared" si="2354"/>
        <v>BAZAR LA MONEDA SAS_Cinturón en cuero natural para dama</v>
      </c>
      <c r="C75345" t="str">
        <f t="shared" si="2355"/>
        <v>BAZAR LA MONEDA SAS_S3-004</v>
      </c>
      <c r="D75345" s="27" t="s">
        <v>1974</v>
      </c>
      <c r="E75345" t="s">
        <v>2018</v>
      </c>
      <c r="F75345" t="s">
        <v>190</v>
      </c>
      <c r="G75345" s="58">
        <v>106720.77</v>
      </c>
      <c r="H75345" s="115">
        <v>1</v>
      </c>
      <c r="I75345">
        <v>3</v>
      </c>
      <c r="J75345" t="s">
        <v>1899</v>
      </c>
      <c r="K75345" t="s">
        <v>1957</v>
      </c>
      <c r="L75345" t="s">
        <v>2209</v>
      </c>
    </row>
    <row r="75346" spans="1:12">
      <c r="A75346" t="s">
        <v>66453</v>
      </c>
      <c r="B75346" t="str">
        <f t="shared" si="2354"/>
        <v>BAZAR LA MONEDA SAS_Botas de seguridad dieléctricas</v>
      </c>
      <c r="C75346" t="str">
        <f t="shared" si="2355"/>
        <v>BAZAR LA MONEDA SAS_S3-005</v>
      </c>
      <c r="D75346" s="27" t="s">
        <v>1975</v>
      </c>
      <c r="E75346" t="s">
        <v>2018</v>
      </c>
      <c r="F75346" t="s">
        <v>190</v>
      </c>
      <c r="G75346" s="58">
        <v>181836.3</v>
      </c>
      <c r="H75346" s="115">
        <v>1</v>
      </c>
      <c r="I75346">
        <v>3</v>
      </c>
      <c r="J75346" t="s">
        <v>1899</v>
      </c>
      <c r="K75346" t="s">
        <v>1957</v>
      </c>
      <c r="L75346" t="s">
        <v>2210</v>
      </c>
    </row>
    <row r="75347" spans="1:12">
      <c r="A75347" t="s">
        <v>66454</v>
      </c>
      <c r="B75347" t="str">
        <f t="shared" si="2354"/>
        <v>BAZAR LA MONEDA SAS_Botas caña alta de caucho para seguridad industrial</v>
      </c>
      <c r="C75347" t="str">
        <f t="shared" si="2355"/>
        <v>BAZAR LA MONEDA SAS_S3-006</v>
      </c>
      <c r="D75347" s="27" t="s">
        <v>1976</v>
      </c>
      <c r="E75347" t="s">
        <v>2018</v>
      </c>
      <c r="F75347" t="s">
        <v>190</v>
      </c>
      <c r="G75347" s="58">
        <v>444032.07</v>
      </c>
      <c r="H75347" s="115">
        <v>1</v>
      </c>
      <c r="I75347">
        <v>3</v>
      </c>
      <c r="J75347" t="s">
        <v>1899</v>
      </c>
      <c r="K75347" t="s">
        <v>1957</v>
      </c>
      <c r="L75347" t="s">
        <v>2211</v>
      </c>
    </row>
    <row r="75348" spans="1:12">
      <c r="A75348" t="s">
        <v>66455</v>
      </c>
      <c r="B75348" t="str">
        <f t="shared" si="2354"/>
        <v>BAZAR LA MONEDA SAS_Calzado deportivo tipo zapatillas</v>
      </c>
      <c r="C75348" t="str">
        <f t="shared" si="2355"/>
        <v>BAZAR LA MONEDA SAS_S3-007</v>
      </c>
      <c r="D75348" s="27" t="s">
        <v>1977</v>
      </c>
      <c r="E75348" t="s">
        <v>2018</v>
      </c>
      <c r="F75348" t="s">
        <v>190</v>
      </c>
      <c r="G75348" s="58">
        <v>231440.91</v>
      </c>
      <c r="H75348" s="115">
        <v>1</v>
      </c>
      <c r="I75348">
        <v>3</v>
      </c>
      <c r="J75348" t="s">
        <v>1899</v>
      </c>
      <c r="K75348" t="s">
        <v>1957</v>
      </c>
      <c r="L75348" t="s">
        <v>2212</v>
      </c>
    </row>
    <row r="75349" spans="1:12">
      <c r="A75349" t="s">
        <v>66456</v>
      </c>
      <c r="B75349" t="str">
        <f t="shared" si="2354"/>
        <v xml:space="preserve">BAZAR LA MONEDA SAS_Calzado de calle para caballero formal </v>
      </c>
      <c r="C75349" t="str">
        <f t="shared" si="2355"/>
        <v>BAZAR LA MONEDA SAS_S3-008</v>
      </c>
      <c r="D75349" s="27" t="s">
        <v>1978</v>
      </c>
      <c r="E75349" t="s">
        <v>2018</v>
      </c>
      <c r="F75349" t="s">
        <v>190</v>
      </c>
      <c r="G75349" s="58">
        <v>213016.34</v>
      </c>
      <c r="H75349" s="115">
        <v>1</v>
      </c>
      <c r="I75349">
        <v>3</v>
      </c>
      <c r="J75349" t="s">
        <v>1899</v>
      </c>
      <c r="K75349" t="s">
        <v>1957</v>
      </c>
      <c r="L75349" t="s">
        <v>2213</v>
      </c>
    </row>
    <row r="75350" spans="1:12">
      <c r="A75350" t="s">
        <v>66457</v>
      </c>
      <c r="B75350" t="str">
        <f t="shared" si="2354"/>
        <v xml:space="preserve">BAZAR LA MONEDA SAS_Calzado deportivo para caballero </v>
      </c>
      <c r="C75350" t="str">
        <f t="shared" si="2355"/>
        <v>BAZAR LA MONEDA SAS_S3-009</v>
      </c>
      <c r="D75350" s="27" t="s">
        <v>1979</v>
      </c>
      <c r="E75350" t="s">
        <v>2018</v>
      </c>
      <c r="F75350" t="s">
        <v>190</v>
      </c>
      <c r="G75350" s="58">
        <v>231440.91</v>
      </c>
      <c r="H75350" s="115">
        <v>1</v>
      </c>
      <c r="I75350">
        <v>3</v>
      </c>
      <c r="J75350" t="s">
        <v>1899</v>
      </c>
      <c r="K75350" t="s">
        <v>1957</v>
      </c>
      <c r="L75350" t="s">
        <v>2214</v>
      </c>
    </row>
    <row r="75351" spans="1:12">
      <c r="A75351" t="s">
        <v>66458</v>
      </c>
      <c r="B75351" t="str">
        <f t="shared" si="2354"/>
        <v xml:space="preserve">BAZAR LA MONEDA SAS_Calzado casual caballero </v>
      </c>
      <c r="C75351" t="str">
        <f t="shared" si="2355"/>
        <v>BAZAR LA MONEDA SAS_S3-010</v>
      </c>
      <c r="D75351" s="27" t="s">
        <v>1980</v>
      </c>
      <c r="E75351" t="s">
        <v>2018</v>
      </c>
      <c r="F75351" t="s">
        <v>190</v>
      </c>
      <c r="G75351" s="58">
        <v>201678.14</v>
      </c>
      <c r="H75351" s="115">
        <v>1</v>
      </c>
      <c r="I75351">
        <v>3</v>
      </c>
      <c r="J75351" t="s">
        <v>1899</v>
      </c>
      <c r="K75351" t="s">
        <v>1957</v>
      </c>
      <c r="L75351" t="s">
        <v>2215</v>
      </c>
    </row>
    <row r="75352" spans="1:12">
      <c r="A75352" t="s">
        <v>66459</v>
      </c>
      <c r="B75352" t="str">
        <f t="shared" si="2354"/>
        <v xml:space="preserve">BAZAR LA MONEDA SAS_Cinturón en cuero natural para caballero </v>
      </c>
      <c r="C75352" t="str">
        <f t="shared" si="2355"/>
        <v>BAZAR LA MONEDA SAS_S3-011</v>
      </c>
      <c r="D75352" s="27" t="s">
        <v>1981</v>
      </c>
      <c r="E75352" t="s">
        <v>2018</v>
      </c>
      <c r="F75352" t="s">
        <v>190</v>
      </c>
      <c r="G75352" s="58">
        <v>106720.77</v>
      </c>
      <c r="H75352" s="115">
        <v>1</v>
      </c>
      <c r="I75352">
        <v>3</v>
      </c>
      <c r="J75352" t="s">
        <v>1899</v>
      </c>
      <c r="K75352" t="s">
        <v>1957</v>
      </c>
      <c r="L75352" t="s">
        <v>2216</v>
      </c>
    </row>
    <row r="75353" spans="1:12">
      <c r="A75353" t="s">
        <v>66460</v>
      </c>
      <c r="B75353" t="str">
        <f t="shared" si="2354"/>
        <v>BAZAR LA MONEDA SAS_Botas de seguridad dieléctricas recomendable para técnico electricista, entre otros</v>
      </c>
      <c r="C75353" t="str">
        <f t="shared" si="2355"/>
        <v>BAZAR LA MONEDA SAS_S3-012</v>
      </c>
      <c r="D75353" s="27" t="s">
        <v>1982</v>
      </c>
      <c r="E75353" t="s">
        <v>2018</v>
      </c>
      <c r="F75353" t="s">
        <v>190</v>
      </c>
      <c r="G75353" s="58">
        <v>191757.22</v>
      </c>
      <c r="H75353" s="115">
        <v>1</v>
      </c>
      <c r="I75353">
        <v>3</v>
      </c>
      <c r="J75353" t="s">
        <v>1899</v>
      </c>
      <c r="K75353" t="s">
        <v>1957</v>
      </c>
      <c r="L75353" t="s">
        <v>2217</v>
      </c>
    </row>
    <row r="75354" spans="1:12">
      <c r="A75354" t="s">
        <v>66461</v>
      </c>
      <c r="B75354" t="str">
        <f t="shared" si="2354"/>
        <v>BAZAR LA MONEDA SAS_Botas caña alta de caucho para seguridad industrial recomendable para soldadores</v>
      </c>
      <c r="C75354" t="str">
        <f t="shared" si="2355"/>
        <v>BAZAR LA MONEDA SAS_S3-013</v>
      </c>
      <c r="D75354" s="27" t="s">
        <v>1983</v>
      </c>
      <c r="E75354" t="s">
        <v>2018</v>
      </c>
      <c r="F75354" t="s">
        <v>190</v>
      </c>
      <c r="G75354" s="58">
        <v>444032.07</v>
      </c>
      <c r="H75354" s="115">
        <v>1</v>
      </c>
      <c r="I75354">
        <v>3</v>
      </c>
      <c r="J75354" t="s">
        <v>1899</v>
      </c>
      <c r="K75354" t="s">
        <v>1957</v>
      </c>
      <c r="L75354" t="s">
        <v>2218</v>
      </c>
    </row>
    <row r="75355" spans="1:12">
      <c r="A75355" t="s">
        <v>66462</v>
      </c>
      <c r="B75355" t="str">
        <f t="shared" si="2354"/>
        <v>BAZAR LA MONEDA SAS_Calzado deportivo tipo zapatillas, recomendable para cualquier tipo de cargo</v>
      </c>
      <c r="C75355" t="str">
        <f t="shared" si="2355"/>
        <v>BAZAR LA MONEDA SAS_S3-014</v>
      </c>
      <c r="D75355" s="27" t="s">
        <v>1984</v>
      </c>
      <c r="E75355" t="s">
        <v>2018</v>
      </c>
      <c r="F75355" t="s">
        <v>190</v>
      </c>
      <c r="G75355" s="58">
        <v>231440.91</v>
      </c>
      <c r="H75355" s="115">
        <v>1</v>
      </c>
      <c r="I75355">
        <v>3</v>
      </c>
      <c r="J75355" t="s">
        <v>1899</v>
      </c>
      <c r="K75355" t="s">
        <v>1957</v>
      </c>
      <c r="L75355" t="s">
        <v>2219</v>
      </c>
    </row>
    <row r="75356" spans="1:12">
      <c r="A75356" t="s">
        <v>66463</v>
      </c>
      <c r="B75356" t="str">
        <f t="shared" si="2354"/>
        <v>BAZAR LA MONEDA SAS_Porcentaje máximo de aumento para tallas no comerciales</v>
      </c>
      <c r="C75356" t="str">
        <f t="shared" si="2355"/>
        <v>BAZAR LA MONEDA SAS_S3-015</v>
      </c>
      <c r="D75356" s="27" t="s">
        <v>1985</v>
      </c>
      <c r="E75356" t="s">
        <v>2018</v>
      </c>
      <c r="F75356" t="s">
        <v>3456</v>
      </c>
      <c r="G75356" s="58">
        <v>0.12</v>
      </c>
      <c r="H75356" s="115">
        <v>1</v>
      </c>
      <c r="I75356">
        <v>3</v>
      </c>
      <c r="J75356" t="s">
        <v>1899</v>
      </c>
      <c r="K75356" t="s">
        <v>1957</v>
      </c>
      <c r="L75356" t="s">
        <v>3458</v>
      </c>
    </row>
    <row r="75357" spans="1:12">
      <c r="A75357" t="s">
        <v>66464</v>
      </c>
      <c r="B75357" t="str">
        <f t="shared" si="2354"/>
        <v>BAZAR LA MONEDA SAS_Servicio de distribución - Zona Pacífico Sur Máximo 19,7%</v>
      </c>
      <c r="C75357" t="str">
        <f t="shared" si="2355"/>
        <v>BAZAR LA MONEDA SAS_S3-026</v>
      </c>
      <c r="D75357" s="27" t="s">
        <v>2013</v>
      </c>
      <c r="E75357" t="s">
        <v>2018</v>
      </c>
      <c r="F75357" t="s">
        <v>3457</v>
      </c>
      <c r="G75357" s="58">
        <v>0.15</v>
      </c>
      <c r="H75357" s="115">
        <v>1</v>
      </c>
      <c r="I75357">
        <v>3</v>
      </c>
      <c r="J75357" t="s">
        <v>1899</v>
      </c>
      <c r="K75357" t="s">
        <v>1957</v>
      </c>
      <c r="L75357" t="s">
        <v>3444</v>
      </c>
    </row>
    <row r="75358" spans="1:12">
      <c r="A75358" t="s">
        <v>53680</v>
      </c>
      <c r="B75358" t="str">
        <f t="shared" si="2354"/>
        <v xml:space="preserve">COMERCIALIZADORA MUNDIAL_Calzado de calle para dama </v>
      </c>
      <c r="C75358" t="str">
        <f t="shared" si="2355"/>
        <v>COMERCIALIZADORA MUNDIAL_S3-001</v>
      </c>
      <c r="D75358" s="27" t="s">
        <v>1971</v>
      </c>
      <c r="E75358" t="s">
        <v>3727</v>
      </c>
      <c r="F75358" t="s">
        <v>190</v>
      </c>
      <c r="G75358" s="58">
        <v>712889.02</v>
      </c>
      <c r="H75358" s="115">
        <v>1</v>
      </c>
      <c r="I75358">
        <v>3</v>
      </c>
      <c r="J75358" t="s">
        <v>1899</v>
      </c>
      <c r="K75358" t="s">
        <v>1957</v>
      </c>
      <c r="L75358" t="s">
        <v>2206</v>
      </c>
    </row>
    <row r="75359" spans="1:12">
      <c r="A75359" t="s">
        <v>53681</v>
      </c>
      <c r="B75359" t="str">
        <f t="shared" si="2354"/>
        <v xml:space="preserve">COMERCIALIZADORA MUNDIAL_Calzado casual dama </v>
      </c>
      <c r="C75359" t="str">
        <f t="shared" si="2355"/>
        <v>COMERCIALIZADORA MUNDIAL_S3-002</v>
      </c>
      <c r="D75359" s="27" t="s">
        <v>1972</v>
      </c>
      <c r="E75359" t="s">
        <v>3727</v>
      </c>
      <c r="F75359" t="s">
        <v>190</v>
      </c>
      <c r="G75359" s="58">
        <v>712889.02</v>
      </c>
      <c r="H75359" s="115">
        <v>1</v>
      </c>
      <c r="I75359">
        <v>3</v>
      </c>
      <c r="J75359" t="s">
        <v>1899</v>
      </c>
      <c r="K75359" t="s">
        <v>1957</v>
      </c>
      <c r="L75359" t="s">
        <v>2207</v>
      </c>
    </row>
    <row r="75360" spans="1:12">
      <c r="A75360" t="s">
        <v>53682</v>
      </c>
      <c r="B75360" t="str">
        <f t="shared" si="2354"/>
        <v xml:space="preserve">COMERCIALIZADORA MUNDIAL_Calzado de calle para dama clima cálido </v>
      </c>
      <c r="C75360" t="str">
        <f t="shared" si="2355"/>
        <v>COMERCIALIZADORA MUNDIAL_S3-003</v>
      </c>
      <c r="D75360" s="27" t="s">
        <v>1973</v>
      </c>
      <c r="E75360" t="s">
        <v>3727</v>
      </c>
      <c r="F75360" t="s">
        <v>190</v>
      </c>
      <c r="G75360" s="58">
        <v>712889.02</v>
      </c>
      <c r="H75360" s="115">
        <v>1</v>
      </c>
      <c r="I75360">
        <v>3</v>
      </c>
      <c r="J75360" t="s">
        <v>1899</v>
      </c>
      <c r="K75360" t="s">
        <v>1957</v>
      </c>
      <c r="L75360" t="s">
        <v>2208</v>
      </c>
    </row>
    <row r="75361" spans="1:12">
      <c r="A75361" t="s">
        <v>53683</v>
      </c>
      <c r="B75361" t="str">
        <f t="shared" si="2354"/>
        <v>COMERCIALIZADORA MUNDIAL_Cinturón en cuero natural para dama</v>
      </c>
      <c r="C75361" t="str">
        <f t="shared" si="2355"/>
        <v>COMERCIALIZADORA MUNDIAL_S3-004</v>
      </c>
      <c r="D75361" s="27" t="s">
        <v>1974</v>
      </c>
      <c r="E75361" t="s">
        <v>3727</v>
      </c>
      <c r="F75361" t="s">
        <v>190</v>
      </c>
      <c r="G75361" s="58">
        <v>294793.07</v>
      </c>
      <c r="H75361" s="115">
        <v>1</v>
      </c>
      <c r="I75361">
        <v>3</v>
      </c>
      <c r="J75361" t="s">
        <v>1899</v>
      </c>
      <c r="K75361" t="s">
        <v>1957</v>
      </c>
      <c r="L75361" t="s">
        <v>2209</v>
      </c>
    </row>
    <row r="75362" spans="1:12">
      <c r="A75362" t="s">
        <v>53684</v>
      </c>
      <c r="B75362" t="str">
        <f t="shared" si="2354"/>
        <v>COMERCIALIZADORA MUNDIAL_Botas de seguridad dieléctricas</v>
      </c>
      <c r="C75362" t="str">
        <f t="shared" si="2355"/>
        <v>COMERCIALIZADORA MUNDIAL_S3-005</v>
      </c>
      <c r="D75362" s="27" t="s">
        <v>1975</v>
      </c>
      <c r="E75362" t="s">
        <v>3727</v>
      </c>
      <c r="F75362" t="s">
        <v>190</v>
      </c>
      <c r="G75362" s="58">
        <v>712889.02</v>
      </c>
      <c r="H75362" s="115">
        <v>1</v>
      </c>
      <c r="I75362">
        <v>3</v>
      </c>
      <c r="J75362" t="s">
        <v>1899</v>
      </c>
      <c r="K75362" t="s">
        <v>1957</v>
      </c>
      <c r="L75362" t="s">
        <v>2210</v>
      </c>
    </row>
    <row r="75363" spans="1:12">
      <c r="A75363" t="s">
        <v>53685</v>
      </c>
      <c r="B75363" t="str">
        <f t="shared" si="2354"/>
        <v>COMERCIALIZADORA MUNDIAL_Botas caña alta de caucho para seguridad industrial</v>
      </c>
      <c r="C75363" t="str">
        <f t="shared" si="2355"/>
        <v>COMERCIALIZADORA MUNDIAL_S3-006</v>
      </c>
      <c r="D75363" s="27" t="s">
        <v>1976</v>
      </c>
      <c r="E75363" t="s">
        <v>3727</v>
      </c>
      <c r="F75363" t="s">
        <v>190</v>
      </c>
      <c r="G75363" s="58">
        <v>712889.02</v>
      </c>
      <c r="H75363" s="115">
        <v>1</v>
      </c>
      <c r="I75363">
        <v>3</v>
      </c>
      <c r="J75363" t="s">
        <v>1899</v>
      </c>
      <c r="K75363" t="s">
        <v>1957</v>
      </c>
      <c r="L75363" t="s">
        <v>2211</v>
      </c>
    </row>
    <row r="75364" spans="1:12">
      <c r="A75364" t="s">
        <v>53686</v>
      </c>
      <c r="B75364" t="str">
        <f t="shared" si="2354"/>
        <v>COMERCIALIZADORA MUNDIAL_Calzado deportivo tipo zapatillas</v>
      </c>
      <c r="C75364" t="str">
        <f t="shared" si="2355"/>
        <v>COMERCIALIZADORA MUNDIAL_S3-007</v>
      </c>
      <c r="D75364" s="27" t="s">
        <v>1977</v>
      </c>
      <c r="E75364" t="s">
        <v>3727</v>
      </c>
      <c r="F75364" t="s">
        <v>190</v>
      </c>
      <c r="G75364" s="58">
        <v>1167834.0900000001</v>
      </c>
      <c r="H75364" s="115">
        <v>1</v>
      </c>
      <c r="I75364">
        <v>3</v>
      </c>
      <c r="J75364" t="s">
        <v>1899</v>
      </c>
      <c r="K75364" t="s">
        <v>1957</v>
      </c>
      <c r="L75364" t="s">
        <v>2212</v>
      </c>
    </row>
    <row r="75365" spans="1:12">
      <c r="A75365" t="s">
        <v>53687</v>
      </c>
      <c r="B75365" t="str">
        <f t="shared" si="2354"/>
        <v xml:space="preserve">COMERCIALIZADORA MUNDIAL_Calzado de calle para caballero formal </v>
      </c>
      <c r="C75365" t="str">
        <f t="shared" si="2355"/>
        <v>COMERCIALIZADORA MUNDIAL_S3-008</v>
      </c>
      <c r="D75365" s="27" t="s">
        <v>1978</v>
      </c>
      <c r="E75365" t="s">
        <v>3727</v>
      </c>
      <c r="F75365" t="s">
        <v>190</v>
      </c>
      <c r="G75365" s="58">
        <v>712889.02</v>
      </c>
      <c r="H75365" s="115">
        <v>1</v>
      </c>
      <c r="I75365">
        <v>3</v>
      </c>
      <c r="J75365" t="s">
        <v>1899</v>
      </c>
      <c r="K75365" t="s">
        <v>1957</v>
      </c>
      <c r="L75365" t="s">
        <v>2213</v>
      </c>
    </row>
    <row r="75366" spans="1:12">
      <c r="A75366" t="s">
        <v>53688</v>
      </c>
      <c r="B75366" t="str">
        <f t="shared" si="2354"/>
        <v xml:space="preserve">COMERCIALIZADORA MUNDIAL_Calzado deportivo para caballero </v>
      </c>
      <c r="C75366" t="str">
        <f t="shared" si="2355"/>
        <v>COMERCIALIZADORA MUNDIAL_S3-009</v>
      </c>
      <c r="D75366" s="27" t="s">
        <v>1979</v>
      </c>
      <c r="E75366" t="s">
        <v>3727</v>
      </c>
      <c r="F75366" t="s">
        <v>190</v>
      </c>
      <c r="G75366" s="58">
        <v>1167834.0900000001</v>
      </c>
      <c r="H75366" s="115">
        <v>1</v>
      </c>
      <c r="I75366">
        <v>3</v>
      </c>
      <c r="J75366" t="s">
        <v>1899</v>
      </c>
      <c r="K75366" t="s">
        <v>1957</v>
      </c>
      <c r="L75366" t="s">
        <v>2214</v>
      </c>
    </row>
    <row r="75367" spans="1:12">
      <c r="A75367" t="s">
        <v>53689</v>
      </c>
      <c r="B75367" t="str">
        <f t="shared" si="2354"/>
        <v xml:space="preserve">COMERCIALIZADORA MUNDIAL_Calzado casual caballero </v>
      </c>
      <c r="C75367" t="str">
        <f t="shared" si="2355"/>
        <v>COMERCIALIZADORA MUNDIAL_S3-010</v>
      </c>
      <c r="D75367" s="27" t="s">
        <v>1980</v>
      </c>
      <c r="E75367" t="s">
        <v>3727</v>
      </c>
      <c r="F75367" t="s">
        <v>190</v>
      </c>
      <c r="G75367" s="58">
        <v>712889.02</v>
      </c>
      <c r="H75367" s="115">
        <v>1</v>
      </c>
      <c r="I75367">
        <v>3</v>
      </c>
      <c r="J75367" t="s">
        <v>1899</v>
      </c>
      <c r="K75367" t="s">
        <v>1957</v>
      </c>
      <c r="L75367" t="s">
        <v>2215</v>
      </c>
    </row>
    <row r="75368" spans="1:12">
      <c r="A75368" t="s">
        <v>53690</v>
      </c>
      <c r="B75368" t="str">
        <f t="shared" si="2354"/>
        <v xml:space="preserve">COMERCIALIZADORA MUNDIAL_Cinturón en cuero natural para caballero </v>
      </c>
      <c r="C75368" t="str">
        <f t="shared" si="2355"/>
        <v>COMERCIALIZADORA MUNDIAL_S3-011</v>
      </c>
      <c r="D75368" s="27" t="s">
        <v>1981</v>
      </c>
      <c r="E75368" t="s">
        <v>3727</v>
      </c>
      <c r="F75368" t="s">
        <v>190</v>
      </c>
      <c r="G75368" s="58">
        <v>294793.07</v>
      </c>
      <c r="H75368" s="115">
        <v>1</v>
      </c>
      <c r="I75368">
        <v>3</v>
      </c>
      <c r="J75368" t="s">
        <v>1899</v>
      </c>
      <c r="K75368" t="s">
        <v>1957</v>
      </c>
      <c r="L75368" t="s">
        <v>2216</v>
      </c>
    </row>
    <row r="75369" spans="1:12">
      <c r="A75369" t="s">
        <v>53691</v>
      </c>
      <c r="B75369" t="str">
        <f t="shared" si="2354"/>
        <v>COMERCIALIZADORA MUNDIAL_Botas de seguridad dieléctricas recomendable para técnico electricista, entre otros</v>
      </c>
      <c r="C75369" t="str">
        <f t="shared" si="2355"/>
        <v>COMERCIALIZADORA MUNDIAL_S3-012</v>
      </c>
      <c r="D75369" s="27" t="s">
        <v>1982</v>
      </c>
      <c r="E75369" t="s">
        <v>3727</v>
      </c>
      <c r="F75369" t="s">
        <v>190</v>
      </c>
      <c r="G75369" s="58">
        <v>712889.02</v>
      </c>
      <c r="H75369" s="115">
        <v>1</v>
      </c>
      <c r="I75369">
        <v>3</v>
      </c>
      <c r="J75369" t="s">
        <v>1899</v>
      </c>
      <c r="K75369" t="s">
        <v>1957</v>
      </c>
      <c r="L75369" t="s">
        <v>2217</v>
      </c>
    </row>
    <row r="75370" spans="1:12">
      <c r="A75370" t="s">
        <v>53692</v>
      </c>
      <c r="B75370" t="str">
        <f t="shared" si="2354"/>
        <v>COMERCIALIZADORA MUNDIAL_Botas caña alta de caucho para seguridad industrial recomendable para soldadores</v>
      </c>
      <c r="C75370" t="str">
        <f t="shared" si="2355"/>
        <v>COMERCIALIZADORA MUNDIAL_S3-013</v>
      </c>
      <c r="D75370" s="27" t="s">
        <v>1983</v>
      </c>
      <c r="E75370" t="s">
        <v>3727</v>
      </c>
      <c r="F75370" t="s">
        <v>190</v>
      </c>
      <c r="G75370" s="58">
        <v>888631.04</v>
      </c>
      <c r="H75370" s="115">
        <v>1</v>
      </c>
      <c r="I75370">
        <v>3</v>
      </c>
      <c r="J75370" t="s">
        <v>1899</v>
      </c>
      <c r="K75370" t="s">
        <v>1957</v>
      </c>
      <c r="L75370" t="s">
        <v>2218</v>
      </c>
    </row>
    <row r="75371" spans="1:12">
      <c r="A75371" t="s">
        <v>53693</v>
      </c>
      <c r="B75371" t="str">
        <f t="shared" si="2354"/>
        <v>COMERCIALIZADORA MUNDIAL_Calzado deportivo tipo zapatillas, recomendable para cualquier tipo de cargo</v>
      </c>
      <c r="C75371" t="str">
        <f t="shared" si="2355"/>
        <v>COMERCIALIZADORA MUNDIAL_S3-014</v>
      </c>
      <c r="D75371" s="27" t="s">
        <v>1984</v>
      </c>
      <c r="E75371" t="s">
        <v>3727</v>
      </c>
      <c r="F75371" t="s">
        <v>190</v>
      </c>
      <c r="G75371" s="58">
        <v>1167834.0900000001</v>
      </c>
      <c r="H75371" s="115">
        <v>1</v>
      </c>
      <c r="I75371">
        <v>3</v>
      </c>
      <c r="J75371" t="s">
        <v>1899</v>
      </c>
      <c r="K75371" t="s">
        <v>1957</v>
      </c>
      <c r="L75371" t="s">
        <v>2219</v>
      </c>
    </row>
    <row r="75372" spans="1:12">
      <c r="A75372" t="s">
        <v>53694</v>
      </c>
      <c r="B75372" t="str">
        <f t="shared" si="2354"/>
        <v>COMERCIALIZADORA MUNDIAL_Porcentaje máximo de aumento para tallas no comerciales</v>
      </c>
      <c r="C75372" t="str">
        <f t="shared" si="2355"/>
        <v>COMERCIALIZADORA MUNDIAL_S3-015</v>
      </c>
      <c r="D75372" s="27" t="s">
        <v>1985</v>
      </c>
      <c r="E75372" t="s">
        <v>3727</v>
      </c>
      <c r="F75372" t="s">
        <v>3456</v>
      </c>
      <c r="G75372" s="58">
        <v>1</v>
      </c>
      <c r="H75372" s="115">
        <v>1</v>
      </c>
      <c r="I75372">
        <v>3</v>
      </c>
      <c r="J75372" t="s">
        <v>1899</v>
      </c>
      <c r="K75372" t="s">
        <v>1957</v>
      </c>
      <c r="L75372" t="s">
        <v>3458</v>
      </c>
    </row>
    <row r="75373" spans="1:12">
      <c r="A75373" t="s">
        <v>53695</v>
      </c>
      <c r="B75373" t="str">
        <f t="shared" si="2354"/>
        <v>COMERCIALIZADORA MUNDIAL_Servicio de distribución - Zona Pacífico Sur Máximo 19,7%</v>
      </c>
      <c r="C75373" t="str">
        <f t="shared" si="2355"/>
        <v>COMERCIALIZADORA MUNDIAL_S3-026</v>
      </c>
      <c r="D75373" s="27" t="s">
        <v>2013</v>
      </c>
      <c r="E75373" t="s">
        <v>3727</v>
      </c>
      <c r="F75373" t="s">
        <v>3457</v>
      </c>
      <c r="G75373" s="58">
        <v>0.19700000000000001</v>
      </c>
      <c r="H75373" s="115">
        <v>1</v>
      </c>
      <c r="I75373">
        <v>3</v>
      </c>
      <c r="J75373" t="s">
        <v>1899</v>
      </c>
      <c r="K75373" t="s">
        <v>1957</v>
      </c>
      <c r="L75373" t="s">
        <v>3444</v>
      </c>
    </row>
    <row r="75374" spans="1:12">
      <c r="A75374" t="s">
        <v>82023</v>
      </c>
      <c r="B75374" t="str">
        <f t="shared" si="2354"/>
        <v xml:space="preserve">DOTACION INTEGRAL S.A.S._Calzado de calle para dama </v>
      </c>
      <c r="C75374" t="str">
        <f t="shared" si="2355"/>
        <v>DOTACION INTEGRAL S.A.S._S3-001</v>
      </c>
      <c r="D75374" s="27" t="s">
        <v>1971</v>
      </c>
      <c r="E75374" t="s">
        <v>3735</v>
      </c>
      <c r="F75374" t="s">
        <v>190</v>
      </c>
      <c r="G75374" s="58">
        <v>128535</v>
      </c>
      <c r="H75374" s="115">
        <v>1</v>
      </c>
      <c r="I75374">
        <v>3</v>
      </c>
      <c r="J75374" t="s">
        <v>1899</v>
      </c>
      <c r="K75374" t="s">
        <v>1957</v>
      </c>
      <c r="L75374" t="s">
        <v>2206</v>
      </c>
    </row>
    <row r="75375" spans="1:12">
      <c r="A75375" t="s">
        <v>82024</v>
      </c>
      <c r="B75375" t="str">
        <f t="shared" si="2354"/>
        <v xml:space="preserve">DOTACION INTEGRAL S.A.S._Calzado casual dama </v>
      </c>
      <c r="C75375" t="str">
        <f t="shared" si="2355"/>
        <v>DOTACION INTEGRAL S.A.S._S3-002</v>
      </c>
      <c r="D75375" s="27" t="s">
        <v>1972</v>
      </c>
      <c r="E75375" t="s">
        <v>3735</v>
      </c>
      <c r="F75375" t="s">
        <v>190</v>
      </c>
      <c r="G75375" s="58">
        <v>140220</v>
      </c>
      <c r="H75375" s="115">
        <v>1</v>
      </c>
      <c r="I75375">
        <v>3</v>
      </c>
      <c r="J75375" t="s">
        <v>1899</v>
      </c>
      <c r="K75375" t="s">
        <v>1957</v>
      </c>
      <c r="L75375" t="s">
        <v>2207</v>
      </c>
    </row>
    <row r="75376" spans="1:12">
      <c r="A75376" t="s">
        <v>82025</v>
      </c>
      <c r="B75376" t="str">
        <f t="shared" si="2354"/>
        <v xml:space="preserve">DOTACION INTEGRAL S.A.S._Calzado de calle para dama clima cálido </v>
      </c>
      <c r="C75376" t="str">
        <f t="shared" si="2355"/>
        <v>DOTACION INTEGRAL S.A.S._S3-003</v>
      </c>
      <c r="D75376" s="27" t="s">
        <v>1973</v>
      </c>
      <c r="E75376" t="s">
        <v>3735</v>
      </c>
      <c r="F75376" t="s">
        <v>190</v>
      </c>
      <c r="G75376" s="58">
        <v>132040.5</v>
      </c>
      <c r="H75376" s="115">
        <v>1</v>
      </c>
      <c r="I75376">
        <v>3</v>
      </c>
      <c r="J75376" t="s">
        <v>1899</v>
      </c>
      <c r="K75376" t="s">
        <v>1957</v>
      </c>
      <c r="L75376" t="s">
        <v>2208</v>
      </c>
    </row>
    <row r="75377" spans="1:12">
      <c r="A75377" t="s">
        <v>82026</v>
      </c>
      <c r="B75377" t="str">
        <f t="shared" si="2354"/>
        <v>DOTACION INTEGRAL S.A.S._Cinturón en cuero natural para dama</v>
      </c>
      <c r="C75377" t="str">
        <f t="shared" si="2355"/>
        <v>DOTACION INTEGRAL S.A.S._S3-004</v>
      </c>
      <c r="D75377" s="27" t="s">
        <v>1974</v>
      </c>
      <c r="E75377" t="s">
        <v>3735</v>
      </c>
      <c r="F75377" t="s">
        <v>190</v>
      </c>
      <c r="G75377" s="58">
        <v>28745.1</v>
      </c>
      <c r="H75377" s="115">
        <v>1</v>
      </c>
      <c r="I75377">
        <v>3</v>
      </c>
      <c r="J75377" t="s">
        <v>1899</v>
      </c>
      <c r="K75377" t="s">
        <v>1957</v>
      </c>
      <c r="L75377" t="s">
        <v>2209</v>
      </c>
    </row>
    <row r="75378" spans="1:12">
      <c r="A75378" t="s">
        <v>82027</v>
      </c>
      <c r="B75378" t="str">
        <f t="shared" si="2354"/>
        <v>DOTACION INTEGRAL S.A.S._Botas de seguridad dieléctricas</v>
      </c>
      <c r="C75378" t="str">
        <f t="shared" si="2355"/>
        <v>DOTACION INTEGRAL S.A.S._S3-005</v>
      </c>
      <c r="D75378" s="27" t="s">
        <v>1975</v>
      </c>
      <c r="E75378" t="s">
        <v>3735</v>
      </c>
      <c r="F75378" t="s">
        <v>190</v>
      </c>
      <c r="G75378" s="58">
        <v>151905</v>
      </c>
      <c r="H75378" s="115">
        <v>1</v>
      </c>
      <c r="I75378">
        <v>3</v>
      </c>
      <c r="J75378" t="s">
        <v>1899</v>
      </c>
      <c r="K75378" t="s">
        <v>1957</v>
      </c>
      <c r="L75378" t="s">
        <v>2210</v>
      </c>
    </row>
    <row r="75379" spans="1:12">
      <c r="A75379" t="s">
        <v>82028</v>
      </c>
      <c r="B75379" t="str">
        <f t="shared" si="2354"/>
        <v>DOTACION INTEGRAL S.A.S._Botas caña alta de caucho para seguridad industrial</v>
      </c>
      <c r="C75379" t="str">
        <f t="shared" si="2355"/>
        <v>DOTACION INTEGRAL S.A.S._S3-006</v>
      </c>
      <c r="D75379" s="27" t="s">
        <v>1976</v>
      </c>
      <c r="E75379" t="s">
        <v>3735</v>
      </c>
      <c r="F75379" t="s">
        <v>190</v>
      </c>
      <c r="G75379" s="58">
        <v>151905</v>
      </c>
      <c r="H75379" s="115">
        <v>1</v>
      </c>
      <c r="I75379">
        <v>3</v>
      </c>
      <c r="J75379" t="s">
        <v>1899</v>
      </c>
      <c r="K75379" t="s">
        <v>1957</v>
      </c>
      <c r="L75379" t="s">
        <v>2211</v>
      </c>
    </row>
    <row r="75380" spans="1:12">
      <c r="A75380" t="s">
        <v>82029</v>
      </c>
      <c r="B75380" t="str">
        <f t="shared" si="2354"/>
        <v>DOTACION INTEGRAL S.A.S._Calzado deportivo tipo zapatillas</v>
      </c>
      <c r="C75380" t="str">
        <f t="shared" si="2355"/>
        <v>DOTACION INTEGRAL S.A.S._S3-007</v>
      </c>
      <c r="D75380" s="27" t="s">
        <v>1977</v>
      </c>
      <c r="E75380" t="s">
        <v>3735</v>
      </c>
      <c r="F75380" t="s">
        <v>190</v>
      </c>
      <c r="G75380" s="58">
        <v>140220</v>
      </c>
      <c r="H75380" s="115">
        <v>1</v>
      </c>
      <c r="I75380">
        <v>3</v>
      </c>
      <c r="J75380" t="s">
        <v>1899</v>
      </c>
      <c r="K75380" t="s">
        <v>1957</v>
      </c>
      <c r="L75380" t="s">
        <v>2212</v>
      </c>
    </row>
    <row r="75381" spans="1:12">
      <c r="A75381" t="s">
        <v>82030</v>
      </c>
      <c r="B75381" t="str">
        <f t="shared" si="2354"/>
        <v xml:space="preserve">DOTACION INTEGRAL S.A.S._Calzado de calle para caballero formal </v>
      </c>
      <c r="C75381" t="str">
        <f t="shared" si="2355"/>
        <v>DOTACION INTEGRAL S.A.S._S3-008</v>
      </c>
      <c r="D75381" s="27" t="s">
        <v>1978</v>
      </c>
      <c r="E75381" t="s">
        <v>3735</v>
      </c>
      <c r="F75381" t="s">
        <v>190</v>
      </c>
      <c r="G75381" s="58">
        <v>146062.5</v>
      </c>
      <c r="H75381" s="115">
        <v>1</v>
      </c>
      <c r="I75381">
        <v>3</v>
      </c>
      <c r="J75381" t="s">
        <v>1899</v>
      </c>
      <c r="K75381" t="s">
        <v>1957</v>
      </c>
      <c r="L75381" t="s">
        <v>2213</v>
      </c>
    </row>
    <row r="75382" spans="1:12">
      <c r="A75382" t="s">
        <v>82031</v>
      </c>
      <c r="B75382" t="str">
        <f t="shared" si="2354"/>
        <v xml:space="preserve">DOTACION INTEGRAL S.A.S._Calzado deportivo para caballero </v>
      </c>
      <c r="C75382" t="str">
        <f t="shared" si="2355"/>
        <v>DOTACION INTEGRAL S.A.S._S3-009</v>
      </c>
      <c r="D75382" s="27" t="s">
        <v>1979</v>
      </c>
      <c r="E75382" t="s">
        <v>3735</v>
      </c>
      <c r="F75382" t="s">
        <v>190</v>
      </c>
      <c r="G75382" s="58">
        <v>140220</v>
      </c>
      <c r="H75382" s="115">
        <v>1</v>
      </c>
      <c r="I75382">
        <v>3</v>
      </c>
      <c r="J75382" t="s">
        <v>1899</v>
      </c>
      <c r="K75382" t="s">
        <v>1957</v>
      </c>
      <c r="L75382" t="s">
        <v>2214</v>
      </c>
    </row>
    <row r="75383" spans="1:12">
      <c r="A75383" t="s">
        <v>82032</v>
      </c>
      <c r="B75383" t="str">
        <f t="shared" si="2354"/>
        <v xml:space="preserve">DOTACION INTEGRAL S.A.S._Calzado casual caballero </v>
      </c>
      <c r="C75383" t="str">
        <f t="shared" si="2355"/>
        <v>DOTACION INTEGRAL S.A.S._S3-010</v>
      </c>
      <c r="D75383" s="27" t="s">
        <v>1980</v>
      </c>
      <c r="E75383" t="s">
        <v>3735</v>
      </c>
      <c r="F75383" t="s">
        <v>190</v>
      </c>
      <c r="G75383" s="58">
        <v>163590</v>
      </c>
      <c r="H75383" s="115">
        <v>1</v>
      </c>
      <c r="I75383">
        <v>3</v>
      </c>
      <c r="J75383" t="s">
        <v>1899</v>
      </c>
      <c r="K75383" t="s">
        <v>1957</v>
      </c>
      <c r="L75383" t="s">
        <v>2215</v>
      </c>
    </row>
    <row r="75384" spans="1:12">
      <c r="A75384" t="s">
        <v>82033</v>
      </c>
      <c r="B75384" t="str">
        <f t="shared" si="2354"/>
        <v xml:space="preserve">DOTACION INTEGRAL S.A.S._Cinturón en cuero natural para caballero </v>
      </c>
      <c r="C75384" t="str">
        <f t="shared" si="2355"/>
        <v>DOTACION INTEGRAL S.A.S._S3-011</v>
      </c>
      <c r="D75384" s="27" t="s">
        <v>1981</v>
      </c>
      <c r="E75384" t="s">
        <v>3735</v>
      </c>
      <c r="F75384" t="s">
        <v>190</v>
      </c>
      <c r="G75384" s="58">
        <v>32718</v>
      </c>
      <c r="H75384" s="115">
        <v>1</v>
      </c>
      <c r="I75384">
        <v>3</v>
      </c>
      <c r="J75384" t="s">
        <v>1899</v>
      </c>
      <c r="K75384" t="s">
        <v>1957</v>
      </c>
      <c r="L75384" t="s">
        <v>2216</v>
      </c>
    </row>
    <row r="75385" spans="1:12">
      <c r="A75385" t="s">
        <v>82034</v>
      </c>
      <c r="B75385" t="str">
        <f t="shared" si="2354"/>
        <v>DOTACION INTEGRAL S.A.S._Botas de seguridad dieléctricas recomendable para técnico electricista, entre otros</v>
      </c>
      <c r="C75385" t="str">
        <f t="shared" si="2355"/>
        <v>DOTACION INTEGRAL S.A.S._S3-012</v>
      </c>
      <c r="D75385" s="27" t="s">
        <v>1982</v>
      </c>
      <c r="E75385" t="s">
        <v>3735</v>
      </c>
      <c r="F75385" t="s">
        <v>190</v>
      </c>
      <c r="G75385" s="58">
        <v>151905</v>
      </c>
      <c r="H75385" s="115">
        <v>1</v>
      </c>
      <c r="I75385">
        <v>3</v>
      </c>
      <c r="J75385" t="s">
        <v>1899</v>
      </c>
      <c r="K75385" t="s">
        <v>1957</v>
      </c>
      <c r="L75385" t="s">
        <v>2217</v>
      </c>
    </row>
    <row r="75386" spans="1:12">
      <c r="A75386" t="s">
        <v>82035</v>
      </c>
      <c r="B75386" t="str">
        <f t="shared" si="2354"/>
        <v>DOTACION INTEGRAL S.A.S._Botas caña alta de caucho para seguridad industrial recomendable para soldadores</v>
      </c>
      <c r="C75386" t="str">
        <f t="shared" si="2355"/>
        <v>DOTACION INTEGRAL S.A.S._S3-013</v>
      </c>
      <c r="D75386" s="27" t="s">
        <v>1983</v>
      </c>
      <c r="E75386" t="s">
        <v>3735</v>
      </c>
      <c r="F75386" t="s">
        <v>190</v>
      </c>
      <c r="G75386" s="58">
        <v>151905</v>
      </c>
      <c r="H75386" s="115">
        <v>1</v>
      </c>
      <c r="I75386">
        <v>3</v>
      </c>
      <c r="J75386" t="s">
        <v>1899</v>
      </c>
      <c r="K75386" t="s">
        <v>1957</v>
      </c>
      <c r="L75386" t="s">
        <v>2218</v>
      </c>
    </row>
    <row r="75387" spans="1:12">
      <c r="A75387" t="s">
        <v>82036</v>
      </c>
      <c r="B75387" t="str">
        <f t="shared" si="2354"/>
        <v>DOTACION INTEGRAL S.A.S._Calzado deportivo tipo zapatillas, recomendable para cualquier tipo de cargo</v>
      </c>
      <c r="C75387" t="str">
        <f t="shared" si="2355"/>
        <v>DOTACION INTEGRAL S.A.S._S3-014</v>
      </c>
      <c r="D75387" s="27" t="s">
        <v>1984</v>
      </c>
      <c r="E75387" t="s">
        <v>3735</v>
      </c>
      <c r="F75387" t="s">
        <v>190</v>
      </c>
      <c r="G75387" s="58">
        <v>140220</v>
      </c>
      <c r="H75387" s="115">
        <v>1</v>
      </c>
      <c r="I75387">
        <v>3</v>
      </c>
      <c r="J75387" t="s">
        <v>1899</v>
      </c>
      <c r="K75387" t="s">
        <v>1957</v>
      </c>
      <c r="L75387" t="s">
        <v>2219</v>
      </c>
    </row>
    <row r="75388" spans="1:12">
      <c r="A75388" t="s">
        <v>82037</v>
      </c>
      <c r="B75388" t="str">
        <f t="shared" si="2354"/>
        <v>DOTACION INTEGRAL S.A.S._Porcentaje máximo de aumento para tallas no comerciales</v>
      </c>
      <c r="C75388" t="str">
        <f t="shared" si="2355"/>
        <v>DOTACION INTEGRAL S.A.S._S3-015</v>
      </c>
      <c r="D75388" s="27" t="s">
        <v>1985</v>
      </c>
      <c r="E75388" t="s">
        <v>3735</v>
      </c>
      <c r="F75388" t="s">
        <v>3456</v>
      </c>
      <c r="G75388" s="58">
        <v>0.05</v>
      </c>
      <c r="H75388" s="115">
        <v>1</v>
      </c>
      <c r="I75388">
        <v>3</v>
      </c>
      <c r="J75388" t="s">
        <v>1899</v>
      </c>
      <c r="K75388" t="s">
        <v>1957</v>
      </c>
      <c r="L75388" t="s">
        <v>3458</v>
      </c>
    </row>
    <row r="75389" spans="1:12">
      <c r="A75389" t="s">
        <v>82038</v>
      </c>
      <c r="B75389" t="str">
        <f t="shared" si="2354"/>
        <v>DOTACION INTEGRAL S.A.S._Servicio de distribución - Zona Pacífico Sur Máximo 19,7%</v>
      </c>
      <c r="C75389" t="str">
        <f t="shared" si="2355"/>
        <v>DOTACION INTEGRAL S.A.S._S3-026</v>
      </c>
      <c r="D75389" s="27" t="s">
        <v>2013</v>
      </c>
      <c r="E75389" t="s">
        <v>3735</v>
      </c>
      <c r="F75389" t="s">
        <v>3457</v>
      </c>
      <c r="G75389" s="58">
        <v>0.05</v>
      </c>
      <c r="H75389" s="115">
        <v>1</v>
      </c>
      <c r="I75389">
        <v>3</v>
      </c>
      <c r="J75389" t="s">
        <v>1899</v>
      </c>
      <c r="K75389" t="s">
        <v>1957</v>
      </c>
      <c r="L75389" t="s">
        <v>3444</v>
      </c>
    </row>
    <row r="75390" spans="1:12">
      <c r="A75390" t="s">
        <v>82967</v>
      </c>
      <c r="B75390" t="str">
        <f t="shared" si="2354"/>
        <v xml:space="preserve">UT APEX SHOES_Calzado de calle para dama </v>
      </c>
      <c r="C75390" t="str">
        <f t="shared" si="2355"/>
        <v>UT APEX SHOES_S3-001</v>
      </c>
      <c r="D75390" s="27" t="s">
        <v>1971</v>
      </c>
      <c r="E75390" t="s">
        <v>3736</v>
      </c>
      <c r="F75390" t="s">
        <v>190</v>
      </c>
      <c r="G75390" s="58">
        <v>201451.38</v>
      </c>
      <c r="H75390" s="115">
        <v>1</v>
      </c>
      <c r="I75390">
        <v>3</v>
      </c>
      <c r="J75390" t="s">
        <v>1899</v>
      </c>
      <c r="K75390" t="s">
        <v>1957</v>
      </c>
      <c r="L75390" t="s">
        <v>2206</v>
      </c>
    </row>
    <row r="75391" spans="1:12">
      <c r="A75391" t="s">
        <v>82968</v>
      </c>
      <c r="B75391" t="str">
        <f t="shared" si="2354"/>
        <v xml:space="preserve">UT APEX SHOES_Calzado casual dama </v>
      </c>
      <c r="C75391" t="str">
        <f t="shared" si="2355"/>
        <v>UT APEX SHOES_S3-002</v>
      </c>
      <c r="D75391" s="27" t="s">
        <v>1972</v>
      </c>
      <c r="E75391" t="s">
        <v>3736</v>
      </c>
      <c r="F75391" t="s">
        <v>190</v>
      </c>
      <c r="G75391" s="58">
        <v>201451.38</v>
      </c>
      <c r="H75391" s="115">
        <v>1</v>
      </c>
      <c r="I75391">
        <v>3</v>
      </c>
      <c r="J75391" t="s">
        <v>1899</v>
      </c>
      <c r="K75391" t="s">
        <v>1957</v>
      </c>
      <c r="L75391" t="s">
        <v>2207</v>
      </c>
    </row>
    <row r="75392" spans="1:12">
      <c r="A75392" t="s">
        <v>82969</v>
      </c>
      <c r="B75392" t="str">
        <f t="shared" si="2354"/>
        <v xml:space="preserve">UT APEX SHOES_Calzado de calle para dama clima cálido </v>
      </c>
      <c r="C75392" t="str">
        <f t="shared" si="2355"/>
        <v>UT APEX SHOES_S3-003</v>
      </c>
      <c r="D75392" s="27" t="s">
        <v>1973</v>
      </c>
      <c r="E75392" t="s">
        <v>3736</v>
      </c>
      <c r="F75392" t="s">
        <v>190</v>
      </c>
      <c r="G75392" s="58">
        <v>201451.38</v>
      </c>
      <c r="H75392" s="115">
        <v>1</v>
      </c>
      <c r="I75392">
        <v>3</v>
      </c>
      <c r="J75392" t="s">
        <v>1899</v>
      </c>
      <c r="K75392" t="s">
        <v>1957</v>
      </c>
      <c r="L75392" t="s">
        <v>2208</v>
      </c>
    </row>
    <row r="75393" spans="1:12">
      <c r="A75393" t="s">
        <v>82970</v>
      </c>
      <c r="B75393" t="str">
        <f t="shared" si="2354"/>
        <v>UT APEX SHOES_Cinturón en cuero natural para dama</v>
      </c>
      <c r="C75393" t="str">
        <f t="shared" si="2355"/>
        <v>UT APEX SHOES_S3-004</v>
      </c>
      <c r="D75393" s="27" t="s">
        <v>1974</v>
      </c>
      <c r="E75393" t="s">
        <v>3736</v>
      </c>
      <c r="F75393" t="s">
        <v>190</v>
      </c>
      <c r="G75393" s="58">
        <v>29635.200000000001</v>
      </c>
      <c r="H75393" s="115">
        <v>1</v>
      </c>
      <c r="I75393">
        <v>3</v>
      </c>
      <c r="J75393" t="s">
        <v>1899</v>
      </c>
      <c r="K75393" t="s">
        <v>1957</v>
      </c>
      <c r="L75393" t="s">
        <v>2209</v>
      </c>
    </row>
    <row r="75394" spans="1:12">
      <c r="A75394" t="s">
        <v>82971</v>
      </c>
      <c r="B75394" t="str">
        <f t="shared" ref="B75394:B75457" si="2356">+E75394&amp;"_"&amp;L75394</f>
        <v>UT APEX SHOES_Botas de seguridad dieléctricas</v>
      </c>
      <c r="C75394" t="str">
        <f t="shared" ref="C75394:C75457" si="2357">+E75394&amp;"_"&amp;D75394</f>
        <v>UT APEX SHOES_S3-005</v>
      </c>
      <c r="D75394" s="27" t="s">
        <v>1975</v>
      </c>
      <c r="E75394" t="s">
        <v>3736</v>
      </c>
      <c r="F75394" t="s">
        <v>190</v>
      </c>
      <c r="G75394" s="58">
        <v>289682.38</v>
      </c>
      <c r="H75394" s="115">
        <v>1</v>
      </c>
      <c r="I75394">
        <v>3</v>
      </c>
      <c r="J75394" t="s">
        <v>1899</v>
      </c>
      <c r="K75394" t="s">
        <v>1957</v>
      </c>
      <c r="L75394" t="s">
        <v>2210</v>
      </c>
    </row>
    <row r="75395" spans="1:12">
      <c r="A75395" t="s">
        <v>82972</v>
      </c>
      <c r="B75395" t="str">
        <f t="shared" si="2356"/>
        <v>UT APEX SHOES_Botas caña alta de caucho para seguridad industrial</v>
      </c>
      <c r="C75395" t="str">
        <f t="shared" si="2357"/>
        <v>UT APEX SHOES_S3-006</v>
      </c>
      <c r="D75395" s="27" t="s">
        <v>1976</v>
      </c>
      <c r="E75395" t="s">
        <v>3736</v>
      </c>
      <c r="F75395" t="s">
        <v>190</v>
      </c>
      <c r="G75395" s="58">
        <v>246342.12</v>
      </c>
      <c r="H75395" s="115">
        <v>1</v>
      </c>
      <c r="I75395">
        <v>3</v>
      </c>
      <c r="J75395" t="s">
        <v>1899</v>
      </c>
      <c r="K75395" t="s">
        <v>1957</v>
      </c>
      <c r="L75395" t="s">
        <v>2211</v>
      </c>
    </row>
    <row r="75396" spans="1:12">
      <c r="A75396" t="s">
        <v>82973</v>
      </c>
      <c r="B75396" t="str">
        <f t="shared" si="2356"/>
        <v>UT APEX SHOES_Calzado deportivo tipo zapatillas</v>
      </c>
      <c r="C75396" t="str">
        <f t="shared" si="2357"/>
        <v>UT APEX SHOES_S3-007</v>
      </c>
      <c r="D75396" s="27" t="s">
        <v>1977</v>
      </c>
      <c r="E75396" t="s">
        <v>3736</v>
      </c>
      <c r="F75396" t="s">
        <v>190</v>
      </c>
      <c r="G75396" s="58">
        <v>256195.03</v>
      </c>
      <c r="H75396" s="115">
        <v>1</v>
      </c>
      <c r="I75396">
        <v>3</v>
      </c>
      <c r="J75396" t="s">
        <v>1899</v>
      </c>
      <c r="K75396" t="s">
        <v>1957</v>
      </c>
      <c r="L75396" t="s">
        <v>2212</v>
      </c>
    </row>
    <row r="75397" spans="1:12">
      <c r="A75397" t="s">
        <v>82974</v>
      </c>
      <c r="B75397" t="str">
        <f t="shared" si="2356"/>
        <v xml:space="preserve">UT APEX SHOES_Calzado de calle para caballero formal </v>
      </c>
      <c r="C75397" t="str">
        <f t="shared" si="2357"/>
        <v>UT APEX SHOES_S3-008</v>
      </c>
      <c r="D75397" s="27" t="s">
        <v>1978</v>
      </c>
      <c r="E75397" t="s">
        <v>3736</v>
      </c>
      <c r="F75397" t="s">
        <v>190</v>
      </c>
      <c r="G75397" s="58">
        <v>218968.89</v>
      </c>
      <c r="H75397" s="115">
        <v>1</v>
      </c>
      <c r="I75397">
        <v>3</v>
      </c>
      <c r="J75397" t="s">
        <v>1899</v>
      </c>
      <c r="K75397" t="s">
        <v>1957</v>
      </c>
      <c r="L75397" t="s">
        <v>2213</v>
      </c>
    </row>
    <row r="75398" spans="1:12">
      <c r="A75398" t="s">
        <v>82975</v>
      </c>
      <c r="B75398" t="str">
        <f t="shared" si="2356"/>
        <v xml:space="preserve">UT APEX SHOES_Calzado deportivo para caballero </v>
      </c>
      <c r="C75398" t="str">
        <f t="shared" si="2357"/>
        <v>UT APEX SHOES_S3-009</v>
      </c>
      <c r="D75398" s="27" t="s">
        <v>1979</v>
      </c>
      <c r="E75398" t="s">
        <v>3736</v>
      </c>
      <c r="F75398" t="s">
        <v>190</v>
      </c>
      <c r="G75398" s="58">
        <v>256195.03</v>
      </c>
      <c r="H75398" s="115">
        <v>1</v>
      </c>
      <c r="I75398">
        <v>3</v>
      </c>
      <c r="J75398" t="s">
        <v>1899</v>
      </c>
      <c r="K75398" t="s">
        <v>1957</v>
      </c>
      <c r="L75398" t="s">
        <v>2214</v>
      </c>
    </row>
    <row r="75399" spans="1:12">
      <c r="A75399" t="s">
        <v>82976</v>
      </c>
      <c r="B75399" t="str">
        <f t="shared" si="2356"/>
        <v xml:space="preserve">UT APEX SHOES_Calzado casual caballero </v>
      </c>
      <c r="C75399" t="str">
        <f t="shared" si="2357"/>
        <v>UT APEX SHOES_S3-010</v>
      </c>
      <c r="D75399" s="27" t="s">
        <v>1980</v>
      </c>
      <c r="E75399" t="s">
        <v>3736</v>
      </c>
      <c r="F75399" t="s">
        <v>190</v>
      </c>
      <c r="G75399" s="58">
        <v>218968.89</v>
      </c>
      <c r="H75399" s="115">
        <v>1</v>
      </c>
      <c r="I75399">
        <v>3</v>
      </c>
      <c r="J75399" t="s">
        <v>1899</v>
      </c>
      <c r="K75399" t="s">
        <v>1957</v>
      </c>
      <c r="L75399" t="s">
        <v>2215</v>
      </c>
    </row>
    <row r="75400" spans="1:12">
      <c r="A75400" t="s">
        <v>82977</v>
      </c>
      <c r="B75400" t="str">
        <f t="shared" si="2356"/>
        <v xml:space="preserve">UT APEX SHOES_Cinturón en cuero natural para caballero </v>
      </c>
      <c r="C75400" t="str">
        <f t="shared" si="2357"/>
        <v>UT APEX SHOES_S3-011</v>
      </c>
      <c r="D75400" s="27" t="s">
        <v>1981</v>
      </c>
      <c r="E75400" t="s">
        <v>3736</v>
      </c>
      <c r="F75400" t="s">
        <v>190</v>
      </c>
      <c r="G75400" s="58">
        <v>29635.200000000001</v>
      </c>
      <c r="H75400" s="115">
        <v>1</v>
      </c>
      <c r="I75400">
        <v>3</v>
      </c>
      <c r="J75400" t="s">
        <v>1899</v>
      </c>
      <c r="K75400" t="s">
        <v>1957</v>
      </c>
      <c r="L75400" t="s">
        <v>2216</v>
      </c>
    </row>
    <row r="75401" spans="1:12">
      <c r="A75401" t="s">
        <v>82978</v>
      </c>
      <c r="B75401" t="str">
        <f t="shared" si="2356"/>
        <v>UT APEX SHOES_Botas de seguridad dieléctricas recomendable para técnico electricista, entre otros</v>
      </c>
      <c r="C75401" t="str">
        <f t="shared" si="2357"/>
        <v>UT APEX SHOES_S3-012</v>
      </c>
      <c r="D75401" s="27" t="s">
        <v>1982</v>
      </c>
      <c r="E75401" t="s">
        <v>3736</v>
      </c>
      <c r="F75401" t="s">
        <v>190</v>
      </c>
      <c r="G75401" s="58">
        <v>289682.38</v>
      </c>
      <c r="H75401" s="115">
        <v>1</v>
      </c>
      <c r="I75401">
        <v>3</v>
      </c>
      <c r="J75401" t="s">
        <v>1899</v>
      </c>
      <c r="K75401" t="s">
        <v>1957</v>
      </c>
      <c r="L75401" t="s">
        <v>2217</v>
      </c>
    </row>
    <row r="75402" spans="1:12">
      <c r="A75402" t="s">
        <v>82979</v>
      </c>
      <c r="B75402" t="str">
        <f t="shared" si="2356"/>
        <v>UT APEX SHOES_Botas caña alta de caucho para seguridad industrial recomendable para soldadores</v>
      </c>
      <c r="C75402" t="str">
        <f t="shared" si="2357"/>
        <v>UT APEX SHOES_S3-013</v>
      </c>
      <c r="D75402" s="27" t="s">
        <v>1983</v>
      </c>
      <c r="E75402" t="s">
        <v>3736</v>
      </c>
      <c r="F75402" t="s">
        <v>190</v>
      </c>
      <c r="G75402" s="58">
        <v>246342.12</v>
      </c>
      <c r="H75402" s="115">
        <v>1</v>
      </c>
      <c r="I75402">
        <v>3</v>
      </c>
      <c r="J75402" t="s">
        <v>1899</v>
      </c>
      <c r="K75402" t="s">
        <v>1957</v>
      </c>
      <c r="L75402" t="s">
        <v>2218</v>
      </c>
    </row>
    <row r="75403" spans="1:12">
      <c r="A75403" t="s">
        <v>82980</v>
      </c>
      <c r="B75403" t="str">
        <f t="shared" si="2356"/>
        <v>UT APEX SHOES_Calzado deportivo tipo zapatillas, recomendable para cualquier tipo de cargo</v>
      </c>
      <c r="C75403" t="str">
        <f t="shared" si="2357"/>
        <v>UT APEX SHOES_S3-014</v>
      </c>
      <c r="D75403" s="27" t="s">
        <v>1984</v>
      </c>
      <c r="E75403" t="s">
        <v>3736</v>
      </c>
      <c r="F75403" t="s">
        <v>190</v>
      </c>
      <c r="G75403" s="58">
        <v>256195.03</v>
      </c>
      <c r="H75403" s="115">
        <v>1</v>
      </c>
      <c r="I75403">
        <v>3</v>
      </c>
      <c r="J75403" t="s">
        <v>1899</v>
      </c>
      <c r="K75403" t="s">
        <v>1957</v>
      </c>
      <c r="L75403" t="s">
        <v>2219</v>
      </c>
    </row>
    <row r="75404" spans="1:12">
      <c r="A75404" t="s">
        <v>82981</v>
      </c>
      <c r="B75404" t="str">
        <f t="shared" si="2356"/>
        <v>UT APEX SHOES_Porcentaje máximo de aumento para tallas no comerciales</v>
      </c>
      <c r="C75404" t="str">
        <f t="shared" si="2357"/>
        <v>UT APEX SHOES_S3-015</v>
      </c>
      <c r="D75404" s="27" t="s">
        <v>1985</v>
      </c>
      <c r="E75404" t="s">
        <v>3736</v>
      </c>
      <c r="F75404" t="s">
        <v>3456</v>
      </c>
      <c r="G75404" s="58">
        <v>0.35</v>
      </c>
      <c r="H75404" s="115">
        <v>1</v>
      </c>
      <c r="I75404">
        <v>3</v>
      </c>
      <c r="J75404" t="s">
        <v>1899</v>
      </c>
      <c r="K75404" t="s">
        <v>1957</v>
      </c>
      <c r="L75404" t="s">
        <v>3458</v>
      </c>
    </row>
    <row r="75405" spans="1:12">
      <c r="A75405" t="s">
        <v>82982</v>
      </c>
      <c r="B75405" t="str">
        <f t="shared" si="2356"/>
        <v>UT APEX SHOES_Servicio de distribución - Zona Pacífico Sur Máximo 19,7%</v>
      </c>
      <c r="C75405" t="str">
        <f t="shared" si="2357"/>
        <v>UT APEX SHOES_S3-026</v>
      </c>
      <c r="D75405" s="27" t="s">
        <v>2013</v>
      </c>
      <c r="E75405" t="s">
        <v>3736</v>
      </c>
      <c r="F75405" t="s">
        <v>3457</v>
      </c>
      <c r="G75405" s="58">
        <v>0.15</v>
      </c>
      <c r="H75405" s="115">
        <v>1</v>
      </c>
      <c r="I75405">
        <v>3</v>
      </c>
      <c r="J75405" t="s">
        <v>1899</v>
      </c>
      <c r="K75405" t="s">
        <v>1957</v>
      </c>
      <c r="L75405" t="s">
        <v>3444</v>
      </c>
    </row>
    <row r="75406" spans="1:12">
      <c r="A75406" t="s">
        <v>76073</v>
      </c>
      <c r="B75406" t="str">
        <f t="shared" si="2356"/>
        <v xml:space="preserve">UT OPBLANCO_Calzado de calle para dama </v>
      </c>
      <c r="C75406" t="str">
        <f t="shared" si="2357"/>
        <v>UT OPBLANCO_S3-001</v>
      </c>
      <c r="D75406" s="27" t="s">
        <v>1971</v>
      </c>
      <c r="E75406" t="s">
        <v>3730</v>
      </c>
      <c r="F75406" t="s">
        <v>190</v>
      </c>
      <c r="G75406" s="58">
        <v>255109.39</v>
      </c>
      <c r="H75406" s="115">
        <v>1</v>
      </c>
      <c r="I75406">
        <v>3</v>
      </c>
      <c r="J75406" t="s">
        <v>1899</v>
      </c>
      <c r="K75406" t="s">
        <v>1957</v>
      </c>
      <c r="L75406" t="s">
        <v>2206</v>
      </c>
    </row>
    <row r="75407" spans="1:12">
      <c r="A75407" t="s">
        <v>76074</v>
      </c>
      <c r="B75407" t="str">
        <f t="shared" si="2356"/>
        <v xml:space="preserve">UT OPBLANCO_Calzado casual dama </v>
      </c>
      <c r="C75407" t="str">
        <f t="shared" si="2357"/>
        <v>UT OPBLANCO_S3-002</v>
      </c>
      <c r="D75407" s="27" t="s">
        <v>1972</v>
      </c>
      <c r="E75407" t="s">
        <v>3730</v>
      </c>
      <c r="F75407" t="s">
        <v>190</v>
      </c>
      <c r="G75407" s="58">
        <v>255109.39</v>
      </c>
      <c r="H75407" s="115">
        <v>1</v>
      </c>
      <c r="I75407">
        <v>3</v>
      </c>
      <c r="J75407" t="s">
        <v>1899</v>
      </c>
      <c r="K75407" t="s">
        <v>1957</v>
      </c>
      <c r="L75407" t="s">
        <v>2207</v>
      </c>
    </row>
    <row r="75408" spans="1:12">
      <c r="A75408" t="s">
        <v>76075</v>
      </c>
      <c r="B75408" t="str">
        <f t="shared" si="2356"/>
        <v xml:space="preserve">UT OPBLANCO_Calzado de calle para dama clima cálido </v>
      </c>
      <c r="C75408" t="str">
        <f t="shared" si="2357"/>
        <v>UT OPBLANCO_S3-003</v>
      </c>
      <c r="D75408" s="27" t="s">
        <v>1973</v>
      </c>
      <c r="E75408" t="s">
        <v>3730</v>
      </c>
      <c r="F75408" t="s">
        <v>190</v>
      </c>
      <c r="G75408" s="58">
        <v>212591.16</v>
      </c>
      <c r="H75408" s="115">
        <v>1</v>
      </c>
      <c r="I75408">
        <v>3</v>
      </c>
      <c r="J75408" t="s">
        <v>1899</v>
      </c>
      <c r="K75408" t="s">
        <v>1957</v>
      </c>
      <c r="L75408" t="s">
        <v>2208</v>
      </c>
    </row>
    <row r="75409" spans="1:12">
      <c r="A75409" t="s">
        <v>76076</v>
      </c>
      <c r="B75409" t="str">
        <f t="shared" si="2356"/>
        <v>UT OPBLANCO_Cinturón en cuero natural para dama</v>
      </c>
      <c r="C75409" t="str">
        <f t="shared" si="2357"/>
        <v>UT OPBLANCO_S3-004</v>
      </c>
      <c r="D75409" s="27" t="s">
        <v>1974</v>
      </c>
      <c r="E75409" t="s">
        <v>3730</v>
      </c>
      <c r="F75409" t="s">
        <v>190</v>
      </c>
      <c r="G75409" s="58">
        <v>77950.09</v>
      </c>
      <c r="H75409" s="115">
        <v>1</v>
      </c>
      <c r="I75409">
        <v>3</v>
      </c>
      <c r="J75409" t="s">
        <v>1899</v>
      </c>
      <c r="K75409" t="s">
        <v>1957</v>
      </c>
      <c r="L75409" t="s">
        <v>2209</v>
      </c>
    </row>
    <row r="75410" spans="1:12">
      <c r="A75410" t="s">
        <v>76077</v>
      </c>
      <c r="B75410" t="str">
        <f t="shared" si="2356"/>
        <v>UT OPBLANCO_Botas de seguridad dieléctricas</v>
      </c>
      <c r="C75410" t="str">
        <f t="shared" si="2357"/>
        <v>UT OPBLANCO_S3-005</v>
      </c>
      <c r="D75410" s="27" t="s">
        <v>1975</v>
      </c>
      <c r="E75410" t="s">
        <v>3730</v>
      </c>
      <c r="F75410" t="s">
        <v>190</v>
      </c>
      <c r="G75410" s="58">
        <v>354318.6</v>
      </c>
      <c r="H75410" s="115">
        <v>1</v>
      </c>
      <c r="I75410">
        <v>3</v>
      </c>
      <c r="J75410" t="s">
        <v>1899</v>
      </c>
      <c r="K75410" t="s">
        <v>1957</v>
      </c>
      <c r="L75410" t="s">
        <v>2210</v>
      </c>
    </row>
    <row r="75411" spans="1:12">
      <c r="A75411" t="s">
        <v>76078</v>
      </c>
      <c r="B75411" t="str">
        <f t="shared" si="2356"/>
        <v>UT OPBLANCO_Botas caña alta de caucho para seguridad industrial</v>
      </c>
      <c r="C75411" t="str">
        <f t="shared" si="2357"/>
        <v>UT OPBLANCO_S3-006</v>
      </c>
      <c r="D75411" s="27" t="s">
        <v>1976</v>
      </c>
      <c r="E75411" t="s">
        <v>3730</v>
      </c>
      <c r="F75411" t="s">
        <v>190</v>
      </c>
      <c r="G75411" s="58">
        <v>127554.69</v>
      </c>
      <c r="H75411" s="115">
        <v>1</v>
      </c>
      <c r="I75411">
        <v>3</v>
      </c>
      <c r="J75411" t="s">
        <v>1899</v>
      </c>
      <c r="K75411" t="s">
        <v>1957</v>
      </c>
      <c r="L75411" t="s">
        <v>2211</v>
      </c>
    </row>
    <row r="75412" spans="1:12">
      <c r="A75412" t="s">
        <v>76079</v>
      </c>
      <c r="B75412" t="str">
        <f t="shared" si="2356"/>
        <v>UT OPBLANCO_Calzado deportivo tipo zapatillas</v>
      </c>
      <c r="C75412" t="str">
        <f t="shared" si="2357"/>
        <v>UT OPBLANCO_S3-007</v>
      </c>
      <c r="D75412" s="27" t="s">
        <v>1977</v>
      </c>
      <c r="E75412" t="s">
        <v>3730</v>
      </c>
      <c r="F75412" t="s">
        <v>190</v>
      </c>
      <c r="G75412" s="58">
        <v>354318.6</v>
      </c>
      <c r="H75412" s="115">
        <v>1</v>
      </c>
      <c r="I75412">
        <v>3</v>
      </c>
      <c r="J75412" t="s">
        <v>1899</v>
      </c>
      <c r="K75412" t="s">
        <v>1957</v>
      </c>
      <c r="L75412" t="s">
        <v>2212</v>
      </c>
    </row>
    <row r="75413" spans="1:12">
      <c r="A75413" t="s">
        <v>76080</v>
      </c>
      <c r="B75413" t="str">
        <f t="shared" si="2356"/>
        <v xml:space="preserve">UT OPBLANCO_Calzado de calle para caballero formal </v>
      </c>
      <c r="C75413" t="str">
        <f t="shared" si="2357"/>
        <v>UT OPBLANCO_S3-008</v>
      </c>
      <c r="D75413" s="27" t="s">
        <v>1978</v>
      </c>
      <c r="E75413" t="s">
        <v>3730</v>
      </c>
      <c r="F75413" t="s">
        <v>190</v>
      </c>
      <c r="G75413" s="58">
        <v>255109.39</v>
      </c>
      <c r="H75413" s="115">
        <v>1</v>
      </c>
      <c r="I75413">
        <v>3</v>
      </c>
      <c r="J75413" t="s">
        <v>1899</v>
      </c>
      <c r="K75413" t="s">
        <v>1957</v>
      </c>
      <c r="L75413" t="s">
        <v>2213</v>
      </c>
    </row>
    <row r="75414" spans="1:12">
      <c r="A75414" t="s">
        <v>76081</v>
      </c>
      <c r="B75414" t="str">
        <f t="shared" si="2356"/>
        <v xml:space="preserve">UT OPBLANCO_Calzado deportivo para caballero </v>
      </c>
      <c r="C75414" t="str">
        <f t="shared" si="2357"/>
        <v>UT OPBLANCO_S3-009</v>
      </c>
      <c r="D75414" s="27" t="s">
        <v>1979</v>
      </c>
      <c r="E75414" t="s">
        <v>3730</v>
      </c>
      <c r="F75414" t="s">
        <v>190</v>
      </c>
      <c r="G75414" s="58">
        <v>354318.6</v>
      </c>
      <c r="H75414" s="115">
        <v>1</v>
      </c>
      <c r="I75414">
        <v>3</v>
      </c>
      <c r="J75414" t="s">
        <v>1899</v>
      </c>
      <c r="K75414" t="s">
        <v>1957</v>
      </c>
      <c r="L75414" t="s">
        <v>2214</v>
      </c>
    </row>
    <row r="75415" spans="1:12">
      <c r="A75415" t="s">
        <v>76082</v>
      </c>
      <c r="B75415" t="str">
        <f t="shared" si="2356"/>
        <v xml:space="preserve">UT OPBLANCO_Calzado casual caballero </v>
      </c>
      <c r="C75415" t="str">
        <f t="shared" si="2357"/>
        <v>UT OPBLANCO_S3-010</v>
      </c>
      <c r="D75415" s="27" t="s">
        <v>1980</v>
      </c>
      <c r="E75415" t="s">
        <v>3730</v>
      </c>
      <c r="F75415" t="s">
        <v>190</v>
      </c>
      <c r="G75415" s="58">
        <v>255109.39</v>
      </c>
      <c r="H75415" s="115">
        <v>1</v>
      </c>
      <c r="I75415">
        <v>3</v>
      </c>
      <c r="J75415" t="s">
        <v>1899</v>
      </c>
      <c r="K75415" t="s">
        <v>1957</v>
      </c>
      <c r="L75415" t="s">
        <v>2215</v>
      </c>
    </row>
    <row r="75416" spans="1:12">
      <c r="A75416" t="s">
        <v>76083</v>
      </c>
      <c r="B75416" t="str">
        <f t="shared" si="2356"/>
        <v xml:space="preserve">UT OPBLANCO_Cinturón en cuero natural para caballero </v>
      </c>
      <c r="C75416" t="str">
        <f t="shared" si="2357"/>
        <v>UT OPBLANCO_S3-011</v>
      </c>
      <c r="D75416" s="27" t="s">
        <v>1981</v>
      </c>
      <c r="E75416" t="s">
        <v>3730</v>
      </c>
      <c r="F75416" t="s">
        <v>190</v>
      </c>
      <c r="G75416" s="58">
        <v>77950.09</v>
      </c>
      <c r="H75416" s="115">
        <v>1</v>
      </c>
      <c r="I75416">
        <v>3</v>
      </c>
      <c r="J75416" t="s">
        <v>1899</v>
      </c>
      <c r="K75416" t="s">
        <v>1957</v>
      </c>
      <c r="L75416" t="s">
        <v>2216</v>
      </c>
    </row>
    <row r="75417" spans="1:12">
      <c r="A75417" t="s">
        <v>76084</v>
      </c>
      <c r="B75417" t="str">
        <f t="shared" si="2356"/>
        <v>UT OPBLANCO_Botas de seguridad dieléctricas recomendable para técnico electricista, entre otros</v>
      </c>
      <c r="C75417" t="str">
        <f t="shared" si="2357"/>
        <v>UT OPBLANCO_S3-012</v>
      </c>
      <c r="D75417" s="27" t="s">
        <v>1982</v>
      </c>
      <c r="E75417" t="s">
        <v>3730</v>
      </c>
      <c r="F75417" t="s">
        <v>190</v>
      </c>
      <c r="G75417" s="58">
        <v>496046.04</v>
      </c>
      <c r="H75417" s="115">
        <v>1</v>
      </c>
      <c r="I75417">
        <v>3</v>
      </c>
      <c r="J75417" t="s">
        <v>1899</v>
      </c>
      <c r="K75417" t="s">
        <v>1957</v>
      </c>
      <c r="L75417" t="s">
        <v>2217</v>
      </c>
    </row>
    <row r="75418" spans="1:12">
      <c r="A75418" t="s">
        <v>76085</v>
      </c>
      <c r="B75418" t="str">
        <f t="shared" si="2356"/>
        <v>UT OPBLANCO_Botas caña alta de caucho para seguridad industrial recomendable para soldadores</v>
      </c>
      <c r="C75418" t="str">
        <f t="shared" si="2357"/>
        <v>UT OPBLANCO_S3-013</v>
      </c>
      <c r="D75418" s="27" t="s">
        <v>1983</v>
      </c>
      <c r="E75418" t="s">
        <v>3730</v>
      </c>
      <c r="F75418" t="s">
        <v>190</v>
      </c>
      <c r="G75418" s="58">
        <v>453527.8</v>
      </c>
      <c r="H75418" s="115">
        <v>1</v>
      </c>
      <c r="I75418">
        <v>3</v>
      </c>
      <c r="J75418" t="s">
        <v>1899</v>
      </c>
      <c r="K75418" t="s">
        <v>1957</v>
      </c>
      <c r="L75418" t="s">
        <v>2218</v>
      </c>
    </row>
    <row r="75419" spans="1:12">
      <c r="A75419" t="s">
        <v>76086</v>
      </c>
      <c r="B75419" t="str">
        <f t="shared" si="2356"/>
        <v>UT OPBLANCO_Calzado deportivo tipo zapatillas, recomendable para cualquier tipo de cargo</v>
      </c>
      <c r="C75419" t="str">
        <f t="shared" si="2357"/>
        <v>UT OPBLANCO_S3-014</v>
      </c>
      <c r="D75419" s="27" t="s">
        <v>1984</v>
      </c>
      <c r="E75419" t="s">
        <v>3730</v>
      </c>
      <c r="F75419" t="s">
        <v>190</v>
      </c>
      <c r="G75419" s="58">
        <v>255109.39</v>
      </c>
      <c r="H75419" s="115">
        <v>1</v>
      </c>
      <c r="I75419">
        <v>3</v>
      </c>
      <c r="J75419" t="s">
        <v>1899</v>
      </c>
      <c r="K75419" t="s">
        <v>1957</v>
      </c>
      <c r="L75419" t="s">
        <v>2219</v>
      </c>
    </row>
    <row r="75420" spans="1:12">
      <c r="A75420" t="s">
        <v>76087</v>
      </c>
      <c r="B75420" t="str">
        <f t="shared" si="2356"/>
        <v>UT OPBLANCO_Porcentaje máximo de aumento para tallas no comerciales</v>
      </c>
      <c r="C75420" t="str">
        <f t="shared" si="2357"/>
        <v>UT OPBLANCO_S3-015</v>
      </c>
      <c r="D75420" s="27" t="s">
        <v>1985</v>
      </c>
      <c r="E75420" t="s">
        <v>3730</v>
      </c>
      <c r="F75420" t="s">
        <v>3456</v>
      </c>
      <c r="G75420" s="58">
        <v>0.1</v>
      </c>
      <c r="H75420" s="115">
        <v>1</v>
      </c>
      <c r="I75420">
        <v>3</v>
      </c>
      <c r="J75420" t="s">
        <v>1899</v>
      </c>
      <c r="K75420" t="s">
        <v>1957</v>
      </c>
      <c r="L75420" t="s">
        <v>3458</v>
      </c>
    </row>
    <row r="75421" spans="1:12">
      <c r="A75421" t="s">
        <v>76088</v>
      </c>
      <c r="B75421" t="str">
        <f t="shared" si="2356"/>
        <v>UT OPBLANCO_Servicio de distribución - Zona Pacífico Sur Máximo 19,7%</v>
      </c>
      <c r="C75421" t="str">
        <f t="shared" si="2357"/>
        <v>UT OPBLANCO_S3-026</v>
      </c>
      <c r="D75421" s="27" t="s">
        <v>2013</v>
      </c>
      <c r="E75421" t="s">
        <v>3730</v>
      </c>
      <c r="F75421" t="s">
        <v>3457</v>
      </c>
      <c r="G75421" s="58">
        <v>0.18</v>
      </c>
      <c r="H75421" s="115">
        <v>1</v>
      </c>
      <c r="I75421">
        <v>3</v>
      </c>
      <c r="J75421" t="s">
        <v>1899</v>
      </c>
      <c r="K75421" t="s">
        <v>1957</v>
      </c>
      <c r="L75421" t="s">
        <v>3444</v>
      </c>
    </row>
    <row r="75422" spans="1:12">
      <c r="A75422" t="s">
        <v>38975</v>
      </c>
      <c r="B75422" t="str">
        <f t="shared" si="2356"/>
        <v xml:space="preserve">YUBARTA S.A.S._Calzado de calle para dama </v>
      </c>
      <c r="C75422" t="str">
        <f t="shared" si="2357"/>
        <v>YUBARTA S.A.S._S3-001</v>
      </c>
      <c r="D75422" s="27" t="s">
        <v>1971</v>
      </c>
      <c r="E75422" t="s">
        <v>3725</v>
      </c>
      <c r="F75422" t="s">
        <v>190</v>
      </c>
      <c r="G75422" s="58">
        <v>350276.94</v>
      </c>
      <c r="H75422" s="116">
        <v>1</v>
      </c>
      <c r="I75422">
        <v>3</v>
      </c>
      <c r="J75422" t="s">
        <v>1899</v>
      </c>
      <c r="K75422" t="s">
        <v>1957</v>
      </c>
      <c r="L75422" t="s">
        <v>2206</v>
      </c>
    </row>
    <row r="75423" spans="1:12">
      <c r="A75423" t="s">
        <v>38976</v>
      </c>
      <c r="B75423" t="str">
        <f t="shared" si="2356"/>
        <v xml:space="preserve">YUBARTA S.A.S._Calzado casual dama </v>
      </c>
      <c r="C75423" t="str">
        <f t="shared" si="2357"/>
        <v>YUBARTA S.A.S._S3-002</v>
      </c>
      <c r="D75423" s="27" t="s">
        <v>1972</v>
      </c>
      <c r="E75423" t="s">
        <v>3725</v>
      </c>
      <c r="F75423" t="s">
        <v>190</v>
      </c>
      <c r="G75423" s="58">
        <v>350276.94</v>
      </c>
      <c r="H75423" s="116">
        <v>1</v>
      </c>
      <c r="I75423">
        <v>3</v>
      </c>
      <c r="J75423" t="s">
        <v>1899</v>
      </c>
      <c r="K75423" t="s">
        <v>1957</v>
      </c>
      <c r="L75423" t="s">
        <v>2207</v>
      </c>
    </row>
    <row r="75424" spans="1:12">
      <c r="A75424" t="s">
        <v>38977</v>
      </c>
      <c r="B75424" t="str">
        <f t="shared" si="2356"/>
        <v xml:space="preserve">YUBARTA S.A.S._Calzado de calle para dama clima cálido </v>
      </c>
      <c r="C75424" t="str">
        <f t="shared" si="2357"/>
        <v>YUBARTA S.A.S._S3-003</v>
      </c>
      <c r="D75424" s="27" t="s">
        <v>1973</v>
      </c>
      <c r="E75424" t="s">
        <v>3725</v>
      </c>
      <c r="F75424" t="s">
        <v>190</v>
      </c>
      <c r="G75424" s="58">
        <v>350276.94</v>
      </c>
      <c r="H75424" s="116">
        <v>1</v>
      </c>
      <c r="I75424">
        <v>3</v>
      </c>
      <c r="J75424" t="s">
        <v>1899</v>
      </c>
      <c r="K75424" t="s">
        <v>1957</v>
      </c>
      <c r="L75424" t="s">
        <v>2208</v>
      </c>
    </row>
    <row r="75425" spans="1:12">
      <c r="A75425" t="s">
        <v>38978</v>
      </c>
      <c r="B75425" t="str">
        <f t="shared" si="2356"/>
        <v>YUBARTA S.A.S._Cinturón en cuero natural para dama</v>
      </c>
      <c r="C75425" t="str">
        <f t="shared" si="2357"/>
        <v>YUBARTA S.A.S._S3-004</v>
      </c>
      <c r="D75425" s="27" t="s">
        <v>1974</v>
      </c>
      <c r="E75425" t="s">
        <v>3725</v>
      </c>
      <c r="F75425" t="s">
        <v>190</v>
      </c>
      <c r="G75425" s="58">
        <v>161666.28</v>
      </c>
      <c r="H75425" s="116">
        <v>1</v>
      </c>
      <c r="I75425">
        <v>3</v>
      </c>
      <c r="J75425" t="s">
        <v>1899</v>
      </c>
      <c r="K75425" t="s">
        <v>1957</v>
      </c>
      <c r="L75425" t="s">
        <v>2209</v>
      </c>
    </row>
    <row r="75426" spans="1:12">
      <c r="A75426" t="s">
        <v>38979</v>
      </c>
      <c r="B75426" t="str">
        <f t="shared" si="2356"/>
        <v>YUBARTA S.A.S._Botas de seguridad dieléctricas</v>
      </c>
      <c r="C75426" t="str">
        <f t="shared" si="2357"/>
        <v>YUBARTA S.A.S._S3-005</v>
      </c>
      <c r="D75426" s="27" t="s">
        <v>1975</v>
      </c>
      <c r="E75426" t="s">
        <v>3725</v>
      </c>
      <c r="F75426" t="s">
        <v>190</v>
      </c>
      <c r="G75426" s="58">
        <v>269443.8</v>
      </c>
      <c r="H75426" s="116">
        <v>1</v>
      </c>
      <c r="I75426">
        <v>3</v>
      </c>
      <c r="J75426" t="s">
        <v>1899</v>
      </c>
      <c r="K75426" t="s">
        <v>1957</v>
      </c>
      <c r="L75426" t="s">
        <v>2210</v>
      </c>
    </row>
    <row r="75427" spans="1:12">
      <c r="A75427" t="s">
        <v>38980</v>
      </c>
      <c r="B75427" t="str">
        <f t="shared" si="2356"/>
        <v>YUBARTA S.A.S._Botas caña alta de caucho para seguridad industrial</v>
      </c>
      <c r="C75427" t="str">
        <f t="shared" si="2357"/>
        <v>YUBARTA S.A.S._S3-006</v>
      </c>
      <c r="D75427" s="27" t="s">
        <v>1976</v>
      </c>
      <c r="E75427" t="s">
        <v>3725</v>
      </c>
      <c r="F75427" t="s">
        <v>190</v>
      </c>
      <c r="G75427" s="58">
        <v>215555.04</v>
      </c>
      <c r="H75427" s="116">
        <v>1</v>
      </c>
      <c r="I75427">
        <v>3</v>
      </c>
      <c r="J75427" t="s">
        <v>1899</v>
      </c>
      <c r="K75427" t="s">
        <v>1957</v>
      </c>
      <c r="L75427" t="s">
        <v>2211</v>
      </c>
    </row>
    <row r="75428" spans="1:12">
      <c r="A75428" t="s">
        <v>38981</v>
      </c>
      <c r="B75428" t="str">
        <f t="shared" si="2356"/>
        <v>YUBARTA S.A.S._Calzado deportivo tipo zapatillas</v>
      </c>
      <c r="C75428" t="str">
        <f t="shared" si="2357"/>
        <v>YUBARTA S.A.S._S3-007</v>
      </c>
      <c r="D75428" s="27" t="s">
        <v>1977</v>
      </c>
      <c r="E75428" t="s">
        <v>3725</v>
      </c>
      <c r="F75428" t="s">
        <v>190</v>
      </c>
      <c r="G75428" s="58">
        <v>215555.04</v>
      </c>
      <c r="H75428" s="116">
        <v>1</v>
      </c>
      <c r="I75428">
        <v>3</v>
      </c>
      <c r="J75428" t="s">
        <v>1899</v>
      </c>
      <c r="K75428" t="s">
        <v>1957</v>
      </c>
      <c r="L75428" t="s">
        <v>2212</v>
      </c>
    </row>
    <row r="75429" spans="1:12">
      <c r="A75429" t="s">
        <v>38982</v>
      </c>
      <c r="B75429" t="str">
        <f t="shared" si="2356"/>
        <v xml:space="preserve">YUBARTA S.A.S._Calzado de calle para caballero formal </v>
      </c>
      <c r="C75429" t="str">
        <f t="shared" si="2357"/>
        <v>YUBARTA S.A.S._S3-008</v>
      </c>
      <c r="D75429" s="27" t="s">
        <v>1978</v>
      </c>
      <c r="E75429" t="s">
        <v>3725</v>
      </c>
      <c r="F75429" t="s">
        <v>190</v>
      </c>
      <c r="G75429" s="58">
        <v>363749.13</v>
      </c>
      <c r="H75429" s="116">
        <v>1</v>
      </c>
      <c r="I75429">
        <v>3</v>
      </c>
      <c r="J75429" t="s">
        <v>1899</v>
      </c>
      <c r="K75429" t="s">
        <v>1957</v>
      </c>
      <c r="L75429" t="s">
        <v>2213</v>
      </c>
    </row>
    <row r="75430" spans="1:12">
      <c r="A75430" t="s">
        <v>38983</v>
      </c>
      <c r="B75430" t="str">
        <f t="shared" si="2356"/>
        <v xml:space="preserve">YUBARTA S.A.S._Calzado deportivo para caballero </v>
      </c>
      <c r="C75430" t="str">
        <f t="shared" si="2357"/>
        <v>YUBARTA S.A.S._S3-009</v>
      </c>
      <c r="D75430" s="27" t="s">
        <v>1979</v>
      </c>
      <c r="E75430" t="s">
        <v>3725</v>
      </c>
      <c r="F75430" t="s">
        <v>190</v>
      </c>
      <c r="G75430" s="58">
        <v>363749.13</v>
      </c>
      <c r="H75430" s="116">
        <v>1</v>
      </c>
      <c r="I75430">
        <v>3</v>
      </c>
      <c r="J75430" t="s">
        <v>1899</v>
      </c>
      <c r="K75430" t="s">
        <v>1957</v>
      </c>
      <c r="L75430" t="s">
        <v>2214</v>
      </c>
    </row>
    <row r="75431" spans="1:12">
      <c r="A75431" t="s">
        <v>38984</v>
      </c>
      <c r="B75431" t="str">
        <f t="shared" si="2356"/>
        <v xml:space="preserve">YUBARTA S.A.S._Calzado casual caballero </v>
      </c>
      <c r="C75431" t="str">
        <f t="shared" si="2357"/>
        <v>YUBARTA S.A.S._S3-010</v>
      </c>
      <c r="D75431" s="27" t="s">
        <v>1980</v>
      </c>
      <c r="E75431" t="s">
        <v>3725</v>
      </c>
      <c r="F75431" t="s">
        <v>190</v>
      </c>
      <c r="G75431" s="58">
        <v>363749.13</v>
      </c>
      <c r="H75431" s="116">
        <v>1</v>
      </c>
      <c r="I75431">
        <v>3</v>
      </c>
      <c r="J75431" t="s">
        <v>1899</v>
      </c>
      <c r="K75431" t="s">
        <v>1957</v>
      </c>
      <c r="L75431" t="s">
        <v>2215</v>
      </c>
    </row>
    <row r="75432" spans="1:12">
      <c r="A75432" t="s">
        <v>38985</v>
      </c>
      <c r="B75432" t="str">
        <f t="shared" si="2356"/>
        <v xml:space="preserve">YUBARTA S.A.S._Cinturón en cuero natural para caballero </v>
      </c>
      <c r="C75432" t="str">
        <f t="shared" si="2357"/>
        <v>YUBARTA S.A.S._S3-011</v>
      </c>
      <c r="D75432" s="27" t="s">
        <v>1981</v>
      </c>
      <c r="E75432" t="s">
        <v>3725</v>
      </c>
      <c r="F75432" t="s">
        <v>190</v>
      </c>
      <c r="G75432" s="58">
        <v>161666.28</v>
      </c>
      <c r="H75432" s="116">
        <v>1</v>
      </c>
      <c r="I75432">
        <v>3</v>
      </c>
      <c r="J75432" t="s">
        <v>1899</v>
      </c>
      <c r="K75432" t="s">
        <v>1957</v>
      </c>
      <c r="L75432" t="s">
        <v>2216</v>
      </c>
    </row>
    <row r="75433" spans="1:12">
      <c r="A75433" t="s">
        <v>38986</v>
      </c>
      <c r="B75433" t="str">
        <f t="shared" si="2356"/>
        <v>YUBARTA S.A.S._Botas de seguridad dieléctricas recomendable para técnico electricista, entre otros</v>
      </c>
      <c r="C75433" t="str">
        <f t="shared" si="2357"/>
        <v>YUBARTA S.A.S._S3-012</v>
      </c>
      <c r="D75433" s="27" t="s">
        <v>1982</v>
      </c>
      <c r="E75433" t="s">
        <v>3725</v>
      </c>
      <c r="F75433" t="s">
        <v>190</v>
      </c>
      <c r="G75433" s="58">
        <v>350276.94</v>
      </c>
      <c r="H75433" s="116">
        <v>1</v>
      </c>
      <c r="I75433">
        <v>3</v>
      </c>
      <c r="J75433" t="s">
        <v>1899</v>
      </c>
      <c r="K75433" t="s">
        <v>1957</v>
      </c>
      <c r="L75433" t="s">
        <v>2217</v>
      </c>
    </row>
    <row r="75434" spans="1:12">
      <c r="A75434" t="s">
        <v>38987</v>
      </c>
      <c r="B75434" t="str">
        <f t="shared" si="2356"/>
        <v>YUBARTA S.A.S._Botas caña alta de caucho para seguridad industrial recomendable para soldadores</v>
      </c>
      <c r="C75434" t="str">
        <f t="shared" si="2357"/>
        <v>YUBARTA S.A.S._S3-013</v>
      </c>
      <c r="D75434" s="27" t="s">
        <v>1983</v>
      </c>
      <c r="E75434" t="s">
        <v>3725</v>
      </c>
      <c r="F75434" t="s">
        <v>190</v>
      </c>
      <c r="G75434" s="58">
        <v>269443.8</v>
      </c>
      <c r="H75434" s="116">
        <v>1</v>
      </c>
      <c r="I75434">
        <v>3</v>
      </c>
      <c r="J75434" t="s">
        <v>1899</v>
      </c>
      <c r="K75434" t="s">
        <v>1957</v>
      </c>
      <c r="L75434" t="s">
        <v>2218</v>
      </c>
    </row>
    <row r="75435" spans="1:12">
      <c r="A75435" t="s">
        <v>38988</v>
      </c>
      <c r="B75435" t="str">
        <f t="shared" si="2356"/>
        <v>YUBARTA S.A.S._Calzado deportivo tipo zapatillas, recomendable para cualquier tipo de cargo</v>
      </c>
      <c r="C75435" t="str">
        <f t="shared" si="2357"/>
        <v>YUBARTA S.A.S._S3-014</v>
      </c>
      <c r="D75435" s="27" t="s">
        <v>1984</v>
      </c>
      <c r="E75435" t="s">
        <v>3725</v>
      </c>
      <c r="F75435" t="s">
        <v>190</v>
      </c>
      <c r="G75435" s="58">
        <v>215555.04</v>
      </c>
      <c r="H75435" s="116">
        <v>1</v>
      </c>
      <c r="I75435">
        <v>3</v>
      </c>
      <c r="J75435" t="s">
        <v>1899</v>
      </c>
      <c r="K75435" t="s">
        <v>1957</v>
      </c>
      <c r="L75435" t="s">
        <v>2219</v>
      </c>
    </row>
    <row r="75436" spans="1:12">
      <c r="A75436" t="s">
        <v>38989</v>
      </c>
      <c r="B75436" t="str">
        <f t="shared" si="2356"/>
        <v>YUBARTA S.A.S._Porcentaje máximo de aumento para tallas no comerciales</v>
      </c>
      <c r="C75436" t="str">
        <f t="shared" si="2357"/>
        <v>YUBARTA S.A.S._S3-015</v>
      </c>
      <c r="D75436" s="27" t="s">
        <v>1985</v>
      </c>
      <c r="E75436" t="s">
        <v>3725</v>
      </c>
      <c r="F75436" t="s">
        <v>3456</v>
      </c>
      <c r="G75436" s="58">
        <v>0.5</v>
      </c>
      <c r="H75436" s="116">
        <v>1</v>
      </c>
      <c r="I75436">
        <v>3</v>
      </c>
      <c r="J75436" t="s">
        <v>1899</v>
      </c>
      <c r="K75436" t="s">
        <v>1957</v>
      </c>
      <c r="L75436" t="s">
        <v>3458</v>
      </c>
    </row>
    <row r="75437" spans="1:12">
      <c r="A75437" t="s">
        <v>38990</v>
      </c>
      <c r="B75437" t="str">
        <f t="shared" si="2356"/>
        <v>YUBARTA S.A.S._Servicio de distribución - Zona Pacífico Sur Máximo 19,7%</v>
      </c>
      <c r="C75437" t="str">
        <f t="shared" si="2357"/>
        <v>YUBARTA S.A.S._S3-026</v>
      </c>
      <c r="D75437" s="27" t="s">
        <v>2013</v>
      </c>
      <c r="E75437" t="s">
        <v>3725</v>
      </c>
      <c r="F75437" t="s">
        <v>3457</v>
      </c>
      <c r="G75437" s="58">
        <v>7.0000000000000007E-2</v>
      </c>
      <c r="H75437" s="116">
        <v>1</v>
      </c>
      <c r="I75437">
        <v>3</v>
      </c>
      <c r="J75437" t="s">
        <v>1899</v>
      </c>
      <c r="K75437" t="s">
        <v>1957</v>
      </c>
      <c r="L75437" t="s">
        <v>3444</v>
      </c>
    </row>
    <row r="75438" spans="1:12">
      <c r="A75438" t="s">
        <v>62445</v>
      </c>
      <c r="B75438" t="str">
        <f t="shared" si="2356"/>
        <v xml:space="preserve">BAZAR LA MONEDA SAS_Calzado de calle para dama </v>
      </c>
      <c r="C75438" t="str">
        <f t="shared" si="2357"/>
        <v>BAZAR LA MONEDA SAS_S3-001</v>
      </c>
      <c r="D75438" s="27" t="s">
        <v>1971</v>
      </c>
      <c r="E75438" t="s">
        <v>2018</v>
      </c>
      <c r="F75438" t="s">
        <v>190</v>
      </c>
      <c r="G75438" s="58">
        <v>201678.14</v>
      </c>
      <c r="H75438" s="115">
        <v>1</v>
      </c>
      <c r="I75438">
        <v>3</v>
      </c>
      <c r="J75438" t="s">
        <v>1899</v>
      </c>
      <c r="K75438" t="s">
        <v>1765</v>
      </c>
      <c r="L75438" t="s">
        <v>2206</v>
      </c>
    </row>
    <row r="75439" spans="1:12">
      <c r="A75439" t="s">
        <v>62446</v>
      </c>
      <c r="B75439" t="str">
        <f t="shared" si="2356"/>
        <v xml:space="preserve">BAZAR LA MONEDA SAS_Calzado casual dama </v>
      </c>
      <c r="C75439" t="str">
        <f t="shared" si="2357"/>
        <v>BAZAR LA MONEDA SAS_S3-002</v>
      </c>
      <c r="D75439" s="27" t="s">
        <v>1972</v>
      </c>
      <c r="E75439" t="s">
        <v>2018</v>
      </c>
      <c r="F75439" t="s">
        <v>190</v>
      </c>
      <c r="G75439" s="58">
        <v>186088.13</v>
      </c>
      <c r="H75439" s="115">
        <v>1</v>
      </c>
      <c r="I75439">
        <v>3</v>
      </c>
      <c r="J75439" t="s">
        <v>1899</v>
      </c>
      <c r="K75439" t="s">
        <v>1765</v>
      </c>
      <c r="L75439" t="s">
        <v>2207</v>
      </c>
    </row>
    <row r="75440" spans="1:12">
      <c r="A75440" t="s">
        <v>62447</v>
      </c>
      <c r="B75440" t="str">
        <f t="shared" si="2356"/>
        <v xml:space="preserve">BAZAR LA MONEDA SAS_Calzado de calle para dama clima cálido </v>
      </c>
      <c r="C75440" t="str">
        <f t="shared" si="2357"/>
        <v>BAZAR LA MONEDA SAS_S3-003</v>
      </c>
      <c r="D75440" s="27" t="s">
        <v>1973</v>
      </c>
      <c r="E75440" t="s">
        <v>2018</v>
      </c>
      <c r="F75440" t="s">
        <v>190</v>
      </c>
      <c r="G75440" s="58">
        <v>201678.14</v>
      </c>
      <c r="H75440" s="115">
        <v>1</v>
      </c>
      <c r="I75440">
        <v>3</v>
      </c>
      <c r="J75440" t="s">
        <v>1899</v>
      </c>
      <c r="K75440" t="s">
        <v>1765</v>
      </c>
      <c r="L75440" t="s">
        <v>2208</v>
      </c>
    </row>
    <row r="75441" spans="1:12">
      <c r="A75441" t="s">
        <v>62448</v>
      </c>
      <c r="B75441" t="str">
        <f t="shared" si="2356"/>
        <v>BAZAR LA MONEDA SAS_Cinturón en cuero natural para dama</v>
      </c>
      <c r="C75441" t="str">
        <f t="shared" si="2357"/>
        <v>BAZAR LA MONEDA SAS_S3-004</v>
      </c>
      <c r="D75441" s="27" t="s">
        <v>1974</v>
      </c>
      <c r="E75441" t="s">
        <v>2018</v>
      </c>
      <c r="F75441" t="s">
        <v>190</v>
      </c>
      <c r="G75441" s="58">
        <v>106720.77</v>
      </c>
      <c r="H75441" s="115">
        <v>1</v>
      </c>
      <c r="I75441">
        <v>3</v>
      </c>
      <c r="J75441" t="s">
        <v>1899</v>
      </c>
      <c r="K75441" t="s">
        <v>1765</v>
      </c>
      <c r="L75441" t="s">
        <v>2209</v>
      </c>
    </row>
    <row r="75442" spans="1:12">
      <c r="A75442" t="s">
        <v>62449</v>
      </c>
      <c r="B75442" t="str">
        <f t="shared" si="2356"/>
        <v>BAZAR LA MONEDA SAS_Botas de seguridad dieléctricas</v>
      </c>
      <c r="C75442" t="str">
        <f t="shared" si="2357"/>
        <v>BAZAR LA MONEDA SAS_S3-005</v>
      </c>
      <c r="D75442" s="27" t="s">
        <v>1975</v>
      </c>
      <c r="E75442" t="s">
        <v>2018</v>
      </c>
      <c r="F75442" t="s">
        <v>190</v>
      </c>
      <c r="G75442" s="58">
        <v>181836.3</v>
      </c>
      <c r="H75442" s="115">
        <v>1</v>
      </c>
      <c r="I75442">
        <v>3</v>
      </c>
      <c r="J75442" t="s">
        <v>1899</v>
      </c>
      <c r="K75442" t="s">
        <v>1765</v>
      </c>
      <c r="L75442" t="s">
        <v>2210</v>
      </c>
    </row>
    <row r="75443" spans="1:12">
      <c r="A75443" t="s">
        <v>62450</v>
      </c>
      <c r="B75443" t="str">
        <f t="shared" si="2356"/>
        <v>BAZAR LA MONEDA SAS_Botas caña alta de caucho para seguridad industrial</v>
      </c>
      <c r="C75443" t="str">
        <f t="shared" si="2357"/>
        <v>BAZAR LA MONEDA SAS_S3-006</v>
      </c>
      <c r="D75443" s="27" t="s">
        <v>1976</v>
      </c>
      <c r="E75443" t="s">
        <v>2018</v>
      </c>
      <c r="F75443" t="s">
        <v>190</v>
      </c>
      <c r="G75443" s="58">
        <v>444032.07</v>
      </c>
      <c r="H75443" s="115">
        <v>1</v>
      </c>
      <c r="I75443">
        <v>3</v>
      </c>
      <c r="J75443" t="s">
        <v>1899</v>
      </c>
      <c r="K75443" t="s">
        <v>1765</v>
      </c>
      <c r="L75443" t="s">
        <v>2211</v>
      </c>
    </row>
    <row r="75444" spans="1:12">
      <c r="A75444" t="s">
        <v>62451</v>
      </c>
      <c r="B75444" t="str">
        <f t="shared" si="2356"/>
        <v>BAZAR LA MONEDA SAS_Calzado deportivo tipo zapatillas</v>
      </c>
      <c r="C75444" t="str">
        <f t="shared" si="2357"/>
        <v>BAZAR LA MONEDA SAS_S3-007</v>
      </c>
      <c r="D75444" s="27" t="s">
        <v>1977</v>
      </c>
      <c r="E75444" t="s">
        <v>2018</v>
      </c>
      <c r="F75444" t="s">
        <v>190</v>
      </c>
      <c r="G75444" s="58">
        <v>231440.91</v>
      </c>
      <c r="H75444" s="115">
        <v>1</v>
      </c>
      <c r="I75444">
        <v>3</v>
      </c>
      <c r="J75444" t="s">
        <v>1899</v>
      </c>
      <c r="K75444" t="s">
        <v>1765</v>
      </c>
      <c r="L75444" t="s">
        <v>2212</v>
      </c>
    </row>
    <row r="75445" spans="1:12">
      <c r="A75445" t="s">
        <v>62452</v>
      </c>
      <c r="B75445" t="str">
        <f t="shared" si="2356"/>
        <v xml:space="preserve">BAZAR LA MONEDA SAS_Calzado de calle para caballero formal </v>
      </c>
      <c r="C75445" t="str">
        <f t="shared" si="2357"/>
        <v>BAZAR LA MONEDA SAS_S3-008</v>
      </c>
      <c r="D75445" s="27" t="s">
        <v>1978</v>
      </c>
      <c r="E75445" t="s">
        <v>2018</v>
      </c>
      <c r="F75445" t="s">
        <v>190</v>
      </c>
      <c r="G75445" s="58">
        <v>213016.34</v>
      </c>
      <c r="H75445" s="115">
        <v>1</v>
      </c>
      <c r="I75445">
        <v>3</v>
      </c>
      <c r="J75445" t="s">
        <v>1899</v>
      </c>
      <c r="K75445" t="s">
        <v>1765</v>
      </c>
      <c r="L75445" t="s">
        <v>2213</v>
      </c>
    </row>
    <row r="75446" spans="1:12">
      <c r="A75446" t="s">
        <v>62453</v>
      </c>
      <c r="B75446" t="str">
        <f t="shared" si="2356"/>
        <v xml:space="preserve">BAZAR LA MONEDA SAS_Calzado deportivo para caballero </v>
      </c>
      <c r="C75446" t="str">
        <f t="shared" si="2357"/>
        <v>BAZAR LA MONEDA SAS_S3-009</v>
      </c>
      <c r="D75446" s="27" t="s">
        <v>1979</v>
      </c>
      <c r="E75446" t="s">
        <v>2018</v>
      </c>
      <c r="F75446" t="s">
        <v>190</v>
      </c>
      <c r="G75446" s="58">
        <v>231440.91</v>
      </c>
      <c r="H75446" s="115">
        <v>1</v>
      </c>
      <c r="I75446">
        <v>3</v>
      </c>
      <c r="J75446" t="s">
        <v>1899</v>
      </c>
      <c r="K75446" t="s">
        <v>1765</v>
      </c>
      <c r="L75446" t="s">
        <v>2214</v>
      </c>
    </row>
    <row r="75447" spans="1:12">
      <c r="A75447" t="s">
        <v>62454</v>
      </c>
      <c r="B75447" t="str">
        <f t="shared" si="2356"/>
        <v xml:space="preserve">BAZAR LA MONEDA SAS_Calzado casual caballero </v>
      </c>
      <c r="C75447" t="str">
        <f t="shared" si="2357"/>
        <v>BAZAR LA MONEDA SAS_S3-010</v>
      </c>
      <c r="D75447" s="27" t="s">
        <v>1980</v>
      </c>
      <c r="E75447" t="s">
        <v>2018</v>
      </c>
      <c r="F75447" t="s">
        <v>190</v>
      </c>
      <c r="G75447" s="58">
        <v>201678.14</v>
      </c>
      <c r="H75447" s="115">
        <v>1</v>
      </c>
      <c r="I75447">
        <v>3</v>
      </c>
      <c r="J75447" t="s">
        <v>1899</v>
      </c>
      <c r="K75447" t="s">
        <v>1765</v>
      </c>
      <c r="L75447" t="s">
        <v>2215</v>
      </c>
    </row>
    <row r="75448" spans="1:12">
      <c r="A75448" t="s">
        <v>62455</v>
      </c>
      <c r="B75448" t="str">
        <f t="shared" si="2356"/>
        <v xml:space="preserve">BAZAR LA MONEDA SAS_Cinturón en cuero natural para caballero </v>
      </c>
      <c r="C75448" t="str">
        <f t="shared" si="2357"/>
        <v>BAZAR LA MONEDA SAS_S3-011</v>
      </c>
      <c r="D75448" s="27" t="s">
        <v>1981</v>
      </c>
      <c r="E75448" t="s">
        <v>2018</v>
      </c>
      <c r="F75448" t="s">
        <v>190</v>
      </c>
      <c r="G75448" s="58">
        <v>106720.77</v>
      </c>
      <c r="H75448" s="115">
        <v>1</v>
      </c>
      <c r="I75448">
        <v>3</v>
      </c>
      <c r="J75448" t="s">
        <v>1899</v>
      </c>
      <c r="K75448" t="s">
        <v>1765</v>
      </c>
      <c r="L75448" t="s">
        <v>2216</v>
      </c>
    </row>
    <row r="75449" spans="1:12">
      <c r="A75449" t="s">
        <v>62456</v>
      </c>
      <c r="B75449" t="str">
        <f t="shared" si="2356"/>
        <v>BAZAR LA MONEDA SAS_Botas de seguridad dieléctricas recomendable para técnico electricista, entre otros</v>
      </c>
      <c r="C75449" t="str">
        <f t="shared" si="2357"/>
        <v>BAZAR LA MONEDA SAS_S3-012</v>
      </c>
      <c r="D75449" s="27" t="s">
        <v>1982</v>
      </c>
      <c r="E75449" t="s">
        <v>2018</v>
      </c>
      <c r="F75449" t="s">
        <v>190</v>
      </c>
      <c r="G75449" s="58">
        <v>191757.22</v>
      </c>
      <c r="H75449" s="115">
        <v>1</v>
      </c>
      <c r="I75449">
        <v>3</v>
      </c>
      <c r="J75449" t="s">
        <v>1899</v>
      </c>
      <c r="K75449" t="s">
        <v>1765</v>
      </c>
      <c r="L75449" t="s">
        <v>2217</v>
      </c>
    </row>
    <row r="75450" spans="1:12">
      <c r="A75450" t="s">
        <v>62457</v>
      </c>
      <c r="B75450" t="str">
        <f t="shared" si="2356"/>
        <v>BAZAR LA MONEDA SAS_Botas caña alta de caucho para seguridad industrial recomendable para soldadores</v>
      </c>
      <c r="C75450" t="str">
        <f t="shared" si="2357"/>
        <v>BAZAR LA MONEDA SAS_S3-013</v>
      </c>
      <c r="D75450" s="27" t="s">
        <v>1983</v>
      </c>
      <c r="E75450" t="s">
        <v>2018</v>
      </c>
      <c r="F75450" t="s">
        <v>190</v>
      </c>
      <c r="G75450" s="58">
        <v>444032.07</v>
      </c>
      <c r="H75450" s="115">
        <v>1</v>
      </c>
      <c r="I75450">
        <v>3</v>
      </c>
      <c r="J75450" t="s">
        <v>1899</v>
      </c>
      <c r="K75450" t="s">
        <v>1765</v>
      </c>
      <c r="L75450" t="s">
        <v>2218</v>
      </c>
    </row>
    <row r="75451" spans="1:12">
      <c r="A75451" t="s">
        <v>62458</v>
      </c>
      <c r="B75451" t="str">
        <f t="shared" si="2356"/>
        <v>BAZAR LA MONEDA SAS_Calzado deportivo tipo zapatillas, recomendable para cualquier tipo de cargo</v>
      </c>
      <c r="C75451" t="str">
        <f t="shared" si="2357"/>
        <v>BAZAR LA MONEDA SAS_S3-014</v>
      </c>
      <c r="D75451" s="27" t="s">
        <v>1984</v>
      </c>
      <c r="E75451" t="s">
        <v>2018</v>
      </c>
      <c r="F75451" t="s">
        <v>190</v>
      </c>
      <c r="G75451" s="58">
        <v>231440.91</v>
      </c>
      <c r="H75451" s="115">
        <v>1</v>
      </c>
      <c r="I75451">
        <v>3</v>
      </c>
      <c r="J75451" t="s">
        <v>1899</v>
      </c>
      <c r="K75451" t="s">
        <v>1765</v>
      </c>
      <c r="L75451" t="s">
        <v>2219</v>
      </c>
    </row>
    <row r="75452" spans="1:12">
      <c r="A75452" t="s">
        <v>62459</v>
      </c>
      <c r="B75452" t="str">
        <f t="shared" si="2356"/>
        <v>BAZAR LA MONEDA SAS_Porcentaje máximo de aumento para tallas no comerciales</v>
      </c>
      <c r="C75452" t="str">
        <f t="shared" si="2357"/>
        <v>BAZAR LA MONEDA SAS_S3-015</v>
      </c>
      <c r="D75452" s="27" t="s">
        <v>1985</v>
      </c>
      <c r="E75452" t="s">
        <v>2018</v>
      </c>
      <c r="F75452" t="s">
        <v>3456</v>
      </c>
      <c r="G75452" s="58">
        <v>0.12</v>
      </c>
      <c r="H75452" s="115">
        <v>1</v>
      </c>
      <c r="I75452">
        <v>3</v>
      </c>
      <c r="J75452" t="s">
        <v>1899</v>
      </c>
      <c r="K75452" t="s">
        <v>1765</v>
      </c>
      <c r="L75452" t="s">
        <v>3458</v>
      </c>
    </row>
    <row r="75453" spans="1:12">
      <c r="A75453" t="s">
        <v>62460</v>
      </c>
      <c r="B75453" t="str">
        <f t="shared" si="2356"/>
        <v>BAZAR LA MONEDA SAS_Servicio de distribución - Zona Pacífico Sur Máximo 19,7%</v>
      </c>
      <c r="C75453" t="str">
        <f t="shared" si="2357"/>
        <v>BAZAR LA MONEDA SAS_S3-026</v>
      </c>
      <c r="D75453" s="27" t="s">
        <v>2013</v>
      </c>
      <c r="E75453" t="s">
        <v>2018</v>
      </c>
      <c r="F75453" t="s">
        <v>3457</v>
      </c>
      <c r="G75453" s="58">
        <v>0.15</v>
      </c>
      <c r="H75453" s="115">
        <v>1</v>
      </c>
      <c r="I75453">
        <v>3</v>
      </c>
      <c r="J75453" t="s">
        <v>1899</v>
      </c>
      <c r="K75453" t="s">
        <v>1765</v>
      </c>
      <c r="L75453" t="s">
        <v>3444</v>
      </c>
    </row>
    <row r="75454" spans="1:12">
      <c r="A75454" t="s">
        <v>49377</v>
      </c>
      <c r="B75454" t="str">
        <f t="shared" si="2356"/>
        <v xml:space="preserve">COMERCIALIZADORA MUNDIAL_Calzado de calle para dama </v>
      </c>
      <c r="C75454" t="str">
        <f t="shared" si="2357"/>
        <v>COMERCIALIZADORA MUNDIAL_S3-001</v>
      </c>
      <c r="D75454" s="27" t="s">
        <v>1971</v>
      </c>
      <c r="E75454" t="s">
        <v>3727</v>
      </c>
      <c r="F75454" t="s">
        <v>190</v>
      </c>
      <c r="G75454" s="58">
        <v>566909.76</v>
      </c>
      <c r="H75454" s="115">
        <v>1</v>
      </c>
      <c r="I75454">
        <v>3</v>
      </c>
      <c r="J75454" t="s">
        <v>1899</v>
      </c>
      <c r="K75454" t="s">
        <v>1765</v>
      </c>
      <c r="L75454" t="s">
        <v>2206</v>
      </c>
    </row>
    <row r="75455" spans="1:12">
      <c r="A75455" t="s">
        <v>49378</v>
      </c>
      <c r="B75455" t="str">
        <f t="shared" si="2356"/>
        <v xml:space="preserve">COMERCIALIZADORA MUNDIAL_Calzado casual dama </v>
      </c>
      <c r="C75455" t="str">
        <f t="shared" si="2357"/>
        <v>COMERCIALIZADORA MUNDIAL_S3-002</v>
      </c>
      <c r="D75455" s="27" t="s">
        <v>1972</v>
      </c>
      <c r="E75455" t="s">
        <v>3727</v>
      </c>
      <c r="F75455" t="s">
        <v>190</v>
      </c>
      <c r="G75455" s="58">
        <v>566909.76</v>
      </c>
      <c r="H75455" s="115">
        <v>1</v>
      </c>
      <c r="I75455">
        <v>3</v>
      </c>
      <c r="J75455" t="s">
        <v>1899</v>
      </c>
      <c r="K75455" t="s">
        <v>1765</v>
      </c>
      <c r="L75455" t="s">
        <v>2207</v>
      </c>
    </row>
    <row r="75456" spans="1:12">
      <c r="A75456" t="s">
        <v>49379</v>
      </c>
      <c r="B75456" t="str">
        <f t="shared" si="2356"/>
        <v xml:space="preserve">COMERCIALIZADORA MUNDIAL_Calzado de calle para dama clima cálido </v>
      </c>
      <c r="C75456" t="str">
        <f t="shared" si="2357"/>
        <v>COMERCIALIZADORA MUNDIAL_S3-003</v>
      </c>
      <c r="D75456" s="27" t="s">
        <v>1973</v>
      </c>
      <c r="E75456" t="s">
        <v>3727</v>
      </c>
      <c r="F75456" t="s">
        <v>190</v>
      </c>
      <c r="G75456" s="58">
        <v>566909.76</v>
      </c>
      <c r="H75456" s="115">
        <v>1</v>
      </c>
      <c r="I75456">
        <v>3</v>
      </c>
      <c r="J75456" t="s">
        <v>1899</v>
      </c>
      <c r="K75456" t="s">
        <v>1765</v>
      </c>
      <c r="L75456" t="s">
        <v>2208</v>
      </c>
    </row>
    <row r="75457" spans="1:12">
      <c r="A75457" t="s">
        <v>49380</v>
      </c>
      <c r="B75457" t="str">
        <f t="shared" si="2356"/>
        <v>COMERCIALIZADORA MUNDIAL_Cinturón en cuero natural para dama</v>
      </c>
      <c r="C75457" t="str">
        <f t="shared" si="2357"/>
        <v>COMERCIALIZADORA MUNDIAL_S3-004</v>
      </c>
      <c r="D75457" s="27" t="s">
        <v>1974</v>
      </c>
      <c r="E75457" t="s">
        <v>3727</v>
      </c>
      <c r="F75457" t="s">
        <v>190</v>
      </c>
      <c r="G75457" s="58">
        <v>212591.16</v>
      </c>
      <c r="H75457" s="115">
        <v>1</v>
      </c>
      <c r="I75457">
        <v>3</v>
      </c>
      <c r="J75457" t="s">
        <v>1899</v>
      </c>
      <c r="K75457" t="s">
        <v>1765</v>
      </c>
      <c r="L75457" t="s">
        <v>2209</v>
      </c>
    </row>
    <row r="75458" spans="1:12">
      <c r="A75458" t="s">
        <v>49381</v>
      </c>
      <c r="B75458" t="str">
        <f t="shared" ref="B75458:B75521" si="2358">+E75458&amp;"_"&amp;L75458</f>
        <v>COMERCIALIZADORA MUNDIAL_Botas de seguridad dieléctricas</v>
      </c>
      <c r="C75458" t="str">
        <f t="shared" ref="C75458:C75521" si="2359">+E75458&amp;"_"&amp;D75458</f>
        <v>COMERCIALIZADORA MUNDIAL_S3-005</v>
      </c>
      <c r="D75458" s="27" t="s">
        <v>1975</v>
      </c>
      <c r="E75458" t="s">
        <v>3727</v>
      </c>
      <c r="F75458" t="s">
        <v>190</v>
      </c>
      <c r="G75458" s="58">
        <v>566909.76</v>
      </c>
      <c r="H75458" s="115">
        <v>1</v>
      </c>
      <c r="I75458">
        <v>3</v>
      </c>
      <c r="J75458" t="s">
        <v>1899</v>
      </c>
      <c r="K75458" t="s">
        <v>1765</v>
      </c>
      <c r="L75458" t="s">
        <v>2210</v>
      </c>
    </row>
    <row r="75459" spans="1:12">
      <c r="A75459" t="s">
        <v>49382</v>
      </c>
      <c r="B75459" t="str">
        <f t="shared" si="2358"/>
        <v>COMERCIALIZADORA MUNDIAL_Botas caña alta de caucho para seguridad industrial</v>
      </c>
      <c r="C75459" t="str">
        <f t="shared" si="2359"/>
        <v>COMERCIALIZADORA MUNDIAL_S3-006</v>
      </c>
      <c r="D75459" s="27" t="s">
        <v>1976</v>
      </c>
      <c r="E75459" t="s">
        <v>3727</v>
      </c>
      <c r="F75459" t="s">
        <v>190</v>
      </c>
      <c r="G75459" s="58">
        <v>566909.76</v>
      </c>
      <c r="H75459" s="115">
        <v>1</v>
      </c>
      <c r="I75459">
        <v>3</v>
      </c>
      <c r="J75459" t="s">
        <v>1899</v>
      </c>
      <c r="K75459" t="s">
        <v>1765</v>
      </c>
      <c r="L75459" t="s">
        <v>2211</v>
      </c>
    </row>
    <row r="75460" spans="1:12">
      <c r="A75460" t="s">
        <v>49383</v>
      </c>
      <c r="B75460" t="str">
        <f t="shared" si="2358"/>
        <v>COMERCIALIZADORA MUNDIAL_Calzado deportivo tipo zapatillas</v>
      </c>
      <c r="C75460" t="str">
        <f t="shared" si="2359"/>
        <v>COMERCIALIZADORA MUNDIAL_S3-007</v>
      </c>
      <c r="D75460" s="27" t="s">
        <v>1977</v>
      </c>
      <c r="E75460" t="s">
        <v>3727</v>
      </c>
      <c r="F75460" t="s">
        <v>190</v>
      </c>
      <c r="G75460" s="58">
        <v>992092.07</v>
      </c>
      <c r="H75460" s="115">
        <v>1</v>
      </c>
      <c r="I75460">
        <v>3</v>
      </c>
      <c r="J75460" t="s">
        <v>1899</v>
      </c>
      <c r="K75460" t="s">
        <v>1765</v>
      </c>
      <c r="L75460" t="s">
        <v>2212</v>
      </c>
    </row>
    <row r="75461" spans="1:12">
      <c r="A75461" t="s">
        <v>49384</v>
      </c>
      <c r="B75461" t="str">
        <f t="shared" si="2358"/>
        <v xml:space="preserve">COMERCIALIZADORA MUNDIAL_Calzado de calle para caballero formal </v>
      </c>
      <c r="C75461" t="str">
        <f t="shared" si="2359"/>
        <v>COMERCIALIZADORA MUNDIAL_S3-008</v>
      </c>
      <c r="D75461" s="27" t="s">
        <v>1978</v>
      </c>
      <c r="E75461" t="s">
        <v>3727</v>
      </c>
      <c r="F75461" t="s">
        <v>190</v>
      </c>
      <c r="G75461" s="58">
        <v>566909.76</v>
      </c>
      <c r="H75461" s="115">
        <v>1</v>
      </c>
      <c r="I75461">
        <v>3</v>
      </c>
      <c r="J75461" t="s">
        <v>1899</v>
      </c>
      <c r="K75461" t="s">
        <v>1765</v>
      </c>
      <c r="L75461" t="s">
        <v>2213</v>
      </c>
    </row>
    <row r="75462" spans="1:12">
      <c r="A75462" t="s">
        <v>49385</v>
      </c>
      <c r="B75462" t="str">
        <f t="shared" si="2358"/>
        <v xml:space="preserve">COMERCIALIZADORA MUNDIAL_Calzado deportivo para caballero </v>
      </c>
      <c r="C75462" t="str">
        <f t="shared" si="2359"/>
        <v>COMERCIALIZADORA MUNDIAL_S3-009</v>
      </c>
      <c r="D75462" s="27" t="s">
        <v>1979</v>
      </c>
      <c r="E75462" t="s">
        <v>3727</v>
      </c>
      <c r="F75462" t="s">
        <v>190</v>
      </c>
      <c r="G75462" s="58">
        <v>992092.07</v>
      </c>
      <c r="H75462" s="115">
        <v>1</v>
      </c>
      <c r="I75462">
        <v>3</v>
      </c>
      <c r="J75462" t="s">
        <v>1899</v>
      </c>
      <c r="K75462" t="s">
        <v>1765</v>
      </c>
      <c r="L75462" t="s">
        <v>2214</v>
      </c>
    </row>
    <row r="75463" spans="1:12">
      <c r="A75463" t="s">
        <v>49386</v>
      </c>
      <c r="B75463" t="str">
        <f t="shared" si="2358"/>
        <v xml:space="preserve">COMERCIALIZADORA MUNDIAL_Calzado casual caballero </v>
      </c>
      <c r="C75463" t="str">
        <f t="shared" si="2359"/>
        <v>COMERCIALIZADORA MUNDIAL_S3-010</v>
      </c>
      <c r="D75463" s="27" t="s">
        <v>1980</v>
      </c>
      <c r="E75463" t="s">
        <v>3727</v>
      </c>
      <c r="F75463" t="s">
        <v>190</v>
      </c>
      <c r="G75463" s="58">
        <v>566909.76</v>
      </c>
      <c r="H75463" s="115">
        <v>1</v>
      </c>
      <c r="I75463">
        <v>3</v>
      </c>
      <c r="J75463" t="s">
        <v>1899</v>
      </c>
      <c r="K75463" t="s">
        <v>1765</v>
      </c>
      <c r="L75463" t="s">
        <v>2215</v>
      </c>
    </row>
    <row r="75464" spans="1:12">
      <c r="A75464" t="s">
        <v>49387</v>
      </c>
      <c r="B75464" t="str">
        <f t="shared" si="2358"/>
        <v xml:space="preserve">COMERCIALIZADORA MUNDIAL_Cinturón en cuero natural para caballero </v>
      </c>
      <c r="C75464" t="str">
        <f t="shared" si="2359"/>
        <v>COMERCIALIZADORA MUNDIAL_S3-011</v>
      </c>
      <c r="D75464" s="27" t="s">
        <v>1981</v>
      </c>
      <c r="E75464" t="s">
        <v>3727</v>
      </c>
      <c r="F75464" t="s">
        <v>190</v>
      </c>
      <c r="G75464" s="58">
        <v>212591.16</v>
      </c>
      <c r="H75464" s="115">
        <v>1</v>
      </c>
      <c r="I75464">
        <v>3</v>
      </c>
      <c r="J75464" t="s">
        <v>1899</v>
      </c>
      <c r="K75464" t="s">
        <v>1765</v>
      </c>
      <c r="L75464" t="s">
        <v>2216</v>
      </c>
    </row>
    <row r="75465" spans="1:12">
      <c r="A75465" t="s">
        <v>49388</v>
      </c>
      <c r="B75465" t="str">
        <f t="shared" si="2358"/>
        <v>COMERCIALIZADORA MUNDIAL_Botas de seguridad dieléctricas recomendable para técnico electricista, entre otros</v>
      </c>
      <c r="C75465" t="str">
        <f t="shared" si="2359"/>
        <v>COMERCIALIZADORA MUNDIAL_S3-012</v>
      </c>
      <c r="D75465" s="27" t="s">
        <v>1982</v>
      </c>
      <c r="E75465" t="s">
        <v>3727</v>
      </c>
      <c r="F75465" t="s">
        <v>190</v>
      </c>
      <c r="G75465" s="58">
        <v>566909.76</v>
      </c>
      <c r="H75465" s="115">
        <v>1</v>
      </c>
      <c r="I75465">
        <v>3</v>
      </c>
      <c r="J75465" t="s">
        <v>1899</v>
      </c>
      <c r="K75465" t="s">
        <v>1765</v>
      </c>
      <c r="L75465" t="s">
        <v>2217</v>
      </c>
    </row>
    <row r="75466" spans="1:12">
      <c r="A75466" t="s">
        <v>49389</v>
      </c>
      <c r="B75466" t="str">
        <f t="shared" si="2358"/>
        <v>COMERCIALIZADORA MUNDIAL_Botas caña alta de caucho para seguridad industrial recomendable para soldadores</v>
      </c>
      <c r="C75466" t="str">
        <f t="shared" si="2359"/>
        <v>COMERCIALIZADORA MUNDIAL_S3-013</v>
      </c>
      <c r="D75466" s="27" t="s">
        <v>1983</v>
      </c>
      <c r="E75466" t="s">
        <v>3727</v>
      </c>
      <c r="F75466" t="s">
        <v>190</v>
      </c>
      <c r="G75466" s="58">
        <v>708637.19</v>
      </c>
      <c r="H75466" s="115">
        <v>1</v>
      </c>
      <c r="I75466">
        <v>3</v>
      </c>
      <c r="J75466" t="s">
        <v>1899</v>
      </c>
      <c r="K75466" t="s">
        <v>1765</v>
      </c>
      <c r="L75466" t="s">
        <v>2218</v>
      </c>
    </row>
    <row r="75467" spans="1:12">
      <c r="A75467" t="s">
        <v>49390</v>
      </c>
      <c r="B75467" t="str">
        <f t="shared" si="2358"/>
        <v>COMERCIALIZADORA MUNDIAL_Calzado deportivo tipo zapatillas, recomendable para cualquier tipo de cargo</v>
      </c>
      <c r="C75467" t="str">
        <f t="shared" si="2359"/>
        <v>COMERCIALIZADORA MUNDIAL_S3-014</v>
      </c>
      <c r="D75467" s="27" t="s">
        <v>1984</v>
      </c>
      <c r="E75467" t="s">
        <v>3727</v>
      </c>
      <c r="F75467" t="s">
        <v>190</v>
      </c>
      <c r="G75467" s="58">
        <v>992092.07</v>
      </c>
      <c r="H75467" s="115">
        <v>1</v>
      </c>
      <c r="I75467">
        <v>3</v>
      </c>
      <c r="J75467" t="s">
        <v>1899</v>
      </c>
      <c r="K75467" t="s">
        <v>1765</v>
      </c>
      <c r="L75467" t="s">
        <v>2219</v>
      </c>
    </row>
    <row r="75468" spans="1:12">
      <c r="A75468" t="s">
        <v>49391</v>
      </c>
      <c r="B75468" t="str">
        <f t="shared" si="2358"/>
        <v>COMERCIALIZADORA MUNDIAL_Porcentaje máximo de aumento para tallas no comerciales</v>
      </c>
      <c r="C75468" t="str">
        <f t="shared" si="2359"/>
        <v>COMERCIALIZADORA MUNDIAL_S3-015</v>
      </c>
      <c r="D75468" s="27" t="s">
        <v>1985</v>
      </c>
      <c r="E75468" t="s">
        <v>3727</v>
      </c>
      <c r="F75468" t="s">
        <v>3456</v>
      </c>
      <c r="G75468" s="58">
        <v>0.8</v>
      </c>
      <c r="H75468" s="115">
        <v>1</v>
      </c>
      <c r="I75468">
        <v>3</v>
      </c>
      <c r="J75468" t="s">
        <v>1899</v>
      </c>
      <c r="K75468" t="s">
        <v>1765</v>
      </c>
      <c r="L75468" t="s">
        <v>3458</v>
      </c>
    </row>
    <row r="75469" spans="1:12">
      <c r="A75469" t="s">
        <v>49392</v>
      </c>
      <c r="B75469" t="str">
        <f t="shared" si="2358"/>
        <v>COMERCIALIZADORA MUNDIAL_Servicio de distribución - Zona Pacífico Sur Máximo 19,7%</v>
      </c>
      <c r="C75469" t="str">
        <f t="shared" si="2359"/>
        <v>COMERCIALIZADORA MUNDIAL_S3-026</v>
      </c>
      <c r="D75469" s="27" t="s">
        <v>2013</v>
      </c>
      <c r="E75469" t="s">
        <v>3727</v>
      </c>
      <c r="F75469" t="s">
        <v>3457</v>
      </c>
      <c r="G75469" s="58">
        <v>0.19700000000000001</v>
      </c>
      <c r="H75469" s="115">
        <v>1</v>
      </c>
      <c r="I75469">
        <v>3</v>
      </c>
      <c r="J75469" t="s">
        <v>1899</v>
      </c>
      <c r="K75469" t="s">
        <v>1765</v>
      </c>
      <c r="L75469" t="s">
        <v>3444</v>
      </c>
    </row>
    <row r="75470" spans="1:12">
      <c r="A75470" t="s">
        <v>81351</v>
      </c>
      <c r="B75470" t="str">
        <f t="shared" si="2358"/>
        <v xml:space="preserve">DOTACION INTEGRAL S.A.S._Calzado de calle para dama </v>
      </c>
      <c r="C75470" t="str">
        <f t="shared" si="2359"/>
        <v>DOTACION INTEGRAL S.A.S._S3-001</v>
      </c>
      <c r="D75470" s="27" t="s">
        <v>1971</v>
      </c>
      <c r="E75470" t="s">
        <v>3735</v>
      </c>
      <c r="F75470" t="s">
        <v>190</v>
      </c>
      <c r="G75470" s="58">
        <v>155900.19</v>
      </c>
      <c r="H75470" s="115">
        <v>1</v>
      </c>
      <c r="I75470">
        <v>3</v>
      </c>
      <c r="J75470" t="s">
        <v>1899</v>
      </c>
      <c r="K75470" t="s">
        <v>1765</v>
      </c>
      <c r="L75470" t="s">
        <v>2206</v>
      </c>
    </row>
    <row r="75471" spans="1:12">
      <c r="A75471" t="s">
        <v>81352</v>
      </c>
      <c r="B75471" t="str">
        <f t="shared" si="2358"/>
        <v xml:space="preserve">DOTACION INTEGRAL S.A.S._Calzado casual dama </v>
      </c>
      <c r="C75471" t="str">
        <f t="shared" si="2359"/>
        <v>DOTACION INTEGRAL S.A.S._S3-002</v>
      </c>
      <c r="D75471" s="27" t="s">
        <v>1972</v>
      </c>
      <c r="E75471" t="s">
        <v>3735</v>
      </c>
      <c r="F75471" t="s">
        <v>190</v>
      </c>
      <c r="G75471" s="58">
        <v>170072.92</v>
      </c>
      <c r="H75471" s="115">
        <v>1</v>
      </c>
      <c r="I75471">
        <v>3</v>
      </c>
      <c r="J75471" t="s">
        <v>1899</v>
      </c>
      <c r="K75471" t="s">
        <v>1765</v>
      </c>
      <c r="L75471" t="s">
        <v>2207</v>
      </c>
    </row>
    <row r="75472" spans="1:12">
      <c r="A75472" t="s">
        <v>81353</v>
      </c>
      <c r="B75472" t="str">
        <f t="shared" si="2358"/>
        <v xml:space="preserve">DOTACION INTEGRAL S.A.S._Calzado de calle para dama clima cálido </v>
      </c>
      <c r="C75472" t="str">
        <f t="shared" si="2359"/>
        <v>DOTACION INTEGRAL S.A.S._S3-003</v>
      </c>
      <c r="D75472" s="27" t="s">
        <v>1973</v>
      </c>
      <c r="E75472" t="s">
        <v>3735</v>
      </c>
      <c r="F75472" t="s">
        <v>190</v>
      </c>
      <c r="G75472" s="58">
        <v>160152</v>
      </c>
      <c r="H75472" s="115">
        <v>1</v>
      </c>
      <c r="I75472">
        <v>3</v>
      </c>
      <c r="J75472" t="s">
        <v>1899</v>
      </c>
      <c r="K75472" t="s">
        <v>1765</v>
      </c>
      <c r="L75472" t="s">
        <v>2208</v>
      </c>
    </row>
    <row r="75473" spans="1:12">
      <c r="A75473" t="s">
        <v>81354</v>
      </c>
      <c r="B75473" t="str">
        <f t="shared" si="2358"/>
        <v>DOTACION INTEGRAL S.A.S._Cinturón en cuero natural para dama</v>
      </c>
      <c r="C75473" t="str">
        <f t="shared" si="2359"/>
        <v>DOTACION INTEGRAL S.A.S._S3-004</v>
      </c>
      <c r="D75473" s="27" t="s">
        <v>1974</v>
      </c>
      <c r="E75473" t="s">
        <v>3735</v>
      </c>
      <c r="F75473" t="s">
        <v>190</v>
      </c>
      <c r="G75473" s="58">
        <v>34864.949999999997</v>
      </c>
      <c r="H75473" s="115">
        <v>1</v>
      </c>
      <c r="I75473">
        <v>3</v>
      </c>
      <c r="J75473" t="s">
        <v>1899</v>
      </c>
      <c r="K75473" t="s">
        <v>1765</v>
      </c>
      <c r="L75473" t="s">
        <v>2209</v>
      </c>
    </row>
    <row r="75474" spans="1:12">
      <c r="A75474" t="s">
        <v>81355</v>
      </c>
      <c r="B75474" t="str">
        <f t="shared" si="2358"/>
        <v>DOTACION INTEGRAL S.A.S._Botas de seguridad dieléctricas</v>
      </c>
      <c r="C75474" t="str">
        <f t="shared" si="2359"/>
        <v>DOTACION INTEGRAL S.A.S._S3-005</v>
      </c>
      <c r="D75474" s="27" t="s">
        <v>1975</v>
      </c>
      <c r="E75474" t="s">
        <v>3735</v>
      </c>
      <c r="F75474" t="s">
        <v>190</v>
      </c>
      <c r="G75474" s="58">
        <v>184245.67</v>
      </c>
      <c r="H75474" s="115">
        <v>1</v>
      </c>
      <c r="I75474">
        <v>3</v>
      </c>
      <c r="J75474" t="s">
        <v>1899</v>
      </c>
      <c r="K75474" t="s">
        <v>1765</v>
      </c>
      <c r="L75474" t="s">
        <v>2210</v>
      </c>
    </row>
    <row r="75475" spans="1:12">
      <c r="A75475" t="s">
        <v>81356</v>
      </c>
      <c r="B75475" t="str">
        <f t="shared" si="2358"/>
        <v>DOTACION INTEGRAL S.A.S._Botas caña alta de caucho para seguridad industrial</v>
      </c>
      <c r="C75475" t="str">
        <f t="shared" si="2359"/>
        <v>DOTACION INTEGRAL S.A.S._S3-006</v>
      </c>
      <c r="D75475" s="27" t="s">
        <v>1976</v>
      </c>
      <c r="E75475" t="s">
        <v>3735</v>
      </c>
      <c r="F75475" t="s">
        <v>190</v>
      </c>
      <c r="G75475" s="58">
        <v>184245.67</v>
      </c>
      <c r="H75475" s="115">
        <v>1</v>
      </c>
      <c r="I75475">
        <v>3</v>
      </c>
      <c r="J75475" t="s">
        <v>1899</v>
      </c>
      <c r="K75475" t="s">
        <v>1765</v>
      </c>
      <c r="L75475" t="s">
        <v>2211</v>
      </c>
    </row>
    <row r="75476" spans="1:12">
      <c r="A75476" t="s">
        <v>81357</v>
      </c>
      <c r="B75476" t="str">
        <f t="shared" si="2358"/>
        <v>DOTACION INTEGRAL S.A.S._Calzado deportivo tipo zapatillas</v>
      </c>
      <c r="C75476" t="str">
        <f t="shared" si="2359"/>
        <v>DOTACION INTEGRAL S.A.S._S3-007</v>
      </c>
      <c r="D75476" s="27" t="s">
        <v>1977</v>
      </c>
      <c r="E75476" t="s">
        <v>3735</v>
      </c>
      <c r="F75476" t="s">
        <v>190</v>
      </c>
      <c r="G75476" s="58">
        <v>170072.92</v>
      </c>
      <c r="H75476" s="115">
        <v>1</v>
      </c>
      <c r="I75476">
        <v>3</v>
      </c>
      <c r="J75476" t="s">
        <v>1899</v>
      </c>
      <c r="K75476" t="s">
        <v>1765</v>
      </c>
      <c r="L75476" t="s">
        <v>2212</v>
      </c>
    </row>
    <row r="75477" spans="1:12">
      <c r="A75477" t="s">
        <v>81358</v>
      </c>
      <c r="B75477" t="str">
        <f t="shared" si="2358"/>
        <v xml:space="preserve">DOTACION INTEGRAL S.A.S._Calzado de calle para caballero formal </v>
      </c>
      <c r="C75477" t="str">
        <f t="shared" si="2359"/>
        <v>DOTACION INTEGRAL S.A.S._S3-008</v>
      </c>
      <c r="D75477" s="27" t="s">
        <v>1978</v>
      </c>
      <c r="E75477" t="s">
        <v>3735</v>
      </c>
      <c r="F75477" t="s">
        <v>190</v>
      </c>
      <c r="G75477" s="58">
        <v>177159.3</v>
      </c>
      <c r="H75477" s="115">
        <v>1</v>
      </c>
      <c r="I75477">
        <v>3</v>
      </c>
      <c r="J75477" t="s">
        <v>1899</v>
      </c>
      <c r="K75477" t="s">
        <v>1765</v>
      </c>
      <c r="L75477" t="s">
        <v>2213</v>
      </c>
    </row>
    <row r="75478" spans="1:12">
      <c r="A75478" t="s">
        <v>81359</v>
      </c>
      <c r="B75478" t="str">
        <f t="shared" si="2358"/>
        <v xml:space="preserve">DOTACION INTEGRAL S.A.S._Calzado deportivo para caballero </v>
      </c>
      <c r="C75478" t="str">
        <f t="shared" si="2359"/>
        <v>DOTACION INTEGRAL S.A.S._S3-009</v>
      </c>
      <c r="D75478" s="27" t="s">
        <v>1979</v>
      </c>
      <c r="E75478" t="s">
        <v>3735</v>
      </c>
      <c r="F75478" t="s">
        <v>190</v>
      </c>
      <c r="G75478" s="58">
        <v>170072.92</v>
      </c>
      <c r="H75478" s="115">
        <v>1</v>
      </c>
      <c r="I75478">
        <v>3</v>
      </c>
      <c r="J75478" t="s">
        <v>1899</v>
      </c>
      <c r="K75478" t="s">
        <v>1765</v>
      </c>
      <c r="L75478" t="s">
        <v>2214</v>
      </c>
    </row>
    <row r="75479" spans="1:12">
      <c r="A75479" t="s">
        <v>81360</v>
      </c>
      <c r="B75479" t="str">
        <f t="shared" si="2358"/>
        <v xml:space="preserve">DOTACION INTEGRAL S.A.S._Calzado casual caballero </v>
      </c>
      <c r="C75479" t="str">
        <f t="shared" si="2359"/>
        <v>DOTACION INTEGRAL S.A.S._S3-010</v>
      </c>
      <c r="D75479" s="27" t="s">
        <v>1980</v>
      </c>
      <c r="E75479" t="s">
        <v>3735</v>
      </c>
      <c r="F75479" t="s">
        <v>190</v>
      </c>
      <c r="G75479" s="58">
        <v>198418.41</v>
      </c>
      <c r="H75479" s="115">
        <v>1</v>
      </c>
      <c r="I75479">
        <v>3</v>
      </c>
      <c r="J75479" t="s">
        <v>1899</v>
      </c>
      <c r="K75479" t="s">
        <v>1765</v>
      </c>
      <c r="L75479" t="s">
        <v>2215</v>
      </c>
    </row>
    <row r="75480" spans="1:12">
      <c r="A75480" t="s">
        <v>81361</v>
      </c>
      <c r="B75480" t="str">
        <f t="shared" si="2358"/>
        <v xml:space="preserve">DOTACION INTEGRAL S.A.S._Cinturón en cuero natural para caballero </v>
      </c>
      <c r="C75480" t="str">
        <f t="shared" si="2359"/>
        <v>DOTACION INTEGRAL S.A.S._S3-011</v>
      </c>
      <c r="D75480" s="27" t="s">
        <v>1981</v>
      </c>
      <c r="E75480" t="s">
        <v>3735</v>
      </c>
      <c r="F75480" t="s">
        <v>190</v>
      </c>
      <c r="G75480" s="58">
        <v>39683.69</v>
      </c>
      <c r="H75480" s="115">
        <v>1</v>
      </c>
      <c r="I75480">
        <v>3</v>
      </c>
      <c r="J75480" t="s">
        <v>1899</v>
      </c>
      <c r="K75480" t="s">
        <v>1765</v>
      </c>
      <c r="L75480" t="s">
        <v>2216</v>
      </c>
    </row>
    <row r="75481" spans="1:12">
      <c r="A75481" t="s">
        <v>81362</v>
      </c>
      <c r="B75481" t="str">
        <f t="shared" si="2358"/>
        <v>DOTACION INTEGRAL S.A.S._Botas de seguridad dieléctricas recomendable para técnico electricista, entre otros</v>
      </c>
      <c r="C75481" t="str">
        <f t="shared" si="2359"/>
        <v>DOTACION INTEGRAL S.A.S._S3-012</v>
      </c>
      <c r="D75481" s="27" t="s">
        <v>1982</v>
      </c>
      <c r="E75481" t="s">
        <v>3735</v>
      </c>
      <c r="F75481" t="s">
        <v>190</v>
      </c>
      <c r="G75481" s="58">
        <v>184245.67</v>
      </c>
      <c r="H75481" s="115">
        <v>1</v>
      </c>
      <c r="I75481">
        <v>3</v>
      </c>
      <c r="J75481" t="s">
        <v>1899</v>
      </c>
      <c r="K75481" t="s">
        <v>1765</v>
      </c>
      <c r="L75481" t="s">
        <v>2217</v>
      </c>
    </row>
    <row r="75482" spans="1:12">
      <c r="A75482" t="s">
        <v>81363</v>
      </c>
      <c r="B75482" t="str">
        <f t="shared" si="2358"/>
        <v>DOTACION INTEGRAL S.A.S._Botas caña alta de caucho para seguridad industrial recomendable para soldadores</v>
      </c>
      <c r="C75482" t="str">
        <f t="shared" si="2359"/>
        <v>DOTACION INTEGRAL S.A.S._S3-013</v>
      </c>
      <c r="D75482" s="27" t="s">
        <v>1983</v>
      </c>
      <c r="E75482" t="s">
        <v>3735</v>
      </c>
      <c r="F75482" t="s">
        <v>190</v>
      </c>
      <c r="G75482" s="58">
        <v>184245.67</v>
      </c>
      <c r="H75482" s="115">
        <v>1</v>
      </c>
      <c r="I75482">
        <v>3</v>
      </c>
      <c r="J75482" t="s">
        <v>1899</v>
      </c>
      <c r="K75482" t="s">
        <v>1765</v>
      </c>
      <c r="L75482" t="s">
        <v>2218</v>
      </c>
    </row>
    <row r="75483" spans="1:12">
      <c r="A75483" t="s">
        <v>81364</v>
      </c>
      <c r="B75483" t="str">
        <f t="shared" si="2358"/>
        <v>DOTACION INTEGRAL S.A.S._Calzado deportivo tipo zapatillas, recomendable para cualquier tipo de cargo</v>
      </c>
      <c r="C75483" t="str">
        <f t="shared" si="2359"/>
        <v>DOTACION INTEGRAL S.A.S._S3-014</v>
      </c>
      <c r="D75483" s="27" t="s">
        <v>1984</v>
      </c>
      <c r="E75483" t="s">
        <v>3735</v>
      </c>
      <c r="F75483" t="s">
        <v>190</v>
      </c>
      <c r="G75483" s="58">
        <v>170072.92</v>
      </c>
      <c r="H75483" s="115">
        <v>1</v>
      </c>
      <c r="I75483">
        <v>3</v>
      </c>
      <c r="J75483" t="s">
        <v>1899</v>
      </c>
      <c r="K75483" t="s">
        <v>1765</v>
      </c>
      <c r="L75483" t="s">
        <v>2219</v>
      </c>
    </row>
    <row r="75484" spans="1:12">
      <c r="A75484" t="s">
        <v>81365</v>
      </c>
      <c r="B75484" t="str">
        <f t="shared" si="2358"/>
        <v>DOTACION INTEGRAL S.A.S._Porcentaje máximo de aumento para tallas no comerciales</v>
      </c>
      <c r="C75484" t="str">
        <f t="shared" si="2359"/>
        <v>DOTACION INTEGRAL S.A.S._S3-015</v>
      </c>
      <c r="D75484" s="27" t="s">
        <v>1985</v>
      </c>
      <c r="E75484" t="s">
        <v>3735</v>
      </c>
      <c r="F75484" t="s">
        <v>3456</v>
      </c>
      <c r="G75484" s="58">
        <v>0.05</v>
      </c>
      <c r="H75484" s="115">
        <v>1</v>
      </c>
      <c r="I75484">
        <v>3</v>
      </c>
      <c r="J75484" t="s">
        <v>1899</v>
      </c>
      <c r="K75484" t="s">
        <v>1765</v>
      </c>
      <c r="L75484" t="s">
        <v>3458</v>
      </c>
    </row>
    <row r="75485" spans="1:12">
      <c r="A75485" t="s">
        <v>81366</v>
      </c>
      <c r="B75485" t="str">
        <f t="shared" si="2358"/>
        <v>DOTACION INTEGRAL S.A.S._Servicio de distribución - Zona Pacífico Sur Máximo 19,7%</v>
      </c>
      <c r="C75485" t="str">
        <f t="shared" si="2359"/>
        <v>DOTACION INTEGRAL S.A.S._S3-026</v>
      </c>
      <c r="D75485" s="27" t="s">
        <v>2013</v>
      </c>
      <c r="E75485" t="s">
        <v>3735</v>
      </c>
      <c r="F75485" t="s">
        <v>3457</v>
      </c>
      <c r="G75485" s="58">
        <v>0.05</v>
      </c>
      <c r="H75485" s="115">
        <v>1</v>
      </c>
      <c r="I75485">
        <v>3</v>
      </c>
      <c r="J75485" t="s">
        <v>1899</v>
      </c>
      <c r="K75485" t="s">
        <v>1765</v>
      </c>
      <c r="L75485" t="s">
        <v>3444</v>
      </c>
    </row>
    <row r="75486" spans="1:12">
      <c r="A75486" t="s">
        <v>82327</v>
      </c>
      <c r="B75486" t="str">
        <f t="shared" si="2358"/>
        <v xml:space="preserve">UT APEX SHOES_Calzado de calle para dama </v>
      </c>
      <c r="C75486" t="str">
        <f t="shared" si="2359"/>
        <v>UT APEX SHOES_S3-001</v>
      </c>
      <c r="D75486" s="27" t="s">
        <v>1971</v>
      </c>
      <c r="E75486" t="s">
        <v>3736</v>
      </c>
      <c r="F75486" t="s">
        <v>190</v>
      </c>
      <c r="G75486" s="58">
        <v>195583.86</v>
      </c>
      <c r="H75486" s="115">
        <v>1</v>
      </c>
      <c r="I75486">
        <v>3</v>
      </c>
      <c r="J75486" t="s">
        <v>1899</v>
      </c>
      <c r="K75486" t="s">
        <v>1765</v>
      </c>
      <c r="L75486" t="s">
        <v>2206</v>
      </c>
    </row>
    <row r="75487" spans="1:12">
      <c r="A75487" t="s">
        <v>82328</v>
      </c>
      <c r="B75487" t="str">
        <f t="shared" si="2358"/>
        <v xml:space="preserve">UT APEX SHOES_Calzado casual dama </v>
      </c>
      <c r="C75487" t="str">
        <f t="shared" si="2359"/>
        <v>UT APEX SHOES_S3-002</v>
      </c>
      <c r="D75487" s="27" t="s">
        <v>1972</v>
      </c>
      <c r="E75487" t="s">
        <v>3736</v>
      </c>
      <c r="F75487" t="s">
        <v>190</v>
      </c>
      <c r="G75487" s="58">
        <v>195583.86</v>
      </c>
      <c r="H75487" s="115">
        <v>1</v>
      </c>
      <c r="I75487">
        <v>3</v>
      </c>
      <c r="J75487" t="s">
        <v>1899</v>
      </c>
      <c r="K75487" t="s">
        <v>1765</v>
      </c>
      <c r="L75487" t="s">
        <v>2207</v>
      </c>
    </row>
    <row r="75488" spans="1:12">
      <c r="A75488" t="s">
        <v>82329</v>
      </c>
      <c r="B75488" t="str">
        <f t="shared" si="2358"/>
        <v xml:space="preserve">UT APEX SHOES_Calzado de calle para dama clima cálido </v>
      </c>
      <c r="C75488" t="str">
        <f t="shared" si="2359"/>
        <v>UT APEX SHOES_S3-003</v>
      </c>
      <c r="D75488" s="27" t="s">
        <v>1973</v>
      </c>
      <c r="E75488" t="s">
        <v>3736</v>
      </c>
      <c r="F75488" t="s">
        <v>190</v>
      </c>
      <c r="G75488" s="58">
        <v>195583.86</v>
      </c>
      <c r="H75488" s="115">
        <v>1</v>
      </c>
      <c r="I75488">
        <v>3</v>
      </c>
      <c r="J75488" t="s">
        <v>1899</v>
      </c>
      <c r="K75488" t="s">
        <v>1765</v>
      </c>
      <c r="L75488" t="s">
        <v>2208</v>
      </c>
    </row>
    <row r="75489" spans="1:12">
      <c r="A75489" t="s">
        <v>82330</v>
      </c>
      <c r="B75489" t="str">
        <f t="shared" si="2358"/>
        <v>UT APEX SHOES_Cinturón en cuero natural para dama</v>
      </c>
      <c r="C75489" t="str">
        <f t="shared" si="2359"/>
        <v>UT APEX SHOES_S3-004</v>
      </c>
      <c r="D75489" s="27" t="s">
        <v>1974</v>
      </c>
      <c r="E75489" t="s">
        <v>3736</v>
      </c>
      <c r="F75489" t="s">
        <v>190</v>
      </c>
      <c r="G75489" s="58">
        <v>28770.67</v>
      </c>
      <c r="H75489" s="115">
        <v>1</v>
      </c>
      <c r="I75489">
        <v>3</v>
      </c>
      <c r="J75489" t="s">
        <v>1899</v>
      </c>
      <c r="K75489" t="s">
        <v>1765</v>
      </c>
      <c r="L75489" t="s">
        <v>2209</v>
      </c>
    </row>
    <row r="75490" spans="1:12">
      <c r="A75490" t="s">
        <v>82331</v>
      </c>
      <c r="B75490" t="str">
        <f t="shared" si="2358"/>
        <v>UT APEX SHOES_Botas de seguridad dieléctricas</v>
      </c>
      <c r="C75490" t="str">
        <f t="shared" si="2359"/>
        <v>UT APEX SHOES_S3-005</v>
      </c>
      <c r="D75490" s="27" t="s">
        <v>1975</v>
      </c>
      <c r="E75490" t="s">
        <v>3736</v>
      </c>
      <c r="F75490" t="s">
        <v>190</v>
      </c>
      <c r="G75490" s="58">
        <v>281243.93</v>
      </c>
      <c r="H75490" s="115">
        <v>1</v>
      </c>
      <c r="I75490">
        <v>3</v>
      </c>
      <c r="J75490" t="s">
        <v>1899</v>
      </c>
      <c r="K75490" t="s">
        <v>1765</v>
      </c>
      <c r="L75490" t="s">
        <v>2210</v>
      </c>
    </row>
    <row r="75491" spans="1:12">
      <c r="A75491" t="s">
        <v>82332</v>
      </c>
      <c r="B75491" t="str">
        <f t="shared" si="2358"/>
        <v>UT APEX SHOES_Botas caña alta de caucho para seguridad industrial</v>
      </c>
      <c r="C75491" t="str">
        <f t="shared" si="2359"/>
        <v>UT APEX SHOES_S3-006</v>
      </c>
      <c r="D75491" s="27" t="s">
        <v>1976</v>
      </c>
      <c r="E75491" t="s">
        <v>3736</v>
      </c>
      <c r="F75491" t="s">
        <v>190</v>
      </c>
      <c r="G75491" s="58">
        <v>239165.05</v>
      </c>
      <c r="H75491" s="115">
        <v>1</v>
      </c>
      <c r="I75491">
        <v>3</v>
      </c>
      <c r="J75491" t="s">
        <v>1899</v>
      </c>
      <c r="K75491" t="s">
        <v>1765</v>
      </c>
      <c r="L75491" t="s">
        <v>2211</v>
      </c>
    </row>
    <row r="75492" spans="1:12">
      <c r="A75492" t="s">
        <v>82333</v>
      </c>
      <c r="B75492" t="str">
        <f t="shared" si="2358"/>
        <v>UT APEX SHOES_Calzado deportivo tipo zapatillas</v>
      </c>
      <c r="C75492" t="str">
        <f t="shared" si="2359"/>
        <v>UT APEX SHOES_S3-007</v>
      </c>
      <c r="D75492" s="27" t="s">
        <v>1977</v>
      </c>
      <c r="E75492" t="s">
        <v>3736</v>
      </c>
      <c r="F75492" t="s">
        <v>190</v>
      </c>
      <c r="G75492" s="58">
        <v>248731.66</v>
      </c>
      <c r="H75492" s="115">
        <v>1</v>
      </c>
      <c r="I75492">
        <v>3</v>
      </c>
      <c r="J75492" t="s">
        <v>1899</v>
      </c>
      <c r="K75492" t="s">
        <v>1765</v>
      </c>
      <c r="L75492" t="s">
        <v>2212</v>
      </c>
    </row>
    <row r="75493" spans="1:12">
      <c r="A75493" t="s">
        <v>82334</v>
      </c>
      <c r="B75493" t="str">
        <f t="shared" si="2358"/>
        <v xml:space="preserve">UT APEX SHOES_Calzado de calle para caballero formal </v>
      </c>
      <c r="C75493" t="str">
        <f t="shared" si="2359"/>
        <v>UT APEX SHOES_S3-008</v>
      </c>
      <c r="D75493" s="27" t="s">
        <v>1978</v>
      </c>
      <c r="E75493" t="s">
        <v>3736</v>
      </c>
      <c r="F75493" t="s">
        <v>190</v>
      </c>
      <c r="G75493" s="58">
        <v>212591.16</v>
      </c>
      <c r="H75493" s="115">
        <v>1</v>
      </c>
      <c r="I75493">
        <v>3</v>
      </c>
      <c r="J75493" t="s">
        <v>1899</v>
      </c>
      <c r="K75493" t="s">
        <v>1765</v>
      </c>
      <c r="L75493" t="s">
        <v>2213</v>
      </c>
    </row>
    <row r="75494" spans="1:12">
      <c r="A75494" t="s">
        <v>82335</v>
      </c>
      <c r="B75494" t="str">
        <f t="shared" si="2358"/>
        <v xml:space="preserve">UT APEX SHOES_Calzado deportivo para caballero </v>
      </c>
      <c r="C75494" t="str">
        <f t="shared" si="2359"/>
        <v>UT APEX SHOES_S3-009</v>
      </c>
      <c r="D75494" s="27" t="s">
        <v>1979</v>
      </c>
      <c r="E75494" t="s">
        <v>3736</v>
      </c>
      <c r="F75494" t="s">
        <v>190</v>
      </c>
      <c r="G75494" s="58">
        <v>248731.66</v>
      </c>
      <c r="H75494" s="115">
        <v>1</v>
      </c>
      <c r="I75494">
        <v>3</v>
      </c>
      <c r="J75494" t="s">
        <v>1899</v>
      </c>
      <c r="K75494" t="s">
        <v>1765</v>
      </c>
      <c r="L75494" t="s">
        <v>2214</v>
      </c>
    </row>
    <row r="75495" spans="1:12">
      <c r="A75495" t="s">
        <v>82336</v>
      </c>
      <c r="B75495" t="str">
        <f t="shared" si="2358"/>
        <v xml:space="preserve">UT APEX SHOES_Calzado casual caballero </v>
      </c>
      <c r="C75495" t="str">
        <f t="shared" si="2359"/>
        <v>UT APEX SHOES_S3-010</v>
      </c>
      <c r="D75495" s="27" t="s">
        <v>1980</v>
      </c>
      <c r="E75495" t="s">
        <v>3736</v>
      </c>
      <c r="F75495" t="s">
        <v>190</v>
      </c>
      <c r="G75495" s="58">
        <v>212591.16</v>
      </c>
      <c r="H75495" s="115">
        <v>1</v>
      </c>
      <c r="I75495">
        <v>3</v>
      </c>
      <c r="J75495" t="s">
        <v>1899</v>
      </c>
      <c r="K75495" t="s">
        <v>1765</v>
      </c>
      <c r="L75495" t="s">
        <v>2215</v>
      </c>
    </row>
    <row r="75496" spans="1:12">
      <c r="A75496" t="s">
        <v>82337</v>
      </c>
      <c r="B75496" t="str">
        <f t="shared" si="2358"/>
        <v xml:space="preserve">UT APEX SHOES_Cinturón en cuero natural para caballero </v>
      </c>
      <c r="C75496" t="str">
        <f t="shared" si="2359"/>
        <v>UT APEX SHOES_S3-011</v>
      </c>
      <c r="D75496" s="27" t="s">
        <v>1981</v>
      </c>
      <c r="E75496" t="s">
        <v>3736</v>
      </c>
      <c r="F75496" t="s">
        <v>190</v>
      </c>
      <c r="G75496" s="58">
        <v>28770.67</v>
      </c>
      <c r="H75496" s="115">
        <v>1</v>
      </c>
      <c r="I75496">
        <v>3</v>
      </c>
      <c r="J75496" t="s">
        <v>1899</v>
      </c>
      <c r="K75496" t="s">
        <v>1765</v>
      </c>
      <c r="L75496" t="s">
        <v>2216</v>
      </c>
    </row>
    <row r="75497" spans="1:12">
      <c r="A75497" t="s">
        <v>82338</v>
      </c>
      <c r="B75497" t="str">
        <f t="shared" si="2358"/>
        <v>UT APEX SHOES_Botas de seguridad dieléctricas recomendable para técnico electricista, entre otros</v>
      </c>
      <c r="C75497" t="str">
        <f t="shared" si="2359"/>
        <v>UT APEX SHOES_S3-012</v>
      </c>
      <c r="D75497" s="27" t="s">
        <v>1982</v>
      </c>
      <c r="E75497" t="s">
        <v>3736</v>
      </c>
      <c r="F75497" t="s">
        <v>190</v>
      </c>
      <c r="G75497" s="58">
        <v>281243.93</v>
      </c>
      <c r="H75497" s="115">
        <v>1</v>
      </c>
      <c r="I75497">
        <v>3</v>
      </c>
      <c r="J75497" t="s">
        <v>1899</v>
      </c>
      <c r="K75497" t="s">
        <v>1765</v>
      </c>
      <c r="L75497" t="s">
        <v>2217</v>
      </c>
    </row>
    <row r="75498" spans="1:12">
      <c r="A75498" t="s">
        <v>82339</v>
      </c>
      <c r="B75498" t="str">
        <f t="shared" si="2358"/>
        <v>UT APEX SHOES_Botas caña alta de caucho para seguridad industrial recomendable para soldadores</v>
      </c>
      <c r="C75498" t="str">
        <f t="shared" si="2359"/>
        <v>UT APEX SHOES_S3-013</v>
      </c>
      <c r="D75498" s="27" t="s">
        <v>1983</v>
      </c>
      <c r="E75498" t="s">
        <v>3736</v>
      </c>
      <c r="F75498" t="s">
        <v>190</v>
      </c>
      <c r="G75498" s="58">
        <v>239165.05</v>
      </c>
      <c r="H75498" s="115">
        <v>1</v>
      </c>
      <c r="I75498">
        <v>3</v>
      </c>
      <c r="J75498" t="s">
        <v>1899</v>
      </c>
      <c r="K75498" t="s">
        <v>1765</v>
      </c>
      <c r="L75498" t="s">
        <v>2218</v>
      </c>
    </row>
    <row r="75499" spans="1:12">
      <c r="A75499" t="s">
        <v>82340</v>
      </c>
      <c r="B75499" t="str">
        <f t="shared" si="2358"/>
        <v>UT APEX SHOES_Calzado deportivo tipo zapatillas, recomendable para cualquier tipo de cargo</v>
      </c>
      <c r="C75499" t="str">
        <f t="shared" si="2359"/>
        <v>UT APEX SHOES_S3-014</v>
      </c>
      <c r="D75499" s="27" t="s">
        <v>1984</v>
      </c>
      <c r="E75499" t="s">
        <v>3736</v>
      </c>
      <c r="F75499" t="s">
        <v>190</v>
      </c>
      <c r="G75499" s="58">
        <v>248731.66</v>
      </c>
      <c r="H75499" s="115">
        <v>1</v>
      </c>
      <c r="I75499">
        <v>3</v>
      </c>
      <c r="J75499" t="s">
        <v>1899</v>
      </c>
      <c r="K75499" t="s">
        <v>1765</v>
      </c>
      <c r="L75499" t="s">
        <v>2219</v>
      </c>
    </row>
    <row r="75500" spans="1:12">
      <c r="A75500" t="s">
        <v>82341</v>
      </c>
      <c r="B75500" t="str">
        <f t="shared" si="2358"/>
        <v>UT APEX SHOES_Porcentaje máximo de aumento para tallas no comerciales</v>
      </c>
      <c r="C75500" t="str">
        <f t="shared" si="2359"/>
        <v>UT APEX SHOES_S3-015</v>
      </c>
      <c r="D75500" s="27" t="s">
        <v>1985</v>
      </c>
      <c r="E75500" t="s">
        <v>3736</v>
      </c>
      <c r="F75500" t="s">
        <v>3456</v>
      </c>
      <c r="G75500" s="58">
        <v>0.35</v>
      </c>
      <c r="H75500" s="115">
        <v>1</v>
      </c>
      <c r="I75500">
        <v>3</v>
      </c>
      <c r="J75500" t="s">
        <v>1899</v>
      </c>
      <c r="K75500" t="s">
        <v>1765</v>
      </c>
      <c r="L75500" t="s">
        <v>3458</v>
      </c>
    </row>
    <row r="75501" spans="1:12">
      <c r="A75501" t="s">
        <v>82342</v>
      </c>
      <c r="B75501" t="str">
        <f t="shared" si="2358"/>
        <v>UT APEX SHOES_Servicio de distribución - Zona Pacífico Sur Máximo 19,7%</v>
      </c>
      <c r="C75501" t="str">
        <f t="shared" si="2359"/>
        <v>UT APEX SHOES_S3-026</v>
      </c>
      <c r="D75501" s="27" t="s">
        <v>2013</v>
      </c>
      <c r="E75501" t="s">
        <v>3736</v>
      </c>
      <c r="F75501" t="s">
        <v>3457</v>
      </c>
      <c r="G75501" s="58">
        <v>0.15</v>
      </c>
      <c r="H75501" s="115">
        <v>1</v>
      </c>
      <c r="I75501">
        <v>3</v>
      </c>
      <c r="J75501" t="s">
        <v>1899</v>
      </c>
      <c r="K75501" t="s">
        <v>1765</v>
      </c>
      <c r="L75501" t="s">
        <v>3444</v>
      </c>
    </row>
    <row r="75502" spans="1:12">
      <c r="A75502" t="s">
        <v>72739</v>
      </c>
      <c r="B75502" t="str">
        <f t="shared" si="2358"/>
        <v xml:space="preserve">UT OPBLANCO_Calzado de calle para dama </v>
      </c>
      <c r="C75502" t="str">
        <f t="shared" si="2359"/>
        <v>UT OPBLANCO_S3-001</v>
      </c>
      <c r="D75502" s="27" t="s">
        <v>1971</v>
      </c>
      <c r="E75502" t="s">
        <v>3730</v>
      </c>
      <c r="F75502" t="s">
        <v>190</v>
      </c>
      <c r="G75502" s="58">
        <v>255109.39</v>
      </c>
      <c r="H75502" s="115">
        <v>1</v>
      </c>
      <c r="I75502">
        <v>3</v>
      </c>
      <c r="J75502" t="s">
        <v>1899</v>
      </c>
      <c r="K75502" t="s">
        <v>1765</v>
      </c>
      <c r="L75502" t="s">
        <v>2206</v>
      </c>
    </row>
    <row r="75503" spans="1:12">
      <c r="A75503" t="s">
        <v>72740</v>
      </c>
      <c r="B75503" t="str">
        <f t="shared" si="2358"/>
        <v xml:space="preserve">UT OPBLANCO_Calzado casual dama </v>
      </c>
      <c r="C75503" t="str">
        <f t="shared" si="2359"/>
        <v>UT OPBLANCO_S3-002</v>
      </c>
      <c r="D75503" s="27" t="s">
        <v>1972</v>
      </c>
      <c r="E75503" t="s">
        <v>3730</v>
      </c>
      <c r="F75503" t="s">
        <v>190</v>
      </c>
      <c r="G75503" s="58">
        <v>255109.39</v>
      </c>
      <c r="H75503" s="115">
        <v>1</v>
      </c>
      <c r="I75503">
        <v>3</v>
      </c>
      <c r="J75503" t="s">
        <v>1899</v>
      </c>
      <c r="K75503" t="s">
        <v>1765</v>
      </c>
      <c r="L75503" t="s">
        <v>2207</v>
      </c>
    </row>
    <row r="75504" spans="1:12">
      <c r="A75504" t="s">
        <v>72741</v>
      </c>
      <c r="B75504" t="str">
        <f t="shared" si="2358"/>
        <v xml:space="preserve">UT OPBLANCO_Calzado de calle para dama clima cálido </v>
      </c>
      <c r="C75504" t="str">
        <f t="shared" si="2359"/>
        <v>UT OPBLANCO_S3-003</v>
      </c>
      <c r="D75504" s="27" t="s">
        <v>1973</v>
      </c>
      <c r="E75504" t="s">
        <v>3730</v>
      </c>
      <c r="F75504" t="s">
        <v>190</v>
      </c>
      <c r="G75504" s="58">
        <v>212591.16</v>
      </c>
      <c r="H75504" s="115">
        <v>1</v>
      </c>
      <c r="I75504">
        <v>3</v>
      </c>
      <c r="J75504" t="s">
        <v>1899</v>
      </c>
      <c r="K75504" t="s">
        <v>1765</v>
      </c>
      <c r="L75504" t="s">
        <v>2208</v>
      </c>
    </row>
    <row r="75505" spans="1:12">
      <c r="A75505" t="s">
        <v>72742</v>
      </c>
      <c r="B75505" t="str">
        <f t="shared" si="2358"/>
        <v>UT OPBLANCO_Cinturón en cuero natural para dama</v>
      </c>
      <c r="C75505" t="str">
        <f t="shared" si="2359"/>
        <v>UT OPBLANCO_S3-004</v>
      </c>
      <c r="D75505" s="27" t="s">
        <v>1974</v>
      </c>
      <c r="E75505" t="s">
        <v>3730</v>
      </c>
      <c r="F75505" t="s">
        <v>190</v>
      </c>
      <c r="G75505" s="58">
        <v>77950.09</v>
      </c>
      <c r="H75505" s="115">
        <v>1</v>
      </c>
      <c r="I75505">
        <v>3</v>
      </c>
      <c r="J75505" t="s">
        <v>1899</v>
      </c>
      <c r="K75505" t="s">
        <v>1765</v>
      </c>
      <c r="L75505" t="s">
        <v>2209</v>
      </c>
    </row>
    <row r="75506" spans="1:12">
      <c r="A75506" t="s">
        <v>72743</v>
      </c>
      <c r="B75506" t="str">
        <f t="shared" si="2358"/>
        <v>UT OPBLANCO_Botas de seguridad dieléctricas</v>
      </c>
      <c r="C75506" t="str">
        <f t="shared" si="2359"/>
        <v>UT OPBLANCO_S3-005</v>
      </c>
      <c r="D75506" s="27" t="s">
        <v>1975</v>
      </c>
      <c r="E75506" t="s">
        <v>3730</v>
      </c>
      <c r="F75506" t="s">
        <v>190</v>
      </c>
      <c r="G75506" s="58">
        <v>354318.6</v>
      </c>
      <c r="H75506" s="115">
        <v>1</v>
      </c>
      <c r="I75506">
        <v>3</v>
      </c>
      <c r="J75506" t="s">
        <v>1899</v>
      </c>
      <c r="K75506" t="s">
        <v>1765</v>
      </c>
      <c r="L75506" t="s">
        <v>2210</v>
      </c>
    </row>
    <row r="75507" spans="1:12">
      <c r="A75507" t="s">
        <v>72744</v>
      </c>
      <c r="B75507" t="str">
        <f t="shared" si="2358"/>
        <v>UT OPBLANCO_Botas caña alta de caucho para seguridad industrial</v>
      </c>
      <c r="C75507" t="str">
        <f t="shared" si="2359"/>
        <v>UT OPBLANCO_S3-006</v>
      </c>
      <c r="D75507" s="27" t="s">
        <v>1976</v>
      </c>
      <c r="E75507" t="s">
        <v>3730</v>
      </c>
      <c r="F75507" t="s">
        <v>190</v>
      </c>
      <c r="G75507" s="58">
        <v>127554.69</v>
      </c>
      <c r="H75507" s="115">
        <v>1</v>
      </c>
      <c r="I75507">
        <v>3</v>
      </c>
      <c r="J75507" t="s">
        <v>1899</v>
      </c>
      <c r="K75507" t="s">
        <v>1765</v>
      </c>
      <c r="L75507" t="s">
        <v>2211</v>
      </c>
    </row>
    <row r="75508" spans="1:12">
      <c r="A75508" t="s">
        <v>72745</v>
      </c>
      <c r="B75508" t="str">
        <f t="shared" si="2358"/>
        <v>UT OPBLANCO_Calzado deportivo tipo zapatillas</v>
      </c>
      <c r="C75508" t="str">
        <f t="shared" si="2359"/>
        <v>UT OPBLANCO_S3-007</v>
      </c>
      <c r="D75508" s="27" t="s">
        <v>1977</v>
      </c>
      <c r="E75508" t="s">
        <v>3730</v>
      </c>
      <c r="F75508" t="s">
        <v>190</v>
      </c>
      <c r="G75508" s="58">
        <v>354318.6</v>
      </c>
      <c r="H75508" s="115">
        <v>1</v>
      </c>
      <c r="I75508">
        <v>3</v>
      </c>
      <c r="J75508" t="s">
        <v>1899</v>
      </c>
      <c r="K75508" t="s">
        <v>1765</v>
      </c>
      <c r="L75508" t="s">
        <v>2212</v>
      </c>
    </row>
    <row r="75509" spans="1:12">
      <c r="A75509" t="s">
        <v>72746</v>
      </c>
      <c r="B75509" t="str">
        <f t="shared" si="2358"/>
        <v xml:space="preserve">UT OPBLANCO_Calzado de calle para caballero formal </v>
      </c>
      <c r="C75509" t="str">
        <f t="shared" si="2359"/>
        <v>UT OPBLANCO_S3-008</v>
      </c>
      <c r="D75509" s="27" t="s">
        <v>1978</v>
      </c>
      <c r="E75509" t="s">
        <v>3730</v>
      </c>
      <c r="F75509" t="s">
        <v>190</v>
      </c>
      <c r="G75509" s="58">
        <v>255109.39</v>
      </c>
      <c r="H75509" s="115">
        <v>1</v>
      </c>
      <c r="I75509">
        <v>3</v>
      </c>
      <c r="J75509" t="s">
        <v>1899</v>
      </c>
      <c r="K75509" t="s">
        <v>1765</v>
      </c>
      <c r="L75509" t="s">
        <v>2213</v>
      </c>
    </row>
    <row r="75510" spans="1:12">
      <c r="A75510" t="s">
        <v>72747</v>
      </c>
      <c r="B75510" t="str">
        <f t="shared" si="2358"/>
        <v xml:space="preserve">UT OPBLANCO_Calzado deportivo para caballero </v>
      </c>
      <c r="C75510" t="str">
        <f t="shared" si="2359"/>
        <v>UT OPBLANCO_S3-009</v>
      </c>
      <c r="D75510" s="27" t="s">
        <v>1979</v>
      </c>
      <c r="E75510" t="s">
        <v>3730</v>
      </c>
      <c r="F75510" t="s">
        <v>190</v>
      </c>
      <c r="G75510" s="58">
        <v>354318.6</v>
      </c>
      <c r="H75510" s="115">
        <v>1</v>
      </c>
      <c r="I75510">
        <v>3</v>
      </c>
      <c r="J75510" t="s">
        <v>1899</v>
      </c>
      <c r="K75510" t="s">
        <v>1765</v>
      </c>
      <c r="L75510" t="s">
        <v>2214</v>
      </c>
    </row>
    <row r="75511" spans="1:12">
      <c r="A75511" t="s">
        <v>72748</v>
      </c>
      <c r="B75511" t="str">
        <f t="shared" si="2358"/>
        <v xml:space="preserve">UT OPBLANCO_Calzado casual caballero </v>
      </c>
      <c r="C75511" t="str">
        <f t="shared" si="2359"/>
        <v>UT OPBLANCO_S3-010</v>
      </c>
      <c r="D75511" s="27" t="s">
        <v>1980</v>
      </c>
      <c r="E75511" t="s">
        <v>3730</v>
      </c>
      <c r="F75511" t="s">
        <v>190</v>
      </c>
      <c r="G75511" s="58">
        <v>255109.39</v>
      </c>
      <c r="H75511" s="115">
        <v>1</v>
      </c>
      <c r="I75511">
        <v>3</v>
      </c>
      <c r="J75511" t="s">
        <v>1899</v>
      </c>
      <c r="K75511" t="s">
        <v>1765</v>
      </c>
      <c r="L75511" t="s">
        <v>2215</v>
      </c>
    </row>
    <row r="75512" spans="1:12">
      <c r="A75512" t="s">
        <v>72749</v>
      </c>
      <c r="B75512" t="str">
        <f t="shared" si="2358"/>
        <v xml:space="preserve">UT OPBLANCO_Cinturón en cuero natural para caballero </v>
      </c>
      <c r="C75512" t="str">
        <f t="shared" si="2359"/>
        <v>UT OPBLANCO_S3-011</v>
      </c>
      <c r="D75512" s="27" t="s">
        <v>1981</v>
      </c>
      <c r="E75512" t="s">
        <v>3730</v>
      </c>
      <c r="F75512" t="s">
        <v>190</v>
      </c>
      <c r="G75512" s="58">
        <v>77950.09</v>
      </c>
      <c r="H75512" s="115">
        <v>1</v>
      </c>
      <c r="I75512">
        <v>3</v>
      </c>
      <c r="J75512" t="s">
        <v>1899</v>
      </c>
      <c r="K75512" t="s">
        <v>1765</v>
      </c>
      <c r="L75512" t="s">
        <v>2216</v>
      </c>
    </row>
    <row r="75513" spans="1:12">
      <c r="A75513" t="s">
        <v>72750</v>
      </c>
      <c r="B75513" t="str">
        <f t="shared" si="2358"/>
        <v>UT OPBLANCO_Botas de seguridad dieléctricas recomendable para técnico electricista, entre otros</v>
      </c>
      <c r="C75513" t="str">
        <f t="shared" si="2359"/>
        <v>UT OPBLANCO_S3-012</v>
      </c>
      <c r="D75513" s="27" t="s">
        <v>1982</v>
      </c>
      <c r="E75513" t="s">
        <v>3730</v>
      </c>
      <c r="F75513" t="s">
        <v>190</v>
      </c>
      <c r="G75513" s="58">
        <v>496046.04</v>
      </c>
      <c r="H75513" s="115">
        <v>1</v>
      </c>
      <c r="I75513">
        <v>3</v>
      </c>
      <c r="J75513" t="s">
        <v>1899</v>
      </c>
      <c r="K75513" t="s">
        <v>1765</v>
      </c>
      <c r="L75513" t="s">
        <v>2217</v>
      </c>
    </row>
    <row r="75514" spans="1:12">
      <c r="A75514" t="s">
        <v>72751</v>
      </c>
      <c r="B75514" t="str">
        <f t="shared" si="2358"/>
        <v>UT OPBLANCO_Botas caña alta de caucho para seguridad industrial recomendable para soldadores</v>
      </c>
      <c r="C75514" t="str">
        <f t="shared" si="2359"/>
        <v>UT OPBLANCO_S3-013</v>
      </c>
      <c r="D75514" s="27" t="s">
        <v>1983</v>
      </c>
      <c r="E75514" t="s">
        <v>3730</v>
      </c>
      <c r="F75514" t="s">
        <v>190</v>
      </c>
      <c r="G75514" s="58">
        <v>453527.8</v>
      </c>
      <c r="H75514" s="115">
        <v>1</v>
      </c>
      <c r="I75514">
        <v>3</v>
      </c>
      <c r="J75514" t="s">
        <v>1899</v>
      </c>
      <c r="K75514" t="s">
        <v>1765</v>
      </c>
      <c r="L75514" t="s">
        <v>2218</v>
      </c>
    </row>
    <row r="75515" spans="1:12">
      <c r="A75515" t="s">
        <v>72752</v>
      </c>
      <c r="B75515" t="str">
        <f t="shared" si="2358"/>
        <v>UT OPBLANCO_Calzado deportivo tipo zapatillas, recomendable para cualquier tipo de cargo</v>
      </c>
      <c r="C75515" t="str">
        <f t="shared" si="2359"/>
        <v>UT OPBLANCO_S3-014</v>
      </c>
      <c r="D75515" s="27" t="s">
        <v>1984</v>
      </c>
      <c r="E75515" t="s">
        <v>3730</v>
      </c>
      <c r="F75515" t="s">
        <v>190</v>
      </c>
      <c r="G75515" s="58">
        <v>255109.39</v>
      </c>
      <c r="H75515" s="115">
        <v>1</v>
      </c>
      <c r="I75515">
        <v>3</v>
      </c>
      <c r="J75515" t="s">
        <v>1899</v>
      </c>
      <c r="K75515" t="s">
        <v>1765</v>
      </c>
      <c r="L75515" t="s">
        <v>2219</v>
      </c>
    </row>
    <row r="75516" spans="1:12">
      <c r="A75516" t="s">
        <v>72753</v>
      </c>
      <c r="B75516" t="str">
        <f t="shared" si="2358"/>
        <v>UT OPBLANCO_Porcentaje máximo de aumento para tallas no comerciales</v>
      </c>
      <c r="C75516" t="str">
        <f t="shared" si="2359"/>
        <v>UT OPBLANCO_S3-015</v>
      </c>
      <c r="D75516" s="27" t="s">
        <v>1985</v>
      </c>
      <c r="E75516" t="s">
        <v>3730</v>
      </c>
      <c r="F75516" t="s">
        <v>3456</v>
      </c>
      <c r="G75516" s="58">
        <v>0.1</v>
      </c>
      <c r="H75516" s="115">
        <v>1</v>
      </c>
      <c r="I75516">
        <v>3</v>
      </c>
      <c r="J75516" t="s">
        <v>1899</v>
      </c>
      <c r="K75516" t="s">
        <v>1765</v>
      </c>
      <c r="L75516" t="s">
        <v>3458</v>
      </c>
    </row>
    <row r="75517" spans="1:12">
      <c r="A75517" t="s">
        <v>72754</v>
      </c>
      <c r="B75517" t="str">
        <f t="shared" si="2358"/>
        <v>UT OPBLANCO_Servicio de distribución - Zona Pacífico Sur Máximo 19,7%</v>
      </c>
      <c r="C75517" t="str">
        <f t="shared" si="2359"/>
        <v>UT OPBLANCO_S3-026</v>
      </c>
      <c r="D75517" s="27" t="s">
        <v>2013</v>
      </c>
      <c r="E75517" t="s">
        <v>3730</v>
      </c>
      <c r="F75517" t="s">
        <v>3457</v>
      </c>
      <c r="G75517" s="58">
        <v>0.18</v>
      </c>
      <c r="H75517" s="115">
        <v>1</v>
      </c>
      <c r="I75517">
        <v>3</v>
      </c>
      <c r="J75517" t="s">
        <v>1899</v>
      </c>
      <c r="K75517" t="s">
        <v>1765</v>
      </c>
      <c r="L75517" t="s">
        <v>3444</v>
      </c>
    </row>
    <row r="75518" spans="1:12">
      <c r="A75518" t="s">
        <v>33446</v>
      </c>
      <c r="B75518" t="str">
        <f t="shared" si="2358"/>
        <v xml:space="preserve">YUBARTA S.A.S._Calzado de calle para dama </v>
      </c>
      <c r="C75518" t="str">
        <f t="shared" si="2359"/>
        <v>YUBARTA S.A.S._S3-001</v>
      </c>
      <c r="D75518" s="27" t="s">
        <v>1971</v>
      </c>
      <c r="E75518" t="s">
        <v>3725</v>
      </c>
      <c r="F75518" t="s">
        <v>190</v>
      </c>
      <c r="G75518" s="58">
        <v>411009.57</v>
      </c>
      <c r="H75518" s="115">
        <v>1</v>
      </c>
      <c r="I75518">
        <v>3</v>
      </c>
      <c r="J75518" t="s">
        <v>1899</v>
      </c>
      <c r="K75518" t="s">
        <v>1765</v>
      </c>
      <c r="L75518" t="s">
        <v>2206</v>
      </c>
    </row>
    <row r="75519" spans="1:12">
      <c r="A75519" t="s">
        <v>33447</v>
      </c>
      <c r="B75519" t="str">
        <f t="shared" si="2358"/>
        <v xml:space="preserve">YUBARTA S.A.S._Calzado casual dama </v>
      </c>
      <c r="C75519" t="str">
        <f t="shared" si="2359"/>
        <v>YUBARTA S.A.S._S3-002</v>
      </c>
      <c r="D75519" s="27" t="s">
        <v>1972</v>
      </c>
      <c r="E75519" t="s">
        <v>3725</v>
      </c>
      <c r="F75519" t="s">
        <v>190</v>
      </c>
      <c r="G75519" s="58">
        <v>411009.57</v>
      </c>
      <c r="H75519" s="115">
        <v>1</v>
      </c>
      <c r="I75519">
        <v>3</v>
      </c>
      <c r="J75519" t="s">
        <v>1899</v>
      </c>
      <c r="K75519" t="s">
        <v>1765</v>
      </c>
      <c r="L75519" t="s">
        <v>2207</v>
      </c>
    </row>
    <row r="75520" spans="1:12">
      <c r="A75520" t="s">
        <v>33448</v>
      </c>
      <c r="B75520" t="str">
        <f t="shared" si="2358"/>
        <v xml:space="preserve">YUBARTA S.A.S._Calzado de calle para dama clima cálido </v>
      </c>
      <c r="C75520" t="str">
        <f t="shared" si="2359"/>
        <v>YUBARTA S.A.S._S3-003</v>
      </c>
      <c r="D75520" s="27" t="s">
        <v>1973</v>
      </c>
      <c r="E75520" t="s">
        <v>3725</v>
      </c>
      <c r="F75520" t="s">
        <v>190</v>
      </c>
      <c r="G75520" s="58">
        <v>411009.57</v>
      </c>
      <c r="H75520" s="115">
        <v>1</v>
      </c>
      <c r="I75520">
        <v>3</v>
      </c>
      <c r="J75520" t="s">
        <v>1899</v>
      </c>
      <c r="K75520" t="s">
        <v>1765</v>
      </c>
      <c r="L75520" t="s">
        <v>2208</v>
      </c>
    </row>
    <row r="75521" spans="1:12">
      <c r="A75521" t="s">
        <v>33449</v>
      </c>
      <c r="B75521" t="str">
        <f t="shared" si="2358"/>
        <v>YUBARTA S.A.S._Cinturón en cuero natural para dama</v>
      </c>
      <c r="C75521" t="str">
        <f t="shared" si="2359"/>
        <v>YUBARTA S.A.S._S3-004</v>
      </c>
      <c r="D75521" s="27" t="s">
        <v>1974</v>
      </c>
      <c r="E75521" t="s">
        <v>3725</v>
      </c>
      <c r="F75521" t="s">
        <v>190</v>
      </c>
      <c r="G75521" s="58">
        <v>198418.41</v>
      </c>
      <c r="H75521" s="115">
        <v>1</v>
      </c>
      <c r="I75521">
        <v>3</v>
      </c>
      <c r="J75521" t="s">
        <v>1899</v>
      </c>
      <c r="K75521" t="s">
        <v>1765</v>
      </c>
      <c r="L75521" t="s">
        <v>2209</v>
      </c>
    </row>
    <row r="75522" spans="1:12">
      <c r="A75522" t="s">
        <v>33450</v>
      </c>
      <c r="B75522" t="str">
        <f t="shared" ref="B75522:B75585" si="2360">+E75522&amp;"_"&amp;L75522</f>
        <v>YUBARTA S.A.S._Botas de seguridad dieléctricas</v>
      </c>
      <c r="C75522" t="str">
        <f t="shared" ref="C75522:C75585" si="2361">+E75522&amp;"_"&amp;D75522</f>
        <v>YUBARTA S.A.S._S3-005</v>
      </c>
      <c r="D75522" s="27" t="s">
        <v>1975</v>
      </c>
      <c r="E75522" t="s">
        <v>3725</v>
      </c>
      <c r="F75522" t="s">
        <v>190</v>
      </c>
      <c r="G75522" s="58">
        <v>325973.11</v>
      </c>
      <c r="H75522" s="115">
        <v>1</v>
      </c>
      <c r="I75522">
        <v>3</v>
      </c>
      <c r="J75522" t="s">
        <v>1899</v>
      </c>
      <c r="K75522" t="s">
        <v>1765</v>
      </c>
      <c r="L75522" t="s">
        <v>2210</v>
      </c>
    </row>
    <row r="75523" spans="1:12">
      <c r="A75523" t="s">
        <v>33451</v>
      </c>
      <c r="B75523" t="str">
        <f t="shared" si="2360"/>
        <v>YUBARTA S.A.S._Botas caña alta de caucho para seguridad industrial</v>
      </c>
      <c r="C75523" t="str">
        <f t="shared" si="2361"/>
        <v>YUBARTA S.A.S._S3-006</v>
      </c>
      <c r="D75523" s="27" t="s">
        <v>1976</v>
      </c>
      <c r="E75523" t="s">
        <v>3725</v>
      </c>
      <c r="F75523" t="s">
        <v>190</v>
      </c>
      <c r="G75523" s="58">
        <v>255109.39</v>
      </c>
      <c r="H75523" s="115">
        <v>1</v>
      </c>
      <c r="I75523">
        <v>3</v>
      </c>
      <c r="J75523" t="s">
        <v>1899</v>
      </c>
      <c r="K75523" t="s">
        <v>1765</v>
      </c>
      <c r="L75523" t="s">
        <v>2211</v>
      </c>
    </row>
    <row r="75524" spans="1:12">
      <c r="A75524" t="s">
        <v>33452</v>
      </c>
      <c r="B75524" t="str">
        <f t="shared" si="2360"/>
        <v>YUBARTA S.A.S._Calzado deportivo tipo zapatillas</v>
      </c>
      <c r="C75524" t="str">
        <f t="shared" si="2361"/>
        <v>YUBARTA S.A.S._S3-007</v>
      </c>
      <c r="D75524" s="27" t="s">
        <v>1977</v>
      </c>
      <c r="E75524" t="s">
        <v>3725</v>
      </c>
      <c r="F75524" t="s">
        <v>190</v>
      </c>
      <c r="G75524" s="58">
        <v>255109.39</v>
      </c>
      <c r="H75524" s="115">
        <v>1</v>
      </c>
      <c r="I75524">
        <v>3</v>
      </c>
      <c r="J75524" t="s">
        <v>1899</v>
      </c>
      <c r="K75524" t="s">
        <v>1765</v>
      </c>
      <c r="L75524" t="s">
        <v>2212</v>
      </c>
    </row>
    <row r="75525" spans="1:12">
      <c r="A75525" t="s">
        <v>33453</v>
      </c>
      <c r="B75525" t="str">
        <f t="shared" si="2360"/>
        <v xml:space="preserve">YUBARTA S.A.S._Calzado de calle para caballero formal </v>
      </c>
      <c r="C75525" t="str">
        <f t="shared" si="2361"/>
        <v>YUBARTA S.A.S._S3-008</v>
      </c>
      <c r="D75525" s="27" t="s">
        <v>1978</v>
      </c>
      <c r="E75525" t="s">
        <v>3725</v>
      </c>
      <c r="F75525" t="s">
        <v>190</v>
      </c>
      <c r="G75525" s="58">
        <v>439355.07</v>
      </c>
      <c r="H75525" s="115">
        <v>1</v>
      </c>
      <c r="I75525">
        <v>3</v>
      </c>
      <c r="J75525" t="s">
        <v>1899</v>
      </c>
      <c r="K75525" t="s">
        <v>1765</v>
      </c>
      <c r="L75525" t="s">
        <v>2213</v>
      </c>
    </row>
    <row r="75526" spans="1:12">
      <c r="A75526" t="s">
        <v>33454</v>
      </c>
      <c r="B75526" t="str">
        <f t="shared" si="2360"/>
        <v xml:space="preserve">YUBARTA S.A.S._Calzado deportivo para caballero </v>
      </c>
      <c r="C75526" t="str">
        <f t="shared" si="2361"/>
        <v>YUBARTA S.A.S._S3-009</v>
      </c>
      <c r="D75526" s="27" t="s">
        <v>1979</v>
      </c>
      <c r="E75526" t="s">
        <v>3725</v>
      </c>
      <c r="F75526" t="s">
        <v>190</v>
      </c>
      <c r="G75526" s="58">
        <v>439355.07</v>
      </c>
      <c r="H75526" s="115">
        <v>1</v>
      </c>
      <c r="I75526">
        <v>3</v>
      </c>
      <c r="J75526" t="s">
        <v>1899</v>
      </c>
      <c r="K75526" t="s">
        <v>1765</v>
      </c>
      <c r="L75526" t="s">
        <v>2214</v>
      </c>
    </row>
    <row r="75527" spans="1:12">
      <c r="A75527" t="s">
        <v>33455</v>
      </c>
      <c r="B75527" t="str">
        <f t="shared" si="2360"/>
        <v xml:space="preserve">YUBARTA S.A.S._Calzado casual caballero </v>
      </c>
      <c r="C75527" t="str">
        <f t="shared" si="2361"/>
        <v>YUBARTA S.A.S._S3-010</v>
      </c>
      <c r="D75527" s="27" t="s">
        <v>1980</v>
      </c>
      <c r="E75527" t="s">
        <v>3725</v>
      </c>
      <c r="F75527" t="s">
        <v>190</v>
      </c>
      <c r="G75527" s="58">
        <v>439355.07</v>
      </c>
      <c r="H75527" s="115">
        <v>1</v>
      </c>
      <c r="I75527">
        <v>3</v>
      </c>
      <c r="J75527" t="s">
        <v>1899</v>
      </c>
      <c r="K75527" t="s">
        <v>1765</v>
      </c>
      <c r="L75527" t="s">
        <v>2215</v>
      </c>
    </row>
    <row r="75528" spans="1:12">
      <c r="A75528" t="s">
        <v>33456</v>
      </c>
      <c r="B75528" t="str">
        <f t="shared" si="2360"/>
        <v xml:space="preserve">YUBARTA S.A.S._Cinturón en cuero natural para caballero </v>
      </c>
      <c r="C75528" t="str">
        <f t="shared" si="2361"/>
        <v>YUBARTA S.A.S._S3-011</v>
      </c>
      <c r="D75528" s="27" t="s">
        <v>1981</v>
      </c>
      <c r="E75528" t="s">
        <v>3725</v>
      </c>
      <c r="F75528" t="s">
        <v>190</v>
      </c>
      <c r="G75528" s="58">
        <v>198418.41</v>
      </c>
      <c r="H75528" s="115">
        <v>1</v>
      </c>
      <c r="I75528">
        <v>3</v>
      </c>
      <c r="J75528" t="s">
        <v>1899</v>
      </c>
      <c r="K75528" t="s">
        <v>1765</v>
      </c>
      <c r="L75528" t="s">
        <v>2216</v>
      </c>
    </row>
    <row r="75529" spans="1:12">
      <c r="A75529" t="s">
        <v>33457</v>
      </c>
      <c r="B75529" t="str">
        <f t="shared" si="2360"/>
        <v>YUBARTA S.A.S._Botas de seguridad dieléctricas recomendable para técnico electricista, entre otros</v>
      </c>
      <c r="C75529" t="str">
        <f t="shared" si="2361"/>
        <v>YUBARTA S.A.S._S3-012</v>
      </c>
      <c r="D75529" s="27" t="s">
        <v>1982</v>
      </c>
      <c r="E75529" t="s">
        <v>3725</v>
      </c>
      <c r="F75529" t="s">
        <v>190</v>
      </c>
      <c r="G75529" s="58">
        <v>411009.57</v>
      </c>
      <c r="H75529" s="115">
        <v>1</v>
      </c>
      <c r="I75529">
        <v>3</v>
      </c>
      <c r="J75529" t="s">
        <v>1899</v>
      </c>
      <c r="K75529" t="s">
        <v>1765</v>
      </c>
      <c r="L75529" t="s">
        <v>2217</v>
      </c>
    </row>
    <row r="75530" spans="1:12">
      <c r="A75530" t="s">
        <v>33458</v>
      </c>
      <c r="B75530" t="str">
        <f t="shared" si="2360"/>
        <v>YUBARTA S.A.S._Botas caña alta de caucho para seguridad industrial recomendable para soldadores</v>
      </c>
      <c r="C75530" t="str">
        <f t="shared" si="2361"/>
        <v>YUBARTA S.A.S._S3-013</v>
      </c>
      <c r="D75530" s="27" t="s">
        <v>1983</v>
      </c>
      <c r="E75530" t="s">
        <v>3725</v>
      </c>
      <c r="F75530" t="s">
        <v>190</v>
      </c>
      <c r="G75530" s="58">
        <v>325973.11</v>
      </c>
      <c r="H75530" s="115">
        <v>1</v>
      </c>
      <c r="I75530">
        <v>3</v>
      </c>
      <c r="J75530" t="s">
        <v>1899</v>
      </c>
      <c r="K75530" t="s">
        <v>1765</v>
      </c>
      <c r="L75530" t="s">
        <v>2218</v>
      </c>
    </row>
    <row r="75531" spans="1:12">
      <c r="A75531" t="s">
        <v>33459</v>
      </c>
      <c r="B75531" t="str">
        <f t="shared" si="2360"/>
        <v>YUBARTA S.A.S._Calzado deportivo tipo zapatillas, recomendable para cualquier tipo de cargo</v>
      </c>
      <c r="C75531" t="str">
        <f t="shared" si="2361"/>
        <v>YUBARTA S.A.S._S3-014</v>
      </c>
      <c r="D75531" s="27" t="s">
        <v>1984</v>
      </c>
      <c r="E75531" t="s">
        <v>3725</v>
      </c>
      <c r="F75531" t="s">
        <v>190</v>
      </c>
      <c r="G75531" s="58">
        <v>255109.39</v>
      </c>
      <c r="H75531" s="115">
        <v>1</v>
      </c>
      <c r="I75531">
        <v>3</v>
      </c>
      <c r="J75531" t="s">
        <v>1899</v>
      </c>
      <c r="K75531" t="s">
        <v>1765</v>
      </c>
      <c r="L75531" t="s">
        <v>2219</v>
      </c>
    </row>
    <row r="75532" spans="1:12">
      <c r="A75532" t="s">
        <v>33460</v>
      </c>
      <c r="B75532" t="str">
        <f t="shared" si="2360"/>
        <v>YUBARTA S.A.S._Porcentaje máximo de aumento para tallas no comerciales</v>
      </c>
      <c r="C75532" t="str">
        <f t="shared" si="2361"/>
        <v>YUBARTA S.A.S._S3-015</v>
      </c>
      <c r="D75532" s="27" t="s">
        <v>1985</v>
      </c>
      <c r="E75532" t="s">
        <v>3725</v>
      </c>
      <c r="F75532" t="s">
        <v>3456</v>
      </c>
      <c r="G75532" s="58">
        <v>0.5</v>
      </c>
      <c r="H75532" s="115">
        <v>1</v>
      </c>
      <c r="I75532">
        <v>3</v>
      </c>
      <c r="J75532" t="s">
        <v>1899</v>
      </c>
      <c r="K75532" t="s">
        <v>1765</v>
      </c>
      <c r="L75532" t="s">
        <v>3458</v>
      </c>
    </row>
    <row r="75533" spans="1:12">
      <c r="A75533" t="s">
        <v>33461</v>
      </c>
      <c r="B75533" t="str">
        <f t="shared" si="2360"/>
        <v>YUBARTA S.A.S._Servicio de distribución - Zona Pacífico Sur Máximo 19,7%</v>
      </c>
      <c r="C75533" t="str">
        <f t="shared" si="2361"/>
        <v>YUBARTA S.A.S._S3-026</v>
      </c>
      <c r="D75533" s="27" t="s">
        <v>2013</v>
      </c>
      <c r="E75533" t="s">
        <v>3725</v>
      </c>
      <c r="F75533" t="s">
        <v>3457</v>
      </c>
      <c r="G75533" s="58">
        <v>7.0000000000000007E-2</v>
      </c>
      <c r="H75533" s="115">
        <v>1</v>
      </c>
      <c r="I75533">
        <v>3</v>
      </c>
      <c r="J75533" t="s">
        <v>1899</v>
      </c>
      <c r="K75533" t="s">
        <v>1765</v>
      </c>
      <c r="L75533" t="s">
        <v>3444</v>
      </c>
    </row>
    <row r="75534" spans="1:12">
      <c r="A75534" t="s">
        <v>64947</v>
      </c>
      <c r="B75534" t="str">
        <f t="shared" si="2360"/>
        <v xml:space="preserve">BAZAR LA MONEDA SAS_Calzado de calle para dama </v>
      </c>
      <c r="C75534" t="str">
        <f t="shared" si="2361"/>
        <v>BAZAR LA MONEDA SAS_S3-001</v>
      </c>
      <c r="D75534" s="27" t="s">
        <v>1971</v>
      </c>
      <c r="E75534" t="s">
        <v>2018</v>
      </c>
      <c r="F75534" t="s">
        <v>2222</v>
      </c>
      <c r="G75534" s="58">
        <v>0.2</v>
      </c>
      <c r="H75534" s="115">
        <v>1</v>
      </c>
      <c r="I75534">
        <v>3</v>
      </c>
      <c r="J75534" t="s">
        <v>1899</v>
      </c>
      <c r="K75534" t="s">
        <v>1956</v>
      </c>
      <c r="L75534" t="s">
        <v>2206</v>
      </c>
    </row>
    <row r="75535" spans="1:12">
      <c r="A75535" t="s">
        <v>64948</v>
      </c>
      <c r="B75535" t="str">
        <f t="shared" si="2360"/>
        <v xml:space="preserve">BAZAR LA MONEDA SAS_Calzado casual dama </v>
      </c>
      <c r="C75535" t="str">
        <f t="shared" si="2361"/>
        <v>BAZAR LA MONEDA SAS_S3-002</v>
      </c>
      <c r="D75535" s="27" t="s">
        <v>1972</v>
      </c>
      <c r="E75535" t="s">
        <v>2018</v>
      </c>
      <c r="F75535" t="s">
        <v>2222</v>
      </c>
      <c r="G75535" s="58">
        <v>0.2</v>
      </c>
      <c r="H75535" s="115">
        <v>1</v>
      </c>
      <c r="I75535">
        <v>3</v>
      </c>
      <c r="J75535" t="s">
        <v>1899</v>
      </c>
      <c r="K75535" t="s">
        <v>1956</v>
      </c>
      <c r="L75535" t="s">
        <v>2207</v>
      </c>
    </row>
    <row r="75536" spans="1:12">
      <c r="A75536" t="s">
        <v>64949</v>
      </c>
      <c r="B75536" t="str">
        <f t="shared" si="2360"/>
        <v xml:space="preserve">BAZAR LA MONEDA SAS_Calzado de calle para dama clima cálido </v>
      </c>
      <c r="C75536" t="str">
        <f t="shared" si="2361"/>
        <v>BAZAR LA MONEDA SAS_S3-003</v>
      </c>
      <c r="D75536" s="27" t="s">
        <v>1973</v>
      </c>
      <c r="E75536" t="s">
        <v>2018</v>
      </c>
      <c r="F75536" t="s">
        <v>2222</v>
      </c>
      <c r="G75536" s="58">
        <v>0.2</v>
      </c>
      <c r="H75536" s="115">
        <v>1</v>
      </c>
      <c r="I75536">
        <v>3</v>
      </c>
      <c r="J75536" t="s">
        <v>1899</v>
      </c>
      <c r="K75536" t="s">
        <v>1956</v>
      </c>
      <c r="L75536" t="s">
        <v>2208</v>
      </c>
    </row>
    <row r="75537" spans="1:12">
      <c r="A75537" t="s">
        <v>64950</v>
      </c>
      <c r="B75537" t="str">
        <f t="shared" si="2360"/>
        <v>BAZAR LA MONEDA SAS_Cinturón en cuero natural para dama</v>
      </c>
      <c r="C75537" t="str">
        <f t="shared" si="2361"/>
        <v>BAZAR LA MONEDA SAS_S3-004</v>
      </c>
      <c r="D75537" s="27" t="s">
        <v>1974</v>
      </c>
      <c r="E75537" t="s">
        <v>2018</v>
      </c>
      <c r="F75537" t="s">
        <v>2222</v>
      </c>
      <c r="G75537" s="58">
        <v>0.2</v>
      </c>
      <c r="H75537" s="115">
        <v>1</v>
      </c>
      <c r="I75537">
        <v>3</v>
      </c>
      <c r="J75537" t="s">
        <v>1899</v>
      </c>
      <c r="K75537" t="s">
        <v>1956</v>
      </c>
      <c r="L75537" t="s">
        <v>2209</v>
      </c>
    </row>
    <row r="75538" spans="1:12">
      <c r="A75538" t="s">
        <v>64951</v>
      </c>
      <c r="B75538" t="str">
        <f t="shared" si="2360"/>
        <v>BAZAR LA MONEDA SAS_Botas de seguridad dieléctricas</v>
      </c>
      <c r="C75538" t="str">
        <f t="shared" si="2361"/>
        <v>BAZAR LA MONEDA SAS_S3-005</v>
      </c>
      <c r="D75538" s="27" t="s">
        <v>1975</v>
      </c>
      <c r="E75538" t="s">
        <v>2018</v>
      </c>
      <c r="F75538" t="s">
        <v>2222</v>
      </c>
      <c r="G75538" s="58">
        <v>0.2</v>
      </c>
      <c r="H75538" s="115">
        <v>1</v>
      </c>
      <c r="I75538">
        <v>3</v>
      </c>
      <c r="J75538" t="s">
        <v>1899</v>
      </c>
      <c r="K75538" t="s">
        <v>1956</v>
      </c>
      <c r="L75538" t="s">
        <v>2210</v>
      </c>
    </row>
    <row r="75539" spans="1:12">
      <c r="A75539" t="s">
        <v>64952</v>
      </c>
      <c r="B75539" t="str">
        <f t="shared" si="2360"/>
        <v>BAZAR LA MONEDA SAS_Botas caña alta de caucho para seguridad industrial</v>
      </c>
      <c r="C75539" t="str">
        <f t="shared" si="2361"/>
        <v>BAZAR LA MONEDA SAS_S3-006</v>
      </c>
      <c r="D75539" s="27" t="s">
        <v>1976</v>
      </c>
      <c r="E75539" t="s">
        <v>2018</v>
      </c>
      <c r="F75539" t="s">
        <v>2222</v>
      </c>
      <c r="G75539" s="58">
        <v>0.2</v>
      </c>
      <c r="H75539" s="115">
        <v>1</v>
      </c>
      <c r="I75539">
        <v>3</v>
      </c>
      <c r="J75539" t="s">
        <v>1899</v>
      </c>
      <c r="K75539" t="s">
        <v>1956</v>
      </c>
      <c r="L75539" t="s">
        <v>2211</v>
      </c>
    </row>
    <row r="75540" spans="1:12">
      <c r="A75540" t="s">
        <v>64953</v>
      </c>
      <c r="B75540" t="str">
        <f t="shared" si="2360"/>
        <v>BAZAR LA MONEDA SAS_Calzado deportivo tipo zapatillas</v>
      </c>
      <c r="C75540" t="str">
        <f t="shared" si="2361"/>
        <v>BAZAR LA MONEDA SAS_S3-007</v>
      </c>
      <c r="D75540" s="27" t="s">
        <v>1977</v>
      </c>
      <c r="E75540" t="s">
        <v>2018</v>
      </c>
      <c r="F75540" t="s">
        <v>2222</v>
      </c>
      <c r="G75540" s="58">
        <v>0.2</v>
      </c>
      <c r="H75540" s="115">
        <v>1</v>
      </c>
      <c r="I75540">
        <v>3</v>
      </c>
      <c r="J75540" t="s">
        <v>1899</v>
      </c>
      <c r="K75540" t="s">
        <v>1956</v>
      </c>
      <c r="L75540" t="s">
        <v>2212</v>
      </c>
    </row>
    <row r="75541" spans="1:12">
      <c r="A75541" t="s">
        <v>64954</v>
      </c>
      <c r="B75541" t="str">
        <f t="shared" si="2360"/>
        <v xml:space="preserve">BAZAR LA MONEDA SAS_Calzado de calle para caballero formal </v>
      </c>
      <c r="C75541" t="str">
        <f t="shared" si="2361"/>
        <v>BAZAR LA MONEDA SAS_S3-008</v>
      </c>
      <c r="D75541" s="27" t="s">
        <v>1978</v>
      </c>
      <c r="E75541" t="s">
        <v>2018</v>
      </c>
      <c r="F75541" t="s">
        <v>2222</v>
      </c>
      <c r="G75541" s="58">
        <v>0.2</v>
      </c>
      <c r="H75541" s="115">
        <v>1</v>
      </c>
      <c r="I75541">
        <v>3</v>
      </c>
      <c r="J75541" t="s">
        <v>1899</v>
      </c>
      <c r="K75541" t="s">
        <v>1956</v>
      </c>
      <c r="L75541" t="s">
        <v>2213</v>
      </c>
    </row>
    <row r="75542" spans="1:12">
      <c r="A75542" t="s">
        <v>64955</v>
      </c>
      <c r="B75542" t="str">
        <f t="shared" si="2360"/>
        <v xml:space="preserve">BAZAR LA MONEDA SAS_Calzado deportivo para caballero </v>
      </c>
      <c r="C75542" t="str">
        <f t="shared" si="2361"/>
        <v>BAZAR LA MONEDA SAS_S3-009</v>
      </c>
      <c r="D75542" s="27" t="s">
        <v>1979</v>
      </c>
      <c r="E75542" t="s">
        <v>2018</v>
      </c>
      <c r="F75542" t="s">
        <v>2222</v>
      </c>
      <c r="G75542" s="58">
        <v>0.2</v>
      </c>
      <c r="H75542" s="115">
        <v>1</v>
      </c>
      <c r="I75542">
        <v>3</v>
      </c>
      <c r="J75542" t="s">
        <v>1899</v>
      </c>
      <c r="K75542" t="s">
        <v>1956</v>
      </c>
      <c r="L75542" t="s">
        <v>2214</v>
      </c>
    </row>
    <row r="75543" spans="1:12">
      <c r="A75543" t="s">
        <v>64956</v>
      </c>
      <c r="B75543" t="str">
        <f t="shared" si="2360"/>
        <v xml:space="preserve">BAZAR LA MONEDA SAS_Calzado casual caballero </v>
      </c>
      <c r="C75543" t="str">
        <f t="shared" si="2361"/>
        <v>BAZAR LA MONEDA SAS_S3-010</v>
      </c>
      <c r="D75543" s="27" t="s">
        <v>1980</v>
      </c>
      <c r="E75543" t="s">
        <v>2018</v>
      </c>
      <c r="F75543" t="s">
        <v>2222</v>
      </c>
      <c r="G75543" s="58">
        <v>0.2</v>
      </c>
      <c r="H75543" s="115">
        <v>1</v>
      </c>
      <c r="I75543">
        <v>3</v>
      </c>
      <c r="J75543" t="s">
        <v>1899</v>
      </c>
      <c r="K75543" t="s">
        <v>1956</v>
      </c>
      <c r="L75543" t="s">
        <v>2215</v>
      </c>
    </row>
    <row r="75544" spans="1:12">
      <c r="A75544" t="s">
        <v>64957</v>
      </c>
      <c r="B75544" t="str">
        <f t="shared" si="2360"/>
        <v xml:space="preserve">BAZAR LA MONEDA SAS_Cinturón en cuero natural para caballero </v>
      </c>
      <c r="C75544" t="str">
        <f t="shared" si="2361"/>
        <v>BAZAR LA MONEDA SAS_S3-011</v>
      </c>
      <c r="D75544" s="27" t="s">
        <v>1981</v>
      </c>
      <c r="E75544" t="s">
        <v>2018</v>
      </c>
      <c r="F75544" t="s">
        <v>2222</v>
      </c>
      <c r="G75544" s="58">
        <v>0.2</v>
      </c>
      <c r="H75544" s="115">
        <v>1</v>
      </c>
      <c r="I75544">
        <v>3</v>
      </c>
      <c r="J75544" t="s">
        <v>1899</v>
      </c>
      <c r="K75544" t="s">
        <v>1956</v>
      </c>
      <c r="L75544" t="s">
        <v>2216</v>
      </c>
    </row>
    <row r="75545" spans="1:12">
      <c r="A75545" t="s">
        <v>64958</v>
      </c>
      <c r="B75545" t="str">
        <f t="shared" si="2360"/>
        <v>BAZAR LA MONEDA SAS_Botas de seguridad dieléctricas recomendable para técnico electricista, entre otros</v>
      </c>
      <c r="C75545" t="str">
        <f t="shared" si="2361"/>
        <v>BAZAR LA MONEDA SAS_S3-012</v>
      </c>
      <c r="D75545" s="27" t="s">
        <v>1982</v>
      </c>
      <c r="E75545" t="s">
        <v>2018</v>
      </c>
      <c r="F75545" t="s">
        <v>2222</v>
      </c>
      <c r="G75545" s="58">
        <v>0.2</v>
      </c>
      <c r="H75545" s="115">
        <v>1</v>
      </c>
      <c r="I75545">
        <v>3</v>
      </c>
      <c r="J75545" t="s">
        <v>1899</v>
      </c>
      <c r="K75545" t="s">
        <v>1956</v>
      </c>
      <c r="L75545" t="s">
        <v>2217</v>
      </c>
    </row>
    <row r="75546" spans="1:12">
      <c r="A75546" t="s">
        <v>64959</v>
      </c>
      <c r="B75546" t="str">
        <f t="shared" si="2360"/>
        <v>BAZAR LA MONEDA SAS_Botas caña alta de caucho para seguridad industrial recomendable para soldadores</v>
      </c>
      <c r="C75546" t="str">
        <f t="shared" si="2361"/>
        <v>BAZAR LA MONEDA SAS_S3-013</v>
      </c>
      <c r="D75546" s="27" t="s">
        <v>1983</v>
      </c>
      <c r="E75546" t="s">
        <v>2018</v>
      </c>
      <c r="F75546" t="s">
        <v>2222</v>
      </c>
      <c r="G75546" s="58">
        <v>0.2</v>
      </c>
      <c r="H75546" s="115">
        <v>1</v>
      </c>
      <c r="I75546">
        <v>3</v>
      </c>
      <c r="J75546" t="s">
        <v>1899</v>
      </c>
      <c r="K75546" t="s">
        <v>1956</v>
      </c>
      <c r="L75546" t="s">
        <v>2218</v>
      </c>
    </row>
    <row r="75547" spans="1:12">
      <c r="A75547" t="s">
        <v>64960</v>
      </c>
      <c r="B75547" t="str">
        <f t="shared" si="2360"/>
        <v>BAZAR LA MONEDA SAS_Calzado deportivo tipo zapatillas, recomendable para cualquier tipo de cargo</v>
      </c>
      <c r="C75547" t="str">
        <f t="shared" si="2361"/>
        <v>BAZAR LA MONEDA SAS_S3-014</v>
      </c>
      <c r="D75547" s="27" t="s">
        <v>1984</v>
      </c>
      <c r="E75547" t="s">
        <v>2018</v>
      </c>
      <c r="F75547" t="s">
        <v>2222</v>
      </c>
      <c r="G75547" s="58">
        <v>0.2</v>
      </c>
      <c r="H75547" s="115">
        <v>1</v>
      </c>
      <c r="I75547">
        <v>3</v>
      </c>
      <c r="J75547" t="s">
        <v>1899</v>
      </c>
      <c r="K75547" t="s">
        <v>1956</v>
      </c>
      <c r="L75547" t="s">
        <v>2219</v>
      </c>
    </row>
    <row r="75548" spans="1:12">
      <c r="A75548" t="s">
        <v>64961</v>
      </c>
      <c r="B75548" t="str">
        <f t="shared" si="2360"/>
        <v>BAZAR LA MONEDA SAS_Porcentaje máximo de aumento para tallas no comerciales</v>
      </c>
      <c r="C75548" t="str">
        <f t="shared" si="2361"/>
        <v>BAZAR LA MONEDA SAS_S3-015</v>
      </c>
      <c r="D75548" s="27" t="s">
        <v>1985</v>
      </c>
      <c r="E75548" t="s">
        <v>2018</v>
      </c>
      <c r="F75548" t="s">
        <v>3456</v>
      </c>
      <c r="G75548" s="58">
        <v>0.12</v>
      </c>
      <c r="H75548" s="115">
        <v>1</v>
      </c>
      <c r="I75548">
        <v>3</v>
      </c>
      <c r="J75548" t="s">
        <v>1899</v>
      </c>
      <c r="K75548" t="s">
        <v>1956</v>
      </c>
      <c r="L75548" t="s">
        <v>3458</v>
      </c>
    </row>
    <row r="75549" spans="1:12">
      <c r="A75549" t="s">
        <v>64962</v>
      </c>
      <c r="B75549" t="str">
        <f t="shared" si="2360"/>
        <v>BAZAR LA MONEDA SAS_Servicio de distribución - Zona Pacífico Sur Máximo 19,7%</v>
      </c>
      <c r="C75549" t="str">
        <f t="shared" si="2361"/>
        <v>BAZAR LA MONEDA SAS_S3-026</v>
      </c>
      <c r="D75549" s="27" t="s">
        <v>2013</v>
      </c>
      <c r="E75549" t="s">
        <v>2018</v>
      </c>
      <c r="F75549" t="s">
        <v>3457</v>
      </c>
      <c r="G75549" s="58">
        <v>0.15</v>
      </c>
      <c r="H75549" s="115">
        <v>1</v>
      </c>
      <c r="I75549">
        <v>3</v>
      </c>
      <c r="J75549" t="s">
        <v>1899</v>
      </c>
      <c r="K75549" t="s">
        <v>1956</v>
      </c>
      <c r="L75549" t="s">
        <v>3444</v>
      </c>
    </row>
    <row r="75550" spans="1:12">
      <c r="A75550" t="s">
        <v>53216</v>
      </c>
      <c r="B75550" t="str">
        <f t="shared" si="2360"/>
        <v xml:space="preserve">COMERCIALIZADORA MUNDIAL_Calzado de calle para dama </v>
      </c>
      <c r="C75550" t="str">
        <f t="shared" si="2361"/>
        <v>COMERCIALIZADORA MUNDIAL_S3-001</v>
      </c>
      <c r="D75550" s="27" t="s">
        <v>1971</v>
      </c>
      <c r="E75550" t="s">
        <v>3727</v>
      </c>
      <c r="F75550" t="s">
        <v>2222</v>
      </c>
      <c r="G75550" s="58">
        <v>5.0000000000000001E-3</v>
      </c>
      <c r="H75550" s="115">
        <v>1</v>
      </c>
      <c r="I75550">
        <v>3</v>
      </c>
      <c r="J75550" t="s">
        <v>1899</v>
      </c>
      <c r="K75550" t="s">
        <v>1956</v>
      </c>
      <c r="L75550" t="s">
        <v>2206</v>
      </c>
    </row>
    <row r="75551" spans="1:12">
      <c r="A75551" t="s">
        <v>53217</v>
      </c>
      <c r="B75551" t="str">
        <f t="shared" si="2360"/>
        <v xml:space="preserve">COMERCIALIZADORA MUNDIAL_Calzado casual dama </v>
      </c>
      <c r="C75551" t="str">
        <f t="shared" si="2361"/>
        <v>COMERCIALIZADORA MUNDIAL_S3-002</v>
      </c>
      <c r="D75551" s="27" t="s">
        <v>1972</v>
      </c>
      <c r="E75551" t="s">
        <v>3727</v>
      </c>
      <c r="F75551" t="s">
        <v>2222</v>
      </c>
      <c r="G75551" s="58">
        <v>5.0000000000000001E-3</v>
      </c>
      <c r="H75551" s="115">
        <v>1</v>
      </c>
      <c r="I75551">
        <v>3</v>
      </c>
      <c r="J75551" t="s">
        <v>1899</v>
      </c>
      <c r="K75551" t="s">
        <v>1956</v>
      </c>
      <c r="L75551" t="s">
        <v>2207</v>
      </c>
    </row>
    <row r="75552" spans="1:12">
      <c r="A75552" t="s">
        <v>53218</v>
      </c>
      <c r="B75552" t="str">
        <f t="shared" si="2360"/>
        <v xml:space="preserve">COMERCIALIZADORA MUNDIAL_Calzado de calle para dama clima cálido </v>
      </c>
      <c r="C75552" t="str">
        <f t="shared" si="2361"/>
        <v>COMERCIALIZADORA MUNDIAL_S3-003</v>
      </c>
      <c r="D75552" s="27" t="s">
        <v>1973</v>
      </c>
      <c r="E75552" t="s">
        <v>3727</v>
      </c>
      <c r="F75552" t="s">
        <v>2222</v>
      </c>
      <c r="G75552" s="58">
        <v>5.0000000000000001E-3</v>
      </c>
      <c r="H75552" s="115">
        <v>1</v>
      </c>
      <c r="I75552">
        <v>3</v>
      </c>
      <c r="J75552" t="s">
        <v>1899</v>
      </c>
      <c r="K75552" t="s">
        <v>1956</v>
      </c>
      <c r="L75552" t="s">
        <v>2208</v>
      </c>
    </row>
    <row r="75553" spans="1:12">
      <c r="A75553" t="s">
        <v>53219</v>
      </c>
      <c r="B75553" t="str">
        <f t="shared" si="2360"/>
        <v>COMERCIALIZADORA MUNDIAL_Cinturón en cuero natural para dama</v>
      </c>
      <c r="C75553" t="str">
        <f t="shared" si="2361"/>
        <v>COMERCIALIZADORA MUNDIAL_S3-004</v>
      </c>
      <c r="D75553" s="27" t="s">
        <v>1974</v>
      </c>
      <c r="E75553" t="s">
        <v>3727</v>
      </c>
      <c r="F75553" t="s">
        <v>2222</v>
      </c>
      <c r="G75553" s="58">
        <v>5.0000000000000001E-3</v>
      </c>
      <c r="H75553" s="115">
        <v>1</v>
      </c>
      <c r="I75553">
        <v>3</v>
      </c>
      <c r="J75553" t="s">
        <v>1899</v>
      </c>
      <c r="K75553" t="s">
        <v>1956</v>
      </c>
      <c r="L75553" t="s">
        <v>2209</v>
      </c>
    </row>
    <row r="75554" spans="1:12">
      <c r="A75554" t="s">
        <v>53220</v>
      </c>
      <c r="B75554" t="str">
        <f t="shared" si="2360"/>
        <v>COMERCIALIZADORA MUNDIAL_Botas de seguridad dieléctricas</v>
      </c>
      <c r="C75554" t="str">
        <f t="shared" si="2361"/>
        <v>COMERCIALIZADORA MUNDIAL_S3-005</v>
      </c>
      <c r="D75554" s="27" t="s">
        <v>1975</v>
      </c>
      <c r="E75554" t="s">
        <v>3727</v>
      </c>
      <c r="F75554" t="s">
        <v>2222</v>
      </c>
      <c r="G75554" s="58">
        <v>5.0000000000000001E-3</v>
      </c>
      <c r="H75554" s="115">
        <v>1</v>
      </c>
      <c r="I75554">
        <v>3</v>
      </c>
      <c r="J75554" t="s">
        <v>1899</v>
      </c>
      <c r="K75554" t="s">
        <v>1956</v>
      </c>
      <c r="L75554" t="s">
        <v>2210</v>
      </c>
    </row>
    <row r="75555" spans="1:12">
      <c r="A75555" t="s">
        <v>53221</v>
      </c>
      <c r="B75555" t="str">
        <f t="shared" si="2360"/>
        <v>COMERCIALIZADORA MUNDIAL_Botas caña alta de caucho para seguridad industrial</v>
      </c>
      <c r="C75555" t="str">
        <f t="shared" si="2361"/>
        <v>COMERCIALIZADORA MUNDIAL_S3-006</v>
      </c>
      <c r="D75555" s="27" t="s">
        <v>1976</v>
      </c>
      <c r="E75555" t="s">
        <v>3727</v>
      </c>
      <c r="F75555" t="s">
        <v>2222</v>
      </c>
      <c r="G75555" s="58">
        <v>5.0000000000000001E-3</v>
      </c>
      <c r="H75555" s="115">
        <v>1</v>
      </c>
      <c r="I75555">
        <v>3</v>
      </c>
      <c r="J75555" t="s">
        <v>1899</v>
      </c>
      <c r="K75555" t="s">
        <v>1956</v>
      </c>
      <c r="L75555" t="s">
        <v>2211</v>
      </c>
    </row>
    <row r="75556" spans="1:12">
      <c r="A75556" t="s">
        <v>53222</v>
      </c>
      <c r="B75556" t="str">
        <f t="shared" si="2360"/>
        <v>COMERCIALIZADORA MUNDIAL_Calzado deportivo tipo zapatillas</v>
      </c>
      <c r="C75556" t="str">
        <f t="shared" si="2361"/>
        <v>COMERCIALIZADORA MUNDIAL_S3-007</v>
      </c>
      <c r="D75556" s="27" t="s">
        <v>1977</v>
      </c>
      <c r="E75556" t="s">
        <v>3727</v>
      </c>
      <c r="F75556" t="s">
        <v>2222</v>
      </c>
      <c r="G75556" s="58">
        <v>5.0000000000000001E-3</v>
      </c>
      <c r="H75556" s="115">
        <v>1</v>
      </c>
      <c r="I75556">
        <v>3</v>
      </c>
      <c r="J75556" t="s">
        <v>1899</v>
      </c>
      <c r="K75556" t="s">
        <v>1956</v>
      </c>
      <c r="L75556" t="s">
        <v>2212</v>
      </c>
    </row>
    <row r="75557" spans="1:12">
      <c r="A75557" t="s">
        <v>53223</v>
      </c>
      <c r="B75557" t="str">
        <f t="shared" si="2360"/>
        <v xml:space="preserve">COMERCIALIZADORA MUNDIAL_Calzado de calle para caballero formal </v>
      </c>
      <c r="C75557" t="str">
        <f t="shared" si="2361"/>
        <v>COMERCIALIZADORA MUNDIAL_S3-008</v>
      </c>
      <c r="D75557" s="27" t="s">
        <v>1978</v>
      </c>
      <c r="E75557" t="s">
        <v>3727</v>
      </c>
      <c r="F75557" t="s">
        <v>2222</v>
      </c>
      <c r="G75557" s="58">
        <v>5.0000000000000001E-3</v>
      </c>
      <c r="H75557" s="115">
        <v>1</v>
      </c>
      <c r="I75557">
        <v>3</v>
      </c>
      <c r="J75557" t="s">
        <v>1899</v>
      </c>
      <c r="K75557" t="s">
        <v>1956</v>
      </c>
      <c r="L75557" t="s">
        <v>2213</v>
      </c>
    </row>
    <row r="75558" spans="1:12">
      <c r="A75558" t="s">
        <v>53224</v>
      </c>
      <c r="B75558" t="str">
        <f t="shared" si="2360"/>
        <v xml:space="preserve">COMERCIALIZADORA MUNDIAL_Calzado deportivo para caballero </v>
      </c>
      <c r="C75558" t="str">
        <f t="shared" si="2361"/>
        <v>COMERCIALIZADORA MUNDIAL_S3-009</v>
      </c>
      <c r="D75558" s="27" t="s">
        <v>1979</v>
      </c>
      <c r="E75558" t="s">
        <v>3727</v>
      </c>
      <c r="F75558" t="s">
        <v>2222</v>
      </c>
      <c r="G75558" s="58">
        <v>5.0000000000000001E-3</v>
      </c>
      <c r="H75558" s="115">
        <v>1</v>
      </c>
      <c r="I75558">
        <v>3</v>
      </c>
      <c r="J75558" t="s">
        <v>1899</v>
      </c>
      <c r="K75558" t="s">
        <v>1956</v>
      </c>
      <c r="L75558" t="s">
        <v>2214</v>
      </c>
    </row>
    <row r="75559" spans="1:12">
      <c r="A75559" t="s">
        <v>53225</v>
      </c>
      <c r="B75559" t="str">
        <f t="shared" si="2360"/>
        <v xml:space="preserve">COMERCIALIZADORA MUNDIAL_Calzado casual caballero </v>
      </c>
      <c r="C75559" t="str">
        <f t="shared" si="2361"/>
        <v>COMERCIALIZADORA MUNDIAL_S3-010</v>
      </c>
      <c r="D75559" s="27" t="s">
        <v>1980</v>
      </c>
      <c r="E75559" t="s">
        <v>3727</v>
      </c>
      <c r="F75559" t="s">
        <v>2222</v>
      </c>
      <c r="G75559" s="58">
        <v>5.0000000000000001E-3</v>
      </c>
      <c r="H75559" s="115">
        <v>1</v>
      </c>
      <c r="I75559">
        <v>3</v>
      </c>
      <c r="J75559" t="s">
        <v>1899</v>
      </c>
      <c r="K75559" t="s">
        <v>1956</v>
      </c>
      <c r="L75559" t="s">
        <v>2215</v>
      </c>
    </row>
    <row r="75560" spans="1:12">
      <c r="A75560" t="s">
        <v>53226</v>
      </c>
      <c r="B75560" t="str">
        <f t="shared" si="2360"/>
        <v xml:space="preserve">COMERCIALIZADORA MUNDIAL_Cinturón en cuero natural para caballero </v>
      </c>
      <c r="C75560" t="str">
        <f t="shared" si="2361"/>
        <v>COMERCIALIZADORA MUNDIAL_S3-011</v>
      </c>
      <c r="D75560" s="27" t="s">
        <v>1981</v>
      </c>
      <c r="E75560" t="s">
        <v>3727</v>
      </c>
      <c r="F75560" t="s">
        <v>2222</v>
      </c>
      <c r="G75560" s="58">
        <v>5.0000000000000001E-3</v>
      </c>
      <c r="H75560" s="115">
        <v>1</v>
      </c>
      <c r="I75560">
        <v>3</v>
      </c>
      <c r="J75560" t="s">
        <v>1899</v>
      </c>
      <c r="K75560" t="s">
        <v>1956</v>
      </c>
      <c r="L75560" t="s">
        <v>2216</v>
      </c>
    </row>
    <row r="75561" spans="1:12">
      <c r="A75561" t="s">
        <v>53227</v>
      </c>
      <c r="B75561" t="str">
        <f t="shared" si="2360"/>
        <v>COMERCIALIZADORA MUNDIAL_Botas de seguridad dieléctricas recomendable para técnico electricista, entre otros</v>
      </c>
      <c r="C75561" t="str">
        <f t="shared" si="2361"/>
        <v>COMERCIALIZADORA MUNDIAL_S3-012</v>
      </c>
      <c r="D75561" s="27" t="s">
        <v>1982</v>
      </c>
      <c r="E75561" t="s">
        <v>3727</v>
      </c>
      <c r="F75561" t="s">
        <v>2222</v>
      </c>
      <c r="G75561" s="58">
        <v>5.0000000000000001E-3</v>
      </c>
      <c r="H75561" s="115">
        <v>1</v>
      </c>
      <c r="I75561">
        <v>3</v>
      </c>
      <c r="J75561" t="s">
        <v>1899</v>
      </c>
      <c r="K75561" t="s">
        <v>1956</v>
      </c>
      <c r="L75561" t="s">
        <v>2217</v>
      </c>
    </row>
    <row r="75562" spans="1:12">
      <c r="A75562" t="s">
        <v>53228</v>
      </c>
      <c r="B75562" t="str">
        <f t="shared" si="2360"/>
        <v>COMERCIALIZADORA MUNDIAL_Botas caña alta de caucho para seguridad industrial recomendable para soldadores</v>
      </c>
      <c r="C75562" t="str">
        <f t="shared" si="2361"/>
        <v>COMERCIALIZADORA MUNDIAL_S3-013</v>
      </c>
      <c r="D75562" s="27" t="s">
        <v>1983</v>
      </c>
      <c r="E75562" t="s">
        <v>3727</v>
      </c>
      <c r="F75562" t="s">
        <v>2222</v>
      </c>
      <c r="G75562" s="58">
        <v>5.0000000000000001E-3</v>
      </c>
      <c r="H75562" s="115">
        <v>1</v>
      </c>
      <c r="I75562">
        <v>3</v>
      </c>
      <c r="J75562" t="s">
        <v>1899</v>
      </c>
      <c r="K75562" t="s">
        <v>1956</v>
      </c>
      <c r="L75562" t="s">
        <v>2218</v>
      </c>
    </row>
    <row r="75563" spans="1:12">
      <c r="A75563" t="s">
        <v>53229</v>
      </c>
      <c r="B75563" t="str">
        <f t="shared" si="2360"/>
        <v>COMERCIALIZADORA MUNDIAL_Calzado deportivo tipo zapatillas, recomendable para cualquier tipo de cargo</v>
      </c>
      <c r="C75563" t="str">
        <f t="shared" si="2361"/>
        <v>COMERCIALIZADORA MUNDIAL_S3-014</v>
      </c>
      <c r="D75563" s="27" t="s">
        <v>1984</v>
      </c>
      <c r="E75563" t="s">
        <v>3727</v>
      </c>
      <c r="F75563" t="s">
        <v>2222</v>
      </c>
      <c r="G75563" s="58">
        <v>5.0000000000000001E-3</v>
      </c>
      <c r="H75563" s="115">
        <v>1</v>
      </c>
      <c r="I75563">
        <v>3</v>
      </c>
      <c r="J75563" t="s">
        <v>1899</v>
      </c>
      <c r="K75563" t="s">
        <v>1956</v>
      </c>
      <c r="L75563" t="s">
        <v>2219</v>
      </c>
    </row>
    <row r="75564" spans="1:12">
      <c r="A75564" t="s">
        <v>53230</v>
      </c>
      <c r="B75564" t="str">
        <f t="shared" si="2360"/>
        <v>COMERCIALIZADORA MUNDIAL_Porcentaje máximo de aumento para tallas no comerciales</v>
      </c>
      <c r="C75564" t="str">
        <f t="shared" si="2361"/>
        <v>COMERCIALIZADORA MUNDIAL_S3-015</v>
      </c>
      <c r="D75564" s="27" t="s">
        <v>1985</v>
      </c>
      <c r="E75564" t="s">
        <v>3727</v>
      </c>
      <c r="F75564" t="s">
        <v>3456</v>
      </c>
      <c r="G75564" s="58">
        <v>0.8</v>
      </c>
      <c r="H75564" s="115">
        <v>1</v>
      </c>
      <c r="I75564">
        <v>3</v>
      </c>
      <c r="J75564" t="s">
        <v>1899</v>
      </c>
      <c r="K75564" t="s">
        <v>1956</v>
      </c>
      <c r="L75564" t="s">
        <v>3458</v>
      </c>
    </row>
    <row r="75565" spans="1:12">
      <c r="A75565" t="s">
        <v>53231</v>
      </c>
      <c r="B75565" t="str">
        <f t="shared" si="2360"/>
        <v>COMERCIALIZADORA MUNDIAL_Servicio de distribución - Zona Pacífico Sur Máximo 19,7%</v>
      </c>
      <c r="C75565" t="str">
        <f t="shared" si="2361"/>
        <v>COMERCIALIZADORA MUNDIAL_S3-026</v>
      </c>
      <c r="D75565" s="27" t="s">
        <v>2013</v>
      </c>
      <c r="E75565" t="s">
        <v>3727</v>
      </c>
      <c r="F75565" t="s">
        <v>3457</v>
      </c>
      <c r="G75565" s="58">
        <v>0.19700000000000001</v>
      </c>
      <c r="H75565" s="115">
        <v>1</v>
      </c>
      <c r="I75565">
        <v>3</v>
      </c>
      <c r="J75565" t="s">
        <v>1899</v>
      </c>
      <c r="K75565" t="s">
        <v>1956</v>
      </c>
      <c r="L75565" t="s">
        <v>3444</v>
      </c>
    </row>
    <row r="75566" spans="1:12">
      <c r="A75566" t="s">
        <v>81687</v>
      </c>
      <c r="B75566" t="str">
        <f t="shared" si="2360"/>
        <v xml:space="preserve">DOTACION INTEGRAL S.A.S._Calzado de calle para dama </v>
      </c>
      <c r="C75566" t="str">
        <f t="shared" si="2361"/>
        <v>DOTACION INTEGRAL S.A.S._S3-001</v>
      </c>
      <c r="D75566" s="27" t="s">
        <v>1971</v>
      </c>
      <c r="E75566" t="s">
        <v>3735</v>
      </c>
      <c r="F75566" t="s">
        <v>2222</v>
      </c>
      <c r="G75566" s="58">
        <v>0.11</v>
      </c>
      <c r="H75566" s="115">
        <v>1</v>
      </c>
      <c r="I75566">
        <v>3</v>
      </c>
      <c r="J75566" t="s">
        <v>1899</v>
      </c>
      <c r="K75566" t="s">
        <v>1956</v>
      </c>
      <c r="L75566" t="s">
        <v>2206</v>
      </c>
    </row>
    <row r="75567" spans="1:12">
      <c r="A75567" t="s">
        <v>81688</v>
      </c>
      <c r="B75567" t="str">
        <f t="shared" si="2360"/>
        <v xml:space="preserve">DOTACION INTEGRAL S.A.S._Calzado casual dama </v>
      </c>
      <c r="C75567" t="str">
        <f t="shared" si="2361"/>
        <v>DOTACION INTEGRAL S.A.S._S3-002</v>
      </c>
      <c r="D75567" s="27" t="s">
        <v>1972</v>
      </c>
      <c r="E75567" t="s">
        <v>3735</v>
      </c>
      <c r="F75567" t="s">
        <v>2222</v>
      </c>
      <c r="G75567" s="58">
        <v>0.11</v>
      </c>
      <c r="H75567" s="115">
        <v>1</v>
      </c>
      <c r="I75567">
        <v>3</v>
      </c>
      <c r="J75567" t="s">
        <v>1899</v>
      </c>
      <c r="K75567" t="s">
        <v>1956</v>
      </c>
      <c r="L75567" t="s">
        <v>2207</v>
      </c>
    </row>
    <row r="75568" spans="1:12">
      <c r="A75568" t="s">
        <v>81689</v>
      </c>
      <c r="B75568" t="str">
        <f t="shared" si="2360"/>
        <v xml:space="preserve">DOTACION INTEGRAL S.A.S._Calzado de calle para dama clima cálido </v>
      </c>
      <c r="C75568" t="str">
        <f t="shared" si="2361"/>
        <v>DOTACION INTEGRAL S.A.S._S3-003</v>
      </c>
      <c r="D75568" s="27" t="s">
        <v>1973</v>
      </c>
      <c r="E75568" t="s">
        <v>3735</v>
      </c>
      <c r="F75568" t="s">
        <v>2222</v>
      </c>
      <c r="G75568" s="58">
        <v>0.11</v>
      </c>
      <c r="H75568" s="115">
        <v>1</v>
      </c>
      <c r="I75568">
        <v>3</v>
      </c>
      <c r="J75568" t="s">
        <v>1899</v>
      </c>
      <c r="K75568" t="s">
        <v>1956</v>
      </c>
      <c r="L75568" t="s">
        <v>2208</v>
      </c>
    </row>
    <row r="75569" spans="1:12">
      <c r="A75569" t="s">
        <v>81690</v>
      </c>
      <c r="B75569" t="str">
        <f t="shared" si="2360"/>
        <v>DOTACION INTEGRAL S.A.S._Cinturón en cuero natural para dama</v>
      </c>
      <c r="C75569" t="str">
        <f t="shared" si="2361"/>
        <v>DOTACION INTEGRAL S.A.S._S3-004</v>
      </c>
      <c r="D75569" s="27" t="s">
        <v>1974</v>
      </c>
      <c r="E75569" t="s">
        <v>3735</v>
      </c>
      <c r="F75569" t="s">
        <v>2222</v>
      </c>
      <c r="G75569" s="58">
        <v>0.11</v>
      </c>
      <c r="H75569" s="115">
        <v>1</v>
      </c>
      <c r="I75569">
        <v>3</v>
      </c>
      <c r="J75569" t="s">
        <v>1899</v>
      </c>
      <c r="K75569" t="s">
        <v>1956</v>
      </c>
      <c r="L75569" t="s">
        <v>2209</v>
      </c>
    </row>
    <row r="75570" spans="1:12">
      <c r="A75570" t="s">
        <v>81691</v>
      </c>
      <c r="B75570" t="str">
        <f t="shared" si="2360"/>
        <v>DOTACION INTEGRAL S.A.S._Botas de seguridad dieléctricas</v>
      </c>
      <c r="C75570" t="str">
        <f t="shared" si="2361"/>
        <v>DOTACION INTEGRAL S.A.S._S3-005</v>
      </c>
      <c r="D75570" s="27" t="s">
        <v>1975</v>
      </c>
      <c r="E75570" t="s">
        <v>3735</v>
      </c>
      <c r="F75570" t="s">
        <v>2222</v>
      </c>
      <c r="G75570" s="58">
        <v>0.11</v>
      </c>
      <c r="H75570" s="115">
        <v>1</v>
      </c>
      <c r="I75570">
        <v>3</v>
      </c>
      <c r="J75570" t="s">
        <v>1899</v>
      </c>
      <c r="K75570" t="s">
        <v>1956</v>
      </c>
      <c r="L75570" t="s">
        <v>2210</v>
      </c>
    </row>
    <row r="75571" spans="1:12">
      <c r="A75571" t="s">
        <v>81692</v>
      </c>
      <c r="B75571" t="str">
        <f t="shared" si="2360"/>
        <v>DOTACION INTEGRAL S.A.S._Botas caña alta de caucho para seguridad industrial</v>
      </c>
      <c r="C75571" t="str">
        <f t="shared" si="2361"/>
        <v>DOTACION INTEGRAL S.A.S._S3-006</v>
      </c>
      <c r="D75571" s="27" t="s">
        <v>1976</v>
      </c>
      <c r="E75571" t="s">
        <v>3735</v>
      </c>
      <c r="F75571" t="s">
        <v>2222</v>
      </c>
      <c r="G75571" s="58">
        <v>0.11</v>
      </c>
      <c r="H75571" s="115">
        <v>1</v>
      </c>
      <c r="I75571">
        <v>3</v>
      </c>
      <c r="J75571" t="s">
        <v>1899</v>
      </c>
      <c r="K75571" t="s">
        <v>1956</v>
      </c>
      <c r="L75571" t="s">
        <v>2211</v>
      </c>
    </row>
    <row r="75572" spans="1:12">
      <c r="A75572" t="s">
        <v>81693</v>
      </c>
      <c r="B75572" t="str">
        <f t="shared" si="2360"/>
        <v>DOTACION INTEGRAL S.A.S._Calzado deportivo tipo zapatillas</v>
      </c>
      <c r="C75572" t="str">
        <f t="shared" si="2361"/>
        <v>DOTACION INTEGRAL S.A.S._S3-007</v>
      </c>
      <c r="D75572" s="27" t="s">
        <v>1977</v>
      </c>
      <c r="E75572" t="s">
        <v>3735</v>
      </c>
      <c r="F75572" t="s">
        <v>2222</v>
      </c>
      <c r="G75572" s="58">
        <v>0.11</v>
      </c>
      <c r="H75572" s="115">
        <v>1</v>
      </c>
      <c r="I75572">
        <v>3</v>
      </c>
      <c r="J75572" t="s">
        <v>1899</v>
      </c>
      <c r="K75572" t="s">
        <v>1956</v>
      </c>
      <c r="L75572" t="s">
        <v>2212</v>
      </c>
    </row>
    <row r="75573" spans="1:12">
      <c r="A75573" t="s">
        <v>81694</v>
      </c>
      <c r="B75573" t="str">
        <f t="shared" si="2360"/>
        <v xml:space="preserve">DOTACION INTEGRAL S.A.S._Calzado de calle para caballero formal </v>
      </c>
      <c r="C75573" t="str">
        <f t="shared" si="2361"/>
        <v>DOTACION INTEGRAL S.A.S._S3-008</v>
      </c>
      <c r="D75573" s="27" t="s">
        <v>1978</v>
      </c>
      <c r="E75573" t="s">
        <v>3735</v>
      </c>
      <c r="F75573" t="s">
        <v>2222</v>
      </c>
      <c r="G75573" s="58">
        <v>0.11</v>
      </c>
      <c r="H75573" s="115">
        <v>1</v>
      </c>
      <c r="I75573">
        <v>3</v>
      </c>
      <c r="J75573" t="s">
        <v>1899</v>
      </c>
      <c r="K75573" t="s">
        <v>1956</v>
      </c>
      <c r="L75573" t="s">
        <v>2213</v>
      </c>
    </row>
    <row r="75574" spans="1:12">
      <c r="A75574" t="s">
        <v>81695</v>
      </c>
      <c r="B75574" t="str">
        <f t="shared" si="2360"/>
        <v xml:space="preserve">DOTACION INTEGRAL S.A.S._Calzado deportivo para caballero </v>
      </c>
      <c r="C75574" t="str">
        <f t="shared" si="2361"/>
        <v>DOTACION INTEGRAL S.A.S._S3-009</v>
      </c>
      <c r="D75574" s="27" t="s">
        <v>1979</v>
      </c>
      <c r="E75574" t="s">
        <v>3735</v>
      </c>
      <c r="F75574" t="s">
        <v>2222</v>
      </c>
      <c r="G75574" s="58">
        <v>0.11</v>
      </c>
      <c r="H75574" s="115">
        <v>1</v>
      </c>
      <c r="I75574">
        <v>3</v>
      </c>
      <c r="J75574" t="s">
        <v>1899</v>
      </c>
      <c r="K75574" t="s">
        <v>1956</v>
      </c>
      <c r="L75574" t="s">
        <v>2214</v>
      </c>
    </row>
    <row r="75575" spans="1:12">
      <c r="A75575" t="s">
        <v>81696</v>
      </c>
      <c r="B75575" t="str">
        <f t="shared" si="2360"/>
        <v xml:space="preserve">DOTACION INTEGRAL S.A.S._Calzado casual caballero </v>
      </c>
      <c r="C75575" t="str">
        <f t="shared" si="2361"/>
        <v>DOTACION INTEGRAL S.A.S._S3-010</v>
      </c>
      <c r="D75575" s="27" t="s">
        <v>1980</v>
      </c>
      <c r="E75575" t="s">
        <v>3735</v>
      </c>
      <c r="F75575" t="s">
        <v>2222</v>
      </c>
      <c r="G75575" s="58">
        <v>0.11</v>
      </c>
      <c r="H75575" s="115">
        <v>1</v>
      </c>
      <c r="I75575">
        <v>3</v>
      </c>
      <c r="J75575" t="s">
        <v>1899</v>
      </c>
      <c r="K75575" t="s">
        <v>1956</v>
      </c>
      <c r="L75575" t="s">
        <v>2215</v>
      </c>
    </row>
    <row r="75576" spans="1:12">
      <c r="A75576" t="s">
        <v>81697</v>
      </c>
      <c r="B75576" t="str">
        <f t="shared" si="2360"/>
        <v xml:space="preserve">DOTACION INTEGRAL S.A.S._Cinturón en cuero natural para caballero </v>
      </c>
      <c r="C75576" t="str">
        <f t="shared" si="2361"/>
        <v>DOTACION INTEGRAL S.A.S._S3-011</v>
      </c>
      <c r="D75576" s="27" t="s">
        <v>1981</v>
      </c>
      <c r="E75576" t="s">
        <v>3735</v>
      </c>
      <c r="F75576" t="s">
        <v>2222</v>
      </c>
      <c r="G75576" s="58">
        <v>0.11</v>
      </c>
      <c r="H75576" s="115">
        <v>1</v>
      </c>
      <c r="I75576">
        <v>3</v>
      </c>
      <c r="J75576" t="s">
        <v>1899</v>
      </c>
      <c r="K75576" t="s">
        <v>1956</v>
      </c>
      <c r="L75576" t="s">
        <v>2216</v>
      </c>
    </row>
    <row r="75577" spans="1:12">
      <c r="A75577" t="s">
        <v>81698</v>
      </c>
      <c r="B75577" t="str">
        <f t="shared" si="2360"/>
        <v>DOTACION INTEGRAL S.A.S._Botas de seguridad dieléctricas recomendable para técnico electricista, entre otros</v>
      </c>
      <c r="C75577" t="str">
        <f t="shared" si="2361"/>
        <v>DOTACION INTEGRAL S.A.S._S3-012</v>
      </c>
      <c r="D75577" s="27" t="s">
        <v>1982</v>
      </c>
      <c r="E75577" t="s">
        <v>3735</v>
      </c>
      <c r="F75577" t="s">
        <v>2222</v>
      </c>
      <c r="G75577" s="58">
        <v>0.11</v>
      </c>
      <c r="H75577" s="115">
        <v>1</v>
      </c>
      <c r="I75577">
        <v>3</v>
      </c>
      <c r="J75577" t="s">
        <v>1899</v>
      </c>
      <c r="K75577" t="s">
        <v>1956</v>
      </c>
      <c r="L75577" t="s">
        <v>2217</v>
      </c>
    </row>
    <row r="75578" spans="1:12">
      <c r="A75578" t="s">
        <v>81699</v>
      </c>
      <c r="B75578" t="str">
        <f t="shared" si="2360"/>
        <v>DOTACION INTEGRAL S.A.S._Botas caña alta de caucho para seguridad industrial recomendable para soldadores</v>
      </c>
      <c r="C75578" t="str">
        <f t="shared" si="2361"/>
        <v>DOTACION INTEGRAL S.A.S._S3-013</v>
      </c>
      <c r="D75578" s="27" t="s">
        <v>1983</v>
      </c>
      <c r="E75578" t="s">
        <v>3735</v>
      </c>
      <c r="F75578" t="s">
        <v>2222</v>
      </c>
      <c r="G75578" s="58">
        <v>0.11</v>
      </c>
      <c r="H75578" s="115">
        <v>1</v>
      </c>
      <c r="I75578">
        <v>3</v>
      </c>
      <c r="J75578" t="s">
        <v>1899</v>
      </c>
      <c r="K75578" t="s">
        <v>1956</v>
      </c>
      <c r="L75578" t="s">
        <v>2218</v>
      </c>
    </row>
    <row r="75579" spans="1:12">
      <c r="A75579" t="s">
        <v>81700</v>
      </c>
      <c r="B75579" t="str">
        <f t="shared" si="2360"/>
        <v>DOTACION INTEGRAL S.A.S._Calzado deportivo tipo zapatillas, recomendable para cualquier tipo de cargo</v>
      </c>
      <c r="C75579" t="str">
        <f t="shared" si="2361"/>
        <v>DOTACION INTEGRAL S.A.S._S3-014</v>
      </c>
      <c r="D75579" s="27" t="s">
        <v>1984</v>
      </c>
      <c r="E75579" t="s">
        <v>3735</v>
      </c>
      <c r="F75579" t="s">
        <v>2222</v>
      </c>
      <c r="G75579" s="58">
        <v>0.11</v>
      </c>
      <c r="H75579" s="115">
        <v>1</v>
      </c>
      <c r="I75579">
        <v>3</v>
      </c>
      <c r="J75579" t="s">
        <v>1899</v>
      </c>
      <c r="K75579" t="s">
        <v>1956</v>
      </c>
      <c r="L75579" t="s">
        <v>2219</v>
      </c>
    </row>
    <row r="75580" spans="1:12">
      <c r="A75580" t="s">
        <v>81701</v>
      </c>
      <c r="B75580" t="str">
        <f t="shared" si="2360"/>
        <v>DOTACION INTEGRAL S.A.S._Porcentaje máximo de aumento para tallas no comerciales</v>
      </c>
      <c r="C75580" t="str">
        <f t="shared" si="2361"/>
        <v>DOTACION INTEGRAL S.A.S._S3-015</v>
      </c>
      <c r="D75580" s="27" t="s">
        <v>1985</v>
      </c>
      <c r="E75580" t="s">
        <v>3735</v>
      </c>
      <c r="F75580" t="s">
        <v>3456</v>
      </c>
      <c r="G75580" s="58">
        <v>0.11</v>
      </c>
      <c r="H75580" s="115">
        <v>1</v>
      </c>
      <c r="I75580">
        <v>3</v>
      </c>
      <c r="J75580" t="s">
        <v>1899</v>
      </c>
      <c r="K75580" t="s">
        <v>1956</v>
      </c>
      <c r="L75580" t="s">
        <v>3458</v>
      </c>
    </row>
    <row r="75581" spans="1:12">
      <c r="A75581" t="s">
        <v>81702</v>
      </c>
      <c r="B75581" t="str">
        <f t="shared" si="2360"/>
        <v>DOTACION INTEGRAL S.A.S._Servicio de distribución - Zona Pacífico Sur Máximo 19,7%</v>
      </c>
      <c r="C75581" t="str">
        <f t="shared" si="2361"/>
        <v>DOTACION INTEGRAL S.A.S._S3-026</v>
      </c>
      <c r="D75581" s="27" t="s">
        <v>2013</v>
      </c>
      <c r="E75581" t="s">
        <v>3735</v>
      </c>
      <c r="F75581" t="s">
        <v>3457</v>
      </c>
      <c r="G75581" s="58">
        <v>0.11</v>
      </c>
      <c r="H75581" s="115">
        <v>1</v>
      </c>
      <c r="I75581">
        <v>3</v>
      </c>
      <c r="J75581" t="s">
        <v>1899</v>
      </c>
      <c r="K75581" t="s">
        <v>1956</v>
      </c>
      <c r="L75581" t="s">
        <v>3444</v>
      </c>
    </row>
    <row r="75582" spans="1:12">
      <c r="A75582" t="s">
        <v>82647</v>
      </c>
      <c r="B75582" t="str">
        <f t="shared" si="2360"/>
        <v xml:space="preserve">UT APEX SHOES_Calzado de calle para dama </v>
      </c>
      <c r="C75582" t="str">
        <f t="shared" si="2361"/>
        <v>UT APEX SHOES_S3-001</v>
      </c>
      <c r="D75582" s="27" t="s">
        <v>1971</v>
      </c>
      <c r="E75582" t="s">
        <v>3736</v>
      </c>
      <c r="F75582" t="s">
        <v>2222</v>
      </c>
      <c r="G75582" s="58">
        <v>0.10100000000000001</v>
      </c>
      <c r="H75582" s="115">
        <v>1</v>
      </c>
      <c r="I75582">
        <v>3</v>
      </c>
      <c r="J75582" t="s">
        <v>1899</v>
      </c>
      <c r="K75582" t="s">
        <v>1956</v>
      </c>
      <c r="L75582" t="s">
        <v>2206</v>
      </c>
    </row>
    <row r="75583" spans="1:12">
      <c r="A75583" t="s">
        <v>82648</v>
      </c>
      <c r="B75583" t="str">
        <f t="shared" si="2360"/>
        <v xml:space="preserve">UT APEX SHOES_Calzado casual dama </v>
      </c>
      <c r="C75583" t="str">
        <f t="shared" si="2361"/>
        <v>UT APEX SHOES_S3-002</v>
      </c>
      <c r="D75583" s="27" t="s">
        <v>1972</v>
      </c>
      <c r="E75583" t="s">
        <v>3736</v>
      </c>
      <c r="F75583" t="s">
        <v>2222</v>
      </c>
      <c r="G75583" s="58">
        <v>0.10100000000000001</v>
      </c>
      <c r="H75583" s="115">
        <v>1</v>
      </c>
      <c r="I75583">
        <v>3</v>
      </c>
      <c r="J75583" t="s">
        <v>1899</v>
      </c>
      <c r="K75583" t="s">
        <v>1956</v>
      </c>
      <c r="L75583" t="s">
        <v>2207</v>
      </c>
    </row>
    <row r="75584" spans="1:12">
      <c r="A75584" t="s">
        <v>82649</v>
      </c>
      <c r="B75584" t="str">
        <f t="shared" si="2360"/>
        <v xml:space="preserve">UT APEX SHOES_Calzado de calle para dama clima cálido </v>
      </c>
      <c r="C75584" t="str">
        <f t="shared" si="2361"/>
        <v>UT APEX SHOES_S3-003</v>
      </c>
      <c r="D75584" s="27" t="s">
        <v>1973</v>
      </c>
      <c r="E75584" t="s">
        <v>3736</v>
      </c>
      <c r="F75584" t="s">
        <v>2222</v>
      </c>
      <c r="G75584" s="58">
        <v>0.10100000000000001</v>
      </c>
      <c r="H75584" s="115">
        <v>1</v>
      </c>
      <c r="I75584">
        <v>3</v>
      </c>
      <c r="J75584" t="s">
        <v>1899</v>
      </c>
      <c r="K75584" t="s">
        <v>1956</v>
      </c>
      <c r="L75584" t="s">
        <v>2208</v>
      </c>
    </row>
    <row r="75585" spans="1:12">
      <c r="A75585" t="s">
        <v>82650</v>
      </c>
      <c r="B75585" t="str">
        <f t="shared" si="2360"/>
        <v>UT APEX SHOES_Cinturón en cuero natural para dama</v>
      </c>
      <c r="C75585" t="str">
        <f t="shared" si="2361"/>
        <v>UT APEX SHOES_S3-004</v>
      </c>
      <c r="D75585" s="27" t="s">
        <v>1974</v>
      </c>
      <c r="E75585" t="s">
        <v>3736</v>
      </c>
      <c r="F75585" t="s">
        <v>2222</v>
      </c>
      <c r="G75585" s="58">
        <v>0.10100000000000001</v>
      </c>
      <c r="H75585" s="115">
        <v>1</v>
      </c>
      <c r="I75585">
        <v>3</v>
      </c>
      <c r="J75585" t="s">
        <v>1899</v>
      </c>
      <c r="K75585" t="s">
        <v>1956</v>
      </c>
      <c r="L75585" t="s">
        <v>2209</v>
      </c>
    </row>
    <row r="75586" spans="1:12">
      <c r="A75586" t="s">
        <v>82651</v>
      </c>
      <c r="B75586" t="str">
        <f t="shared" ref="B75586:B75649" si="2362">+E75586&amp;"_"&amp;L75586</f>
        <v>UT APEX SHOES_Botas de seguridad dieléctricas</v>
      </c>
      <c r="C75586" t="str">
        <f t="shared" ref="C75586:C75649" si="2363">+E75586&amp;"_"&amp;D75586</f>
        <v>UT APEX SHOES_S3-005</v>
      </c>
      <c r="D75586" s="27" t="s">
        <v>1975</v>
      </c>
      <c r="E75586" t="s">
        <v>3736</v>
      </c>
      <c r="F75586" t="s">
        <v>2222</v>
      </c>
      <c r="G75586" s="58">
        <v>0.10100000000000001</v>
      </c>
      <c r="H75586" s="115">
        <v>1</v>
      </c>
      <c r="I75586">
        <v>3</v>
      </c>
      <c r="J75586" t="s">
        <v>1899</v>
      </c>
      <c r="K75586" t="s">
        <v>1956</v>
      </c>
      <c r="L75586" t="s">
        <v>2210</v>
      </c>
    </row>
    <row r="75587" spans="1:12">
      <c r="A75587" t="s">
        <v>82652</v>
      </c>
      <c r="B75587" t="str">
        <f t="shared" si="2362"/>
        <v>UT APEX SHOES_Botas caña alta de caucho para seguridad industrial</v>
      </c>
      <c r="C75587" t="str">
        <f t="shared" si="2363"/>
        <v>UT APEX SHOES_S3-006</v>
      </c>
      <c r="D75587" s="27" t="s">
        <v>1976</v>
      </c>
      <c r="E75587" t="s">
        <v>3736</v>
      </c>
      <c r="F75587" t="s">
        <v>2222</v>
      </c>
      <c r="G75587" s="58">
        <v>0.10100000000000001</v>
      </c>
      <c r="H75587" s="115">
        <v>1</v>
      </c>
      <c r="I75587">
        <v>3</v>
      </c>
      <c r="J75587" t="s">
        <v>1899</v>
      </c>
      <c r="K75587" t="s">
        <v>1956</v>
      </c>
      <c r="L75587" t="s">
        <v>2211</v>
      </c>
    </row>
    <row r="75588" spans="1:12">
      <c r="A75588" t="s">
        <v>82653</v>
      </c>
      <c r="B75588" t="str">
        <f t="shared" si="2362"/>
        <v>UT APEX SHOES_Calzado deportivo tipo zapatillas</v>
      </c>
      <c r="C75588" t="str">
        <f t="shared" si="2363"/>
        <v>UT APEX SHOES_S3-007</v>
      </c>
      <c r="D75588" s="27" t="s">
        <v>1977</v>
      </c>
      <c r="E75588" t="s">
        <v>3736</v>
      </c>
      <c r="F75588" t="s">
        <v>2222</v>
      </c>
      <c r="G75588" s="58">
        <v>0.10100000000000001</v>
      </c>
      <c r="H75588" s="115">
        <v>1</v>
      </c>
      <c r="I75588">
        <v>3</v>
      </c>
      <c r="J75588" t="s">
        <v>1899</v>
      </c>
      <c r="K75588" t="s">
        <v>1956</v>
      </c>
      <c r="L75588" t="s">
        <v>2212</v>
      </c>
    </row>
    <row r="75589" spans="1:12">
      <c r="A75589" t="s">
        <v>82654</v>
      </c>
      <c r="B75589" t="str">
        <f t="shared" si="2362"/>
        <v xml:space="preserve">UT APEX SHOES_Calzado de calle para caballero formal </v>
      </c>
      <c r="C75589" t="str">
        <f t="shared" si="2363"/>
        <v>UT APEX SHOES_S3-008</v>
      </c>
      <c r="D75589" s="27" t="s">
        <v>1978</v>
      </c>
      <c r="E75589" t="s">
        <v>3736</v>
      </c>
      <c r="F75589" t="s">
        <v>2222</v>
      </c>
      <c r="G75589" s="58">
        <v>0.10100000000000001</v>
      </c>
      <c r="H75589" s="115">
        <v>1</v>
      </c>
      <c r="I75589">
        <v>3</v>
      </c>
      <c r="J75589" t="s">
        <v>1899</v>
      </c>
      <c r="K75589" t="s">
        <v>1956</v>
      </c>
      <c r="L75589" t="s">
        <v>2213</v>
      </c>
    </row>
    <row r="75590" spans="1:12">
      <c r="A75590" t="s">
        <v>82655</v>
      </c>
      <c r="B75590" t="str">
        <f t="shared" si="2362"/>
        <v xml:space="preserve">UT APEX SHOES_Calzado deportivo para caballero </v>
      </c>
      <c r="C75590" t="str">
        <f t="shared" si="2363"/>
        <v>UT APEX SHOES_S3-009</v>
      </c>
      <c r="D75590" s="27" t="s">
        <v>1979</v>
      </c>
      <c r="E75590" t="s">
        <v>3736</v>
      </c>
      <c r="F75590" t="s">
        <v>2222</v>
      </c>
      <c r="G75590" s="58">
        <v>0.10100000000000001</v>
      </c>
      <c r="H75590" s="115">
        <v>1</v>
      </c>
      <c r="I75590">
        <v>3</v>
      </c>
      <c r="J75590" t="s">
        <v>1899</v>
      </c>
      <c r="K75590" t="s">
        <v>1956</v>
      </c>
      <c r="L75590" t="s">
        <v>2214</v>
      </c>
    </row>
    <row r="75591" spans="1:12">
      <c r="A75591" t="s">
        <v>82656</v>
      </c>
      <c r="B75591" t="str">
        <f t="shared" si="2362"/>
        <v xml:space="preserve">UT APEX SHOES_Calzado casual caballero </v>
      </c>
      <c r="C75591" t="str">
        <f t="shared" si="2363"/>
        <v>UT APEX SHOES_S3-010</v>
      </c>
      <c r="D75591" s="27" t="s">
        <v>1980</v>
      </c>
      <c r="E75591" t="s">
        <v>3736</v>
      </c>
      <c r="F75591" t="s">
        <v>2222</v>
      </c>
      <c r="G75591" s="58">
        <v>0.10100000000000001</v>
      </c>
      <c r="H75591" s="115">
        <v>1</v>
      </c>
      <c r="I75591">
        <v>3</v>
      </c>
      <c r="J75591" t="s">
        <v>1899</v>
      </c>
      <c r="K75591" t="s">
        <v>1956</v>
      </c>
      <c r="L75591" t="s">
        <v>2215</v>
      </c>
    </row>
    <row r="75592" spans="1:12">
      <c r="A75592" t="s">
        <v>82657</v>
      </c>
      <c r="B75592" t="str">
        <f t="shared" si="2362"/>
        <v xml:space="preserve">UT APEX SHOES_Cinturón en cuero natural para caballero </v>
      </c>
      <c r="C75592" t="str">
        <f t="shared" si="2363"/>
        <v>UT APEX SHOES_S3-011</v>
      </c>
      <c r="D75592" s="27" t="s">
        <v>1981</v>
      </c>
      <c r="E75592" t="s">
        <v>3736</v>
      </c>
      <c r="F75592" t="s">
        <v>2222</v>
      </c>
      <c r="G75592" s="58">
        <v>0.10100000000000001</v>
      </c>
      <c r="H75592" s="115">
        <v>1</v>
      </c>
      <c r="I75592">
        <v>3</v>
      </c>
      <c r="J75592" t="s">
        <v>1899</v>
      </c>
      <c r="K75592" t="s">
        <v>1956</v>
      </c>
      <c r="L75592" t="s">
        <v>2216</v>
      </c>
    </row>
    <row r="75593" spans="1:12">
      <c r="A75593" t="s">
        <v>82658</v>
      </c>
      <c r="B75593" t="str">
        <f t="shared" si="2362"/>
        <v>UT APEX SHOES_Botas de seguridad dieléctricas recomendable para técnico electricista, entre otros</v>
      </c>
      <c r="C75593" t="str">
        <f t="shared" si="2363"/>
        <v>UT APEX SHOES_S3-012</v>
      </c>
      <c r="D75593" s="27" t="s">
        <v>1982</v>
      </c>
      <c r="E75593" t="s">
        <v>3736</v>
      </c>
      <c r="F75593" t="s">
        <v>2222</v>
      </c>
      <c r="G75593" s="58">
        <v>0.10100000000000001</v>
      </c>
      <c r="H75593" s="115">
        <v>1</v>
      </c>
      <c r="I75593">
        <v>3</v>
      </c>
      <c r="J75593" t="s">
        <v>1899</v>
      </c>
      <c r="K75593" t="s">
        <v>1956</v>
      </c>
      <c r="L75593" t="s">
        <v>2217</v>
      </c>
    </row>
    <row r="75594" spans="1:12">
      <c r="A75594" t="s">
        <v>82659</v>
      </c>
      <c r="B75594" t="str">
        <f t="shared" si="2362"/>
        <v>UT APEX SHOES_Botas caña alta de caucho para seguridad industrial recomendable para soldadores</v>
      </c>
      <c r="C75594" t="str">
        <f t="shared" si="2363"/>
        <v>UT APEX SHOES_S3-013</v>
      </c>
      <c r="D75594" s="27" t="s">
        <v>1983</v>
      </c>
      <c r="E75594" t="s">
        <v>3736</v>
      </c>
      <c r="F75594" t="s">
        <v>2222</v>
      </c>
      <c r="G75594" s="58">
        <v>0.10100000000000001</v>
      </c>
      <c r="H75594" s="115">
        <v>1</v>
      </c>
      <c r="I75594">
        <v>3</v>
      </c>
      <c r="J75594" t="s">
        <v>1899</v>
      </c>
      <c r="K75594" t="s">
        <v>1956</v>
      </c>
      <c r="L75594" t="s">
        <v>2218</v>
      </c>
    </row>
    <row r="75595" spans="1:12">
      <c r="A75595" t="s">
        <v>82660</v>
      </c>
      <c r="B75595" t="str">
        <f t="shared" si="2362"/>
        <v>UT APEX SHOES_Calzado deportivo tipo zapatillas, recomendable para cualquier tipo de cargo</v>
      </c>
      <c r="C75595" t="str">
        <f t="shared" si="2363"/>
        <v>UT APEX SHOES_S3-014</v>
      </c>
      <c r="D75595" s="27" t="s">
        <v>1984</v>
      </c>
      <c r="E75595" t="s">
        <v>3736</v>
      </c>
      <c r="F75595" t="s">
        <v>2222</v>
      </c>
      <c r="G75595" s="58">
        <v>0.10100000000000001</v>
      </c>
      <c r="H75595" s="115">
        <v>1</v>
      </c>
      <c r="I75595">
        <v>3</v>
      </c>
      <c r="J75595" t="s">
        <v>1899</v>
      </c>
      <c r="K75595" t="s">
        <v>1956</v>
      </c>
      <c r="L75595" t="s">
        <v>2219</v>
      </c>
    </row>
    <row r="75596" spans="1:12">
      <c r="A75596" t="s">
        <v>82661</v>
      </c>
      <c r="B75596" t="str">
        <f t="shared" si="2362"/>
        <v>UT APEX SHOES_Porcentaje máximo de aumento para tallas no comerciales</v>
      </c>
      <c r="C75596" t="str">
        <f t="shared" si="2363"/>
        <v>UT APEX SHOES_S3-015</v>
      </c>
      <c r="D75596" s="27" t="s">
        <v>1985</v>
      </c>
      <c r="E75596" t="s">
        <v>3736</v>
      </c>
      <c r="F75596" t="s">
        <v>3456</v>
      </c>
      <c r="G75596" s="58">
        <v>0.35</v>
      </c>
      <c r="H75596" s="115">
        <v>1</v>
      </c>
      <c r="I75596">
        <v>3</v>
      </c>
      <c r="J75596" t="s">
        <v>1899</v>
      </c>
      <c r="K75596" t="s">
        <v>1956</v>
      </c>
      <c r="L75596" t="s">
        <v>3458</v>
      </c>
    </row>
    <row r="75597" spans="1:12">
      <c r="A75597" t="s">
        <v>82662</v>
      </c>
      <c r="B75597" t="str">
        <f t="shared" si="2362"/>
        <v>UT APEX SHOES_Servicio de distribución - Zona Pacífico Sur Máximo 19,7%</v>
      </c>
      <c r="C75597" t="str">
        <f t="shared" si="2363"/>
        <v>UT APEX SHOES_S3-026</v>
      </c>
      <c r="D75597" s="27" t="s">
        <v>2013</v>
      </c>
      <c r="E75597" t="s">
        <v>3736</v>
      </c>
      <c r="F75597" t="s">
        <v>3457</v>
      </c>
      <c r="G75597" s="58">
        <v>0.15</v>
      </c>
      <c r="H75597" s="115">
        <v>1</v>
      </c>
      <c r="I75597">
        <v>3</v>
      </c>
      <c r="J75597" t="s">
        <v>1899</v>
      </c>
      <c r="K75597" t="s">
        <v>1956</v>
      </c>
      <c r="L75597" t="s">
        <v>3444</v>
      </c>
    </row>
    <row r="75598" spans="1:12">
      <c r="A75598" t="s">
        <v>75031</v>
      </c>
      <c r="B75598" t="str">
        <f t="shared" si="2362"/>
        <v xml:space="preserve">UT OPBLANCO_Calzado de calle para dama </v>
      </c>
      <c r="C75598" t="str">
        <f t="shared" si="2363"/>
        <v>UT OPBLANCO_S3-001</v>
      </c>
      <c r="D75598" s="27" t="s">
        <v>1971</v>
      </c>
      <c r="E75598" t="s">
        <v>3730</v>
      </c>
      <c r="F75598" t="s">
        <v>2222</v>
      </c>
      <c r="G75598" s="58">
        <v>0.11</v>
      </c>
      <c r="H75598" s="115">
        <v>1</v>
      </c>
      <c r="I75598">
        <v>3</v>
      </c>
      <c r="J75598" t="s">
        <v>1899</v>
      </c>
      <c r="K75598" t="s">
        <v>1956</v>
      </c>
      <c r="L75598" t="s">
        <v>2206</v>
      </c>
    </row>
    <row r="75599" spans="1:12">
      <c r="A75599" t="s">
        <v>75032</v>
      </c>
      <c r="B75599" t="str">
        <f t="shared" si="2362"/>
        <v xml:space="preserve">UT OPBLANCO_Calzado casual dama </v>
      </c>
      <c r="C75599" t="str">
        <f t="shared" si="2363"/>
        <v>UT OPBLANCO_S3-002</v>
      </c>
      <c r="D75599" s="27" t="s">
        <v>1972</v>
      </c>
      <c r="E75599" t="s">
        <v>3730</v>
      </c>
      <c r="F75599" t="s">
        <v>2222</v>
      </c>
      <c r="G75599" s="58">
        <v>0.11</v>
      </c>
      <c r="H75599" s="115">
        <v>1</v>
      </c>
      <c r="I75599">
        <v>3</v>
      </c>
      <c r="J75599" t="s">
        <v>1899</v>
      </c>
      <c r="K75599" t="s">
        <v>1956</v>
      </c>
      <c r="L75599" t="s">
        <v>2207</v>
      </c>
    </row>
    <row r="75600" spans="1:12">
      <c r="A75600" t="s">
        <v>75033</v>
      </c>
      <c r="B75600" t="str">
        <f t="shared" si="2362"/>
        <v xml:space="preserve">UT OPBLANCO_Calzado de calle para dama clima cálido </v>
      </c>
      <c r="C75600" t="str">
        <f t="shared" si="2363"/>
        <v>UT OPBLANCO_S3-003</v>
      </c>
      <c r="D75600" s="27" t="s">
        <v>1973</v>
      </c>
      <c r="E75600" t="s">
        <v>3730</v>
      </c>
      <c r="F75600" t="s">
        <v>2222</v>
      </c>
      <c r="G75600" s="58">
        <v>0.11</v>
      </c>
      <c r="H75600" s="115">
        <v>1</v>
      </c>
      <c r="I75600">
        <v>3</v>
      </c>
      <c r="J75600" t="s">
        <v>1899</v>
      </c>
      <c r="K75600" t="s">
        <v>1956</v>
      </c>
      <c r="L75600" t="s">
        <v>2208</v>
      </c>
    </row>
    <row r="75601" spans="1:12">
      <c r="A75601" t="s">
        <v>75034</v>
      </c>
      <c r="B75601" t="str">
        <f t="shared" si="2362"/>
        <v>UT OPBLANCO_Cinturón en cuero natural para dama</v>
      </c>
      <c r="C75601" t="str">
        <f t="shared" si="2363"/>
        <v>UT OPBLANCO_S3-004</v>
      </c>
      <c r="D75601" s="27" t="s">
        <v>1974</v>
      </c>
      <c r="E75601" t="s">
        <v>3730</v>
      </c>
      <c r="F75601" t="s">
        <v>2222</v>
      </c>
      <c r="G75601" s="58">
        <v>0.11</v>
      </c>
      <c r="H75601" s="115">
        <v>1</v>
      </c>
      <c r="I75601">
        <v>3</v>
      </c>
      <c r="J75601" t="s">
        <v>1899</v>
      </c>
      <c r="K75601" t="s">
        <v>1956</v>
      </c>
      <c r="L75601" t="s">
        <v>2209</v>
      </c>
    </row>
    <row r="75602" spans="1:12">
      <c r="A75602" t="s">
        <v>75035</v>
      </c>
      <c r="B75602" t="str">
        <f t="shared" si="2362"/>
        <v>UT OPBLANCO_Botas de seguridad dieléctricas</v>
      </c>
      <c r="C75602" t="str">
        <f t="shared" si="2363"/>
        <v>UT OPBLANCO_S3-005</v>
      </c>
      <c r="D75602" s="27" t="s">
        <v>1975</v>
      </c>
      <c r="E75602" t="s">
        <v>3730</v>
      </c>
      <c r="F75602" t="s">
        <v>2222</v>
      </c>
      <c r="G75602" s="58">
        <v>0.11</v>
      </c>
      <c r="H75602" s="115">
        <v>1</v>
      </c>
      <c r="I75602">
        <v>3</v>
      </c>
      <c r="J75602" t="s">
        <v>1899</v>
      </c>
      <c r="K75602" t="s">
        <v>1956</v>
      </c>
      <c r="L75602" t="s">
        <v>2210</v>
      </c>
    </row>
    <row r="75603" spans="1:12">
      <c r="A75603" t="s">
        <v>75036</v>
      </c>
      <c r="B75603" t="str">
        <f t="shared" si="2362"/>
        <v>UT OPBLANCO_Botas caña alta de caucho para seguridad industrial</v>
      </c>
      <c r="C75603" t="str">
        <f t="shared" si="2363"/>
        <v>UT OPBLANCO_S3-006</v>
      </c>
      <c r="D75603" s="27" t="s">
        <v>1976</v>
      </c>
      <c r="E75603" t="s">
        <v>3730</v>
      </c>
      <c r="F75603" t="s">
        <v>2222</v>
      </c>
      <c r="G75603" s="58">
        <v>0.11</v>
      </c>
      <c r="H75603" s="115">
        <v>1</v>
      </c>
      <c r="I75603">
        <v>3</v>
      </c>
      <c r="J75603" t="s">
        <v>1899</v>
      </c>
      <c r="K75603" t="s">
        <v>1956</v>
      </c>
      <c r="L75603" t="s">
        <v>2211</v>
      </c>
    </row>
    <row r="75604" spans="1:12">
      <c r="A75604" t="s">
        <v>75037</v>
      </c>
      <c r="B75604" t="str">
        <f t="shared" si="2362"/>
        <v>UT OPBLANCO_Calzado deportivo tipo zapatillas</v>
      </c>
      <c r="C75604" t="str">
        <f t="shared" si="2363"/>
        <v>UT OPBLANCO_S3-007</v>
      </c>
      <c r="D75604" s="27" t="s">
        <v>1977</v>
      </c>
      <c r="E75604" t="s">
        <v>3730</v>
      </c>
      <c r="F75604" t="s">
        <v>2222</v>
      </c>
      <c r="G75604" s="58">
        <v>0.11</v>
      </c>
      <c r="H75604" s="115">
        <v>1</v>
      </c>
      <c r="I75604">
        <v>3</v>
      </c>
      <c r="J75604" t="s">
        <v>1899</v>
      </c>
      <c r="K75604" t="s">
        <v>1956</v>
      </c>
      <c r="L75604" t="s">
        <v>2212</v>
      </c>
    </row>
    <row r="75605" spans="1:12">
      <c r="A75605" t="s">
        <v>75038</v>
      </c>
      <c r="B75605" t="str">
        <f t="shared" si="2362"/>
        <v xml:space="preserve">UT OPBLANCO_Calzado de calle para caballero formal </v>
      </c>
      <c r="C75605" t="str">
        <f t="shared" si="2363"/>
        <v>UT OPBLANCO_S3-008</v>
      </c>
      <c r="D75605" s="27" t="s">
        <v>1978</v>
      </c>
      <c r="E75605" t="s">
        <v>3730</v>
      </c>
      <c r="F75605" t="s">
        <v>2222</v>
      </c>
      <c r="G75605" s="58">
        <v>0.11</v>
      </c>
      <c r="H75605" s="115">
        <v>1</v>
      </c>
      <c r="I75605">
        <v>3</v>
      </c>
      <c r="J75605" t="s">
        <v>1899</v>
      </c>
      <c r="K75605" t="s">
        <v>1956</v>
      </c>
      <c r="L75605" t="s">
        <v>2213</v>
      </c>
    </row>
    <row r="75606" spans="1:12">
      <c r="A75606" t="s">
        <v>75039</v>
      </c>
      <c r="B75606" t="str">
        <f t="shared" si="2362"/>
        <v xml:space="preserve">UT OPBLANCO_Calzado deportivo para caballero </v>
      </c>
      <c r="C75606" t="str">
        <f t="shared" si="2363"/>
        <v>UT OPBLANCO_S3-009</v>
      </c>
      <c r="D75606" s="27" t="s">
        <v>1979</v>
      </c>
      <c r="E75606" t="s">
        <v>3730</v>
      </c>
      <c r="F75606" t="s">
        <v>2222</v>
      </c>
      <c r="G75606" s="58">
        <v>0.11</v>
      </c>
      <c r="H75606" s="115">
        <v>1</v>
      </c>
      <c r="I75606">
        <v>3</v>
      </c>
      <c r="J75606" t="s">
        <v>1899</v>
      </c>
      <c r="K75606" t="s">
        <v>1956</v>
      </c>
      <c r="L75606" t="s">
        <v>2214</v>
      </c>
    </row>
    <row r="75607" spans="1:12">
      <c r="A75607" t="s">
        <v>75040</v>
      </c>
      <c r="B75607" t="str">
        <f t="shared" si="2362"/>
        <v xml:space="preserve">UT OPBLANCO_Calzado casual caballero </v>
      </c>
      <c r="C75607" t="str">
        <f t="shared" si="2363"/>
        <v>UT OPBLANCO_S3-010</v>
      </c>
      <c r="D75607" s="27" t="s">
        <v>1980</v>
      </c>
      <c r="E75607" t="s">
        <v>3730</v>
      </c>
      <c r="F75607" t="s">
        <v>2222</v>
      </c>
      <c r="G75607" s="58">
        <v>0.11</v>
      </c>
      <c r="H75607" s="115">
        <v>1</v>
      </c>
      <c r="I75607">
        <v>3</v>
      </c>
      <c r="J75607" t="s">
        <v>1899</v>
      </c>
      <c r="K75607" t="s">
        <v>1956</v>
      </c>
      <c r="L75607" t="s">
        <v>2215</v>
      </c>
    </row>
    <row r="75608" spans="1:12">
      <c r="A75608" t="s">
        <v>75041</v>
      </c>
      <c r="B75608" t="str">
        <f t="shared" si="2362"/>
        <v xml:space="preserve">UT OPBLANCO_Cinturón en cuero natural para caballero </v>
      </c>
      <c r="C75608" t="str">
        <f t="shared" si="2363"/>
        <v>UT OPBLANCO_S3-011</v>
      </c>
      <c r="D75608" s="27" t="s">
        <v>1981</v>
      </c>
      <c r="E75608" t="s">
        <v>3730</v>
      </c>
      <c r="F75608" t="s">
        <v>2222</v>
      </c>
      <c r="G75608" s="58">
        <v>0.11</v>
      </c>
      <c r="H75608" s="115">
        <v>1</v>
      </c>
      <c r="I75608">
        <v>3</v>
      </c>
      <c r="J75608" t="s">
        <v>1899</v>
      </c>
      <c r="K75608" t="s">
        <v>1956</v>
      </c>
      <c r="L75608" t="s">
        <v>2216</v>
      </c>
    </row>
    <row r="75609" spans="1:12">
      <c r="A75609" t="s">
        <v>75042</v>
      </c>
      <c r="B75609" t="str">
        <f t="shared" si="2362"/>
        <v>UT OPBLANCO_Botas de seguridad dieléctricas recomendable para técnico electricista, entre otros</v>
      </c>
      <c r="C75609" t="str">
        <f t="shared" si="2363"/>
        <v>UT OPBLANCO_S3-012</v>
      </c>
      <c r="D75609" s="27" t="s">
        <v>1982</v>
      </c>
      <c r="E75609" t="s">
        <v>3730</v>
      </c>
      <c r="F75609" t="s">
        <v>2222</v>
      </c>
      <c r="G75609" s="58">
        <v>0.11</v>
      </c>
      <c r="H75609" s="115">
        <v>1</v>
      </c>
      <c r="I75609">
        <v>3</v>
      </c>
      <c r="J75609" t="s">
        <v>1899</v>
      </c>
      <c r="K75609" t="s">
        <v>1956</v>
      </c>
      <c r="L75609" t="s">
        <v>2217</v>
      </c>
    </row>
    <row r="75610" spans="1:12">
      <c r="A75610" t="s">
        <v>75043</v>
      </c>
      <c r="B75610" t="str">
        <f t="shared" si="2362"/>
        <v>UT OPBLANCO_Botas caña alta de caucho para seguridad industrial recomendable para soldadores</v>
      </c>
      <c r="C75610" t="str">
        <f t="shared" si="2363"/>
        <v>UT OPBLANCO_S3-013</v>
      </c>
      <c r="D75610" s="27" t="s">
        <v>1983</v>
      </c>
      <c r="E75610" t="s">
        <v>3730</v>
      </c>
      <c r="F75610" t="s">
        <v>2222</v>
      </c>
      <c r="G75610" s="58">
        <v>0.11</v>
      </c>
      <c r="H75610" s="115">
        <v>1</v>
      </c>
      <c r="I75610">
        <v>3</v>
      </c>
      <c r="J75610" t="s">
        <v>1899</v>
      </c>
      <c r="K75610" t="s">
        <v>1956</v>
      </c>
      <c r="L75610" t="s">
        <v>2218</v>
      </c>
    </row>
    <row r="75611" spans="1:12">
      <c r="A75611" t="s">
        <v>75044</v>
      </c>
      <c r="B75611" t="str">
        <f t="shared" si="2362"/>
        <v>UT OPBLANCO_Calzado deportivo tipo zapatillas, recomendable para cualquier tipo de cargo</v>
      </c>
      <c r="C75611" t="str">
        <f t="shared" si="2363"/>
        <v>UT OPBLANCO_S3-014</v>
      </c>
      <c r="D75611" s="27" t="s">
        <v>1984</v>
      </c>
      <c r="E75611" t="s">
        <v>3730</v>
      </c>
      <c r="F75611" t="s">
        <v>2222</v>
      </c>
      <c r="G75611" s="58">
        <v>0.11</v>
      </c>
      <c r="H75611" s="115">
        <v>1</v>
      </c>
      <c r="I75611">
        <v>3</v>
      </c>
      <c r="J75611" t="s">
        <v>1899</v>
      </c>
      <c r="K75611" t="s">
        <v>1956</v>
      </c>
      <c r="L75611" t="s">
        <v>2219</v>
      </c>
    </row>
    <row r="75612" spans="1:12">
      <c r="A75612" t="s">
        <v>75045</v>
      </c>
      <c r="B75612" t="str">
        <f t="shared" si="2362"/>
        <v>UT OPBLANCO_Porcentaje máximo de aumento para tallas no comerciales</v>
      </c>
      <c r="C75612" t="str">
        <f t="shared" si="2363"/>
        <v>UT OPBLANCO_S3-015</v>
      </c>
      <c r="D75612" s="27" t="s">
        <v>1985</v>
      </c>
      <c r="E75612" t="s">
        <v>3730</v>
      </c>
      <c r="F75612" t="s">
        <v>3456</v>
      </c>
      <c r="G75612" s="58">
        <v>0.1</v>
      </c>
      <c r="H75612" s="115">
        <v>1</v>
      </c>
      <c r="I75612">
        <v>3</v>
      </c>
      <c r="J75612" t="s">
        <v>1899</v>
      </c>
      <c r="K75612" t="s">
        <v>1956</v>
      </c>
      <c r="L75612" t="s">
        <v>3458</v>
      </c>
    </row>
    <row r="75613" spans="1:12">
      <c r="A75613" t="s">
        <v>75046</v>
      </c>
      <c r="B75613" t="str">
        <f t="shared" si="2362"/>
        <v>UT OPBLANCO_Servicio de distribución - Zona Pacífico Sur Máximo 19,7%</v>
      </c>
      <c r="C75613" t="str">
        <f t="shared" si="2363"/>
        <v>UT OPBLANCO_S3-026</v>
      </c>
      <c r="D75613" s="27" t="s">
        <v>2013</v>
      </c>
      <c r="E75613" t="s">
        <v>3730</v>
      </c>
      <c r="F75613" t="s">
        <v>3457</v>
      </c>
      <c r="G75613" s="58">
        <v>0.18</v>
      </c>
      <c r="H75613" s="115">
        <v>1</v>
      </c>
      <c r="I75613">
        <v>3</v>
      </c>
      <c r="J75613" t="s">
        <v>1899</v>
      </c>
      <c r="K75613" t="s">
        <v>1956</v>
      </c>
      <c r="L75613" t="s">
        <v>3444</v>
      </c>
    </row>
    <row r="75614" spans="1:12">
      <c r="A75614" t="s">
        <v>37523</v>
      </c>
      <c r="B75614" t="str">
        <f t="shared" si="2362"/>
        <v xml:space="preserve">YUBARTA S.A.S._Calzado de calle para dama </v>
      </c>
      <c r="C75614" t="str">
        <f t="shared" si="2363"/>
        <v>YUBARTA S.A.S._S3-001</v>
      </c>
      <c r="D75614" s="27" t="s">
        <v>1971</v>
      </c>
      <c r="E75614" t="s">
        <v>3725</v>
      </c>
      <c r="F75614" t="s">
        <v>2222</v>
      </c>
      <c r="G75614" s="58">
        <v>0.01</v>
      </c>
      <c r="H75614" s="116">
        <v>1</v>
      </c>
      <c r="I75614">
        <v>3</v>
      </c>
      <c r="J75614" t="s">
        <v>1899</v>
      </c>
      <c r="K75614" t="s">
        <v>1956</v>
      </c>
      <c r="L75614" t="s">
        <v>2206</v>
      </c>
    </row>
    <row r="75615" spans="1:12">
      <c r="A75615" t="s">
        <v>37524</v>
      </c>
      <c r="B75615" t="str">
        <f t="shared" si="2362"/>
        <v xml:space="preserve">YUBARTA S.A.S._Calzado casual dama </v>
      </c>
      <c r="C75615" t="str">
        <f t="shared" si="2363"/>
        <v>YUBARTA S.A.S._S3-002</v>
      </c>
      <c r="D75615" s="27" t="s">
        <v>1972</v>
      </c>
      <c r="E75615" t="s">
        <v>3725</v>
      </c>
      <c r="F75615" t="s">
        <v>2222</v>
      </c>
      <c r="G75615" s="58">
        <v>0.01</v>
      </c>
      <c r="H75615" s="116">
        <v>1</v>
      </c>
      <c r="I75615">
        <v>3</v>
      </c>
      <c r="J75615" t="s">
        <v>1899</v>
      </c>
      <c r="K75615" t="s">
        <v>1956</v>
      </c>
      <c r="L75615" t="s">
        <v>2207</v>
      </c>
    </row>
    <row r="75616" spans="1:12">
      <c r="A75616" t="s">
        <v>37525</v>
      </c>
      <c r="B75616" t="str">
        <f t="shared" si="2362"/>
        <v xml:space="preserve">YUBARTA S.A.S._Calzado de calle para dama clima cálido </v>
      </c>
      <c r="C75616" t="str">
        <f t="shared" si="2363"/>
        <v>YUBARTA S.A.S._S3-003</v>
      </c>
      <c r="D75616" s="27" t="s">
        <v>1973</v>
      </c>
      <c r="E75616" t="s">
        <v>3725</v>
      </c>
      <c r="F75616" t="s">
        <v>2222</v>
      </c>
      <c r="G75616" s="58">
        <v>0.01</v>
      </c>
      <c r="H75616" s="116">
        <v>1</v>
      </c>
      <c r="I75616">
        <v>3</v>
      </c>
      <c r="J75616" t="s">
        <v>1899</v>
      </c>
      <c r="K75616" t="s">
        <v>1956</v>
      </c>
      <c r="L75616" t="s">
        <v>2208</v>
      </c>
    </row>
    <row r="75617" spans="1:12">
      <c r="A75617" t="s">
        <v>37526</v>
      </c>
      <c r="B75617" t="str">
        <f t="shared" si="2362"/>
        <v>YUBARTA S.A.S._Cinturón en cuero natural para dama</v>
      </c>
      <c r="C75617" t="str">
        <f t="shared" si="2363"/>
        <v>YUBARTA S.A.S._S3-004</v>
      </c>
      <c r="D75617" s="27" t="s">
        <v>1974</v>
      </c>
      <c r="E75617" t="s">
        <v>3725</v>
      </c>
      <c r="F75617" t="s">
        <v>2222</v>
      </c>
      <c r="G75617" s="58">
        <v>0.01</v>
      </c>
      <c r="H75617" s="116">
        <v>1</v>
      </c>
      <c r="I75617">
        <v>3</v>
      </c>
      <c r="J75617" t="s">
        <v>1899</v>
      </c>
      <c r="K75617" t="s">
        <v>1956</v>
      </c>
      <c r="L75617" t="s">
        <v>2209</v>
      </c>
    </row>
    <row r="75618" spans="1:12">
      <c r="A75618" t="s">
        <v>37527</v>
      </c>
      <c r="B75618" t="str">
        <f t="shared" si="2362"/>
        <v>YUBARTA S.A.S._Botas de seguridad dieléctricas</v>
      </c>
      <c r="C75618" t="str">
        <f t="shared" si="2363"/>
        <v>YUBARTA S.A.S._S3-005</v>
      </c>
      <c r="D75618" s="27" t="s">
        <v>1975</v>
      </c>
      <c r="E75618" t="s">
        <v>3725</v>
      </c>
      <c r="F75618" t="s">
        <v>2222</v>
      </c>
      <c r="G75618" s="58">
        <v>0.01</v>
      </c>
      <c r="H75618" s="116">
        <v>1</v>
      </c>
      <c r="I75618">
        <v>3</v>
      </c>
      <c r="J75618" t="s">
        <v>1899</v>
      </c>
      <c r="K75618" t="s">
        <v>1956</v>
      </c>
      <c r="L75618" t="s">
        <v>2210</v>
      </c>
    </row>
    <row r="75619" spans="1:12">
      <c r="A75619" t="s">
        <v>37528</v>
      </c>
      <c r="B75619" t="str">
        <f t="shared" si="2362"/>
        <v>YUBARTA S.A.S._Botas caña alta de caucho para seguridad industrial</v>
      </c>
      <c r="C75619" t="str">
        <f t="shared" si="2363"/>
        <v>YUBARTA S.A.S._S3-006</v>
      </c>
      <c r="D75619" s="27" t="s">
        <v>1976</v>
      </c>
      <c r="E75619" t="s">
        <v>3725</v>
      </c>
      <c r="F75619" t="s">
        <v>2222</v>
      </c>
      <c r="G75619" s="58">
        <v>0.01</v>
      </c>
      <c r="H75619" s="116">
        <v>1</v>
      </c>
      <c r="I75619">
        <v>3</v>
      </c>
      <c r="J75619" t="s">
        <v>1899</v>
      </c>
      <c r="K75619" t="s">
        <v>1956</v>
      </c>
      <c r="L75619" t="s">
        <v>2211</v>
      </c>
    </row>
    <row r="75620" spans="1:12">
      <c r="A75620" t="s">
        <v>37529</v>
      </c>
      <c r="B75620" t="str">
        <f t="shared" si="2362"/>
        <v>YUBARTA S.A.S._Calzado deportivo tipo zapatillas</v>
      </c>
      <c r="C75620" t="str">
        <f t="shared" si="2363"/>
        <v>YUBARTA S.A.S._S3-007</v>
      </c>
      <c r="D75620" s="27" t="s">
        <v>1977</v>
      </c>
      <c r="E75620" t="s">
        <v>3725</v>
      </c>
      <c r="F75620" t="s">
        <v>2222</v>
      </c>
      <c r="G75620" s="58">
        <v>0.01</v>
      </c>
      <c r="H75620" s="116">
        <v>1</v>
      </c>
      <c r="I75620">
        <v>3</v>
      </c>
      <c r="J75620" t="s">
        <v>1899</v>
      </c>
      <c r="K75620" t="s">
        <v>1956</v>
      </c>
      <c r="L75620" t="s">
        <v>2212</v>
      </c>
    </row>
    <row r="75621" spans="1:12">
      <c r="A75621" t="s">
        <v>37530</v>
      </c>
      <c r="B75621" t="str">
        <f t="shared" si="2362"/>
        <v xml:space="preserve">YUBARTA S.A.S._Calzado de calle para caballero formal </v>
      </c>
      <c r="C75621" t="str">
        <f t="shared" si="2363"/>
        <v>YUBARTA S.A.S._S3-008</v>
      </c>
      <c r="D75621" s="27" t="s">
        <v>1978</v>
      </c>
      <c r="E75621" t="s">
        <v>3725</v>
      </c>
      <c r="F75621" t="s">
        <v>2222</v>
      </c>
      <c r="G75621" s="58">
        <v>0.01</v>
      </c>
      <c r="H75621" s="116">
        <v>1</v>
      </c>
      <c r="I75621">
        <v>3</v>
      </c>
      <c r="J75621" t="s">
        <v>1899</v>
      </c>
      <c r="K75621" t="s">
        <v>1956</v>
      </c>
      <c r="L75621" t="s">
        <v>2213</v>
      </c>
    </row>
    <row r="75622" spans="1:12">
      <c r="A75622" t="s">
        <v>37531</v>
      </c>
      <c r="B75622" t="str">
        <f t="shared" si="2362"/>
        <v xml:space="preserve">YUBARTA S.A.S._Calzado deportivo para caballero </v>
      </c>
      <c r="C75622" t="str">
        <f t="shared" si="2363"/>
        <v>YUBARTA S.A.S._S3-009</v>
      </c>
      <c r="D75622" s="27" t="s">
        <v>1979</v>
      </c>
      <c r="E75622" t="s">
        <v>3725</v>
      </c>
      <c r="F75622" t="s">
        <v>2222</v>
      </c>
      <c r="G75622" s="58">
        <v>0.01</v>
      </c>
      <c r="H75622" s="116">
        <v>1</v>
      </c>
      <c r="I75622">
        <v>3</v>
      </c>
      <c r="J75622" t="s">
        <v>1899</v>
      </c>
      <c r="K75622" t="s">
        <v>1956</v>
      </c>
      <c r="L75622" t="s">
        <v>2214</v>
      </c>
    </row>
    <row r="75623" spans="1:12">
      <c r="A75623" t="s">
        <v>37532</v>
      </c>
      <c r="B75623" t="str">
        <f t="shared" si="2362"/>
        <v xml:space="preserve">YUBARTA S.A.S._Calzado casual caballero </v>
      </c>
      <c r="C75623" t="str">
        <f t="shared" si="2363"/>
        <v>YUBARTA S.A.S._S3-010</v>
      </c>
      <c r="D75623" s="27" t="s">
        <v>1980</v>
      </c>
      <c r="E75623" t="s">
        <v>3725</v>
      </c>
      <c r="F75623" t="s">
        <v>2222</v>
      </c>
      <c r="G75623" s="58">
        <v>0.01</v>
      </c>
      <c r="H75623" s="116">
        <v>1</v>
      </c>
      <c r="I75623">
        <v>3</v>
      </c>
      <c r="J75623" t="s">
        <v>1899</v>
      </c>
      <c r="K75623" t="s">
        <v>1956</v>
      </c>
      <c r="L75623" t="s">
        <v>2215</v>
      </c>
    </row>
    <row r="75624" spans="1:12">
      <c r="A75624" t="s">
        <v>37533</v>
      </c>
      <c r="B75624" t="str">
        <f t="shared" si="2362"/>
        <v xml:space="preserve">YUBARTA S.A.S._Cinturón en cuero natural para caballero </v>
      </c>
      <c r="C75624" t="str">
        <f t="shared" si="2363"/>
        <v>YUBARTA S.A.S._S3-011</v>
      </c>
      <c r="D75624" s="27" t="s">
        <v>1981</v>
      </c>
      <c r="E75624" t="s">
        <v>3725</v>
      </c>
      <c r="F75624" t="s">
        <v>2222</v>
      </c>
      <c r="G75624" s="58">
        <v>0.01</v>
      </c>
      <c r="H75624" s="116">
        <v>1</v>
      </c>
      <c r="I75624">
        <v>3</v>
      </c>
      <c r="J75624" t="s">
        <v>1899</v>
      </c>
      <c r="K75624" t="s">
        <v>1956</v>
      </c>
      <c r="L75624" t="s">
        <v>2216</v>
      </c>
    </row>
    <row r="75625" spans="1:12">
      <c r="A75625" t="s">
        <v>37534</v>
      </c>
      <c r="B75625" t="str">
        <f t="shared" si="2362"/>
        <v>YUBARTA S.A.S._Botas de seguridad dieléctricas recomendable para técnico electricista, entre otros</v>
      </c>
      <c r="C75625" t="str">
        <f t="shared" si="2363"/>
        <v>YUBARTA S.A.S._S3-012</v>
      </c>
      <c r="D75625" s="27" t="s">
        <v>1982</v>
      </c>
      <c r="E75625" t="s">
        <v>3725</v>
      </c>
      <c r="F75625" t="s">
        <v>2222</v>
      </c>
      <c r="G75625" s="58">
        <v>0.01</v>
      </c>
      <c r="H75625" s="116">
        <v>1</v>
      </c>
      <c r="I75625">
        <v>3</v>
      </c>
      <c r="J75625" t="s">
        <v>1899</v>
      </c>
      <c r="K75625" t="s">
        <v>1956</v>
      </c>
      <c r="L75625" t="s">
        <v>2217</v>
      </c>
    </row>
    <row r="75626" spans="1:12">
      <c r="A75626" t="s">
        <v>37535</v>
      </c>
      <c r="B75626" t="str">
        <f t="shared" si="2362"/>
        <v>YUBARTA S.A.S._Botas caña alta de caucho para seguridad industrial recomendable para soldadores</v>
      </c>
      <c r="C75626" t="str">
        <f t="shared" si="2363"/>
        <v>YUBARTA S.A.S._S3-013</v>
      </c>
      <c r="D75626" s="27" t="s">
        <v>1983</v>
      </c>
      <c r="E75626" t="s">
        <v>3725</v>
      </c>
      <c r="F75626" t="s">
        <v>2222</v>
      </c>
      <c r="G75626" s="58">
        <v>0.01</v>
      </c>
      <c r="H75626" s="116">
        <v>1</v>
      </c>
      <c r="I75626">
        <v>3</v>
      </c>
      <c r="J75626" t="s">
        <v>1899</v>
      </c>
      <c r="K75626" t="s">
        <v>1956</v>
      </c>
      <c r="L75626" t="s">
        <v>2218</v>
      </c>
    </row>
    <row r="75627" spans="1:12">
      <c r="A75627" t="s">
        <v>37536</v>
      </c>
      <c r="B75627" t="str">
        <f t="shared" si="2362"/>
        <v>YUBARTA S.A.S._Calzado deportivo tipo zapatillas, recomendable para cualquier tipo de cargo</v>
      </c>
      <c r="C75627" t="str">
        <f t="shared" si="2363"/>
        <v>YUBARTA S.A.S._S3-014</v>
      </c>
      <c r="D75627" s="27" t="s">
        <v>1984</v>
      </c>
      <c r="E75627" t="s">
        <v>3725</v>
      </c>
      <c r="F75627" t="s">
        <v>2222</v>
      </c>
      <c r="G75627" s="58">
        <v>0.01</v>
      </c>
      <c r="H75627" s="116">
        <v>1</v>
      </c>
      <c r="I75627">
        <v>3</v>
      </c>
      <c r="J75627" t="s">
        <v>1899</v>
      </c>
      <c r="K75627" t="s">
        <v>1956</v>
      </c>
      <c r="L75627" t="s">
        <v>2219</v>
      </c>
    </row>
    <row r="75628" spans="1:12">
      <c r="A75628" t="s">
        <v>37537</v>
      </c>
      <c r="B75628" t="str">
        <f t="shared" si="2362"/>
        <v>YUBARTA S.A.S._Porcentaje máximo de aumento para tallas no comerciales</v>
      </c>
      <c r="C75628" t="str">
        <f t="shared" si="2363"/>
        <v>YUBARTA S.A.S._S3-015</v>
      </c>
      <c r="D75628" s="27" t="s">
        <v>1985</v>
      </c>
      <c r="E75628" t="s">
        <v>3725</v>
      </c>
      <c r="F75628" t="s">
        <v>3456</v>
      </c>
      <c r="G75628" s="58">
        <v>0.5</v>
      </c>
      <c r="H75628" s="116">
        <v>1</v>
      </c>
      <c r="I75628">
        <v>3</v>
      </c>
      <c r="J75628" t="s">
        <v>1899</v>
      </c>
      <c r="K75628" t="s">
        <v>1956</v>
      </c>
      <c r="L75628" t="s">
        <v>3458</v>
      </c>
    </row>
    <row r="75629" spans="1:12">
      <c r="A75629" t="s">
        <v>37538</v>
      </c>
      <c r="B75629" t="str">
        <f t="shared" si="2362"/>
        <v>YUBARTA S.A.S._Servicio de distribución - Zona Pacífico Sur Máximo 19,7%</v>
      </c>
      <c r="C75629" t="str">
        <f t="shared" si="2363"/>
        <v>YUBARTA S.A.S._S3-026</v>
      </c>
      <c r="D75629" s="27" t="s">
        <v>2013</v>
      </c>
      <c r="E75629" t="s">
        <v>3725</v>
      </c>
      <c r="F75629" t="s">
        <v>3457</v>
      </c>
      <c r="G75629" s="58">
        <v>7.0000000000000007E-2</v>
      </c>
      <c r="H75629" s="116">
        <v>1</v>
      </c>
      <c r="I75629">
        <v>3</v>
      </c>
      <c r="J75629" t="s">
        <v>1899</v>
      </c>
      <c r="K75629" t="s">
        <v>1956</v>
      </c>
      <c r="L75629" t="s">
        <v>3444</v>
      </c>
    </row>
    <row r="75630" spans="1:12">
      <c r="A75630" t="s">
        <v>66465</v>
      </c>
      <c r="B75630" t="str">
        <f t="shared" si="2362"/>
        <v xml:space="preserve">BAZAR LA MONEDA SAS_Calzado de calle para dama </v>
      </c>
      <c r="C75630" t="str">
        <f t="shared" si="2363"/>
        <v>BAZAR LA MONEDA SAS_S3-001</v>
      </c>
      <c r="D75630" s="27" t="s">
        <v>1971</v>
      </c>
      <c r="E75630" t="s">
        <v>2018</v>
      </c>
      <c r="F75630" t="s">
        <v>190</v>
      </c>
      <c r="G75630" s="58">
        <v>201678.14</v>
      </c>
      <c r="H75630" s="115">
        <v>1</v>
      </c>
      <c r="I75630">
        <v>3</v>
      </c>
      <c r="J75630" t="s">
        <v>1951</v>
      </c>
      <c r="K75630" t="s">
        <v>1957</v>
      </c>
      <c r="L75630" t="s">
        <v>2206</v>
      </c>
    </row>
    <row r="75631" spans="1:12">
      <c r="A75631" t="s">
        <v>66466</v>
      </c>
      <c r="B75631" t="str">
        <f t="shared" si="2362"/>
        <v xml:space="preserve">BAZAR LA MONEDA SAS_Calzado casual dama </v>
      </c>
      <c r="C75631" t="str">
        <f t="shared" si="2363"/>
        <v>BAZAR LA MONEDA SAS_S3-002</v>
      </c>
      <c r="D75631" s="27" t="s">
        <v>1972</v>
      </c>
      <c r="E75631" t="s">
        <v>2018</v>
      </c>
      <c r="F75631" t="s">
        <v>190</v>
      </c>
      <c r="G75631" s="58">
        <v>186088.13</v>
      </c>
      <c r="H75631" s="115">
        <v>1</v>
      </c>
      <c r="I75631">
        <v>3</v>
      </c>
      <c r="J75631" t="s">
        <v>1951</v>
      </c>
      <c r="K75631" t="s">
        <v>1957</v>
      </c>
      <c r="L75631" t="s">
        <v>2207</v>
      </c>
    </row>
    <row r="75632" spans="1:12">
      <c r="A75632" t="s">
        <v>66467</v>
      </c>
      <c r="B75632" t="str">
        <f t="shared" si="2362"/>
        <v xml:space="preserve">BAZAR LA MONEDA SAS_Calzado de calle para dama clima cálido </v>
      </c>
      <c r="C75632" t="str">
        <f t="shared" si="2363"/>
        <v>BAZAR LA MONEDA SAS_S3-003</v>
      </c>
      <c r="D75632" s="27" t="s">
        <v>1973</v>
      </c>
      <c r="E75632" t="s">
        <v>2018</v>
      </c>
      <c r="F75632" t="s">
        <v>190</v>
      </c>
      <c r="G75632" s="58">
        <v>201678.14</v>
      </c>
      <c r="H75632" s="115">
        <v>1</v>
      </c>
      <c r="I75632">
        <v>3</v>
      </c>
      <c r="J75632" t="s">
        <v>1951</v>
      </c>
      <c r="K75632" t="s">
        <v>1957</v>
      </c>
      <c r="L75632" t="s">
        <v>2208</v>
      </c>
    </row>
    <row r="75633" spans="1:12">
      <c r="A75633" t="s">
        <v>66468</v>
      </c>
      <c r="B75633" t="str">
        <f t="shared" si="2362"/>
        <v>BAZAR LA MONEDA SAS_Cinturón en cuero natural para dama</v>
      </c>
      <c r="C75633" t="str">
        <f t="shared" si="2363"/>
        <v>BAZAR LA MONEDA SAS_S3-004</v>
      </c>
      <c r="D75633" s="27" t="s">
        <v>1974</v>
      </c>
      <c r="E75633" t="s">
        <v>2018</v>
      </c>
      <c r="F75633" t="s">
        <v>190</v>
      </c>
      <c r="G75633" s="58">
        <v>106720.77</v>
      </c>
      <c r="H75633" s="115">
        <v>1</v>
      </c>
      <c r="I75633">
        <v>3</v>
      </c>
      <c r="J75633" t="s">
        <v>1951</v>
      </c>
      <c r="K75633" t="s">
        <v>1957</v>
      </c>
      <c r="L75633" t="s">
        <v>2209</v>
      </c>
    </row>
    <row r="75634" spans="1:12">
      <c r="A75634" t="s">
        <v>66469</v>
      </c>
      <c r="B75634" t="str">
        <f t="shared" si="2362"/>
        <v>BAZAR LA MONEDA SAS_Botas de seguridad dieléctricas</v>
      </c>
      <c r="C75634" t="str">
        <f t="shared" si="2363"/>
        <v>BAZAR LA MONEDA SAS_S3-005</v>
      </c>
      <c r="D75634" s="27" t="s">
        <v>1975</v>
      </c>
      <c r="E75634" t="s">
        <v>2018</v>
      </c>
      <c r="F75634" t="s">
        <v>190</v>
      </c>
      <c r="G75634" s="58">
        <v>181836.3</v>
      </c>
      <c r="H75634" s="115">
        <v>1</v>
      </c>
      <c r="I75634">
        <v>3</v>
      </c>
      <c r="J75634" t="s">
        <v>1951</v>
      </c>
      <c r="K75634" t="s">
        <v>1957</v>
      </c>
      <c r="L75634" t="s">
        <v>2210</v>
      </c>
    </row>
    <row r="75635" spans="1:12">
      <c r="A75635" t="s">
        <v>66470</v>
      </c>
      <c r="B75635" t="str">
        <f t="shared" si="2362"/>
        <v>BAZAR LA MONEDA SAS_Botas caña alta de caucho para seguridad industrial</v>
      </c>
      <c r="C75635" t="str">
        <f t="shared" si="2363"/>
        <v>BAZAR LA MONEDA SAS_S3-006</v>
      </c>
      <c r="D75635" s="27" t="s">
        <v>1976</v>
      </c>
      <c r="E75635" t="s">
        <v>2018</v>
      </c>
      <c r="F75635" t="s">
        <v>190</v>
      </c>
      <c r="G75635" s="58">
        <v>444032.07</v>
      </c>
      <c r="H75635" s="115">
        <v>1</v>
      </c>
      <c r="I75635">
        <v>3</v>
      </c>
      <c r="J75635" t="s">
        <v>1951</v>
      </c>
      <c r="K75635" t="s">
        <v>1957</v>
      </c>
      <c r="L75635" t="s">
        <v>2211</v>
      </c>
    </row>
    <row r="75636" spans="1:12">
      <c r="A75636" t="s">
        <v>66471</v>
      </c>
      <c r="B75636" t="str">
        <f t="shared" si="2362"/>
        <v>BAZAR LA MONEDA SAS_Calzado deportivo tipo zapatillas</v>
      </c>
      <c r="C75636" t="str">
        <f t="shared" si="2363"/>
        <v>BAZAR LA MONEDA SAS_S3-007</v>
      </c>
      <c r="D75636" s="27" t="s">
        <v>1977</v>
      </c>
      <c r="E75636" t="s">
        <v>2018</v>
      </c>
      <c r="F75636" t="s">
        <v>190</v>
      </c>
      <c r="G75636" s="58">
        <v>231440.91</v>
      </c>
      <c r="H75636" s="115">
        <v>1</v>
      </c>
      <c r="I75636">
        <v>3</v>
      </c>
      <c r="J75636" t="s">
        <v>1951</v>
      </c>
      <c r="K75636" t="s">
        <v>1957</v>
      </c>
      <c r="L75636" t="s">
        <v>2212</v>
      </c>
    </row>
    <row r="75637" spans="1:12">
      <c r="A75637" t="s">
        <v>66472</v>
      </c>
      <c r="B75637" t="str">
        <f t="shared" si="2362"/>
        <v xml:space="preserve">BAZAR LA MONEDA SAS_Calzado de calle para caballero formal </v>
      </c>
      <c r="C75637" t="str">
        <f t="shared" si="2363"/>
        <v>BAZAR LA MONEDA SAS_S3-008</v>
      </c>
      <c r="D75637" s="27" t="s">
        <v>1978</v>
      </c>
      <c r="E75637" t="s">
        <v>2018</v>
      </c>
      <c r="F75637" t="s">
        <v>190</v>
      </c>
      <c r="G75637" s="58">
        <v>213016.34</v>
      </c>
      <c r="H75637" s="115">
        <v>1</v>
      </c>
      <c r="I75637">
        <v>3</v>
      </c>
      <c r="J75637" t="s">
        <v>1951</v>
      </c>
      <c r="K75637" t="s">
        <v>1957</v>
      </c>
      <c r="L75637" t="s">
        <v>2213</v>
      </c>
    </row>
    <row r="75638" spans="1:12">
      <c r="A75638" t="s">
        <v>66473</v>
      </c>
      <c r="B75638" t="str">
        <f t="shared" si="2362"/>
        <v xml:space="preserve">BAZAR LA MONEDA SAS_Calzado deportivo para caballero </v>
      </c>
      <c r="C75638" t="str">
        <f t="shared" si="2363"/>
        <v>BAZAR LA MONEDA SAS_S3-009</v>
      </c>
      <c r="D75638" s="27" t="s">
        <v>1979</v>
      </c>
      <c r="E75638" t="s">
        <v>2018</v>
      </c>
      <c r="F75638" t="s">
        <v>190</v>
      </c>
      <c r="G75638" s="58">
        <v>231440.91</v>
      </c>
      <c r="H75638" s="115">
        <v>1</v>
      </c>
      <c r="I75638">
        <v>3</v>
      </c>
      <c r="J75638" t="s">
        <v>1951</v>
      </c>
      <c r="K75638" t="s">
        <v>1957</v>
      </c>
      <c r="L75638" t="s">
        <v>2214</v>
      </c>
    </row>
    <row r="75639" spans="1:12">
      <c r="A75639" t="s">
        <v>66474</v>
      </c>
      <c r="B75639" t="str">
        <f t="shared" si="2362"/>
        <v xml:space="preserve">BAZAR LA MONEDA SAS_Calzado casual caballero </v>
      </c>
      <c r="C75639" t="str">
        <f t="shared" si="2363"/>
        <v>BAZAR LA MONEDA SAS_S3-010</v>
      </c>
      <c r="D75639" s="27" t="s">
        <v>1980</v>
      </c>
      <c r="E75639" t="s">
        <v>2018</v>
      </c>
      <c r="F75639" t="s">
        <v>190</v>
      </c>
      <c r="G75639" s="58">
        <v>201678.14</v>
      </c>
      <c r="H75639" s="115">
        <v>1</v>
      </c>
      <c r="I75639">
        <v>3</v>
      </c>
      <c r="J75639" t="s">
        <v>1951</v>
      </c>
      <c r="K75639" t="s">
        <v>1957</v>
      </c>
      <c r="L75639" t="s">
        <v>2215</v>
      </c>
    </row>
    <row r="75640" spans="1:12">
      <c r="A75640" t="s">
        <v>66475</v>
      </c>
      <c r="B75640" t="str">
        <f t="shared" si="2362"/>
        <v xml:space="preserve">BAZAR LA MONEDA SAS_Cinturón en cuero natural para caballero </v>
      </c>
      <c r="C75640" t="str">
        <f t="shared" si="2363"/>
        <v>BAZAR LA MONEDA SAS_S3-011</v>
      </c>
      <c r="D75640" s="27" t="s">
        <v>1981</v>
      </c>
      <c r="E75640" t="s">
        <v>2018</v>
      </c>
      <c r="F75640" t="s">
        <v>190</v>
      </c>
      <c r="G75640" s="58">
        <v>106720.77</v>
      </c>
      <c r="H75640" s="115">
        <v>1</v>
      </c>
      <c r="I75640">
        <v>3</v>
      </c>
      <c r="J75640" t="s">
        <v>1951</v>
      </c>
      <c r="K75640" t="s">
        <v>1957</v>
      </c>
      <c r="L75640" t="s">
        <v>2216</v>
      </c>
    </row>
    <row r="75641" spans="1:12">
      <c r="A75641" t="s">
        <v>66476</v>
      </c>
      <c r="B75641" t="str">
        <f t="shared" si="2362"/>
        <v>BAZAR LA MONEDA SAS_Botas de seguridad dieléctricas recomendable para técnico electricista, entre otros</v>
      </c>
      <c r="C75641" t="str">
        <f t="shared" si="2363"/>
        <v>BAZAR LA MONEDA SAS_S3-012</v>
      </c>
      <c r="D75641" s="27" t="s">
        <v>1982</v>
      </c>
      <c r="E75641" t="s">
        <v>2018</v>
      </c>
      <c r="F75641" t="s">
        <v>190</v>
      </c>
      <c r="G75641" s="58">
        <v>191757.22</v>
      </c>
      <c r="H75641" s="115">
        <v>1</v>
      </c>
      <c r="I75641">
        <v>3</v>
      </c>
      <c r="J75641" t="s">
        <v>1951</v>
      </c>
      <c r="K75641" t="s">
        <v>1957</v>
      </c>
      <c r="L75641" t="s">
        <v>2217</v>
      </c>
    </row>
    <row r="75642" spans="1:12">
      <c r="A75642" t="s">
        <v>66477</v>
      </c>
      <c r="B75642" t="str">
        <f t="shared" si="2362"/>
        <v>BAZAR LA MONEDA SAS_Botas caña alta de caucho para seguridad industrial recomendable para soldadores</v>
      </c>
      <c r="C75642" t="str">
        <f t="shared" si="2363"/>
        <v>BAZAR LA MONEDA SAS_S3-013</v>
      </c>
      <c r="D75642" s="27" t="s">
        <v>1983</v>
      </c>
      <c r="E75642" t="s">
        <v>2018</v>
      </c>
      <c r="F75642" t="s">
        <v>190</v>
      </c>
      <c r="G75642" s="58">
        <v>444032.07</v>
      </c>
      <c r="H75642" s="115">
        <v>1</v>
      </c>
      <c r="I75642">
        <v>3</v>
      </c>
      <c r="J75642" t="s">
        <v>1951</v>
      </c>
      <c r="K75642" t="s">
        <v>1957</v>
      </c>
      <c r="L75642" t="s">
        <v>2218</v>
      </c>
    </row>
    <row r="75643" spans="1:12">
      <c r="A75643" t="s">
        <v>66478</v>
      </c>
      <c r="B75643" t="str">
        <f t="shared" si="2362"/>
        <v>BAZAR LA MONEDA SAS_Calzado deportivo tipo zapatillas, recomendable para cualquier tipo de cargo</v>
      </c>
      <c r="C75643" t="str">
        <f t="shared" si="2363"/>
        <v>BAZAR LA MONEDA SAS_S3-014</v>
      </c>
      <c r="D75643" s="27" t="s">
        <v>1984</v>
      </c>
      <c r="E75643" t="s">
        <v>2018</v>
      </c>
      <c r="F75643" t="s">
        <v>190</v>
      </c>
      <c r="G75643" s="58">
        <v>231440.91</v>
      </c>
      <c r="H75643" s="115">
        <v>1</v>
      </c>
      <c r="I75643">
        <v>3</v>
      </c>
      <c r="J75643" t="s">
        <v>1951</v>
      </c>
      <c r="K75643" t="s">
        <v>1957</v>
      </c>
      <c r="L75643" t="s">
        <v>2219</v>
      </c>
    </row>
    <row r="75644" spans="1:12">
      <c r="A75644" t="s">
        <v>66479</v>
      </c>
      <c r="B75644" t="str">
        <f t="shared" si="2362"/>
        <v>BAZAR LA MONEDA SAS_Porcentaje máximo de aumento para tallas no comerciales</v>
      </c>
      <c r="C75644" t="str">
        <f t="shared" si="2363"/>
        <v>BAZAR LA MONEDA SAS_S3-015</v>
      </c>
      <c r="D75644" s="27" t="s">
        <v>1985</v>
      </c>
      <c r="E75644" t="s">
        <v>2018</v>
      </c>
      <c r="F75644" t="s">
        <v>3456</v>
      </c>
      <c r="G75644" s="58">
        <v>0.12</v>
      </c>
      <c r="H75644" s="115">
        <v>1</v>
      </c>
      <c r="I75644">
        <v>3</v>
      </c>
      <c r="J75644" t="s">
        <v>1951</v>
      </c>
      <c r="K75644" t="s">
        <v>1957</v>
      </c>
      <c r="L75644" t="s">
        <v>3458</v>
      </c>
    </row>
    <row r="75645" spans="1:12">
      <c r="A75645" t="s">
        <v>66480</v>
      </c>
      <c r="B75645" t="str">
        <f t="shared" si="2362"/>
        <v>BAZAR LA MONEDA SAS_Servicio de distribución - Zona Caribe Central. Máximo 17,7%</v>
      </c>
      <c r="C75645" t="str">
        <f t="shared" si="2363"/>
        <v>BAZAR LA MONEDA SAS_S3-027</v>
      </c>
      <c r="D75645" s="27" t="s">
        <v>2014</v>
      </c>
      <c r="E75645" t="s">
        <v>2018</v>
      </c>
      <c r="F75645" t="s">
        <v>3457</v>
      </c>
      <c r="G75645" s="58">
        <v>0.15</v>
      </c>
      <c r="H75645" s="115">
        <v>1</v>
      </c>
      <c r="I75645">
        <v>3</v>
      </c>
      <c r="J75645" t="s">
        <v>1951</v>
      </c>
      <c r="K75645" t="s">
        <v>1957</v>
      </c>
      <c r="L75645" t="s">
        <v>3445</v>
      </c>
    </row>
    <row r="75646" spans="1:12">
      <c r="A75646" t="s">
        <v>53696</v>
      </c>
      <c r="B75646" t="str">
        <f t="shared" si="2362"/>
        <v xml:space="preserve">COMERCIALIZADORA MUNDIAL_Calzado de calle para dama </v>
      </c>
      <c r="C75646" t="str">
        <f t="shared" si="2363"/>
        <v>COMERCIALIZADORA MUNDIAL_S3-001</v>
      </c>
      <c r="D75646" s="27" t="s">
        <v>1971</v>
      </c>
      <c r="E75646" t="s">
        <v>3727</v>
      </c>
      <c r="F75646" t="s">
        <v>190</v>
      </c>
      <c r="G75646" s="58">
        <v>712889.02</v>
      </c>
      <c r="H75646" s="115">
        <v>1</v>
      </c>
      <c r="I75646">
        <v>3</v>
      </c>
      <c r="J75646" t="s">
        <v>1951</v>
      </c>
      <c r="K75646" t="s">
        <v>1957</v>
      </c>
      <c r="L75646" t="s">
        <v>2206</v>
      </c>
    </row>
    <row r="75647" spans="1:12">
      <c r="A75647" t="s">
        <v>53697</v>
      </c>
      <c r="B75647" t="str">
        <f t="shared" si="2362"/>
        <v xml:space="preserve">COMERCIALIZADORA MUNDIAL_Calzado casual dama </v>
      </c>
      <c r="C75647" t="str">
        <f t="shared" si="2363"/>
        <v>COMERCIALIZADORA MUNDIAL_S3-002</v>
      </c>
      <c r="D75647" s="27" t="s">
        <v>1972</v>
      </c>
      <c r="E75647" t="s">
        <v>3727</v>
      </c>
      <c r="F75647" t="s">
        <v>190</v>
      </c>
      <c r="G75647" s="58">
        <v>712889.02</v>
      </c>
      <c r="H75647" s="115">
        <v>1</v>
      </c>
      <c r="I75647">
        <v>3</v>
      </c>
      <c r="J75647" t="s">
        <v>1951</v>
      </c>
      <c r="K75647" t="s">
        <v>1957</v>
      </c>
      <c r="L75647" t="s">
        <v>2207</v>
      </c>
    </row>
    <row r="75648" spans="1:12">
      <c r="A75648" t="s">
        <v>53698</v>
      </c>
      <c r="B75648" t="str">
        <f t="shared" si="2362"/>
        <v xml:space="preserve">COMERCIALIZADORA MUNDIAL_Calzado de calle para dama clima cálido </v>
      </c>
      <c r="C75648" t="str">
        <f t="shared" si="2363"/>
        <v>COMERCIALIZADORA MUNDIAL_S3-003</v>
      </c>
      <c r="D75648" s="27" t="s">
        <v>1973</v>
      </c>
      <c r="E75648" t="s">
        <v>3727</v>
      </c>
      <c r="F75648" t="s">
        <v>190</v>
      </c>
      <c r="G75648" s="58">
        <v>712889.02</v>
      </c>
      <c r="H75648" s="115">
        <v>1</v>
      </c>
      <c r="I75648">
        <v>3</v>
      </c>
      <c r="J75648" t="s">
        <v>1951</v>
      </c>
      <c r="K75648" t="s">
        <v>1957</v>
      </c>
      <c r="L75648" t="s">
        <v>2208</v>
      </c>
    </row>
    <row r="75649" spans="1:12">
      <c r="A75649" t="s">
        <v>53699</v>
      </c>
      <c r="B75649" t="str">
        <f t="shared" si="2362"/>
        <v>COMERCIALIZADORA MUNDIAL_Cinturón en cuero natural para dama</v>
      </c>
      <c r="C75649" t="str">
        <f t="shared" si="2363"/>
        <v>COMERCIALIZADORA MUNDIAL_S3-004</v>
      </c>
      <c r="D75649" s="27" t="s">
        <v>1974</v>
      </c>
      <c r="E75649" t="s">
        <v>3727</v>
      </c>
      <c r="F75649" t="s">
        <v>190</v>
      </c>
      <c r="G75649" s="58">
        <v>294793.07</v>
      </c>
      <c r="H75649" s="115">
        <v>1</v>
      </c>
      <c r="I75649">
        <v>3</v>
      </c>
      <c r="J75649" t="s">
        <v>1951</v>
      </c>
      <c r="K75649" t="s">
        <v>1957</v>
      </c>
      <c r="L75649" t="s">
        <v>2209</v>
      </c>
    </row>
    <row r="75650" spans="1:12">
      <c r="A75650" t="s">
        <v>53700</v>
      </c>
      <c r="B75650" t="str">
        <f t="shared" ref="B75650:B75713" si="2364">+E75650&amp;"_"&amp;L75650</f>
        <v>COMERCIALIZADORA MUNDIAL_Botas de seguridad dieléctricas</v>
      </c>
      <c r="C75650" t="str">
        <f t="shared" ref="C75650:C75713" si="2365">+E75650&amp;"_"&amp;D75650</f>
        <v>COMERCIALIZADORA MUNDIAL_S3-005</v>
      </c>
      <c r="D75650" s="27" t="s">
        <v>1975</v>
      </c>
      <c r="E75650" t="s">
        <v>3727</v>
      </c>
      <c r="F75650" t="s">
        <v>190</v>
      </c>
      <c r="G75650" s="58">
        <v>712889.02</v>
      </c>
      <c r="H75650" s="115">
        <v>1</v>
      </c>
      <c r="I75650">
        <v>3</v>
      </c>
      <c r="J75650" t="s">
        <v>1951</v>
      </c>
      <c r="K75650" t="s">
        <v>1957</v>
      </c>
      <c r="L75650" t="s">
        <v>2210</v>
      </c>
    </row>
    <row r="75651" spans="1:12">
      <c r="A75651" t="s">
        <v>53701</v>
      </c>
      <c r="B75651" t="str">
        <f t="shared" si="2364"/>
        <v>COMERCIALIZADORA MUNDIAL_Botas caña alta de caucho para seguridad industrial</v>
      </c>
      <c r="C75651" t="str">
        <f t="shared" si="2365"/>
        <v>COMERCIALIZADORA MUNDIAL_S3-006</v>
      </c>
      <c r="D75651" s="27" t="s">
        <v>1976</v>
      </c>
      <c r="E75651" t="s">
        <v>3727</v>
      </c>
      <c r="F75651" t="s">
        <v>190</v>
      </c>
      <c r="G75651" s="58">
        <v>712889.02</v>
      </c>
      <c r="H75651" s="115">
        <v>1</v>
      </c>
      <c r="I75651">
        <v>3</v>
      </c>
      <c r="J75651" t="s">
        <v>1951</v>
      </c>
      <c r="K75651" t="s">
        <v>1957</v>
      </c>
      <c r="L75651" t="s">
        <v>2211</v>
      </c>
    </row>
    <row r="75652" spans="1:12">
      <c r="A75652" t="s">
        <v>53702</v>
      </c>
      <c r="B75652" t="str">
        <f t="shared" si="2364"/>
        <v>COMERCIALIZADORA MUNDIAL_Calzado deportivo tipo zapatillas</v>
      </c>
      <c r="C75652" t="str">
        <f t="shared" si="2365"/>
        <v>COMERCIALIZADORA MUNDIAL_S3-007</v>
      </c>
      <c r="D75652" s="27" t="s">
        <v>1977</v>
      </c>
      <c r="E75652" t="s">
        <v>3727</v>
      </c>
      <c r="F75652" t="s">
        <v>190</v>
      </c>
      <c r="G75652" s="58">
        <v>1167834.0900000001</v>
      </c>
      <c r="H75652" s="115">
        <v>1</v>
      </c>
      <c r="I75652">
        <v>3</v>
      </c>
      <c r="J75652" t="s">
        <v>1951</v>
      </c>
      <c r="K75652" t="s">
        <v>1957</v>
      </c>
      <c r="L75652" t="s">
        <v>2212</v>
      </c>
    </row>
    <row r="75653" spans="1:12">
      <c r="A75653" t="s">
        <v>53703</v>
      </c>
      <c r="B75653" t="str">
        <f t="shared" si="2364"/>
        <v xml:space="preserve">COMERCIALIZADORA MUNDIAL_Calzado de calle para caballero formal </v>
      </c>
      <c r="C75653" t="str">
        <f t="shared" si="2365"/>
        <v>COMERCIALIZADORA MUNDIAL_S3-008</v>
      </c>
      <c r="D75653" s="27" t="s">
        <v>1978</v>
      </c>
      <c r="E75653" t="s">
        <v>3727</v>
      </c>
      <c r="F75653" t="s">
        <v>190</v>
      </c>
      <c r="G75653" s="58">
        <v>712889.02</v>
      </c>
      <c r="H75653" s="115">
        <v>1</v>
      </c>
      <c r="I75653">
        <v>3</v>
      </c>
      <c r="J75653" t="s">
        <v>1951</v>
      </c>
      <c r="K75653" t="s">
        <v>1957</v>
      </c>
      <c r="L75653" t="s">
        <v>2213</v>
      </c>
    </row>
    <row r="75654" spans="1:12">
      <c r="A75654" t="s">
        <v>53704</v>
      </c>
      <c r="B75654" t="str">
        <f t="shared" si="2364"/>
        <v xml:space="preserve">COMERCIALIZADORA MUNDIAL_Calzado deportivo para caballero </v>
      </c>
      <c r="C75654" t="str">
        <f t="shared" si="2365"/>
        <v>COMERCIALIZADORA MUNDIAL_S3-009</v>
      </c>
      <c r="D75654" s="27" t="s">
        <v>1979</v>
      </c>
      <c r="E75654" t="s">
        <v>3727</v>
      </c>
      <c r="F75654" t="s">
        <v>190</v>
      </c>
      <c r="G75654" s="58">
        <v>1167834.0900000001</v>
      </c>
      <c r="H75654" s="115">
        <v>1</v>
      </c>
      <c r="I75654">
        <v>3</v>
      </c>
      <c r="J75654" t="s">
        <v>1951</v>
      </c>
      <c r="K75654" t="s">
        <v>1957</v>
      </c>
      <c r="L75654" t="s">
        <v>2214</v>
      </c>
    </row>
    <row r="75655" spans="1:12">
      <c r="A75655" t="s">
        <v>53705</v>
      </c>
      <c r="B75655" t="str">
        <f t="shared" si="2364"/>
        <v xml:space="preserve">COMERCIALIZADORA MUNDIAL_Calzado casual caballero </v>
      </c>
      <c r="C75655" t="str">
        <f t="shared" si="2365"/>
        <v>COMERCIALIZADORA MUNDIAL_S3-010</v>
      </c>
      <c r="D75655" s="27" t="s">
        <v>1980</v>
      </c>
      <c r="E75655" t="s">
        <v>3727</v>
      </c>
      <c r="F75655" t="s">
        <v>190</v>
      </c>
      <c r="G75655" s="58">
        <v>712889.02</v>
      </c>
      <c r="H75655" s="115">
        <v>1</v>
      </c>
      <c r="I75655">
        <v>3</v>
      </c>
      <c r="J75655" t="s">
        <v>1951</v>
      </c>
      <c r="K75655" t="s">
        <v>1957</v>
      </c>
      <c r="L75655" t="s">
        <v>2215</v>
      </c>
    </row>
    <row r="75656" spans="1:12">
      <c r="A75656" t="s">
        <v>53706</v>
      </c>
      <c r="B75656" t="str">
        <f t="shared" si="2364"/>
        <v xml:space="preserve">COMERCIALIZADORA MUNDIAL_Cinturón en cuero natural para caballero </v>
      </c>
      <c r="C75656" t="str">
        <f t="shared" si="2365"/>
        <v>COMERCIALIZADORA MUNDIAL_S3-011</v>
      </c>
      <c r="D75656" s="27" t="s">
        <v>1981</v>
      </c>
      <c r="E75656" t="s">
        <v>3727</v>
      </c>
      <c r="F75656" t="s">
        <v>190</v>
      </c>
      <c r="G75656" s="58">
        <v>294793.07</v>
      </c>
      <c r="H75656" s="115">
        <v>1</v>
      </c>
      <c r="I75656">
        <v>3</v>
      </c>
      <c r="J75656" t="s">
        <v>1951</v>
      </c>
      <c r="K75656" t="s">
        <v>1957</v>
      </c>
      <c r="L75656" t="s">
        <v>2216</v>
      </c>
    </row>
    <row r="75657" spans="1:12">
      <c r="A75657" t="s">
        <v>53707</v>
      </c>
      <c r="B75657" t="str">
        <f t="shared" si="2364"/>
        <v>COMERCIALIZADORA MUNDIAL_Botas de seguridad dieléctricas recomendable para técnico electricista, entre otros</v>
      </c>
      <c r="C75657" t="str">
        <f t="shared" si="2365"/>
        <v>COMERCIALIZADORA MUNDIAL_S3-012</v>
      </c>
      <c r="D75657" s="27" t="s">
        <v>1982</v>
      </c>
      <c r="E75657" t="s">
        <v>3727</v>
      </c>
      <c r="F75657" t="s">
        <v>190</v>
      </c>
      <c r="G75657" s="58">
        <v>712889.02</v>
      </c>
      <c r="H75657" s="115">
        <v>1</v>
      </c>
      <c r="I75657">
        <v>3</v>
      </c>
      <c r="J75657" t="s">
        <v>1951</v>
      </c>
      <c r="K75657" t="s">
        <v>1957</v>
      </c>
      <c r="L75657" t="s">
        <v>2217</v>
      </c>
    </row>
    <row r="75658" spans="1:12">
      <c r="A75658" t="s">
        <v>53708</v>
      </c>
      <c r="B75658" t="str">
        <f t="shared" si="2364"/>
        <v>COMERCIALIZADORA MUNDIAL_Botas caña alta de caucho para seguridad industrial recomendable para soldadores</v>
      </c>
      <c r="C75658" t="str">
        <f t="shared" si="2365"/>
        <v>COMERCIALIZADORA MUNDIAL_S3-013</v>
      </c>
      <c r="D75658" s="27" t="s">
        <v>1983</v>
      </c>
      <c r="E75658" t="s">
        <v>3727</v>
      </c>
      <c r="F75658" t="s">
        <v>190</v>
      </c>
      <c r="G75658" s="58">
        <v>888631.04</v>
      </c>
      <c r="H75658" s="115">
        <v>1</v>
      </c>
      <c r="I75658">
        <v>3</v>
      </c>
      <c r="J75658" t="s">
        <v>1951</v>
      </c>
      <c r="K75658" t="s">
        <v>1957</v>
      </c>
      <c r="L75658" t="s">
        <v>2218</v>
      </c>
    </row>
    <row r="75659" spans="1:12">
      <c r="A75659" t="s">
        <v>53709</v>
      </c>
      <c r="B75659" t="str">
        <f t="shared" si="2364"/>
        <v>COMERCIALIZADORA MUNDIAL_Calzado deportivo tipo zapatillas, recomendable para cualquier tipo de cargo</v>
      </c>
      <c r="C75659" t="str">
        <f t="shared" si="2365"/>
        <v>COMERCIALIZADORA MUNDIAL_S3-014</v>
      </c>
      <c r="D75659" s="27" t="s">
        <v>1984</v>
      </c>
      <c r="E75659" t="s">
        <v>3727</v>
      </c>
      <c r="F75659" t="s">
        <v>190</v>
      </c>
      <c r="G75659" s="58">
        <v>1167834.0900000001</v>
      </c>
      <c r="H75659" s="115">
        <v>1</v>
      </c>
      <c r="I75659">
        <v>3</v>
      </c>
      <c r="J75659" t="s">
        <v>1951</v>
      </c>
      <c r="K75659" t="s">
        <v>1957</v>
      </c>
      <c r="L75659" t="s">
        <v>2219</v>
      </c>
    </row>
    <row r="75660" spans="1:12">
      <c r="A75660" t="s">
        <v>53710</v>
      </c>
      <c r="B75660" t="str">
        <f t="shared" si="2364"/>
        <v>COMERCIALIZADORA MUNDIAL_Porcentaje máximo de aumento para tallas no comerciales</v>
      </c>
      <c r="C75660" t="str">
        <f t="shared" si="2365"/>
        <v>COMERCIALIZADORA MUNDIAL_S3-015</v>
      </c>
      <c r="D75660" s="27" t="s">
        <v>1985</v>
      </c>
      <c r="E75660" t="s">
        <v>3727</v>
      </c>
      <c r="F75660" t="s">
        <v>3456</v>
      </c>
      <c r="G75660" s="58">
        <v>1</v>
      </c>
      <c r="H75660" s="115">
        <v>1</v>
      </c>
      <c r="I75660">
        <v>3</v>
      </c>
      <c r="J75660" t="s">
        <v>1951</v>
      </c>
      <c r="K75660" t="s">
        <v>1957</v>
      </c>
      <c r="L75660" t="s">
        <v>3458</v>
      </c>
    </row>
    <row r="75661" spans="1:12">
      <c r="A75661" t="s">
        <v>53711</v>
      </c>
      <c r="B75661" t="str">
        <f t="shared" si="2364"/>
        <v>COMERCIALIZADORA MUNDIAL_Servicio de distribución - Zona Caribe Central. Máximo 17,7%</v>
      </c>
      <c r="C75661" t="str">
        <f t="shared" si="2365"/>
        <v>COMERCIALIZADORA MUNDIAL_S3-027</v>
      </c>
      <c r="D75661" s="27" t="s">
        <v>2014</v>
      </c>
      <c r="E75661" t="s">
        <v>3727</v>
      </c>
      <c r="F75661" t="s">
        <v>3457</v>
      </c>
      <c r="G75661" s="58">
        <v>0.17699999999999999</v>
      </c>
      <c r="H75661" s="115">
        <v>1</v>
      </c>
      <c r="I75661">
        <v>3</v>
      </c>
      <c r="J75661" t="s">
        <v>1951</v>
      </c>
      <c r="K75661" t="s">
        <v>1957</v>
      </c>
      <c r="L75661" t="s">
        <v>3445</v>
      </c>
    </row>
    <row r="75662" spans="1:12">
      <c r="A75662" t="s">
        <v>82039</v>
      </c>
      <c r="B75662" t="str">
        <f t="shared" si="2364"/>
        <v xml:space="preserve">DOTACION INTEGRAL S.A.S._Calzado de calle para dama </v>
      </c>
      <c r="C75662" t="str">
        <f t="shared" si="2365"/>
        <v>DOTACION INTEGRAL S.A.S._S3-001</v>
      </c>
      <c r="D75662" s="27" t="s">
        <v>1971</v>
      </c>
      <c r="E75662" t="s">
        <v>3735</v>
      </c>
      <c r="F75662" t="s">
        <v>190</v>
      </c>
      <c r="G75662" s="58">
        <v>128535</v>
      </c>
      <c r="H75662" s="115">
        <v>1</v>
      </c>
      <c r="I75662">
        <v>3</v>
      </c>
      <c r="J75662" t="s">
        <v>1951</v>
      </c>
      <c r="K75662" t="s">
        <v>1957</v>
      </c>
      <c r="L75662" t="s">
        <v>2206</v>
      </c>
    </row>
    <row r="75663" spans="1:12">
      <c r="A75663" t="s">
        <v>82040</v>
      </c>
      <c r="B75663" t="str">
        <f t="shared" si="2364"/>
        <v xml:space="preserve">DOTACION INTEGRAL S.A.S._Calzado casual dama </v>
      </c>
      <c r="C75663" t="str">
        <f t="shared" si="2365"/>
        <v>DOTACION INTEGRAL S.A.S._S3-002</v>
      </c>
      <c r="D75663" s="27" t="s">
        <v>1972</v>
      </c>
      <c r="E75663" t="s">
        <v>3735</v>
      </c>
      <c r="F75663" t="s">
        <v>190</v>
      </c>
      <c r="G75663" s="58">
        <v>140220</v>
      </c>
      <c r="H75663" s="115">
        <v>1</v>
      </c>
      <c r="I75663">
        <v>3</v>
      </c>
      <c r="J75663" t="s">
        <v>1951</v>
      </c>
      <c r="K75663" t="s">
        <v>1957</v>
      </c>
      <c r="L75663" t="s">
        <v>2207</v>
      </c>
    </row>
    <row r="75664" spans="1:12">
      <c r="A75664" t="s">
        <v>82041</v>
      </c>
      <c r="B75664" t="str">
        <f t="shared" si="2364"/>
        <v xml:space="preserve">DOTACION INTEGRAL S.A.S._Calzado de calle para dama clima cálido </v>
      </c>
      <c r="C75664" t="str">
        <f t="shared" si="2365"/>
        <v>DOTACION INTEGRAL S.A.S._S3-003</v>
      </c>
      <c r="D75664" s="27" t="s">
        <v>1973</v>
      </c>
      <c r="E75664" t="s">
        <v>3735</v>
      </c>
      <c r="F75664" t="s">
        <v>190</v>
      </c>
      <c r="G75664" s="58">
        <v>132040.5</v>
      </c>
      <c r="H75664" s="115">
        <v>1</v>
      </c>
      <c r="I75664">
        <v>3</v>
      </c>
      <c r="J75664" t="s">
        <v>1951</v>
      </c>
      <c r="K75664" t="s">
        <v>1957</v>
      </c>
      <c r="L75664" t="s">
        <v>2208</v>
      </c>
    </row>
    <row r="75665" spans="1:12">
      <c r="A75665" t="s">
        <v>82042</v>
      </c>
      <c r="B75665" t="str">
        <f t="shared" si="2364"/>
        <v>DOTACION INTEGRAL S.A.S._Cinturón en cuero natural para dama</v>
      </c>
      <c r="C75665" t="str">
        <f t="shared" si="2365"/>
        <v>DOTACION INTEGRAL S.A.S._S3-004</v>
      </c>
      <c r="D75665" s="27" t="s">
        <v>1974</v>
      </c>
      <c r="E75665" t="s">
        <v>3735</v>
      </c>
      <c r="F75665" t="s">
        <v>190</v>
      </c>
      <c r="G75665" s="58">
        <v>28745.1</v>
      </c>
      <c r="H75665" s="115">
        <v>1</v>
      </c>
      <c r="I75665">
        <v>3</v>
      </c>
      <c r="J75665" t="s">
        <v>1951</v>
      </c>
      <c r="K75665" t="s">
        <v>1957</v>
      </c>
      <c r="L75665" t="s">
        <v>2209</v>
      </c>
    </row>
    <row r="75666" spans="1:12">
      <c r="A75666" t="s">
        <v>82043</v>
      </c>
      <c r="B75666" t="str">
        <f t="shared" si="2364"/>
        <v>DOTACION INTEGRAL S.A.S._Botas de seguridad dieléctricas</v>
      </c>
      <c r="C75666" t="str">
        <f t="shared" si="2365"/>
        <v>DOTACION INTEGRAL S.A.S._S3-005</v>
      </c>
      <c r="D75666" s="27" t="s">
        <v>1975</v>
      </c>
      <c r="E75666" t="s">
        <v>3735</v>
      </c>
      <c r="F75666" t="s">
        <v>190</v>
      </c>
      <c r="G75666" s="58">
        <v>151905</v>
      </c>
      <c r="H75666" s="115">
        <v>1</v>
      </c>
      <c r="I75666">
        <v>3</v>
      </c>
      <c r="J75666" t="s">
        <v>1951</v>
      </c>
      <c r="K75666" t="s">
        <v>1957</v>
      </c>
      <c r="L75666" t="s">
        <v>2210</v>
      </c>
    </row>
    <row r="75667" spans="1:12">
      <c r="A75667" t="s">
        <v>82044</v>
      </c>
      <c r="B75667" t="str">
        <f t="shared" si="2364"/>
        <v>DOTACION INTEGRAL S.A.S._Botas caña alta de caucho para seguridad industrial</v>
      </c>
      <c r="C75667" t="str">
        <f t="shared" si="2365"/>
        <v>DOTACION INTEGRAL S.A.S._S3-006</v>
      </c>
      <c r="D75667" s="27" t="s">
        <v>1976</v>
      </c>
      <c r="E75667" t="s">
        <v>3735</v>
      </c>
      <c r="F75667" t="s">
        <v>190</v>
      </c>
      <c r="G75667" s="58">
        <v>151905</v>
      </c>
      <c r="H75667" s="115">
        <v>1</v>
      </c>
      <c r="I75667">
        <v>3</v>
      </c>
      <c r="J75667" t="s">
        <v>1951</v>
      </c>
      <c r="K75667" t="s">
        <v>1957</v>
      </c>
      <c r="L75667" t="s">
        <v>2211</v>
      </c>
    </row>
    <row r="75668" spans="1:12">
      <c r="A75668" t="s">
        <v>82045</v>
      </c>
      <c r="B75668" t="str">
        <f t="shared" si="2364"/>
        <v>DOTACION INTEGRAL S.A.S._Calzado deportivo tipo zapatillas</v>
      </c>
      <c r="C75668" t="str">
        <f t="shared" si="2365"/>
        <v>DOTACION INTEGRAL S.A.S._S3-007</v>
      </c>
      <c r="D75668" s="27" t="s">
        <v>1977</v>
      </c>
      <c r="E75668" t="s">
        <v>3735</v>
      </c>
      <c r="F75668" t="s">
        <v>190</v>
      </c>
      <c r="G75668" s="58">
        <v>140220</v>
      </c>
      <c r="H75668" s="115">
        <v>1</v>
      </c>
      <c r="I75668">
        <v>3</v>
      </c>
      <c r="J75668" t="s">
        <v>1951</v>
      </c>
      <c r="K75668" t="s">
        <v>1957</v>
      </c>
      <c r="L75668" t="s">
        <v>2212</v>
      </c>
    </row>
    <row r="75669" spans="1:12">
      <c r="A75669" t="s">
        <v>82046</v>
      </c>
      <c r="B75669" t="str">
        <f t="shared" si="2364"/>
        <v xml:space="preserve">DOTACION INTEGRAL S.A.S._Calzado de calle para caballero formal </v>
      </c>
      <c r="C75669" t="str">
        <f t="shared" si="2365"/>
        <v>DOTACION INTEGRAL S.A.S._S3-008</v>
      </c>
      <c r="D75669" s="27" t="s">
        <v>1978</v>
      </c>
      <c r="E75669" t="s">
        <v>3735</v>
      </c>
      <c r="F75669" t="s">
        <v>190</v>
      </c>
      <c r="G75669" s="58">
        <v>146062.5</v>
      </c>
      <c r="H75669" s="115">
        <v>1</v>
      </c>
      <c r="I75669">
        <v>3</v>
      </c>
      <c r="J75669" t="s">
        <v>1951</v>
      </c>
      <c r="K75669" t="s">
        <v>1957</v>
      </c>
      <c r="L75669" t="s">
        <v>2213</v>
      </c>
    </row>
    <row r="75670" spans="1:12">
      <c r="A75670" t="s">
        <v>82047</v>
      </c>
      <c r="B75670" t="str">
        <f t="shared" si="2364"/>
        <v xml:space="preserve">DOTACION INTEGRAL S.A.S._Calzado deportivo para caballero </v>
      </c>
      <c r="C75670" t="str">
        <f t="shared" si="2365"/>
        <v>DOTACION INTEGRAL S.A.S._S3-009</v>
      </c>
      <c r="D75670" s="27" t="s">
        <v>1979</v>
      </c>
      <c r="E75670" t="s">
        <v>3735</v>
      </c>
      <c r="F75670" t="s">
        <v>190</v>
      </c>
      <c r="G75670" s="58">
        <v>140220</v>
      </c>
      <c r="H75670" s="115">
        <v>1</v>
      </c>
      <c r="I75670">
        <v>3</v>
      </c>
      <c r="J75670" t="s">
        <v>1951</v>
      </c>
      <c r="K75670" t="s">
        <v>1957</v>
      </c>
      <c r="L75670" t="s">
        <v>2214</v>
      </c>
    </row>
    <row r="75671" spans="1:12">
      <c r="A75671" t="s">
        <v>82048</v>
      </c>
      <c r="B75671" t="str">
        <f t="shared" si="2364"/>
        <v xml:space="preserve">DOTACION INTEGRAL S.A.S._Calzado casual caballero </v>
      </c>
      <c r="C75671" t="str">
        <f t="shared" si="2365"/>
        <v>DOTACION INTEGRAL S.A.S._S3-010</v>
      </c>
      <c r="D75671" s="27" t="s">
        <v>1980</v>
      </c>
      <c r="E75671" t="s">
        <v>3735</v>
      </c>
      <c r="F75671" t="s">
        <v>190</v>
      </c>
      <c r="G75671" s="58">
        <v>163590</v>
      </c>
      <c r="H75671" s="115">
        <v>1</v>
      </c>
      <c r="I75671">
        <v>3</v>
      </c>
      <c r="J75671" t="s">
        <v>1951</v>
      </c>
      <c r="K75671" t="s">
        <v>1957</v>
      </c>
      <c r="L75671" t="s">
        <v>2215</v>
      </c>
    </row>
    <row r="75672" spans="1:12">
      <c r="A75672" t="s">
        <v>82049</v>
      </c>
      <c r="B75672" t="str">
        <f t="shared" si="2364"/>
        <v xml:space="preserve">DOTACION INTEGRAL S.A.S._Cinturón en cuero natural para caballero </v>
      </c>
      <c r="C75672" t="str">
        <f t="shared" si="2365"/>
        <v>DOTACION INTEGRAL S.A.S._S3-011</v>
      </c>
      <c r="D75672" s="27" t="s">
        <v>1981</v>
      </c>
      <c r="E75672" t="s">
        <v>3735</v>
      </c>
      <c r="F75672" t="s">
        <v>190</v>
      </c>
      <c r="G75672" s="58">
        <v>32718</v>
      </c>
      <c r="H75672" s="115">
        <v>1</v>
      </c>
      <c r="I75672">
        <v>3</v>
      </c>
      <c r="J75672" t="s">
        <v>1951</v>
      </c>
      <c r="K75672" t="s">
        <v>1957</v>
      </c>
      <c r="L75672" t="s">
        <v>2216</v>
      </c>
    </row>
    <row r="75673" spans="1:12">
      <c r="A75673" t="s">
        <v>82050</v>
      </c>
      <c r="B75673" t="str">
        <f t="shared" si="2364"/>
        <v>DOTACION INTEGRAL S.A.S._Botas de seguridad dieléctricas recomendable para técnico electricista, entre otros</v>
      </c>
      <c r="C75673" t="str">
        <f t="shared" si="2365"/>
        <v>DOTACION INTEGRAL S.A.S._S3-012</v>
      </c>
      <c r="D75673" s="27" t="s">
        <v>1982</v>
      </c>
      <c r="E75673" t="s">
        <v>3735</v>
      </c>
      <c r="F75673" t="s">
        <v>190</v>
      </c>
      <c r="G75673" s="58">
        <v>151905</v>
      </c>
      <c r="H75673" s="115">
        <v>1</v>
      </c>
      <c r="I75673">
        <v>3</v>
      </c>
      <c r="J75673" t="s">
        <v>1951</v>
      </c>
      <c r="K75673" t="s">
        <v>1957</v>
      </c>
      <c r="L75673" t="s">
        <v>2217</v>
      </c>
    </row>
    <row r="75674" spans="1:12">
      <c r="A75674" t="s">
        <v>82051</v>
      </c>
      <c r="B75674" t="str">
        <f t="shared" si="2364"/>
        <v>DOTACION INTEGRAL S.A.S._Botas caña alta de caucho para seguridad industrial recomendable para soldadores</v>
      </c>
      <c r="C75674" t="str">
        <f t="shared" si="2365"/>
        <v>DOTACION INTEGRAL S.A.S._S3-013</v>
      </c>
      <c r="D75674" s="27" t="s">
        <v>1983</v>
      </c>
      <c r="E75674" t="s">
        <v>3735</v>
      </c>
      <c r="F75674" t="s">
        <v>190</v>
      </c>
      <c r="G75674" s="58">
        <v>151905</v>
      </c>
      <c r="H75674" s="115">
        <v>1</v>
      </c>
      <c r="I75674">
        <v>3</v>
      </c>
      <c r="J75674" t="s">
        <v>1951</v>
      </c>
      <c r="K75674" t="s">
        <v>1957</v>
      </c>
      <c r="L75674" t="s">
        <v>2218</v>
      </c>
    </row>
    <row r="75675" spans="1:12">
      <c r="A75675" t="s">
        <v>82052</v>
      </c>
      <c r="B75675" t="str">
        <f t="shared" si="2364"/>
        <v>DOTACION INTEGRAL S.A.S._Calzado deportivo tipo zapatillas, recomendable para cualquier tipo de cargo</v>
      </c>
      <c r="C75675" t="str">
        <f t="shared" si="2365"/>
        <v>DOTACION INTEGRAL S.A.S._S3-014</v>
      </c>
      <c r="D75675" s="27" t="s">
        <v>1984</v>
      </c>
      <c r="E75675" t="s">
        <v>3735</v>
      </c>
      <c r="F75675" t="s">
        <v>190</v>
      </c>
      <c r="G75675" s="58">
        <v>140220</v>
      </c>
      <c r="H75675" s="115">
        <v>1</v>
      </c>
      <c r="I75675">
        <v>3</v>
      </c>
      <c r="J75675" t="s">
        <v>1951</v>
      </c>
      <c r="K75675" t="s">
        <v>1957</v>
      </c>
      <c r="L75675" t="s">
        <v>2219</v>
      </c>
    </row>
    <row r="75676" spans="1:12">
      <c r="A75676" t="s">
        <v>82053</v>
      </c>
      <c r="B75676" t="str">
        <f t="shared" si="2364"/>
        <v>DOTACION INTEGRAL S.A.S._Porcentaje máximo de aumento para tallas no comerciales</v>
      </c>
      <c r="C75676" t="str">
        <f t="shared" si="2365"/>
        <v>DOTACION INTEGRAL S.A.S._S3-015</v>
      </c>
      <c r="D75676" s="27" t="s">
        <v>1985</v>
      </c>
      <c r="E75676" t="s">
        <v>3735</v>
      </c>
      <c r="F75676" t="s">
        <v>3456</v>
      </c>
      <c r="G75676" s="58">
        <v>0.05</v>
      </c>
      <c r="H75676" s="115">
        <v>1</v>
      </c>
      <c r="I75676">
        <v>3</v>
      </c>
      <c r="J75676" t="s">
        <v>1951</v>
      </c>
      <c r="K75676" t="s">
        <v>1957</v>
      </c>
      <c r="L75676" t="s">
        <v>3458</v>
      </c>
    </row>
    <row r="75677" spans="1:12">
      <c r="A75677" t="s">
        <v>82054</v>
      </c>
      <c r="B75677" t="str">
        <f t="shared" si="2364"/>
        <v>DOTACION INTEGRAL S.A.S._Servicio de distribución - Zona Caribe Central. Máximo 17,7%</v>
      </c>
      <c r="C75677" t="str">
        <f t="shared" si="2365"/>
        <v>DOTACION INTEGRAL S.A.S._S3-027</v>
      </c>
      <c r="D75677" s="27" t="s">
        <v>2014</v>
      </c>
      <c r="E75677" t="s">
        <v>3735</v>
      </c>
      <c r="F75677" t="s">
        <v>3457</v>
      </c>
      <c r="G75677" s="58">
        <v>0.05</v>
      </c>
      <c r="H75677" s="115">
        <v>1</v>
      </c>
      <c r="I75677">
        <v>3</v>
      </c>
      <c r="J75677" t="s">
        <v>1951</v>
      </c>
      <c r="K75677" t="s">
        <v>1957</v>
      </c>
      <c r="L75677" t="s">
        <v>3445</v>
      </c>
    </row>
    <row r="75678" spans="1:12">
      <c r="A75678" t="s">
        <v>60007</v>
      </c>
      <c r="B75678" t="str">
        <f t="shared" si="2364"/>
        <v xml:space="preserve">MARCELO GARCIA -MG MARCEL SAS_Calzado de calle para dama </v>
      </c>
      <c r="C75678" t="str">
        <f t="shared" si="2365"/>
        <v>MARCELO GARCIA -MG MARCEL SAS_S3-001</v>
      </c>
      <c r="D75678" s="27" t="s">
        <v>1971</v>
      </c>
      <c r="E75678" t="s">
        <v>3728</v>
      </c>
      <c r="F75678" t="s">
        <v>190</v>
      </c>
      <c r="G75678" s="58">
        <v>354318.6</v>
      </c>
      <c r="H75678" s="115">
        <v>1</v>
      </c>
      <c r="I75678">
        <v>3</v>
      </c>
      <c r="J75678" t="s">
        <v>1951</v>
      </c>
      <c r="K75678" t="s">
        <v>1957</v>
      </c>
      <c r="L75678" t="s">
        <v>2206</v>
      </c>
    </row>
    <row r="75679" spans="1:12">
      <c r="A75679" t="s">
        <v>60008</v>
      </c>
      <c r="B75679" t="str">
        <f t="shared" si="2364"/>
        <v xml:space="preserve">MARCELO GARCIA -MG MARCEL SAS_Calzado casual dama </v>
      </c>
      <c r="C75679" t="str">
        <f t="shared" si="2365"/>
        <v>MARCELO GARCIA -MG MARCEL SAS_S3-002</v>
      </c>
      <c r="D75679" s="27" t="s">
        <v>1972</v>
      </c>
      <c r="E75679" t="s">
        <v>3728</v>
      </c>
      <c r="F75679" t="s">
        <v>190</v>
      </c>
      <c r="G75679" s="58">
        <v>311800.36</v>
      </c>
      <c r="H75679" s="115">
        <v>1</v>
      </c>
      <c r="I75679">
        <v>3</v>
      </c>
      <c r="J75679" t="s">
        <v>1951</v>
      </c>
      <c r="K75679" t="s">
        <v>1957</v>
      </c>
      <c r="L75679" t="s">
        <v>2207</v>
      </c>
    </row>
    <row r="75680" spans="1:12">
      <c r="A75680" t="s">
        <v>60009</v>
      </c>
      <c r="B75680" t="str">
        <f t="shared" si="2364"/>
        <v xml:space="preserve">MARCELO GARCIA -MG MARCEL SAS_Calzado de calle para dama clima cálido </v>
      </c>
      <c r="C75680" t="str">
        <f t="shared" si="2365"/>
        <v>MARCELO GARCIA -MG MARCEL SAS_S3-003</v>
      </c>
      <c r="D75680" s="27" t="s">
        <v>1973</v>
      </c>
      <c r="E75680" t="s">
        <v>3728</v>
      </c>
      <c r="F75680" t="s">
        <v>190</v>
      </c>
      <c r="G75680" s="58">
        <v>354318.6</v>
      </c>
      <c r="H75680" s="115">
        <v>1</v>
      </c>
      <c r="I75680">
        <v>3</v>
      </c>
      <c r="J75680" t="s">
        <v>1951</v>
      </c>
      <c r="K75680" t="s">
        <v>1957</v>
      </c>
      <c r="L75680" t="s">
        <v>2208</v>
      </c>
    </row>
    <row r="75681" spans="1:12">
      <c r="A75681" t="s">
        <v>60010</v>
      </c>
      <c r="B75681" t="str">
        <f t="shared" si="2364"/>
        <v>MARCELO GARCIA -MG MARCEL SAS_Cinturón en cuero natural para dama</v>
      </c>
      <c r="C75681" t="str">
        <f t="shared" si="2365"/>
        <v>MARCELO GARCIA -MG MARCEL SAS_S3-004</v>
      </c>
      <c r="D75681" s="27" t="s">
        <v>1974</v>
      </c>
      <c r="E75681" t="s">
        <v>3728</v>
      </c>
      <c r="F75681" t="s">
        <v>190</v>
      </c>
      <c r="G75681" s="58">
        <v>141727.44</v>
      </c>
      <c r="H75681" s="115">
        <v>1</v>
      </c>
      <c r="I75681">
        <v>3</v>
      </c>
      <c r="J75681" t="s">
        <v>1951</v>
      </c>
      <c r="K75681" t="s">
        <v>1957</v>
      </c>
      <c r="L75681" t="s">
        <v>2209</v>
      </c>
    </row>
    <row r="75682" spans="1:12">
      <c r="A75682" t="s">
        <v>60011</v>
      </c>
      <c r="B75682" t="str">
        <f t="shared" si="2364"/>
        <v>MARCELO GARCIA -MG MARCEL SAS_Botas de seguridad dieléctricas</v>
      </c>
      <c r="C75682" t="str">
        <f t="shared" si="2365"/>
        <v>MARCELO GARCIA -MG MARCEL SAS_S3-005</v>
      </c>
      <c r="D75682" s="27" t="s">
        <v>1975</v>
      </c>
      <c r="E75682" t="s">
        <v>3728</v>
      </c>
      <c r="F75682" t="s">
        <v>190</v>
      </c>
      <c r="G75682" s="58">
        <v>354318.6</v>
      </c>
      <c r="H75682" s="115">
        <v>1</v>
      </c>
      <c r="I75682">
        <v>3</v>
      </c>
      <c r="J75682" t="s">
        <v>1951</v>
      </c>
      <c r="K75682" t="s">
        <v>1957</v>
      </c>
      <c r="L75682" t="s">
        <v>2210</v>
      </c>
    </row>
    <row r="75683" spans="1:12">
      <c r="A75683" t="s">
        <v>60012</v>
      </c>
      <c r="B75683" t="str">
        <f t="shared" si="2364"/>
        <v>MARCELO GARCIA -MG MARCEL SAS_Botas caña alta de caucho para seguridad industrial</v>
      </c>
      <c r="C75683" t="str">
        <f t="shared" si="2365"/>
        <v>MARCELO GARCIA -MG MARCEL SAS_S3-006</v>
      </c>
      <c r="D75683" s="27" t="s">
        <v>1976</v>
      </c>
      <c r="E75683" t="s">
        <v>3728</v>
      </c>
      <c r="F75683" t="s">
        <v>190</v>
      </c>
      <c r="G75683" s="58">
        <v>283454.88</v>
      </c>
      <c r="H75683" s="115">
        <v>1</v>
      </c>
      <c r="I75683">
        <v>3</v>
      </c>
      <c r="J75683" t="s">
        <v>1951</v>
      </c>
      <c r="K75683" t="s">
        <v>1957</v>
      </c>
      <c r="L75683" t="s">
        <v>2211</v>
      </c>
    </row>
    <row r="75684" spans="1:12">
      <c r="A75684" t="s">
        <v>60013</v>
      </c>
      <c r="B75684" t="str">
        <f t="shared" si="2364"/>
        <v>MARCELO GARCIA -MG MARCEL SAS_Calzado deportivo tipo zapatillas</v>
      </c>
      <c r="C75684" t="str">
        <f t="shared" si="2365"/>
        <v>MARCELO GARCIA -MG MARCEL SAS_S3-007</v>
      </c>
      <c r="D75684" s="27" t="s">
        <v>1977</v>
      </c>
      <c r="E75684" t="s">
        <v>3728</v>
      </c>
      <c r="F75684" t="s">
        <v>190</v>
      </c>
      <c r="G75684" s="58">
        <v>283454.88</v>
      </c>
      <c r="H75684" s="115">
        <v>1</v>
      </c>
      <c r="I75684">
        <v>3</v>
      </c>
      <c r="J75684" t="s">
        <v>1951</v>
      </c>
      <c r="K75684" t="s">
        <v>1957</v>
      </c>
      <c r="L75684" t="s">
        <v>2212</v>
      </c>
    </row>
    <row r="75685" spans="1:12">
      <c r="A75685" t="s">
        <v>60014</v>
      </c>
      <c r="B75685" t="str">
        <f t="shared" si="2364"/>
        <v xml:space="preserve">MARCELO GARCIA -MG MARCEL SAS_Calzado de calle para caballero formal </v>
      </c>
      <c r="C75685" t="str">
        <f t="shared" si="2365"/>
        <v>MARCELO GARCIA -MG MARCEL SAS_S3-008</v>
      </c>
      <c r="D75685" s="27" t="s">
        <v>1978</v>
      </c>
      <c r="E75685" t="s">
        <v>3728</v>
      </c>
      <c r="F75685" t="s">
        <v>190</v>
      </c>
      <c r="G75685" s="58">
        <v>354318.6</v>
      </c>
      <c r="H75685" s="115">
        <v>1</v>
      </c>
      <c r="I75685">
        <v>3</v>
      </c>
      <c r="J75685" t="s">
        <v>1951</v>
      </c>
      <c r="K75685" t="s">
        <v>1957</v>
      </c>
      <c r="L75685" t="s">
        <v>2213</v>
      </c>
    </row>
    <row r="75686" spans="1:12">
      <c r="A75686" t="s">
        <v>60015</v>
      </c>
      <c r="B75686" t="str">
        <f t="shared" si="2364"/>
        <v xml:space="preserve">MARCELO GARCIA -MG MARCEL SAS_Calzado deportivo para caballero </v>
      </c>
      <c r="C75686" t="str">
        <f t="shared" si="2365"/>
        <v>MARCELO GARCIA -MG MARCEL SAS_S3-009</v>
      </c>
      <c r="D75686" s="27" t="s">
        <v>1979</v>
      </c>
      <c r="E75686" t="s">
        <v>3728</v>
      </c>
      <c r="F75686" t="s">
        <v>190</v>
      </c>
      <c r="G75686" s="58">
        <v>311800.36</v>
      </c>
      <c r="H75686" s="115">
        <v>1</v>
      </c>
      <c r="I75686">
        <v>3</v>
      </c>
      <c r="J75686" t="s">
        <v>1951</v>
      </c>
      <c r="K75686" t="s">
        <v>1957</v>
      </c>
      <c r="L75686" t="s">
        <v>2214</v>
      </c>
    </row>
    <row r="75687" spans="1:12">
      <c r="A75687" t="s">
        <v>60016</v>
      </c>
      <c r="B75687" t="str">
        <f t="shared" si="2364"/>
        <v xml:space="preserve">MARCELO GARCIA -MG MARCEL SAS_Calzado casual caballero </v>
      </c>
      <c r="C75687" t="str">
        <f t="shared" si="2365"/>
        <v>MARCELO GARCIA -MG MARCEL SAS_S3-010</v>
      </c>
      <c r="D75687" s="27" t="s">
        <v>1980</v>
      </c>
      <c r="E75687" t="s">
        <v>3728</v>
      </c>
      <c r="F75687" t="s">
        <v>190</v>
      </c>
      <c r="G75687" s="58">
        <v>311800.36</v>
      </c>
      <c r="H75687" s="115">
        <v>1</v>
      </c>
      <c r="I75687">
        <v>3</v>
      </c>
      <c r="J75687" t="s">
        <v>1951</v>
      </c>
      <c r="K75687" t="s">
        <v>1957</v>
      </c>
      <c r="L75687" t="s">
        <v>2215</v>
      </c>
    </row>
    <row r="75688" spans="1:12">
      <c r="A75688" t="s">
        <v>60017</v>
      </c>
      <c r="B75688" t="str">
        <f t="shared" si="2364"/>
        <v xml:space="preserve">MARCELO GARCIA -MG MARCEL SAS_Cinturón en cuero natural para caballero </v>
      </c>
      <c r="C75688" t="str">
        <f t="shared" si="2365"/>
        <v>MARCELO GARCIA -MG MARCEL SAS_S3-011</v>
      </c>
      <c r="D75688" s="27" t="s">
        <v>1981</v>
      </c>
      <c r="E75688" t="s">
        <v>3728</v>
      </c>
      <c r="F75688" t="s">
        <v>190</v>
      </c>
      <c r="G75688" s="58">
        <v>141727.44</v>
      </c>
      <c r="H75688" s="115">
        <v>1</v>
      </c>
      <c r="I75688">
        <v>3</v>
      </c>
      <c r="J75688" t="s">
        <v>1951</v>
      </c>
      <c r="K75688" t="s">
        <v>1957</v>
      </c>
      <c r="L75688" t="s">
        <v>2216</v>
      </c>
    </row>
    <row r="75689" spans="1:12">
      <c r="A75689" t="s">
        <v>60018</v>
      </c>
      <c r="B75689" t="str">
        <f t="shared" si="2364"/>
        <v>MARCELO GARCIA -MG MARCEL SAS_Botas de seguridad dieléctricas recomendable para técnico electricista, entre otros</v>
      </c>
      <c r="C75689" t="str">
        <f t="shared" si="2365"/>
        <v>MARCELO GARCIA -MG MARCEL SAS_S3-012</v>
      </c>
      <c r="D75689" s="27" t="s">
        <v>1982</v>
      </c>
      <c r="E75689" t="s">
        <v>3728</v>
      </c>
      <c r="F75689" t="s">
        <v>190</v>
      </c>
      <c r="G75689" s="58">
        <v>354318.6</v>
      </c>
      <c r="H75689" s="115">
        <v>1</v>
      </c>
      <c r="I75689">
        <v>3</v>
      </c>
      <c r="J75689" t="s">
        <v>1951</v>
      </c>
      <c r="K75689" t="s">
        <v>1957</v>
      </c>
      <c r="L75689" t="s">
        <v>2217</v>
      </c>
    </row>
    <row r="75690" spans="1:12">
      <c r="A75690" t="s">
        <v>60019</v>
      </c>
      <c r="B75690" t="str">
        <f t="shared" si="2364"/>
        <v>MARCELO GARCIA -MG MARCEL SAS_Botas caña alta de caucho para seguridad industrial recomendable para soldadores</v>
      </c>
      <c r="C75690" t="str">
        <f t="shared" si="2365"/>
        <v>MARCELO GARCIA -MG MARCEL SAS_S3-013</v>
      </c>
      <c r="D75690" s="27" t="s">
        <v>1983</v>
      </c>
      <c r="E75690" t="s">
        <v>3728</v>
      </c>
      <c r="F75690" t="s">
        <v>190</v>
      </c>
      <c r="G75690" s="58">
        <v>283454.88</v>
      </c>
      <c r="H75690" s="115">
        <v>1</v>
      </c>
      <c r="I75690">
        <v>3</v>
      </c>
      <c r="J75690" t="s">
        <v>1951</v>
      </c>
      <c r="K75690" t="s">
        <v>1957</v>
      </c>
      <c r="L75690" t="s">
        <v>2218</v>
      </c>
    </row>
    <row r="75691" spans="1:12">
      <c r="A75691" t="s">
        <v>60020</v>
      </c>
      <c r="B75691" t="str">
        <f t="shared" si="2364"/>
        <v>MARCELO GARCIA -MG MARCEL SAS_Calzado deportivo tipo zapatillas, recomendable para cualquier tipo de cargo</v>
      </c>
      <c r="C75691" t="str">
        <f t="shared" si="2365"/>
        <v>MARCELO GARCIA -MG MARCEL SAS_S3-014</v>
      </c>
      <c r="D75691" s="27" t="s">
        <v>1984</v>
      </c>
      <c r="E75691" t="s">
        <v>3728</v>
      </c>
      <c r="F75691" t="s">
        <v>190</v>
      </c>
      <c r="G75691" s="58">
        <v>283454.88</v>
      </c>
      <c r="H75691" s="115">
        <v>1</v>
      </c>
      <c r="I75691">
        <v>3</v>
      </c>
      <c r="J75691" t="s">
        <v>1951</v>
      </c>
      <c r="K75691" t="s">
        <v>1957</v>
      </c>
      <c r="L75691" t="s">
        <v>2219</v>
      </c>
    </row>
    <row r="75692" spans="1:12">
      <c r="A75692" t="s">
        <v>60021</v>
      </c>
      <c r="B75692" t="str">
        <f t="shared" si="2364"/>
        <v>MARCELO GARCIA -MG MARCEL SAS_Porcentaje máximo de aumento para tallas no comerciales</v>
      </c>
      <c r="C75692" t="str">
        <f t="shared" si="2365"/>
        <v>MARCELO GARCIA -MG MARCEL SAS_S3-015</v>
      </c>
      <c r="D75692" s="27" t="s">
        <v>1985</v>
      </c>
      <c r="E75692" t="s">
        <v>3728</v>
      </c>
      <c r="F75692" t="s">
        <v>3456</v>
      </c>
      <c r="G75692" s="58">
        <v>0.05</v>
      </c>
      <c r="H75692" s="115">
        <v>1</v>
      </c>
      <c r="I75692">
        <v>3</v>
      </c>
      <c r="J75692" t="s">
        <v>1951</v>
      </c>
      <c r="K75692" t="s">
        <v>1957</v>
      </c>
      <c r="L75692" t="s">
        <v>3458</v>
      </c>
    </row>
    <row r="75693" spans="1:12">
      <c r="A75693" t="s">
        <v>60022</v>
      </c>
      <c r="B75693" t="str">
        <f t="shared" si="2364"/>
        <v>MARCELO GARCIA -MG MARCEL SAS_Servicio de distribución - Zona Caribe Central. Máximo 17,7%</v>
      </c>
      <c r="C75693" t="str">
        <f t="shared" si="2365"/>
        <v>MARCELO GARCIA -MG MARCEL SAS_S3-027</v>
      </c>
      <c r="D75693" s="27" t="s">
        <v>2014</v>
      </c>
      <c r="E75693" t="s">
        <v>3728</v>
      </c>
      <c r="F75693" t="s">
        <v>3457</v>
      </c>
      <c r="G75693" s="58">
        <v>0.17699999999999999</v>
      </c>
      <c r="H75693" s="115">
        <v>1</v>
      </c>
      <c r="I75693">
        <v>3</v>
      </c>
      <c r="J75693" t="s">
        <v>1951</v>
      </c>
      <c r="K75693" t="s">
        <v>1957</v>
      </c>
      <c r="L75693" t="s">
        <v>3445</v>
      </c>
    </row>
    <row r="75694" spans="1:12">
      <c r="A75694" t="s">
        <v>82983</v>
      </c>
      <c r="B75694" t="str">
        <f t="shared" si="2364"/>
        <v xml:space="preserve">UT APEX SHOES_Calzado de calle para dama </v>
      </c>
      <c r="C75694" t="str">
        <f t="shared" si="2365"/>
        <v>UT APEX SHOES_S3-001</v>
      </c>
      <c r="D75694" s="27" t="s">
        <v>1971</v>
      </c>
      <c r="E75694" t="s">
        <v>3736</v>
      </c>
      <c r="F75694" t="s">
        <v>190</v>
      </c>
      <c r="G75694" s="58">
        <v>201451.38</v>
      </c>
      <c r="H75694" s="115">
        <v>1</v>
      </c>
      <c r="I75694">
        <v>3</v>
      </c>
      <c r="J75694" t="s">
        <v>1951</v>
      </c>
      <c r="K75694" t="s">
        <v>1957</v>
      </c>
      <c r="L75694" t="s">
        <v>2206</v>
      </c>
    </row>
    <row r="75695" spans="1:12">
      <c r="A75695" t="s">
        <v>82984</v>
      </c>
      <c r="B75695" t="str">
        <f t="shared" si="2364"/>
        <v xml:space="preserve">UT APEX SHOES_Calzado casual dama </v>
      </c>
      <c r="C75695" t="str">
        <f t="shared" si="2365"/>
        <v>UT APEX SHOES_S3-002</v>
      </c>
      <c r="D75695" s="27" t="s">
        <v>1972</v>
      </c>
      <c r="E75695" t="s">
        <v>3736</v>
      </c>
      <c r="F75695" t="s">
        <v>190</v>
      </c>
      <c r="G75695" s="58">
        <v>201451.38</v>
      </c>
      <c r="H75695" s="115">
        <v>1</v>
      </c>
      <c r="I75695">
        <v>3</v>
      </c>
      <c r="J75695" t="s">
        <v>1951</v>
      </c>
      <c r="K75695" t="s">
        <v>1957</v>
      </c>
      <c r="L75695" t="s">
        <v>2207</v>
      </c>
    </row>
    <row r="75696" spans="1:12">
      <c r="A75696" t="s">
        <v>82985</v>
      </c>
      <c r="B75696" t="str">
        <f t="shared" si="2364"/>
        <v xml:space="preserve">UT APEX SHOES_Calzado de calle para dama clima cálido </v>
      </c>
      <c r="C75696" t="str">
        <f t="shared" si="2365"/>
        <v>UT APEX SHOES_S3-003</v>
      </c>
      <c r="D75696" s="27" t="s">
        <v>1973</v>
      </c>
      <c r="E75696" t="s">
        <v>3736</v>
      </c>
      <c r="F75696" t="s">
        <v>190</v>
      </c>
      <c r="G75696" s="58">
        <v>201451.38</v>
      </c>
      <c r="H75696" s="115">
        <v>1</v>
      </c>
      <c r="I75696">
        <v>3</v>
      </c>
      <c r="J75696" t="s">
        <v>1951</v>
      </c>
      <c r="K75696" t="s">
        <v>1957</v>
      </c>
      <c r="L75696" t="s">
        <v>2208</v>
      </c>
    </row>
    <row r="75697" spans="1:12">
      <c r="A75697" t="s">
        <v>82986</v>
      </c>
      <c r="B75697" t="str">
        <f t="shared" si="2364"/>
        <v>UT APEX SHOES_Cinturón en cuero natural para dama</v>
      </c>
      <c r="C75697" t="str">
        <f t="shared" si="2365"/>
        <v>UT APEX SHOES_S3-004</v>
      </c>
      <c r="D75697" s="27" t="s">
        <v>1974</v>
      </c>
      <c r="E75697" t="s">
        <v>3736</v>
      </c>
      <c r="F75697" t="s">
        <v>190</v>
      </c>
      <c r="G75697" s="58">
        <v>29635.200000000001</v>
      </c>
      <c r="H75697" s="115">
        <v>1</v>
      </c>
      <c r="I75697">
        <v>3</v>
      </c>
      <c r="J75697" t="s">
        <v>1951</v>
      </c>
      <c r="K75697" t="s">
        <v>1957</v>
      </c>
      <c r="L75697" t="s">
        <v>2209</v>
      </c>
    </row>
    <row r="75698" spans="1:12">
      <c r="A75698" t="s">
        <v>82987</v>
      </c>
      <c r="B75698" t="str">
        <f t="shared" si="2364"/>
        <v>UT APEX SHOES_Botas de seguridad dieléctricas</v>
      </c>
      <c r="C75698" t="str">
        <f t="shared" si="2365"/>
        <v>UT APEX SHOES_S3-005</v>
      </c>
      <c r="D75698" s="27" t="s">
        <v>1975</v>
      </c>
      <c r="E75698" t="s">
        <v>3736</v>
      </c>
      <c r="F75698" t="s">
        <v>190</v>
      </c>
      <c r="G75698" s="58">
        <v>289682.38</v>
      </c>
      <c r="H75698" s="115">
        <v>1</v>
      </c>
      <c r="I75698">
        <v>3</v>
      </c>
      <c r="J75698" t="s">
        <v>1951</v>
      </c>
      <c r="K75698" t="s">
        <v>1957</v>
      </c>
      <c r="L75698" t="s">
        <v>2210</v>
      </c>
    </row>
    <row r="75699" spans="1:12">
      <c r="A75699" t="s">
        <v>82988</v>
      </c>
      <c r="B75699" t="str">
        <f t="shared" si="2364"/>
        <v>UT APEX SHOES_Botas caña alta de caucho para seguridad industrial</v>
      </c>
      <c r="C75699" t="str">
        <f t="shared" si="2365"/>
        <v>UT APEX SHOES_S3-006</v>
      </c>
      <c r="D75699" s="27" t="s">
        <v>1976</v>
      </c>
      <c r="E75699" t="s">
        <v>3736</v>
      </c>
      <c r="F75699" t="s">
        <v>190</v>
      </c>
      <c r="G75699" s="58">
        <v>246342.12</v>
      </c>
      <c r="H75699" s="115">
        <v>1</v>
      </c>
      <c r="I75699">
        <v>3</v>
      </c>
      <c r="J75699" t="s">
        <v>1951</v>
      </c>
      <c r="K75699" t="s">
        <v>1957</v>
      </c>
      <c r="L75699" t="s">
        <v>2211</v>
      </c>
    </row>
    <row r="75700" spans="1:12">
      <c r="A75700" t="s">
        <v>82989</v>
      </c>
      <c r="B75700" t="str">
        <f t="shared" si="2364"/>
        <v>UT APEX SHOES_Calzado deportivo tipo zapatillas</v>
      </c>
      <c r="C75700" t="str">
        <f t="shared" si="2365"/>
        <v>UT APEX SHOES_S3-007</v>
      </c>
      <c r="D75700" s="27" t="s">
        <v>1977</v>
      </c>
      <c r="E75700" t="s">
        <v>3736</v>
      </c>
      <c r="F75700" t="s">
        <v>190</v>
      </c>
      <c r="G75700" s="58">
        <v>256195.03</v>
      </c>
      <c r="H75700" s="115">
        <v>1</v>
      </c>
      <c r="I75700">
        <v>3</v>
      </c>
      <c r="J75700" t="s">
        <v>1951</v>
      </c>
      <c r="K75700" t="s">
        <v>1957</v>
      </c>
      <c r="L75700" t="s">
        <v>2212</v>
      </c>
    </row>
    <row r="75701" spans="1:12">
      <c r="A75701" t="s">
        <v>82990</v>
      </c>
      <c r="B75701" t="str">
        <f t="shared" si="2364"/>
        <v xml:space="preserve">UT APEX SHOES_Calzado de calle para caballero formal </v>
      </c>
      <c r="C75701" t="str">
        <f t="shared" si="2365"/>
        <v>UT APEX SHOES_S3-008</v>
      </c>
      <c r="D75701" s="27" t="s">
        <v>1978</v>
      </c>
      <c r="E75701" t="s">
        <v>3736</v>
      </c>
      <c r="F75701" t="s">
        <v>190</v>
      </c>
      <c r="G75701" s="58">
        <v>218968.89</v>
      </c>
      <c r="H75701" s="115">
        <v>1</v>
      </c>
      <c r="I75701">
        <v>3</v>
      </c>
      <c r="J75701" t="s">
        <v>1951</v>
      </c>
      <c r="K75701" t="s">
        <v>1957</v>
      </c>
      <c r="L75701" t="s">
        <v>2213</v>
      </c>
    </row>
    <row r="75702" spans="1:12">
      <c r="A75702" t="s">
        <v>82991</v>
      </c>
      <c r="B75702" t="str">
        <f t="shared" si="2364"/>
        <v xml:space="preserve">UT APEX SHOES_Calzado deportivo para caballero </v>
      </c>
      <c r="C75702" t="str">
        <f t="shared" si="2365"/>
        <v>UT APEX SHOES_S3-009</v>
      </c>
      <c r="D75702" s="27" t="s">
        <v>1979</v>
      </c>
      <c r="E75702" t="s">
        <v>3736</v>
      </c>
      <c r="F75702" t="s">
        <v>190</v>
      </c>
      <c r="G75702" s="58">
        <v>256195.03</v>
      </c>
      <c r="H75702" s="115">
        <v>1</v>
      </c>
      <c r="I75702">
        <v>3</v>
      </c>
      <c r="J75702" t="s">
        <v>1951</v>
      </c>
      <c r="K75702" t="s">
        <v>1957</v>
      </c>
      <c r="L75702" t="s">
        <v>2214</v>
      </c>
    </row>
    <row r="75703" spans="1:12">
      <c r="A75703" t="s">
        <v>82992</v>
      </c>
      <c r="B75703" t="str">
        <f t="shared" si="2364"/>
        <v xml:space="preserve">UT APEX SHOES_Calzado casual caballero </v>
      </c>
      <c r="C75703" t="str">
        <f t="shared" si="2365"/>
        <v>UT APEX SHOES_S3-010</v>
      </c>
      <c r="D75703" s="27" t="s">
        <v>1980</v>
      </c>
      <c r="E75703" t="s">
        <v>3736</v>
      </c>
      <c r="F75703" t="s">
        <v>190</v>
      </c>
      <c r="G75703" s="58">
        <v>218968.89</v>
      </c>
      <c r="H75703" s="115">
        <v>1</v>
      </c>
      <c r="I75703">
        <v>3</v>
      </c>
      <c r="J75703" t="s">
        <v>1951</v>
      </c>
      <c r="K75703" t="s">
        <v>1957</v>
      </c>
      <c r="L75703" t="s">
        <v>2215</v>
      </c>
    </row>
    <row r="75704" spans="1:12">
      <c r="A75704" t="s">
        <v>82993</v>
      </c>
      <c r="B75704" t="str">
        <f t="shared" si="2364"/>
        <v xml:space="preserve">UT APEX SHOES_Cinturón en cuero natural para caballero </v>
      </c>
      <c r="C75704" t="str">
        <f t="shared" si="2365"/>
        <v>UT APEX SHOES_S3-011</v>
      </c>
      <c r="D75704" s="27" t="s">
        <v>1981</v>
      </c>
      <c r="E75704" t="s">
        <v>3736</v>
      </c>
      <c r="F75704" t="s">
        <v>190</v>
      </c>
      <c r="G75704" s="58">
        <v>29635.200000000001</v>
      </c>
      <c r="H75704" s="115">
        <v>1</v>
      </c>
      <c r="I75704">
        <v>3</v>
      </c>
      <c r="J75704" t="s">
        <v>1951</v>
      </c>
      <c r="K75704" t="s">
        <v>1957</v>
      </c>
      <c r="L75704" t="s">
        <v>2216</v>
      </c>
    </row>
    <row r="75705" spans="1:12">
      <c r="A75705" t="s">
        <v>82994</v>
      </c>
      <c r="B75705" t="str">
        <f t="shared" si="2364"/>
        <v>UT APEX SHOES_Botas de seguridad dieléctricas recomendable para técnico electricista, entre otros</v>
      </c>
      <c r="C75705" t="str">
        <f t="shared" si="2365"/>
        <v>UT APEX SHOES_S3-012</v>
      </c>
      <c r="D75705" s="27" t="s">
        <v>1982</v>
      </c>
      <c r="E75705" t="s">
        <v>3736</v>
      </c>
      <c r="F75705" t="s">
        <v>190</v>
      </c>
      <c r="G75705" s="58">
        <v>289682.38</v>
      </c>
      <c r="H75705" s="115">
        <v>1</v>
      </c>
      <c r="I75705">
        <v>3</v>
      </c>
      <c r="J75705" t="s">
        <v>1951</v>
      </c>
      <c r="K75705" t="s">
        <v>1957</v>
      </c>
      <c r="L75705" t="s">
        <v>2217</v>
      </c>
    </row>
    <row r="75706" spans="1:12">
      <c r="A75706" t="s">
        <v>82995</v>
      </c>
      <c r="B75706" t="str">
        <f t="shared" si="2364"/>
        <v>UT APEX SHOES_Botas caña alta de caucho para seguridad industrial recomendable para soldadores</v>
      </c>
      <c r="C75706" t="str">
        <f t="shared" si="2365"/>
        <v>UT APEX SHOES_S3-013</v>
      </c>
      <c r="D75706" s="27" t="s">
        <v>1983</v>
      </c>
      <c r="E75706" t="s">
        <v>3736</v>
      </c>
      <c r="F75706" t="s">
        <v>190</v>
      </c>
      <c r="G75706" s="58">
        <v>246342.12</v>
      </c>
      <c r="H75706" s="115">
        <v>1</v>
      </c>
      <c r="I75706">
        <v>3</v>
      </c>
      <c r="J75706" t="s">
        <v>1951</v>
      </c>
      <c r="K75706" t="s">
        <v>1957</v>
      </c>
      <c r="L75706" t="s">
        <v>2218</v>
      </c>
    </row>
    <row r="75707" spans="1:12">
      <c r="A75707" t="s">
        <v>82996</v>
      </c>
      <c r="B75707" t="str">
        <f t="shared" si="2364"/>
        <v>UT APEX SHOES_Calzado deportivo tipo zapatillas, recomendable para cualquier tipo de cargo</v>
      </c>
      <c r="C75707" t="str">
        <f t="shared" si="2365"/>
        <v>UT APEX SHOES_S3-014</v>
      </c>
      <c r="D75707" s="27" t="s">
        <v>1984</v>
      </c>
      <c r="E75707" t="s">
        <v>3736</v>
      </c>
      <c r="F75707" t="s">
        <v>190</v>
      </c>
      <c r="G75707" s="58">
        <v>256195.03</v>
      </c>
      <c r="H75707" s="115">
        <v>1</v>
      </c>
      <c r="I75707">
        <v>3</v>
      </c>
      <c r="J75707" t="s">
        <v>1951</v>
      </c>
      <c r="K75707" t="s">
        <v>1957</v>
      </c>
      <c r="L75707" t="s">
        <v>2219</v>
      </c>
    </row>
    <row r="75708" spans="1:12">
      <c r="A75708" t="s">
        <v>82997</v>
      </c>
      <c r="B75708" t="str">
        <f t="shared" si="2364"/>
        <v>UT APEX SHOES_Porcentaje máximo de aumento para tallas no comerciales</v>
      </c>
      <c r="C75708" t="str">
        <f t="shared" si="2365"/>
        <v>UT APEX SHOES_S3-015</v>
      </c>
      <c r="D75708" s="27" t="s">
        <v>1985</v>
      </c>
      <c r="E75708" t="s">
        <v>3736</v>
      </c>
      <c r="F75708" t="s">
        <v>3456</v>
      </c>
      <c r="G75708" s="58">
        <v>0.35</v>
      </c>
      <c r="H75708" s="115">
        <v>1</v>
      </c>
      <c r="I75708">
        <v>3</v>
      </c>
      <c r="J75708" t="s">
        <v>1951</v>
      </c>
      <c r="K75708" t="s">
        <v>1957</v>
      </c>
      <c r="L75708" t="s">
        <v>3458</v>
      </c>
    </row>
    <row r="75709" spans="1:12">
      <c r="A75709" t="s">
        <v>82998</v>
      </c>
      <c r="B75709" t="str">
        <f t="shared" si="2364"/>
        <v>UT APEX SHOES_Servicio de distribución - Zona Caribe Central. Máximo 17,7%</v>
      </c>
      <c r="C75709" t="str">
        <f t="shared" si="2365"/>
        <v>UT APEX SHOES_S3-027</v>
      </c>
      <c r="D75709" s="27" t="s">
        <v>2014</v>
      </c>
      <c r="E75709" t="s">
        <v>3736</v>
      </c>
      <c r="F75709" t="s">
        <v>3457</v>
      </c>
      <c r="G75709" s="58">
        <v>0.14000000000000001</v>
      </c>
      <c r="H75709" s="115">
        <v>1</v>
      </c>
      <c r="I75709">
        <v>3</v>
      </c>
      <c r="J75709" t="s">
        <v>1951</v>
      </c>
      <c r="K75709" t="s">
        <v>1957</v>
      </c>
      <c r="L75709" t="s">
        <v>3445</v>
      </c>
    </row>
    <row r="75710" spans="1:12">
      <c r="A75710" t="s">
        <v>38991</v>
      </c>
      <c r="B75710" t="str">
        <f t="shared" si="2364"/>
        <v xml:space="preserve">YUBARTA S.A.S._Calzado de calle para dama </v>
      </c>
      <c r="C75710" t="str">
        <f t="shared" si="2365"/>
        <v>YUBARTA S.A.S._S3-001</v>
      </c>
      <c r="D75710" s="27" t="s">
        <v>1971</v>
      </c>
      <c r="E75710" t="s">
        <v>3725</v>
      </c>
      <c r="F75710" t="s">
        <v>190</v>
      </c>
      <c r="G75710" s="58">
        <v>350276.94</v>
      </c>
      <c r="H75710" s="116">
        <v>1</v>
      </c>
      <c r="I75710">
        <v>3</v>
      </c>
      <c r="J75710" t="s">
        <v>1951</v>
      </c>
      <c r="K75710" t="s">
        <v>1957</v>
      </c>
      <c r="L75710" t="s">
        <v>2206</v>
      </c>
    </row>
    <row r="75711" spans="1:12">
      <c r="A75711" t="s">
        <v>38992</v>
      </c>
      <c r="B75711" t="str">
        <f t="shared" si="2364"/>
        <v xml:space="preserve">YUBARTA S.A.S._Calzado casual dama </v>
      </c>
      <c r="C75711" t="str">
        <f t="shared" si="2365"/>
        <v>YUBARTA S.A.S._S3-002</v>
      </c>
      <c r="D75711" s="27" t="s">
        <v>1972</v>
      </c>
      <c r="E75711" t="s">
        <v>3725</v>
      </c>
      <c r="F75711" t="s">
        <v>190</v>
      </c>
      <c r="G75711" s="58">
        <v>350276.94</v>
      </c>
      <c r="H75711" s="116">
        <v>1</v>
      </c>
      <c r="I75711">
        <v>3</v>
      </c>
      <c r="J75711" t="s">
        <v>1951</v>
      </c>
      <c r="K75711" t="s">
        <v>1957</v>
      </c>
      <c r="L75711" t="s">
        <v>2207</v>
      </c>
    </row>
    <row r="75712" spans="1:12">
      <c r="A75712" t="s">
        <v>38993</v>
      </c>
      <c r="B75712" t="str">
        <f t="shared" si="2364"/>
        <v xml:space="preserve">YUBARTA S.A.S._Calzado de calle para dama clima cálido </v>
      </c>
      <c r="C75712" t="str">
        <f t="shared" si="2365"/>
        <v>YUBARTA S.A.S._S3-003</v>
      </c>
      <c r="D75712" s="27" t="s">
        <v>1973</v>
      </c>
      <c r="E75712" t="s">
        <v>3725</v>
      </c>
      <c r="F75712" t="s">
        <v>190</v>
      </c>
      <c r="G75712" s="58">
        <v>350276.94</v>
      </c>
      <c r="H75712" s="116">
        <v>1</v>
      </c>
      <c r="I75712">
        <v>3</v>
      </c>
      <c r="J75712" t="s">
        <v>1951</v>
      </c>
      <c r="K75712" t="s">
        <v>1957</v>
      </c>
      <c r="L75712" t="s">
        <v>2208</v>
      </c>
    </row>
    <row r="75713" spans="1:12">
      <c r="A75713" t="s">
        <v>38994</v>
      </c>
      <c r="B75713" t="str">
        <f t="shared" si="2364"/>
        <v>YUBARTA S.A.S._Cinturón en cuero natural para dama</v>
      </c>
      <c r="C75713" t="str">
        <f t="shared" si="2365"/>
        <v>YUBARTA S.A.S._S3-004</v>
      </c>
      <c r="D75713" s="27" t="s">
        <v>1974</v>
      </c>
      <c r="E75713" t="s">
        <v>3725</v>
      </c>
      <c r="F75713" t="s">
        <v>190</v>
      </c>
      <c r="G75713" s="58">
        <v>161666.28</v>
      </c>
      <c r="H75713" s="116">
        <v>1</v>
      </c>
      <c r="I75713">
        <v>3</v>
      </c>
      <c r="J75713" t="s">
        <v>1951</v>
      </c>
      <c r="K75713" t="s">
        <v>1957</v>
      </c>
      <c r="L75713" t="s">
        <v>2209</v>
      </c>
    </row>
    <row r="75714" spans="1:12">
      <c r="A75714" t="s">
        <v>38995</v>
      </c>
      <c r="B75714" t="str">
        <f t="shared" ref="B75714:B75777" si="2366">+E75714&amp;"_"&amp;L75714</f>
        <v>YUBARTA S.A.S._Botas de seguridad dieléctricas</v>
      </c>
      <c r="C75714" t="str">
        <f t="shared" ref="C75714:C75777" si="2367">+E75714&amp;"_"&amp;D75714</f>
        <v>YUBARTA S.A.S._S3-005</v>
      </c>
      <c r="D75714" s="27" t="s">
        <v>1975</v>
      </c>
      <c r="E75714" t="s">
        <v>3725</v>
      </c>
      <c r="F75714" t="s">
        <v>190</v>
      </c>
      <c r="G75714" s="58">
        <v>269443.8</v>
      </c>
      <c r="H75714" s="116">
        <v>1</v>
      </c>
      <c r="I75714">
        <v>3</v>
      </c>
      <c r="J75714" t="s">
        <v>1951</v>
      </c>
      <c r="K75714" t="s">
        <v>1957</v>
      </c>
      <c r="L75714" t="s">
        <v>2210</v>
      </c>
    </row>
    <row r="75715" spans="1:12">
      <c r="A75715" t="s">
        <v>38996</v>
      </c>
      <c r="B75715" t="str">
        <f t="shared" si="2366"/>
        <v>YUBARTA S.A.S._Botas caña alta de caucho para seguridad industrial</v>
      </c>
      <c r="C75715" t="str">
        <f t="shared" si="2367"/>
        <v>YUBARTA S.A.S._S3-006</v>
      </c>
      <c r="D75715" s="27" t="s">
        <v>1976</v>
      </c>
      <c r="E75715" t="s">
        <v>3725</v>
      </c>
      <c r="F75715" t="s">
        <v>190</v>
      </c>
      <c r="G75715" s="58">
        <v>215555.04</v>
      </c>
      <c r="H75715" s="116">
        <v>1</v>
      </c>
      <c r="I75715">
        <v>3</v>
      </c>
      <c r="J75715" t="s">
        <v>1951</v>
      </c>
      <c r="K75715" t="s">
        <v>1957</v>
      </c>
      <c r="L75715" t="s">
        <v>2211</v>
      </c>
    </row>
    <row r="75716" spans="1:12">
      <c r="A75716" t="s">
        <v>38997</v>
      </c>
      <c r="B75716" t="str">
        <f t="shared" si="2366"/>
        <v>YUBARTA S.A.S._Calzado deportivo tipo zapatillas</v>
      </c>
      <c r="C75716" t="str">
        <f t="shared" si="2367"/>
        <v>YUBARTA S.A.S._S3-007</v>
      </c>
      <c r="D75716" s="27" t="s">
        <v>1977</v>
      </c>
      <c r="E75716" t="s">
        <v>3725</v>
      </c>
      <c r="F75716" t="s">
        <v>190</v>
      </c>
      <c r="G75716" s="58">
        <v>215555.04</v>
      </c>
      <c r="H75716" s="116">
        <v>1</v>
      </c>
      <c r="I75716">
        <v>3</v>
      </c>
      <c r="J75716" t="s">
        <v>1951</v>
      </c>
      <c r="K75716" t="s">
        <v>1957</v>
      </c>
      <c r="L75716" t="s">
        <v>2212</v>
      </c>
    </row>
    <row r="75717" spans="1:12">
      <c r="A75717" t="s">
        <v>38998</v>
      </c>
      <c r="B75717" t="str">
        <f t="shared" si="2366"/>
        <v xml:space="preserve">YUBARTA S.A.S._Calzado de calle para caballero formal </v>
      </c>
      <c r="C75717" t="str">
        <f t="shared" si="2367"/>
        <v>YUBARTA S.A.S._S3-008</v>
      </c>
      <c r="D75717" s="27" t="s">
        <v>1978</v>
      </c>
      <c r="E75717" t="s">
        <v>3725</v>
      </c>
      <c r="F75717" t="s">
        <v>190</v>
      </c>
      <c r="G75717" s="58">
        <v>363749.13</v>
      </c>
      <c r="H75717" s="116">
        <v>1</v>
      </c>
      <c r="I75717">
        <v>3</v>
      </c>
      <c r="J75717" t="s">
        <v>1951</v>
      </c>
      <c r="K75717" t="s">
        <v>1957</v>
      </c>
      <c r="L75717" t="s">
        <v>2213</v>
      </c>
    </row>
    <row r="75718" spans="1:12">
      <c r="A75718" t="s">
        <v>38999</v>
      </c>
      <c r="B75718" t="str">
        <f t="shared" si="2366"/>
        <v xml:space="preserve">YUBARTA S.A.S._Calzado deportivo para caballero </v>
      </c>
      <c r="C75718" t="str">
        <f t="shared" si="2367"/>
        <v>YUBARTA S.A.S._S3-009</v>
      </c>
      <c r="D75718" s="27" t="s">
        <v>1979</v>
      </c>
      <c r="E75718" t="s">
        <v>3725</v>
      </c>
      <c r="F75718" t="s">
        <v>190</v>
      </c>
      <c r="G75718" s="58">
        <v>363749.13</v>
      </c>
      <c r="H75718" s="116">
        <v>1</v>
      </c>
      <c r="I75718">
        <v>3</v>
      </c>
      <c r="J75718" t="s">
        <v>1951</v>
      </c>
      <c r="K75718" t="s">
        <v>1957</v>
      </c>
      <c r="L75718" t="s">
        <v>2214</v>
      </c>
    </row>
    <row r="75719" spans="1:12">
      <c r="A75719" t="s">
        <v>39000</v>
      </c>
      <c r="B75719" t="str">
        <f t="shared" si="2366"/>
        <v xml:space="preserve">YUBARTA S.A.S._Calzado casual caballero </v>
      </c>
      <c r="C75719" t="str">
        <f t="shared" si="2367"/>
        <v>YUBARTA S.A.S._S3-010</v>
      </c>
      <c r="D75719" s="27" t="s">
        <v>1980</v>
      </c>
      <c r="E75719" t="s">
        <v>3725</v>
      </c>
      <c r="F75719" t="s">
        <v>190</v>
      </c>
      <c r="G75719" s="58">
        <v>363749.13</v>
      </c>
      <c r="H75719" s="116">
        <v>1</v>
      </c>
      <c r="I75719">
        <v>3</v>
      </c>
      <c r="J75719" t="s">
        <v>1951</v>
      </c>
      <c r="K75719" t="s">
        <v>1957</v>
      </c>
      <c r="L75719" t="s">
        <v>2215</v>
      </c>
    </row>
    <row r="75720" spans="1:12">
      <c r="A75720" t="s">
        <v>39001</v>
      </c>
      <c r="B75720" t="str">
        <f t="shared" si="2366"/>
        <v xml:space="preserve">YUBARTA S.A.S._Cinturón en cuero natural para caballero </v>
      </c>
      <c r="C75720" t="str">
        <f t="shared" si="2367"/>
        <v>YUBARTA S.A.S._S3-011</v>
      </c>
      <c r="D75720" s="27" t="s">
        <v>1981</v>
      </c>
      <c r="E75720" t="s">
        <v>3725</v>
      </c>
      <c r="F75720" t="s">
        <v>190</v>
      </c>
      <c r="G75720" s="58">
        <v>161666.28</v>
      </c>
      <c r="H75720" s="116">
        <v>1</v>
      </c>
      <c r="I75720">
        <v>3</v>
      </c>
      <c r="J75720" t="s">
        <v>1951</v>
      </c>
      <c r="K75720" t="s">
        <v>1957</v>
      </c>
      <c r="L75720" t="s">
        <v>2216</v>
      </c>
    </row>
    <row r="75721" spans="1:12">
      <c r="A75721" t="s">
        <v>39002</v>
      </c>
      <c r="B75721" t="str">
        <f t="shared" si="2366"/>
        <v>YUBARTA S.A.S._Botas de seguridad dieléctricas recomendable para técnico electricista, entre otros</v>
      </c>
      <c r="C75721" t="str">
        <f t="shared" si="2367"/>
        <v>YUBARTA S.A.S._S3-012</v>
      </c>
      <c r="D75721" s="27" t="s">
        <v>1982</v>
      </c>
      <c r="E75721" t="s">
        <v>3725</v>
      </c>
      <c r="F75721" t="s">
        <v>190</v>
      </c>
      <c r="G75721" s="58">
        <v>350276.94</v>
      </c>
      <c r="H75721" s="116">
        <v>1</v>
      </c>
      <c r="I75721">
        <v>3</v>
      </c>
      <c r="J75721" t="s">
        <v>1951</v>
      </c>
      <c r="K75721" t="s">
        <v>1957</v>
      </c>
      <c r="L75721" t="s">
        <v>2217</v>
      </c>
    </row>
    <row r="75722" spans="1:12">
      <c r="A75722" t="s">
        <v>39003</v>
      </c>
      <c r="B75722" t="str">
        <f t="shared" si="2366"/>
        <v>YUBARTA S.A.S._Botas caña alta de caucho para seguridad industrial recomendable para soldadores</v>
      </c>
      <c r="C75722" t="str">
        <f t="shared" si="2367"/>
        <v>YUBARTA S.A.S._S3-013</v>
      </c>
      <c r="D75722" s="27" t="s">
        <v>1983</v>
      </c>
      <c r="E75722" t="s">
        <v>3725</v>
      </c>
      <c r="F75722" t="s">
        <v>190</v>
      </c>
      <c r="G75722" s="58">
        <v>269443.8</v>
      </c>
      <c r="H75722" s="116">
        <v>1</v>
      </c>
      <c r="I75722">
        <v>3</v>
      </c>
      <c r="J75722" t="s">
        <v>1951</v>
      </c>
      <c r="K75722" t="s">
        <v>1957</v>
      </c>
      <c r="L75722" t="s">
        <v>2218</v>
      </c>
    </row>
    <row r="75723" spans="1:12">
      <c r="A75723" t="s">
        <v>39004</v>
      </c>
      <c r="B75723" t="str">
        <f t="shared" si="2366"/>
        <v>YUBARTA S.A.S._Calzado deportivo tipo zapatillas, recomendable para cualquier tipo de cargo</v>
      </c>
      <c r="C75723" t="str">
        <f t="shared" si="2367"/>
        <v>YUBARTA S.A.S._S3-014</v>
      </c>
      <c r="D75723" s="27" t="s">
        <v>1984</v>
      </c>
      <c r="E75723" t="s">
        <v>3725</v>
      </c>
      <c r="F75723" t="s">
        <v>190</v>
      </c>
      <c r="G75723" s="58">
        <v>215555.04</v>
      </c>
      <c r="H75723" s="116">
        <v>1</v>
      </c>
      <c r="I75723">
        <v>3</v>
      </c>
      <c r="J75723" t="s">
        <v>1951</v>
      </c>
      <c r="K75723" t="s">
        <v>1957</v>
      </c>
      <c r="L75723" t="s">
        <v>2219</v>
      </c>
    </row>
    <row r="75724" spans="1:12">
      <c r="A75724" t="s">
        <v>39005</v>
      </c>
      <c r="B75724" t="str">
        <f t="shared" si="2366"/>
        <v>YUBARTA S.A.S._Porcentaje máximo de aumento para tallas no comerciales</v>
      </c>
      <c r="C75724" t="str">
        <f t="shared" si="2367"/>
        <v>YUBARTA S.A.S._S3-015</v>
      </c>
      <c r="D75724" s="27" t="s">
        <v>1985</v>
      </c>
      <c r="E75724" t="s">
        <v>3725</v>
      </c>
      <c r="F75724" t="s">
        <v>3456</v>
      </c>
      <c r="G75724" s="58">
        <v>0.5</v>
      </c>
      <c r="H75724" s="116">
        <v>1</v>
      </c>
      <c r="I75724">
        <v>3</v>
      </c>
      <c r="J75724" t="s">
        <v>1951</v>
      </c>
      <c r="K75724" t="s">
        <v>1957</v>
      </c>
      <c r="L75724" t="s">
        <v>3458</v>
      </c>
    </row>
    <row r="75725" spans="1:12">
      <c r="A75725" t="s">
        <v>39006</v>
      </c>
      <c r="B75725" t="str">
        <f t="shared" si="2366"/>
        <v>YUBARTA S.A.S._Servicio de distribución - Zona Caribe Central. Máximo 17,7%</v>
      </c>
      <c r="C75725" t="str">
        <f t="shared" si="2367"/>
        <v>YUBARTA S.A.S._S3-027</v>
      </c>
      <c r="D75725" s="27" t="s">
        <v>2014</v>
      </c>
      <c r="E75725" t="s">
        <v>3725</v>
      </c>
      <c r="F75725" t="s">
        <v>3457</v>
      </c>
      <c r="G75725" s="58">
        <v>7.0000000000000007E-2</v>
      </c>
      <c r="H75725" s="116">
        <v>1</v>
      </c>
      <c r="I75725">
        <v>3</v>
      </c>
      <c r="J75725" t="s">
        <v>1951</v>
      </c>
      <c r="K75725" t="s">
        <v>1957</v>
      </c>
      <c r="L75725" t="s">
        <v>3445</v>
      </c>
    </row>
    <row r="75726" spans="1:12">
      <c r="A75726" t="s">
        <v>62461</v>
      </c>
      <c r="B75726" t="str">
        <f t="shared" si="2366"/>
        <v xml:space="preserve">BAZAR LA MONEDA SAS_Calzado de calle para dama </v>
      </c>
      <c r="C75726" t="str">
        <f t="shared" si="2367"/>
        <v>BAZAR LA MONEDA SAS_S3-001</v>
      </c>
      <c r="D75726" s="27" t="s">
        <v>1971</v>
      </c>
      <c r="E75726" t="s">
        <v>2018</v>
      </c>
      <c r="F75726" t="s">
        <v>190</v>
      </c>
      <c r="G75726" s="58">
        <v>201678.14</v>
      </c>
      <c r="H75726" s="115">
        <v>1</v>
      </c>
      <c r="I75726">
        <v>3</v>
      </c>
      <c r="J75726" t="s">
        <v>1951</v>
      </c>
      <c r="K75726" t="s">
        <v>1765</v>
      </c>
      <c r="L75726" t="s">
        <v>2206</v>
      </c>
    </row>
    <row r="75727" spans="1:12">
      <c r="A75727" t="s">
        <v>62462</v>
      </c>
      <c r="B75727" t="str">
        <f t="shared" si="2366"/>
        <v xml:space="preserve">BAZAR LA MONEDA SAS_Calzado casual dama </v>
      </c>
      <c r="C75727" t="str">
        <f t="shared" si="2367"/>
        <v>BAZAR LA MONEDA SAS_S3-002</v>
      </c>
      <c r="D75727" s="27" t="s">
        <v>1972</v>
      </c>
      <c r="E75727" t="s">
        <v>2018</v>
      </c>
      <c r="F75727" t="s">
        <v>190</v>
      </c>
      <c r="G75727" s="58">
        <v>186088.13</v>
      </c>
      <c r="H75727" s="115">
        <v>1</v>
      </c>
      <c r="I75727">
        <v>3</v>
      </c>
      <c r="J75727" t="s">
        <v>1951</v>
      </c>
      <c r="K75727" t="s">
        <v>1765</v>
      </c>
      <c r="L75727" t="s">
        <v>2207</v>
      </c>
    </row>
    <row r="75728" spans="1:12">
      <c r="A75728" t="s">
        <v>62463</v>
      </c>
      <c r="B75728" t="str">
        <f t="shared" si="2366"/>
        <v xml:space="preserve">BAZAR LA MONEDA SAS_Calzado de calle para dama clima cálido </v>
      </c>
      <c r="C75728" t="str">
        <f t="shared" si="2367"/>
        <v>BAZAR LA MONEDA SAS_S3-003</v>
      </c>
      <c r="D75728" s="27" t="s">
        <v>1973</v>
      </c>
      <c r="E75728" t="s">
        <v>2018</v>
      </c>
      <c r="F75728" t="s">
        <v>190</v>
      </c>
      <c r="G75728" s="58">
        <v>201678.14</v>
      </c>
      <c r="H75728" s="115">
        <v>1</v>
      </c>
      <c r="I75728">
        <v>3</v>
      </c>
      <c r="J75728" t="s">
        <v>1951</v>
      </c>
      <c r="K75728" t="s">
        <v>1765</v>
      </c>
      <c r="L75728" t="s">
        <v>2208</v>
      </c>
    </row>
    <row r="75729" spans="1:12">
      <c r="A75729" t="s">
        <v>62464</v>
      </c>
      <c r="B75729" t="str">
        <f t="shared" si="2366"/>
        <v>BAZAR LA MONEDA SAS_Cinturón en cuero natural para dama</v>
      </c>
      <c r="C75729" t="str">
        <f t="shared" si="2367"/>
        <v>BAZAR LA MONEDA SAS_S3-004</v>
      </c>
      <c r="D75729" s="27" t="s">
        <v>1974</v>
      </c>
      <c r="E75729" t="s">
        <v>2018</v>
      </c>
      <c r="F75729" t="s">
        <v>190</v>
      </c>
      <c r="G75729" s="58">
        <v>106720.77</v>
      </c>
      <c r="H75729" s="115">
        <v>1</v>
      </c>
      <c r="I75729">
        <v>3</v>
      </c>
      <c r="J75729" t="s">
        <v>1951</v>
      </c>
      <c r="K75729" t="s">
        <v>1765</v>
      </c>
      <c r="L75729" t="s">
        <v>2209</v>
      </c>
    </row>
    <row r="75730" spans="1:12">
      <c r="A75730" t="s">
        <v>62465</v>
      </c>
      <c r="B75730" t="str">
        <f t="shared" si="2366"/>
        <v>BAZAR LA MONEDA SAS_Botas de seguridad dieléctricas</v>
      </c>
      <c r="C75730" t="str">
        <f t="shared" si="2367"/>
        <v>BAZAR LA MONEDA SAS_S3-005</v>
      </c>
      <c r="D75730" s="27" t="s">
        <v>1975</v>
      </c>
      <c r="E75730" t="s">
        <v>2018</v>
      </c>
      <c r="F75730" t="s">
        <v>190</v>
      </c>
      <c r="G75730" s="58">
        <v>181836.3</v>
      </c>
      <c r="H75730" s="115">
        <v>1</v>
      </c>
      <c r="I75730">
        <v>3</v>
      </c>
      <c r="J75730" t="s">
        <v>1951</v>
      </c>
      <c r="K75730" t="s">
        <v>1765</v>
      </c>
      <c r="L75730" t="s">
        <v>2210</v>
      </c>
    </row>
    <row r="75731" spans="1:12">
      <c r="A75731" t="s">
        <v>62466</v>
      </c>
      <c r="B75731" t="str">
        <f t="shared" si="2366"/>
        <v>BAZAR LA MONEDA SAS_Botas caña alta de caucho para seguridad industrial</v>
      </c>
      <c r="C75731" t="str">
        <f t="shared" si="2367"/>
        <v>BAZAR LA MONEDA SAS_S3-006</v>
      </c>
      <c r="D75731" s="27" t="s">
        <v>1976</v>
      </c>
      <c r="E75731" t="s">
        <v>2018</v>
      </c>
      <c r="F75731" t="s">
        <v>190</v>
      </c>
      <c r="G75731" s="58">
        <v>444032.07</v>
      </c>
      <c r="H75731" s="115">
        <v>1</v>
      </c>
      <c r="I75731">
        <v>3</v>
      </c>
      <c r="J75731" t="s">
        <v>1951</v>
      </c>
      <c r="K75731" t="s">
        <v>1765</v>
      </c>
      <c r="L75731" t="s">
        <v>2211</v>
      </c>
    </row>
    <row r="75732" spans="1:12">
      <c r="A75732" t="s">
        <v>62467</v>
      </c>
      <c r="B75732" t="str">
        <f t="shared" si="2366"/>
        <v>BAZAR LA MONEDA SAS_Calzado deportivo tipo zapatillas</v>
      </c>
      <c r="C75732" t="str">
        <f t="shared" si="2367"/>
        <v>BAZAR LA MONEDA SAS_S3-007</v>
      </c>
      <c r="D75732" s="27" t="s">
        <v>1977</v>
      </c>
      <c r="E75732" t="s">
        <v>2018</v>
      </c>
      <c r="F75732" t="s">
        <v>190</v>
      </c>
      <c r="G75732" s="58">
        <v>231440.91</v>
      </c>
      <c r="H75732" s="115">
        <v>1</v>
      </c>
      <c r="I75732">
        <v>3</v>
      </c>
      <c r="J75732" t="s">
        <v>1951</v>
      </c>
      <c r="K75732" t="s">
        <v>1765</v>
      </c>
      <c r="L75732" t="s">
        <v>2212</v>
      </c>
    </row>
    <row r="75733" spans="1:12">
      <c r="A75733" t="s">
        <v>62468</v>
      </c>
      <c r="B75733" t="str">
        <f t="shared" si="2366"/>
        <v xml:space="preserve">BAZAR LA MONEDA SAS_Calzado de calle para caballero formal </v>
      </c>
      <c r="C75733" t="str">
        <f t="shared" si="2367"/>
        <v>BAZAR LA MONEDA SAS_S3-008</v>
      </c>
      <c r="D75733" s="27" t="s">
        <v>1978</v>
      </c>
      <c r="E75733" t="s">
        <v>2018</v>
      </c>
      <c r="F75733" t="s">
        <v>190</v>
      </c>
      <c r="G75733" s="58">
        <v>213016.34</v>
      </c>
      <c r="H75733" s="115">
        <v>1</v>
      </c>
      <c r="I75733">
        <v>3</v>
      </c>
      <c r="J75733" t="s">
        <v>1951</v>
      </c>
      <c r="K75733" t="s">
        <v>1765</v>
      </c>
      <c r="L75733" t="s">
        <v>2213</v>
      </c>
    </row>
    <row r="75734" spans="1:12">
      <c r="A75734" t="s">
        <v>62469</v>
      </c>
      <c r="B75734" t="str">
        <f t="shared" si="2366"/>
        <v xml:space="preserve">BAZAR LA MONEDA SAS_Calzado deportivo para caballero </v>
      </c>
      <c r="C75734" t="str">
        <f t="shared" si="2367"/>
        <v>BAZAR LA MONEDA SAS_S3-009</v>
      </c>
      <c r="D75734" s="27" t="s">
        <v>1979</v>
      </c>
      <c r="E75734" t="s">
        <v>2018</v>
      </c>
      <c r="F75734" t="s">
        <v>190</v>
      </c>
      <c r="G75734" s="58">
        <v>231440.91</v>
      </c>
      <c r="H75734" s="115">
        <v>1</v>
      </c>
      <c r="I75734">
        <v>3</v>
      </c>
      <c r="J75734" t="s">
        <v>1951</v>
      </c>
      <c r="K75734" t="s">
        <v>1765</v>
      </c>
      <c r="L75734" t="s">
        <v>2214</v>
      </c>
    </row>
    <row r="75735" spans="1:12">
      <c r="A75735" t="s">
        <v>62470</v>
      </c>
      <c r="B75735" t="str">
        <f t="shared" si="2366"/>
        <v xml:space="preserve">BAZAR LA MONEDA SAS_Calzado casual caballero </v>
      </c>
      <c r="C75735" t="str">
        <f t="shared" si="2367"/>
        <v>BAZAR LA MONEDA SAS_S3-010</v>
      </c>
      <c r="D75735" s="27" t="s">
        <v>1980</v>
      </c>
      <c r="E75735" t="s">
        <v>2018</v>
      </c>
      <c r="F75735" t="s">
        <v>190</v>
      </c>
      <c r="G75735" s="58">
        <v>201678.14</v>
      </c>
      <c r="H75735" s="115">
        <v>1</v>
      </c>
      <c r="I75735">
        <v>3</v>
      </c>
      <c r="J75735" t="s">
        <v>1951</v>
      </c>
      <c r="K75735" t="s">
        <v>1765</v>
      </c>
      <c r="L75735" t="s">
        <v>2215</v>
      </c>
    </row>
    <row r="75736" spans="1:12">
      <c r="A75736" t="s">
        <v>62471</v>
      </c>
      <c r="B75736" t="str">
        <f t="shared" si="2366"/>
        <v xml:space="preserve">BAZAR LA MONEDA SAS_Cinturón en cuero natural para caballero </v>
      </c>
      <c r="C75736" t="str">
        <f t="shared" si="2367"/>
        <v>BAZAR LA MONEDA SAS_S3-011</v>
      </c>
      <c r="D75736" s="27" t="s">
        <v>1981</v>
      </c>
      <c r="E75736" t="s">
        <v>2018</v>
      </c>
      <c r="F75736" t="s">
        <v>190</v>
      </c>
      <c r="G75736" s="58">
        <v>106720.77</v>
      </c>
      <c r="H75736" s="115">
        <v>1</v>
      </c>
      <c r="I75736">
        <v>3</v>
      </c>
      <c r="J75736" t="s">
        <v>1951</v>
      </c>
      <c r="K75736" t="s">
        <v>1765</v>
      </c>
      <c r="L75736" t="s">
        <v>2216</v>
      </c>
    </row>
    <row r="75737" spans="1:12">
      <c r="A75737" t="s">
        <v>62472</v>
      </c>
      <c r="B75737" t="str">
        <f t="shared" si="2366"/>
        <v>BAZAR LA MONEDA SAS_Botas de seguridad dieléctricas recomendable para técnico electricista, entre otros</v>
      </c>
      <c r="C75737" t="str">
        <f t="shared" si="2367"/>
        <v>BAZAR LA MONEDA SAS_S3-012</v>
      </c>
      <c r="D75737" s="27" t="s">
        <v>1982</v>
      </c>
      <c r="E75737" t="s">
        <v>2018</v>
      </c>
      <c r="F75737" t="s">
        <v>190</v>
      </c>
      <c r="G75737" s="58">
        <v>191757.22</v>
      </c>
      <c r="H75737" s="115">
        <v>1</v>
      </c>
      <c r="I75737">
        <v>3</v>
      </c>
      <c r="J75737" t="s">
        <v>1951</v>
      </c>
      <c r="K75737" t="s">
        <v>1765</v>
      </c>
      <c r="L75737" t="s">
        <v>2217</v>
      </c>
    </row>
    <row r="75738" spans="1:12">
      <c r="A75738" t="s">
        <v>62473</v>
      </c>
      <c r="B75738" t="str">
        <f t="shared" si="2366"/>
        <v>BAZAR LA MONEDA SAS_Botas caña alta de caucho para seguridad industrial recomendable para soldadores</v>
      </c>
      <c r="C75738" t="str">
        <f t="shared" si="2367"/>
        <v>BAZAR LA MONEDA SAS_S3-013</v>
      </c>
      <c r="D75738" s="27" t="s">
        <v>1983</v>
      </c>
      <c r="E75738" t="s">
        <v>2018</v>
      </c>
      <c r="F75738" t="s">
        <v>190</v>
      </c>
      <c r="G75738" s="58">
        <v>444032.07</v>
      </c>
      <c r="H75738" s="115">
        <v>1</v>
      </c>
      <c r="I75738">
        <v>3</v>
      </c>
      <c r="J75738" t="s">
        <v>1951</v>
      </c>
      <c r="K75738" t="s">
        <v>1765</v>
      </c>
      <c r="L75738" t="s">
        <v>2218</v>
      </c>
    </row>
    <row r="75739" spans="1:12">
      <c r="A75739" t="s">
        <v>62474</v>
      </c>
      <c r="B75739" t="str">
        <f t="shared" si="2366"/>
        <v>BAZAR LA MONEDA SAS_Calzado deportivo tipo zapatillas, recomendable para cualquier tipo de cargo</v>
      </c>
      <c r="C75739" t="str">
        <f t="shared" si="2367"/>
        <v>BAZAR LA MONEDA SAS_S3-014</v>
      </c>
      <c r="D75739" s="27" t="s">
        <v>1984</v>
      </c>
      <c r="E75739" t="s">
        <v>2018</v>
      </c>
      <c r="F75739" t="s">
        <v>190</v>
      </c>
      <c r="G75739" s="58">
        <v>231440.91</v>
      </c>
      <c r="H75739" s="115">
        <v>1</v>
      </c>
      <c r="I75739">
        <v>3</v>
      </c>
      <c r="J75739" t="s">
        <v>1951</v>
      </c>
      <c r="K75739" t="s">
        <v>1765</v>
      </c>
      <c r="L75739" t="s">
        <v>2219</v>
      </c>
    </row>
    <row r="75740" spans="1:12">
      <c r="A75740" t="s">
        <v>62475</v>
      </c>
      <c r="B75740" t="str">
        <f t="shared" si="2366"/>
        <v>BAZAR LA MONEDA SAS_Porcentaje máximo de aumento para tallas no comerciales</v>
      </c>
      <c r="C75740" t="str">
        <f t="shared" si="2367"/>
        <v>BAZAR LA MONEDA SAS_S3-015</v>
      </c>
      <c r="D75740" s="27" t="s">
        <v>1985</v>
      </c>
      <c r="E75740" t="s">
        <v>2018</v>
      </c>
      <c r="F75740" t="s">
        <v>3456</v>
      </c>
      <c r="G75740" s="58">
        <v>0.12</v>
      </c>
      <c r="H75740" s="115">
        <v>1</v>
      </c>
      <c r="I75740">
        <v>3</v>
      </c>
      <c r="J75740" t="s">
        <v>1951</v>
      </c>
      <c r="K75740" t="s">
        <v>1765</v>
      </c>
      <c r="L75740" t="s">
        <v>3458</v>
      </c>
    </row>
    <row r="75741" spans="1:12">
      <c r="A75741" t="s">
        <v>62476</v>
      </c>
      <c r="B75741" t="str">
        <f t="shared" si="2366"/>
        <v>BAZAR LA MONEDA SAS_Servicio de distribución - Zona Caribe Central. Máximo 17,7%</v>
      </c>
      <c r="C75741" t="str">
        <f t="shared" si="2367"/>
        <v>BAZAR LA MONEDA SAS_S3-027</v>
      </c>
      <c r="D75741" s="27" t="s">
        <v>2014</v>
      </c>
      <c r="E75741" t="s">
        <v>2018</v>
      </c>
      <c r="F75741" t="s">
        <v>3457</v>
      </c>
      <c r="G75741" s="58">
        <v>0.15</v>
      </c>
      <c r="H75741" s="115">
        <v>1</v>
      </c>
      <c r="I75741">
        <v>3</v>
      </c>
      <c r="J75741" t="s">
        <v>1951</v>
      </c>
      <c r="K75741" t="s">
        <v>1765</v>
      </c>
      <c r="L75741" t="s">
        <v>3445</v>
      </c>
    </row>
    <row r="75742" spans="1:12">
      <c r="A75742" t="s">
        <v>49393</v>
      </c>
      <c r="B75742" t="str">
        <f t="shared" si="2366"/>
        <v xml:space="preserve">COMERCIALIZADORA MUNDIAL_Calzado de calle para dama </v>
      </c>
      <c r="C75742" t="str">
        <f t="shared" si="2367"/>
        <v>COMERCIALIZADORA MUNDIAL_S3-001</v>
      </c>
      <c r="D75742" s="27" t="s">
        <v>1971</v>
      </c>
      <c r="E75742" t="s">
        <v>3727</v>
      </c>
      <c r="F75742" t="s">
        <v>190</v>
      </c>
      <c r="G75742" s="58">
        <v>566909.76</v>
      </c>
      <c r="H75742" s="115">
        <v>1</v>
      </c>
      <c r="I75742">
        <v>3</v>
      </c>
      <c r="J75742" t="s">
        <v>1951</v>
      </c>
      <c r="K75742" t="s">
        <v>1765</v>
      </c>
      <c r="L75742" t="s">
        <v>2206</v>
      </c>
    </row>
    <row r="75743" spans="1:12">
      <c r="A75743" t="s">
        <v>49394</v>
      </c>
      <c r="B75743" t="str">
        <f t="shared" si="2366"/>
        <v xml:space="preserve">COMERCIALIZADORA MUNDIAL_Calzado casual dama </v>
      </c>
      <c r="C75743" t="str">
        <f t="shared" si="2367"/>
        <v>COMERCIALIZADORA MUNDIAL_S3-002</v>
      </c>
      <c r="D75743" s="27" t="s">
        <v>1972</v>
      </c>
      <c r="E75743" t="s">
        <v>3727</v>
      </c>
      <c r="F75743" t="s">
        <v>190</v>
      </c>
      <c r="G75743" s="58">
        <v>566909.76</v>
      </c>
      <c r="H75743" s="115">
        <v>1</v>
      </c>
      <c r="I75743">
        <v>3</v>
      </c>
      <c r="J75743" t="s">
        <v>1951</v>
      </c>
      <c r="K75743" t="s">
        <v>1765</v>
      </c>
      <c r="L75743" t="s">
        <v>2207</v>
      </c>
    </row>
    <row r="75744" spans="1:12">
      <c r="A75744" t="s">
        <v>49395</v>
      </c>
      <c r="B75744" t="str">
        <f t="shared" si="2366"/>
        <v xml:space="preserve">COMERCIALIZADORA MUNDIAL_Calzado de calle para dama clima cálido </v>
      </c>
      <c r="C75744" t="str">
        <f t="shared" si="2367"/>
        <v>COMERCIALIZADORA MUNDIAL_S3-003</v>
      </c>
      <c r="D75744" s="27" t="s">
        <v>1973</v>
      </c>
      <c r="E75744" t="s">
        <v>3727</v>
      </c>
      <c r="F75744" t="s">
        <v>190</v>
      </c>
      <c r="G75744" s="58">
        <v>566909.76</v>
      </c>
      <c r="H75744" s="115">
        <v>1</v>
      </c>
      <c r="I75744">
        <v>3</v>
      </c>
      <c r="J75744" t="s">
        <v>1951</v>
      </c>
      <c r="K75744" t="s">
        <v>1765</v>
      </c>
      <c r="L75744" t="s">
        <v>2208</v>
      </c>
    </row>
    <row r="75745" spans="1:12">
      <c r="A75745" t="s">
        <v>49396</v>
      </c>
      <c r="B75745" t="str">
        <f t="shared" si="2366"/>
        <v>COMERCIALIZADORA MUNDIAL_Cinturón en cuero natural para dama</v>
      </c>
      <c r="C75745" t="str">
        <f t="shared" si="2367"/>
        <v>COMERCIALIZADORA MUNDIAL_S3-004</v>
      </c>
      <c r="D75745" s="27" t="s">
        <v>1974</v>
      </c>
      <c r="E75745" t="s">
        <v>3727</v>
      </c>
      <c r="F75745" t="s">
        <v>190</v>
      </c>
      <c r="G75745" s="58">
        <v>212591.16</v>
      </c>
      <c r="H75745" s="115">
        <v>1</v>
      </c>
      <c r="I75745">
        <v>3</v>
      </c>
      <c r="J75745" t="s">
        <v>1951</v>
      </c>
      <c r="K75745" t="s">
        <v>1765</v>
      </c>
      <c r="L75745" t="s">
        <v>2209</v>
      </c>
    </row>
    <row r="75746" spans="1:12">
      <c r="A75746" t="s">
        <v>49397</v>
      </c>
      <c r="B75746" t="str">
        <f t="shared" si="2366"/>
        <v>COMERCIALIZADORA MUNDIAL_Botas de seguridad dieléctricas</v>
      </c>
      <c r="C75746" t="str">
        <f t="shared" si="2367"/>
        <v>COMERCIALIZADORA MUNDIAL_S3-005</v>
      </c>
      <c r="D75746" s="27" t="s">
        <v>1975</v>
      </c>
      <c r="E75746" t="s">
        <v>3727</v>
      </c>
      <c r="F75746" t="s">
        <v>190</v>
      </c>
      <c r="G75746" s="58">
        <v>566909.76</v>
      </c>
      <c r="H75746" s="115">
        <v>1</v>
      </c>
      <c r="I75746">
        <v>3</v>
      </c>
      <c r="J75746" t="s">
        <v>1951</v>
      </c>
      <c r="K75746" t="s">
        <v>1765</v>
      </c>
      <c r="L75746" t="s">
        <v>2210</v>
      </c>
    </row>
    <row r="75747" spans="1:12">
      <c r="A75747" t="s">
        <v>49398</v>
      </c>
      <c r="B75747" t="str">
        <f t="shared" si="2366"/>
        <v>COMERCIALIZADORA MUNDIAL_Botas caña alta de caucho para seguridad industrial</v>
      </c>
      <c r="C75747" t="str">
        <f t="shared" si="2367"/>
        <v>COMERCIALIZADORA MUNDIAL_S3-006</v>
      </c>
      <c r="D75747" s="27" t="s">
        <v>1976</v>
      </c>
      <c r="E75747" t="s">
        <v>3727</v>
      </c>
      <c r="F75747" t="s">
        <v>190</v>
      </c>
      <c r="G75747" s="58">
        <v>566909.76</v>
      </c>
      <c r="H75747" s="115">
        <v>1</v>
      </c>
      <c r="I75747">
        <v>3</v>
      </c>
      <c r="J75747" t="s">
        <v>1951</v>
      </c>
      <c r="K75747" t="s">
        <v>1765</v>
      </c>
      <c r="L75747" t="s">
        <v>2211</v>
      </c>
    </row>
    <row r="75748" spans="1:12">
      <c r="A75748" t="s">
        <v>49399</v>
      </c>
      <c r="B75748" t="str">
        <f t="shared" si="2366"/>
        <v>COMERCIALIZADORA MUNDIAL_Calzado deportivo tipo zapatillas</v>
      </c>
      <c r="C75748" t="str">
        <f t="shared" si="2367"/>
        <v>COMERCIALIZADORA MUNDIAL_S3-007</v>
      </c>
      <c r="D75748" s="27" t="s">
        <v>1977</v>
      </c>
      <c r="E75748" t="s">
        <v>3727</v>
      </c>
      <c r="F75748" t="s">
        <v>190</v>
      </c>
      <c r="G75748" s="58">
        <v>992092.07</v>
      </c>
      <c r="H75748" s="115">
        <v>1</v>
      </c>
      <c r="I75748">
        <v>3</v>
      </c>
      <c r="J75748" t="s">
        <v>1951</v>
      </c>
      <c r="K75748" t="s">
        <v>1765</v>
      </c>
      <c r="L75748" t="s">
        <v>2212</v>
      </c>
    </row>
    <row r="75749" spans="1:12">
      <c r="A75749" t="s">
        <v>49400</v>
      </c>
      <c r="B75749" t="str">
        <f t="shared" si="2366"/>
        <v xml:space="preserve">COMERCIALIZADORA MUNDIAL_Calzado de calle para caballero formal </v>
      </c>
      <c r="C75749" t="str">
        <f t="shared" si="2367"/>
        <v>COMERCIALIZADORA MUNDIAL_S3-008</v>
      </c>
      <c r="D75749" s="27" t="s">
        <v>1978</v>
      </c>
      <c r="E75749" t="s">
        <v>3727</v>
      </c>
      <c r="F75749" t="s">
        <v>190</v>
      </c>
      <c r="G75749" s="58">
        <v>566909.76</v>
      </c>
      <c r="H75749" s="115">
        <v>1</v>
      </c>
      <c r="I75749">
        <v>3</v>
      </c>
      <c r="J75749" t="s">
        <v>1951</v>
      </c>
      <c r="K75749" t="s">
        <v>1765</v>
      </c>
      <c r="L75749" t="s">
        <v>2213</v>
      </c>
    </row>
    <row r="75750" spans="1:12">
      <c r="A75750" t="s">
        <v>49401</v>
      </c>
      <c r="B75750" t="str">
        <f t="shared" si="2366"/>
        <v xml:space="preserve">COMERCIALIZADORA MUNDIAL_Calzado deportivo para caballero </v>
      </c>
      <c r="C75750" t="str">
        <f t="shared" si="2367"/>
        <v>COMERCIALIZADORA MUNDIAL_S3-009</v>
      </c>
      <c r="D75750" s="27" t="s">
        <v>1979</v>
      </c>
      <c r="E75750" t="s">
        <v>3727</v>
      </c>
      <c r="F75750" t="s">
        <v>190</v>
      </c>
      <c r="G75750" s="58">
        <v>992092.07</v>
      </c>
      <c r="H75750" s="115">
        <v>1</v>
      </c>
      <c r="I75750">
        <v>3</v>
      </c>
      <c r="J75750" t="s">
        <v>1951</v>
      </c>
      <c r="K75750" t="s">
        <v>1765</v>
      </c>
      <c r="L75750" t="s">
        <v>2214</v>
      </c>
    </row>
    <row r="75751" spans="1:12">
      <c r="A75751" t="s">
        <v>49402</v>
      </c>
      <c r="B75751" t="str">
        <f t="shared" si="2366"/>
        <v xml:space="preserve">COMERCIALIZADORA MUNDIAL_Calzado casual caballero </v>
      </c>
      <c r="C75751" t="str">
        <f t="shared" si="2367"/>
        <v>COMERCIALIZADORA MUNDIAL_S3-010</v>
      </c>
      <c r="D75751" s="27" t="s">
        <v>1980</v>
      </c>
      <c r="E75751" t="s">
        <v>3727</v>
      </c>
      <c r="F75751" t="s">
        <v>190</v>
      </c>
      <c r="G75751" s="58">
        <v>566909.76</v>
      </c>
      <c r="H75751" s="115">
        <v>1</v>
      </c>
      <c r="I75751">
        <v>3</v>
      </c>
      <c r="J75751" t="s">
        <v>1951</v>
      </c>
      <c r="K75751" t="s">
        <v>1765</v>
      </c>
      <c r="L75751" t="s">
        <v>2215</v>
      </c>
    </row>
    <row r="75752" spans="1:12">
      <c r="A75752" t="s">
        <v>49403</v>
      </c>
      <c r="B75752" t="str">
        <f t="shared" si="2366"/>
        <v xml:space="preserve">COMERCIALIZADORA MUNDIAL_Cinturón en cuero natural para caballero </v>
      </c>
      <c r="C75752" t="str">
        <f t="shared" si="2367"/>
        <v>COMERCIALIZADORA MUNDIAL_S3-011</v>
      </c>
      <c r="D75752" s="27" t="s">
        <v>1981</v>
      </c>
      <c r="E75752" t="s">
        <v>3727</v>
      </c>
      <c r="F75752" t="s">
        <v>190</v>
      </c>
      <c r="G75752" s="58">
        <v>212591.16</v>
      </c>
      <c r="H75752" s="115">
        <v>1</v>
      </c>
      <c r="I75752">
        <v>3</v>
      </c>
      <c r="J75752" t="s">
        <v>1951</v>
      </c>
      <c r="K75752" t="s">
        <v>1765</v>
      </c>
      <c r="L75752" t="s">
        <v>2216</v>
      </c>
    </row>
    <row r="75753" spans="1:12">
      <c r="A75753" t="s">
        <v>49404</v>
      </c>
      <c r="B75753" t="str">
        <f t="shared" si="2366"/>
        <v>COMERCIALIZADORA MUNDIAL_Botas de seguridad dieléctricas recomendable para técnico electricista, entre otros</v>
      </c>
      <c r="C75753" t="str">
        <f t="shared" si="2367"/>
        <v>COMERCIALIZADORA MUNDIAL_S3-012</v>
      </c>
      <c r="D75753" s="27" t="s">
        <v>1982</v>
      </c>
      <c r="E75753" t="s">
        <v>3727</v>
      </c>
      <c r="F75753" t="s">
        <v>190</v>
      </c>
      <c r="G75753" s="58">
        <v>566909.76</v>
      </c>
      <c r="H75753" s="115">
        <v>1</v>
      </c>
      <c r="I75753">
        <v>3</v>
      </c>
      <c r="J75753" t="s">
        <v>1951</v>
      </c>
      <c r="K75753" t="s">
        <v>1765</v>
      </c>
      <c r="L75753" t="s">
        <v>2217</v>
      </c>
    </row>
    <row r="75754" spans="1:12">
      <c r="A75754" t="s">
        <v>49405</v>
      </c>
      <c r="B75754" t="str">
        <f t="shared" si="2366"/>
        <v>COMERCIALIZADORA MUNDIAL_Botas caña alta de caucho para seguridad industrial recomendable para soldadores</v>
      </c>
      <c r="C75754" t="str">
        <f t="shared" si="2367"/>
        <v>COMERCIALIZADORA MUNDIAL_S3-013</v>
      </c>
      <c r="D75754" s="27" t="s">
        <v>1983</v>
      </c>
      <c r="E75754" t="s">
        <v>3727</v>
      </c>
      <c r="F75754" t="s">
        <v>190</v>
      </c>
      <c r="G75754" s="58">
        <v>708637.19</v>
      </c>
      <c r="H75754" s="115">
        <v>1</v>
      </c>
      <c r="I75754">
        <v>3</v>
      </c>
      <c r="J75754" t="s">
        <v>1951</v>
      </c>
      <c r="K75754" t="s">
        <v>1765</v>
      </c>
      <c r="L75754" t="s">
        <v>2218</v>
      </c>
    </row>
    <row r="75755" spans="1:12">
      <c r="A75755" t="s">
        <v>49406</v>
      </c>
      <c r="B75755" t="str">
        <f t="shared" si="2366"/>
        <v>COMERCIALIZADORA MUNDIAL_Calzado deportivo tipo zapatillas, recomendable para cualquier tipo de cargo</v>
      </c>
      <c r="C75755" t="str">
        <f t="shared" si="2367"/>
        <v>COMERCIALIZADORA MUNDIAL_S3-014</v>
      </c>
      <c r="D75755" s="27" t="s">
        <v>1984</v>
      </c>
      <c r="E75755" t="s">
        <v>3727</v>
      </c>
      <c r="F75755" t="s">
        <v>190</v>
      </c>
      <c r="G75755" s="58">
        <v>992092.07</v>
      </c>
      <c r="H75755" s="115">
        <v>1</v>
      </c>
      <c r="I75755">
        <v>3</v>
      </c>
      <c r="J75755" t="s">
        <v>1951</v>
      </c>
      <c r="K75755" t="s">
        <v>1765</v>
      </c>
      <c r="L75755" t="s">
        <v>2219</v>
      </c>
    </row>
    <row r="75756" spans="1:12">
      <c r="A75756" t="s">
        <v>49407</v>
      </c>
      <c r="B75756" t="str">
        <f t="shared" si="2366"/>
        <v>COMERCIALIZADORA MUNDIAL_Porcentaje máximo de aumento para tallas no comerciales</v>
      </c>
      <c r="C75756" t="str">
        <f t="shared" si="2367"/>
        <v>COMERCIALIZADORA MUNDIAL_S3-015</v>
      </c>
      <c r="D75756" s="27" t="s">
        <v>1985</v>
      </c>
      <c r="E75756" t="s">
        <v>3727</v>
      </c>
      <c r="F75756" t="s">
        <v>3456</v>
      </c>
      <c r="G75756" s="58">
        <v>0.8</v>
      </c>
      <c r="H75756" s="115">
        <v>1</v>
      </c>
      <c r="I75756">
        <v>3</v>
      </c>
      <c r="J75756" t="s">
        <v>1951</v>
      </c>
      <c r="K75756" t="s">
        <v>1765</v>
      </c>
      <c r="L75756" t="s">
        <v>3458</v>
      </c>
    </row>
    <row r="75757" spans="1:12">
      <c r="A75757" t="s">
        <v>49408</v>
      </c>
      <c r="B75757" t="str">
        <f t="shared" si="2366"/>
        <v>COMERCIALIZADORA MUNDIAL_Servicio de distribución - Zona Caribe Central. Máximo 17,7%</v>
      </c>
      <c r="C75757" t="str">
        <f t="shared" si="2367"/>
        <v>COMERCIALIZADORA MUNDIAL_S3-027</v>
      </c>
      <c r="D75757" s="27" t="s">
        <v>2014</v>
      </c>
      <c r="E75757" t="s">
        <v>3727</v>
      </c>
      <c r="F75757" t="s">
        <v>3457</v>
      </c>
      <c r="G75757" s="58">
        <v>0.17699999999999999</v>
      </c>
      <c r="H75757" s="115">
        <v>1</v>
      </c>
      <c r="I75757">
        <v>3</v>
      </c>
      <c r="J75757" t="s">
        <v>1951</v>
      </c>
      <c r="K75757" t="s">
        <v>1765</v>
      </c>
      <c r="L75757" t="s">
        <v>3445</v>
      </c>
    </row>
    <row r="75758" spans="1:12">
      <c r="A75758" t="s">
        <v>81367</v>
      </c>
      <c r="B75758" t="str">
        <f t="shared" si="2366"/>
        <v xml:space="preserve">DOTACION INTEGRAL S.A.S._Calzado de calle para dama </v>
      </c>
      <c r="C75758" t="str">
        <f t="shared" si="2367"/>
        <v>DOTACION INTEGRAL S.A.S._S3-001</v>
      </c>
      <c r="D75758" s="27" t="s">
        <v>1971</v>
      </c>
      <c r="E75758" t="s">
        <v>3735</v>
      </c>
      <c r="F75758" t="s">
        <v>190</v>
      </c>
      <c r="G75758" s="58">
        <v>155900.19</v>
      </c>
      <c r="H75758" s="115">
        <v>1</v>
      </c>
      <c r="I75758">
        <v>3</v>
      </c>
      <c r="J75758" t="s">
        <v>1951</v>
      </c>
      <c r="K75758" t="s">
        <v>1765</v>
      </c>
      <c r="L75758" t="s">
        <v>2206</v>
      </c>
    </row>
    <row r="75759" spans="1:12">
      <c r="A75759" t="s">
        <v>81368</v>
      </c>
      <c r="B75759" t="str">
        <f t="shared" si="2366"/>
        <v xml:space="preserve">DOTACION INTEGRAL S.A.S._Calzado casual dama </v>
      </c>
      <c r="C75759" t="str">
        <f t="shared" si="2367"/>
        <v>DOTACION INTEGRAL S.A.S._S3-002</v>
      </c>
      <c r="D75759" s="27" t="s">
        <v>1972</v>
      </c>
      <c r="E75759" t="s">
        <v>3735</v>
      </c>
      <c r="F75759" t="s">
        <v>190</v>
      </c>
      <c r="G75759" s="58">
        <v>170072.92</v>
      </c>
      <c r="H75759" s="115">
        <v>1</v>
      </c>
      <c r="I75759">
        <v>3</v>
      </c>
      <c r="J75759" t="s">
        <v>1951</v>
      </c>
      <c r="K75759" t="s">
        <v>1765</v>
      </c>
      <c r="L75759" t="s">
        <v>2207</v>
      </c>
    </row>
    <row r="75760" spans="1:12">
      <c r="A75760" t="s">
        <v>81369</v>
      </c>
      <c r="B75760" t="str">
        <f t="shared" si="2366"/>
        <v xml:space="preserve">DOTACION INTEGRAL S.A.S._Calzado de calle para dama clima cálido </v>
      </c>
      <c r="C75760" t="str">
        <f t="shared" si="2367"/>
        <v>DOTACION INTEGRAL S.A.S._S3-003</v>
      </c>
      <c r="D75760" s="27" t="s">
        <v>1973</v>
      </c>
      <c r="E75760" t="s">
        <v>3735</v>
      </c>
      <c r="F75760" t="s">
        <v>190</v>
      </c>
      <c r="G75760" s="58">
        <v>160152</v>
      </c>
      <c r="H75760" s="115">
        <v>1</v>
      </c>
      <c r="I75760">
        <v>3</v>
      </c>
      <c r="J75760" t="s">
        <v>1951</v>
      </c>
      <c r="K75760" t="s">
        <v>1765</v>
      </c>
      <c r="L75760" t="s">
        <v>2208</v>
      </c>
    </row>
    <row r="75761" spans="1:12">
      <c r="A75761" t="s">
        <v>81370</v>
      </c>
      <c r="B75761" t="str">
        <f t="shared" si="2366"/>
        <v>DOTACION INTEGRAL S.A.S._Cinturón en cuero natural para dama</v>
      </c>
      <c r="C75761" t="str">
        <f t="shared" si="2367"/>
        <v>DOTACION INTEGRAL S.A.S._S3-004</v>
      </c>
      <c r="D75761" s="27" t="s">
        <v>1974</v>
      </c>
      <c r="E75761" t="s">
        <v>3735</v>
      </c>
      <c r="F75761" t="s">
        <v>190</v>
      </c>
      <c r="G75761" s="58">
        <v>34864.949999999997</v>
      </c>
      <c r="H75761" s="115">
        <v>1</v>
      </c>
      <c r="I75761">
        <v>3</v>
      </c>
      <c r="J75761" t="s">
        <v>1951</v>
      </c>
      <c r="K75761" t="s">
        <v>1765</v>
      </c>
      <c r="L75761" t="s">
        <v>2209</v>
      </c>
    </row>
    <row r="75762" spans="1:12">
      <c r="A75762" t="s">
        <v>81371</v>
      </c>
      <c r="B75762" t="str">
        <f t="shared" si="2366"/>
        <v>DOTACION INTEGRAL S.A.S._Botas de seguridad dieléctricas</v>
      </c>
      <c r="C75762" t="str">
        <f t="shared" si="2367"/>
        <v>DOTACION INTEGRAL S.A.S._S3-005</v>
      </c>
      <c r="D75762" s="27" t="s">
        <v>1975</v>
      </c>
      <c r="E75762" t="s">
        <v>3735</v>
      </c>
      <c r="F75762" t="s">
        <v>190</v>
      </c>
      <c r="G75762" s="58">
        <v>184245.67</v>
      </c>
      <c r="H75762" s="115">
        <v>1</v>
      </c>
      <c r="I75762">
        <v>3</v>
      </c>
      <c r="J75762" t="s">
        <v>1951</v>
      </c>
      <c r="K75762" t="s">
        <v>1765</v>
      </c>
      <c r="L75762" t="s">
        <v>2210</v>
      </c>
    </row>
    <row r="75763" spans="1:12">
      <c r="A75763" t="s">
        <v>81372</v>
      </c>
      <c r="B75763" t="str">
        <f t="shared" si="2366"/>
        <v>DOTACION INTEGRAL S.A.S._Botas caña alta de caucho para seguridad industrial</v>
      </c>
      <c r="C75763" t="str">
        <f t="shared" si="2367"/>
        <v>DOTACION INTEGRAL S.A.S._S3-006</v>
      </c>
      <c r="D75763" s="27" t="s">
        <v>1976</v>
      </c>
      <c r="E75763" t="s">
        <v>3735</v>
      </c>
      <c r="F75763" t="s">
        <v>190</v>
      </c>
      <c r="G75763" s="58">
        <v>184245.67</v>
      </c>
      <c r="H75763" s="115">
        <v>1</v>
      </c>
      <c r="I75763">
        <v>3</v>
      </c>
      <c r="J75763" t="s">
        <v>1951</v>
      </c>
      <c r="K75763" t="s">
        <v>1765</v>
      </c>
      <c r="L75763" t="s">
        <v>2211</v>
      </c>
    </row>
    <row r="75764" spans="1:12">
      <c r="A75764" t="s">
        <v>81373</v>
      </c>
      <c r="B75764" t="str">
        <f t="shared" si="2366"/>
        <v>DOTACION INTEGRAL S.A.S._Calzado deportivo tipo zapatillas</v>
      </c>
      <c r="C75764" t="str">
        <f t="shared" si="2367"/>
        <v>DOTACION INTEGRAL S.A.S._S3-007</v>
      </c>
      <c r="D75764" s="27" t="s">
        <v>1977</v>
      </c>
      <c r="E75764" t="s">
        <v>3735</v>
      </c>
      <c r="F75764" t="s">
        <v>190</v>
      </c>
      <c r="G75764" s="58">
        <v>170072.92</v>
      </c>
      <c r="H75764" s="115">
        <v>1</v>
      </c>
      <c r="I75764">
        <v>3</v>
      </c>
      <c r="J75764" t="s">
        <v>1951</v>
      </c>
      <c r="K75764" t="s">
        <v>1765</v>
      </c>
      <c r="L75764" t="s">
        <v>2212</v>
      </c>
    </row>
    <row r="75765" spans="1:12">
      <c r="A75765" t="s">
        <v>81374</v>
      </c>
      <c r="B75765" t="str">
        <f t="shared" si="2366"/>
        <v xml:space="preserve">DOTACION INTEGRAL S.A.S._Calzado de calle para caballero formal </v>
      </c>
      <c r="C75765" t="str">
        <f t="shared" si="2367"/>
        <v>DOTACION INTEGRAL S.A.S._S3-008</v>
      </c>
      <c r="D75765" s="27" t="s">
        <v>1978</v>
      </c>
      <c r="E75765" t="s">
        <v>3735</v>
      </c>
      <c r="F75765" t="s">
        <v>190</v>
      </c>
      <c r="G75765" s="58">
        <v>177159.3</v>
      </c>
      <c r="H75765" s="115">
        <v>1</v>
      </c>
      <c r="I75765">
        <v>3</v>
      </c>
      <c r="J75765" t="s">
        <v>1951</v>
      </c>
      <c r="K75765" t="s">
        <v>1765</v>
      </c>
      <c r="L75765" t="s">
        <v>2213</v>
      </c>
    </row>
    <row r="75766" spans="1:12">
      <c r="A75766" t="s">
        <v>81375</v>
      </c>
      <c r="B75766" t="str">
        <f t="shared" si="2366"/>
        <v xml:space="preserve">DOTACION INTEGRAL S.A.S._Calzado deportivo para caballero </v>
      </c>
      <c r="C75766" t="str">
        <f t="shared" si="2367"/>
        <v>DOTACION INTEGRAL S.A.S._S3-009</v>
      </c>
      <c r="D75766" s="27" t="s">
        <v>1979</v>
      </c>
      <c r="E75766" t="s">
        <v>3735</v>
      </c>
      <c r="F75766" t="s">
        <v>190</v>
      </c>
      <c r="G75766" s="58">
        <v>170072.92</v>
      </c>
      <c r="H75766" s="115">
        <v>1</v>
      </c>
      <c r="I75766">
        <v>3</v>
      </c>
      <c r="J75766" t="s">
        <v>1951</v>
      </c>
      <c r="K75766" t="s">
        <v>1765</v>
      </c>
      <c r="L75766" t="s">
        <v>2214</v>
      </c>
    </row>
    <row r="75767" spans="1:12">
      <c r="A75767" t="s">
        <v>81376</v>
      </c>
      <c r="B75767" t="str">
        <f t="shared" si="2366"/>
        <v xml:space="preserve">DOTACION INTEGRAL S.A.S._Calzado casual caballero </v>
      </c>
      <c r="C75767" t="str">
        <f t="shared" si="2367"/>
        <v>DOTACION INTEGRAL S.A.S._S3-010</v>
      </c>
      <c r="D75767" s="27" t="s">
        <v>1980</v>
      </c>
      <c r="E75767" t="s">
        <v>3735</v>
      </c>
      <c r="F75767" t="s">
        <v>190</v>
      </c>
      <c r="G75767" s="58">
        <v>198418.41</v>
      </c>
      <c r="H75767" s="115">
        <v>1</v>
      </c>
      <c r="I75767">
        <v>3</v>
      </c>
      <c r="J75767" t="s">
        <v>1951</v>
      </c>
      <c r="K75767" t="s">
        <v>1765</v>
      </c>
      <c r="L75767" t="s">
        <v>2215</v>
      </c>
    </row>
    <row r="75768" spans="1:12">
      <c r="A75768" t="s">
        <v>81377</v>
      </c>
      <c r="B75768" t="str">
        <f t="shared" si="2366"/>
        <v xml:space="preserve">DOTACION INTEGRAL S.A.S._Cinturón en cuero natural para caballero </v>
      </c>
      <c r="C75768" t="str">
        <f t="shared" si="2367"/>
        <v>DOTACION INTEGRAL S.A.S._S3-011</v>
      </c>
      <c r="D75768" s="27" t="s">
        <v>1981</v>
      </c>
      <c r="E75768" t="s">
        <v>3735</v>
      </c>
      <c r="F75768" t="s">
        <v>190</v>
      </c>
      <c r="G75768" s="58">
        <v>39683.69</v>
      </c>
      <c r="H75768" s="115">
        <v>1</v>
      </c>
      <c r="I75768">
        <v>3</v>
      </c>
      <c r="J75768" t="s">
        <v>1951</v>
      </c>
      <c r="K75768" t="s">
        <v>1765</v>
      </c>
      <c r="L75768" t="s">
        <v>2216</v>
      </c>
    </row>
    <row r="75769" spans="1:12">
      <c r="A75769" t="s">
        <v>81378</v>
      </c>
      <c r="B75769" t="str">
        <f t="shared" si="2366"/>
        <v>DOTACION INTEGRAL S.A.S._Botas de seguridad dieléctricas recomendable para técnico electricista, entre otros</v>
      </c>
      <c r="C75769" t="str">
        <f t="shared" si="2367"/>
        <v>DOTACION INTEGRAL S.A.S._S3-012</v>
      </c>
      <c r="D75769" s="27" t="s">
        <v>1982</v>
      </c>
      <c r="E75769" t="s">
        <v>3735</v>
      </c>
      <c r="F75769" t="s">
        <v>190</v>
      </c>
      <c r="G75769" s="58">
        <v>184245.67</v>
      </c>
      <c r="H75769" s="115">
        <v>1</v>
      </c>
      <c r="I75769">
        <v>3</v>
      </c>
      <c r="J75769" t="s">
        <v>1951</v>
      </c>
      <c r="K75769" t="s">
        <v>1765</v>
      </c>
      <c r="L75769" t="s">
        <v>2217</v>
      </c>
    </row>
    <row r="75770" spans="1:12">
      <c r="A75770" t="s">
        <v>81379</v>
      </c>
      <c r="B75770" t="str">
        <f t="shared" si="2366"/>
        <v>DOTACION INTEGRAL S.A.S._Botas caña alta de caucho para seguridad industrial recomendable para soldadores</v>
      </c>
      <c r="C75770" t="str">
        <f t="shared" si="2367"/>
        <v>DOTACION INTEGRAL S.A.S._S3-013</v>
      </c>
      <c r="D75770" s="27" t="s">
        <v>1983</v>
      </c>
      <c r="E75770" t="s">
        <v>3735</v>
      </c>
      <c r="F75770" t="s">
        <v>190</v>
      </c>
      <c r="G75770" s="58">
        <v>184245.67</v>
      </c>
      <c r="H75770" s="115">
        <v>1</v>
      </c>
      <c r="I75770">
        <v>3</v>
      </c>
      <c r="J75770" t="s">
        <v>1951</v>
      </c>
      <c r="K75770" t="s">
        <v>1765</v>
      </c>
      <c r="L75770" t="s">
        <v>2218</v>
      </c>
    </row>
    <row r="75771" spans="1:12">
      <c r="A75771" t="s">
        <v>81380</v>
      </c>
      <c r="B75771" t="str">
        <f t="shared" si="2366"/>
        <v>DOTACION INTEGRAL S.A.S._Calzado deportivo tipo zapatillas, recomendable para cualquier tipo de cargo</v>
      </c>
      <c r="C75771" t="str">
        <f t="shared" si="2367"/>
        <v>DOTACION INTEGRAL S.A.S._S3-014</v>
      </c>
      <c r="D75771" s="27" t="s">
        <v>1984</v>
      </c>
      <c r="E75771" t="s">
        <v>3735</v>
      </c>
      <c r="F75771" t="s">
        <v>190</v>
      </c>
      <c r="G75771" s="58">
        <v>170072.92</v>
      </c>
      <c r="H75771" s="115">
        <v>1</v>
      </c>
      <c r="I75771">
        <v>3</v>
      </c>
      <c r="J75771" t="s">
        <v>1951</v>
      </c>
      <c r="K75771" t="s">
        <v>1765</v>
      </c>
      <c r="L75771" t="s">
        <v>2219</v>
      </c>
    </row>
    <row r="75772" spans="1:12">
      <c r="A75772" t="s">
        <v>81381</v>
      </c>
      <c r="B75772" t="str">
        <f t="shared" si="2366"/>
        <v>DOTACION INTEGRAL S.A.S._Porcentaje máximo de aumento para tallas no comerciales</v>
      </c>
      <c r="C75772" t="str">
        <f t="shared" si="2367"/>
        <v>DOTACION INTEGRAL S.A.S._S3-015</v>
      </c>
      <c r="D75772" s="27" t="s">
        <v>1985</v>
      </c>
      <c r="E75772" t="s">
        <v>3735</v>
      </c>
      <c r="F75772" t="s">
        <v>3456</v>
      </c>
      <c r="G75772" s="58">
        <v>0.05</v>
      </c>
      <c r="H75772" s="115">
        <v>1</v>
      </c>
      <c r="I75772">
        <v>3</v>
      </c>
      <c r="J75772" t="s">
        <v>1951</v>
      </c>
      <c r="K75772" t="s">
        <v>1765</v>
      </c>
      <c r="L75772" t="s">
        <v>3458</v>
      </c>
    </row>
    <row r="75773" spans="1:12">
      <c r="A75773" t="s">
        <v>81382</v>
      </c>
      <c r="B75773" t="str">
        <f t="shared" si="2366"/>
        <v>DOTACION INTEGRAL S.A.S._Servicio de distribución - Zona Caribe Central. Máximo 17,7%</v>
      </c>
      <c r="C75773" t="str">
        <f t="shared" si="2367"/>
        <v>DOTACION INTEGRAL S.A.S._S3-027</v>
      </c>
      <c r="D75773" s="27" t="s">
        <v>2014</v>
      </c>
      <c r="E75773" t="s">
        <v>3735</v>
      </c>
      <c r="F75773" t="s">
        <v>3457</v>
      </c>
      <c r="G75773" s="58">
        <v>0.05</v>
      </c>
      <c r="H75773" s="115">
        <v>1</v>
      </c>
      <c r="I75773">
        <v>3</v>
      </c>
      <c r="J75773" t="s">
        <v>1951</v>
      </c>
      <c r="K75773" t="s">
        <v>1765</v>
      </c>
      <c r="L75773" t="s">
        <v>3445</v>
      </c>
    </row>
    <row r="75774" spans="1:12">
      <c r="A75774" t="s">
        <v>56923</v>
      </c>
      <c r="B75774" t="str">
        <f t="shared" si="2366"/>
        <v xml:space="preserve">MARCELO GARCIA -MG MARCEL SAS_Calzado de calle para dama </v>
      </c>
      <c r="C75774" t="str">
        <f t="shared" si="2367"/>
        <v>MARCELO GARCIA -MG MARCEL SAS_S3-001</v>
      </c>
      <c r="D75774" s="27" t="s">
        <v>1971</v>
      </c>
      <c r="E75774" t="s">
        <v>3728</v>
      </c>
      <c r="F75774" t="s">
        <v>190</v>
      </c>
      <c r="G75774" s="58">
        <v>496046.04</v>
      </c>
      <c r="H75774" s="115">
        <v>1</v>
      </c>
      <c r="I75774">
        <v>3</v>
      </c>
      <c r="J75774" t="s">
        <v>1951</v>
      </c>
      <c r="K75774" t="s">
        <v>1765</v>
      </c>
      <c r="L75774" t="s">
        <v>2206</v>
      </c>
    </row>
    <row r="75775" spans="1:12">
      <c r="A75775" t="s">
        <v>56924</v>
      </c>
      <c r="B75775" t="str">
        <f t="shared" si="2366"/>
        <v xml:space="preserve">MARCELO GARCIA -MG MARCEL SAS_Calzado casual dama </v>
      </c>
      <c r="C75775" t="str">
        <f t="shared" si="2367"/>
        <v>MARCELO GARCIA -MG MARCEL SAS_S3-002</v>
      </c>
      <c r="D75775" s="27" t="s">
        <v>1972</v>
      </c>
      <c r="E75775" t="s">
        <v>3728</v>
      </c>
      <c r="F75775" t="s">
        <v>190</v>
      </c>
      <c r="G75775" s="58">
        <v>496046.04</v>
      </c>
      <c r="H75775" s="115">
        <v>1</v>
      </c>
      <c r="I75775">
        <v>3</v>
      </c>
      <c r="J75775" t="s">
        <v>1951</v>
      </c>
      <c r="K75775" t="s">
        <v>1765</v>
      </c>
      <c r="L75775" t="s">
        <v>2207</v>
      </c>
    </row>
    <row r="75776" spans="1:12">
      <c r="A75776" t="s">
        <v>56925</v>
      </c>
      <c r="B75776" t="str">
        <f t="shared" si="2366"/>
        <v xml:space="preserve">MARCELO GARCIA -MG MARCEL SAS_Calzado de calle para dama clima cálido </v>
      </c>
      <c r="C75776" t="str">
        <f t="shared" si="2367"/>
        <v>MARCELO GARCIA -MG MARCEL SAS_S3-003</v>
      </c>
      <c r="D75776" s="27" t="s">
        <v>1973</v>
      </c>
      <c r="E75776" t="s">
        <v>3728</v>
      </c>
      <c r="F75776" t="s">
        <v>190</v>
      </c>
      <c r="G75776" s="58">
        <v>496046.04</v>
      </c>
      <c r="H75776" s="115">
        <v>1</v>
      </c>
      <c r="I75776">
        <v>3</v>
      </c>
      <c r="J75776" t="s">
        <v>1951</v>
      </c>
      <c r="K75776" t="s">
        <v>1765</v>
      </c>
      <c r="L75776" t="s">
        <v>2208</v>
      </c>
    </row>
    <row r="75777" spans="1:12">
      <c r="A75777" t="s">
        <v>56926</v>
      </c>
      <c r="B75777" t="str">
        <f t="shared" si="2366"/>
        <v>MARCELO GARCIA -MG MARCEL SAS_Cinturón en cuero natural para dama</v>
      </c>
      <c r="C75777" t="str">
        <f t="shared" si="2367"/>
        <v>MARCELO GARCIA -MG MARCEL SAS_S3-004</v>
      </c>
      <c r="D75777" s="27" t="s">
        <v>1974</v>
      </c>
      <c r="E75777" t="s">
        <v>3728</v>
      </c>
      <c r="F75777" t="s">
        <v>190</v>
      </c>
      <c r="G75777" s="58">
        <v>141727.44</v>
      </c>
      <c r="H75777" s="115">
        <v>1</v>
      </c>
      <c r="I75777">
        <v>3</v>
      </c>
      <c r="J75777" t="s">
        <v>1951</v>
      </c>
      <c r="K75777" t="s">
        <v>1765</v>
      </c>
      <c r="L75777" t="s">
        <v>2209</v>
      </c>
    </row>
    <row r="75778" spans="1:12">
      <c r="A75778" t="s">
        <v>56927</v>
      </c>
      <c r="B75778" t="str">
        <f t="shared" ref="B75778:B75841" si="2368">+E75778&amp;"_"&amp;L75778</f>
        <v>MARCELO GARCIA -MG MARCEL SAS_Botas de seguridad dieléctricas</v>
      </c>
      <c r="C75778" t="str">
        <f t="shared" ref="C75778:C75841" si="2369">+E75778&amp;"_"&amp;D75778</f>
        <v>MARCELO GARCIA -MG MARCEL SAS_S3-005</v>
      </c>
      <c r="D75778" s="27" t="s">
        <v>1975</v>
      </c>
      <c r="E75778" t="s">
        <v>3728</v>
      </c>
      <c r="F75778" t="s">
        <v>190</v>
      </c>
      <c r="G75778" s="58">
        <v>425182.32</v>
      </c>
      <c r="H75778" s="115">
        <v>1</v>
      </c>
      <c r="I75778">
        <v>3</v>
      </c>
      <c r="J75778" t="s">
        <v>1951</v>
      </c>
      <c r="K75778" t="s">
        <v>1765</v>
      </c>
      <c r="L75778" t="s">
        <v>2210</v>
      </c>
    </row>
    <row r="75779" spans="1:12">
      <c r="A75779" t="s">
        <v>56928</v>
      </c>
      <c r="B75779" t="str">
        <f t="shared" si="2368"/>
        <v>MARCELO GARCIA -MG MARCEL SAS_Botas caña alta de caucho para seguridad industrial</v>
      </c>
      <c r="C75779" t="str">
        <f t="shared" si="2369"/>
        <v>MARCELO GARCIA -MG MARCEL SAS_S3-006</v>
      </c>
      <c r="D75779" s="27" t="s">
        <v>1976</v>
      </c>
      <c r="E75779" t="s">
        <v>3728</v>
      </c>
      <c r="F75779" t="s">
        <v>190</v>
      </c>
      <c r="G75779" s="58">
        <v>354318.6</v>
      </c>
      <c r="H75779" s="115">
        <v>1</v>
      </c>
      <c r="I75779">
        <v>3</v>
      </c>
      <c r="J75779" t="s">
        <v>1951</v>
      </c>
      <c r="K75779" t="s">
        <v>1765</v>
      </c>
      <c r="L75779" t="s">
        <v>2211</v>
      </c>
    </row>
    <row r="75780" spans="1:12">
      <c r="A75780" t="s">
        <v>56929</v>
      </c>
      <c r="B75780" t="str">
        <f t="shared" si="2368"/>
        <v>MARCELO GARCIA -MG MARCEL SAS_Calzado deportivo tipo zapatillas</v>
      </c>
      <c r="C75780" t="str">
        <f t="shared" si="2369"/>
        <v>MARCELO GARCIA -MG MARCEL SAS_S3-007</v>
      </c>
      <c r="D75780" s="27" t="s">
        <v>1977</v>
      </c>
      <c r="E75780" t="s">
        <v>3728</v>
      </c>
      <c r="F75780" t="s">
        <v>190</v>
      </c>
      <c r="G75780" s="58">
        <v>425182.32</v>
      </c>
      <c r="H75780" s="115">
        <v>1</v>
      </c>
      <c r="I75780">
        <v>3</v>
      </c>
      <c r="J75780" t="s">
        <v>1951</v>
      </c>
      <c r="K75780" t="s">
        <v>1765</v>
      </c>
      <c r="L75780" t="s">
        <v>2212</v>
      </c>
    </row>
    <row r="75781" spans="1:12">
      <c r="A75781" t="s">
        <v>56930</v>
      </c>
      <c r="B75781" t="str">
        <f t="shared" si="2368"/>
        <v xml:space="preserve">MARCELO GARCIA -MG MARCEL SAS_Calzado de calle para caballero formal </v>
      </c>
      <c r="C75781" t="str">
        <f t="shared" si="2369"/>
        <v>MARCELO GARCIA -MG MARCEL SAS_S3-008</v>
      </c>
      <c r="D75781" s="27" t="s">
        <v>1978</v>
      </c>
      <c r="E75781" t="s">
        <v>3728</v>
      </c>
      <c r="F75781" t="s">
        <v>190</v>
      </c>
      <c r="G75781" s="58">
        <v>566909.76</v>
      </c>
      <c r="H75781" s="115">
        <v>1</v>
      </c>
      <c r="I75781">
        <v>3</v>
      </c>
      <c r="J75781" t="s">
        <v>1951</v>
      </c>
      <c r="K75781" t="s">
        <v>1765</v>
      </c>
      <c r="L75781" t="s">
        <v>2213</v>
      </c>
    </row>
    <row r="75782" spans="1:12">
      <c r="A75782" t="s">
        <v>56931</v>
      </c>
      <c r="B75782" t="str">
        <f t="shared" si="2368"/>
        <v xml:space="preserve">MARCELO GARCIA -MG MARCEL SAS_Calzado deportivo para caballero </v>
      </c>
      <c r="C75782" t="str">
        <f t="shared" si="2369"/>
        <v>MARCELO GARCIA -MG MARCEL SAS_S3-009</v>
      </c>
      <c r="D75782" s="27" t="s">
        <v>1979</v>
      </c>
      <c r="E75782" t="s">
        <v>3728</v>
      </c>
      <c r="F75782" t="s">
        <v>190</v>
      </c>
      <c r="G75782" s="58">
        <v>496046.04</v>
      </c>
      <c r="H75782" s="115">
        <v>1</v>
      </c>
      <c r="I75782">
        <v>3</v>
      </c>
      <c r="J75782" t="s">
        <v>1951</v>
      </c>
      <c r="K75782" t="s">
        <v>1765</v>
      </c>
      <c r="L75782" t="s">
        <v>2214</v>
      </c>
    </row>
    <row r="75783" spans="1:12">
      <c r="A75783" t="s">
        <v>56932</v>
      </c>
      <c r="B75783" t="str">
        <f t="shared" si="2368"/>
        <v xml:space="preserve">MARCELO GARCIA -MG MARCEL SAS_Calzado casual caballero </v>
      </c>
      <c r="C75783" t="str">
        <f t="shared" si="2369"/>
        <v>MARCELO GARCIA -MG MARCEL SAS_S3-010</v>
      </c>
      <c r="D75783" s="27" t="s">
        <v>1980</v>
      </c>
      <c r="E75783" t="s">
        <v>3728</v>
      </c>
      <c r="F75783" t="s">
        <v>190</v>
      </c>
      <c r="G75783" s="58">
        <v>496046.04</v>
      </c>
      <c r="H75783" s="115">
        <v>1</v>
      </c>
      <c r="I75783">
        <v>3</v>
      </c>
      <c r="J75783" t="s">
        <v>1951</v>
      </c>
      <c r="K75783" t="s">
        <v>1765</v>
      </c>
      <c r="L75783" t="s">
        <v>2215</v>
      </c>
    </row>
    <row r="75784" spans="1:12">
      <c r="A75784" t="s">
        <v>56933</v>
      </c>
      <c r="B75784" t="str">
        <f t="shared" si="2368"/>
        <v xml:space="preserve">MARCELO GARCIA -MG MARCEL SAS_Cinturón en cuero natural para caballero </v>
      </c>
      <c r="C75784" t="str">
        <f t="shared" si="2369"/>
        <v>MARCELO GARCIA -MG MARCEL SAS_S3-011</v>
      </c>
      <c r="D75784" s="27" t="s">
        <v>1981</v>
      </c>
      <c r="E75784" t="s">
        <v>3728</v>
      </c>
      <c r="F75784" t="s">
        <v>190</v>
      </c>
      <c r="G75784" s="58">
        <v>141727.44</v>
      </c>
      <c r="H75784" s="115">
        <v>1</v>
      </c>
      <c r="I75784">
        <v>3</v>
      </c>
      <c r="J75784" t="s">
        <v>1951</v>
      </c>
      <c r="K75784" t="s">
        <v>1765</v>
      </c>
      <c r="L75784" t="s">
        <v>2216</v>
      </c>
    </row>
    <row r="75785" spans="1:12">
      <c r="A75785" t="s">
        <v>56934</v>
      </c>
      <c r="B75785" t="str">
        <f t="shared" si="2368"/>
        <v>MARCELO GARCIA -MG MARCEL SAS_Botas de seguridad dieléctricas recomendable para técnico electricista, entre otros</v>
      </c>
      <c r="C75785" t="str">
        <f t="shared" si="2369"/>
        <v>MARCELO GARCIA -MG MARCEL SAS_S3-012</v>
      </c>
      <c r="D75785" s="27" t="s">
        <v>1982</v>
      </c>
      <c r="E75785" t="s">
        <v>3728</v>
      </c>
      <c r="F75785" t="s">
        <v>190</v>
      </c>
      <c r="G75785" s="58">
        <v>425182.32</v>
      </c>
      <c r="H75785" s="115">
        <v>1</v>
      </c>
      <c r="I75785">
        <v>3</v>
      </c>
      <c r="J75785" t="s">
        <v>1951</v>
      </c>
      <c r="K75785" t="s">
        <v>1765</v>
      </c>
      <c r="L75785" t="s">
        <v>2217</v>
      </c>
    </row>
    <row r="75786" spans="1:12">
      <c r="A75786" t="s">
        <v>56935</v>
      </c>
      <c r="B75786" t="str">
        <f t="shared" si="2368"/>
        <v>MARCELO GARCIA -MG MARCEL SAS_Botas caña alta de caucho para seguridad industrial recomendable para soldadores</v>
      </c>
      <c r="C75786" t="str">
        <f t="shared" si="2369"/>
        <v>MARCELO GARCIA -MG MARCEL SAS_S3-013</v>
      </c>
      <c r="D75786" s="27" t="s">
        <v>1983</v>
      </c>
      <c r="E75786" t="s">
        <v>3728</v>
      </c>
      <c r="F75786" t="s">
        <v>190</v>
      </c>
      <c r="G75786" s="58">
        <v>354318.6</v>
      </c>
      <c r="H75786" s="115">
        <v>1</v>
      </c>
      <c r="I75786">
        <v>3</v>
      </c>
      <c r="J75786" t="s">
        <v>1951</v>
      </c>
      <c r="K75786" t="s">
        <v>1765</v>
      </c>
      <c r="L75786" t="s">
        <v>2218</v>
      </c>
    </row>
    <row r="75787" spans="1:12">
      <c r="A75787" t="s">
        <v>56936</v>
      </c>
      <c r="B75787" t="str">
        <f t="shared" si="2368"/>
        <v>MARCELO GARCIA -MG MARCEL SAS_Calzado deportivo tipo zapatillas, recomendable para cualquier tipo de cargo</v>
      </c>
      <c r="C75787" t="str">
        <f t="shared" si="2369"/>
        <v>MARCELO GARCIA -MG MARCEL SAS_S3-014</v>
      </c>
      <c r="D75787" s="27" t="s">
        <v>1984</v>
      </c>
      <c r="E75787" t="s">
        <v>3728</v>
      </c>
      <c r="F75787" t="s">
        <v>190</v>
      </c>
      <c r="G75787" s="58">
        <v>354318.6</v>
      </c>
      <c r="H75787" s="115">
        <v>1</v>
      </c>
      <c r="I75787">
        <v>3</v>
      </c>
      <c r="J75787" t="s">
        <v>1951</v>
      </c>
      <c r="K75787" t="s">
        <v>1765</v>
      </c>
      <c r="L75787" t="s">
        <v>2219</v>
      </c>
    </row>
    <row r="75788" spans="1:12">
      <c r="A75788" t="s">
        <v>56937</v>
      </c>
      <c r="B75788" t="str">
        <f t="shared" si="2368"/>
        <v>MARCELO GARCIA -MG MARCEL SAS_Porcentaje máximo de aumento para tallas no comerciales</v>
      </c>
      <c r="C75788" t="str">
        <f t="shared" si="2369"/>
        <v>MARCELO GARCIA -MG MARCEL SAS_S3-015</v>
      </c>
      <c r="D75788" s="27" t="s">
        <v>1985</v>
      </c>
      <c r="E75788" t="s">
        <v>3728</v>
      </c>
      <c r="F75788" t="s">
        <v>3456</v>
      </c>
      <c r="G75788" s="58">
        <v>0.05</v>
      </c>
      <c r="H75788" s="115">
        <v>1</v>
      </c>
      <c r="I75788">
        <v>3</v>
      </c>
      <c r="J75788" t="s">
        <v>1951</v>
      </c>
      <c r="K75788" t="s">
        <v>1765</v>
      </c>
      <c r="L75788" t="s">
        <v>3458</v>
      </c>
    </row>
    <row r="75789" spans="1:12">
      <c r="A75789" t="s">
        <v>56938</v>
      </c>
      <c r="B75789" t="str">
        <f t="shared" si="2368"/>
        <v>MARCELO GARCIA -MG MARCEL SAS_Servicio de distribución - Zona Caribe Central. Máximo 17,7%</v>
      </c>
      <c r="C75789" t="str">
        <f t="shared" si="2369"/>
        <v>MARCELO GARCIA -MG MARCEL SAS_S3-027</v>
      </c>
      <c r="D75789" s="27" t="s">
        <v>2014</v>
      </c>
      <c r="E75789" t="s">
        <v>3728</v>
      </c>
      <c r="F75789" t="s">
        <v>3457</v>
      </c>
      <c r="G75789" s="58">
        <v>0.17699999999999999</v>
      </c>
      <c r="H75789" s="115">
        <v>1</v>
      </c>
      <c r="I75789">
        <v>3</v>
      </c>
      <c r="J75789" t="s">
        <v>1951</v>
      </c>
      <c r="K75789" t="s">
        <v>1765</v>
      </c>
      <c r="L75789" t="s">
        <v>3445</v>
      </c>
    </row>
    <row r="75790" spans="1:12">
      <c r="A75790" t="s">
        <v>82343</v>
      </c>
      <c r="B75790" t="str">
        <f t="shared" si="2368"/>
        <v xml:space="preserve">UT APEX SHOES_Calzado de calle para dama </v>
      </c>
      <c r="C75790" t="str">
        <f t="shared" si="2369"/>
        <v>UT APEX SHOES_S3-001</v>
      </c>
      <c r="D75790" s="27" t="s">
        <v>1971</v>
      </c>
      <c r="E75790" t="s">
        <v>3736</v>
      </c>
      <c r="F75790" t="s">
        <v>190</v>
      </c>
      <c r="G75790" s="58">
        <v>201451.38</v>
      </c>
      <c r="H75790" s="115">
        <v>1</v>
      </c>
      <c r="I75790">
        <v>3</v>
      </c>
      <c r="J75790" t="s">
        <v>1951</v>
      </c>
      <c r="K75790" t="s">
        <v>1765</v>
      </c>
      <c r="L75790" t="s">
        <v>2206</v>
      </c>
    </row>
    <row r="75791" spans="1:12">
      <c r="A75791" t="s">
        <v>82344</v>
      </c>
      <c r="B75791" t="str">
        <f t="shared" si="2368"/>
        <v xml:space="preserve">UT APEX SHOES_Calzado casual dama </v>
      </c>
      <c r="C75791" t="str">
        <f t="shared" si="2369"/>
        <v>UT APEX SHOES_S3-002</v>
      </c>
      <c r="D75791" s="27" t="s">
        <v>1972</v>
      </c>
      <c r="E75791" t="s">
        <v>3736</v>
      </c>
      <c r="F75791" t="s">
        <v>190</v>
      </c>
      <c r="G75791" s="58">
        <v>201451.38</v>
      </c>
      <c r="H75791" s="115">
        <v>1</v>
      </c>
      <c r="I75791">
        <v>3</v>
      </c>
      <c r="J75791" t="s">
        <v>1951</v>
      </c>
      <c r="K75791" t="s">
        <v>1765</v>
      </c>
      <c r="L75791" t="s">
        <v>2207</v>
      </c>
    </row>
    <row r="75792" spans="1:12">
      <c r="A75792" t="s">
        <v>82345</v>
      </c>
      <c r="B75792" t="str">
        <f t="shared" si="2368"/>
        <v xml:space="preserve">UT APEX SHOES_Calzado de calle para dama clima cálido </v>
      </c>
      <c r="C75792" t="str">
        <f t="shared" si="2369"/>
        <v>UT APEX SHOES_S3-003</v>
      </c>
      <c r="D75792" s="27" t="s">
        <v>1973</v>
      </c>
      <c r="E75792" t="s">
        <v>3736</v>
      </c>
      <c r="F75792" t="s">
        <v>190</v>
      </c>
      <c r="G75792" s="58">
        <v>201451.38</v>
      </c>
      <c r="H75792" s="115">
        <v>1</v>
      </c>
      <c r="I75792">
        <v>3</v>
      </c>
      <c r="J75792" t="s">
        <v>1951</v>
      </c>
      <c r="K75792" t="s">
        <v>1765</v>
      </c>
      <c r="L75792" t="s">
        <v>2208</v>
      </c>
    </row>
    <row r="75793" spans="1:12">
      <c r="A75793" t="s">
        <v>82346</v>
      </c>
      <c r="B75793" t="str">
        <f t="shared" si="2368"/>
        <v>UT APEX SHOES_Cinturón en cuero natural para dama</v>
      </c>
      <c r="C75793" t="str">
        <f t="shared" si="2369"/>
        <v>UT APEX SHOES_S3-004</v>
      </c>
      <c r="D75793" s="27" t="s">
        <v>1974</v>
      </c>
      <c r="E75793" t="s">
        <v>3736</v>
      </c>
      <c r="F75793" t="s">
        <v>190</v>
      </c>
      <c r="G75793" s="58">
        <v>29635.200000000001</v>
      </c>
      <c r="H75793" s="115">
        <v>1</v>
      </c>
      <c r="I75793">
        <v>3</v>
      </c>
      <c r="J75793" t="s">
        <v>1951</v>
      </c>
      <c r="K75793" t="s">
        <v>1765</v>
      </c>
      <c r="L75793" t="s">
        <v>2209</v>
      </c>
    </row>
    <row r="75794" spans="1:12">
      <c r="A75794" t="s">
        <v>82347</v>
      </c>
      <c r="B75794" t="str">
        <f t="shared" si="2368"/>
        <v>UT APEX SHOES_Botas de seguridad dieléctricas</v>
      </c>
      <c r="C75794" t="str">
        <f t="shared" si="2369"/>
        <v>UT APEX SHOES_S3-005</v>
      </c>
      <c r="D75794" s="27" t="s">
        <v>1975</v>
      </c>
      <c r="E75794" t="s">
        <v>3736</v>
      </c>
      <c r="F75794" t="s">
        <v>190</v>
      </c>
      <c r="G75794" s="58">
        <v>289682.38</v>
      </c>
      <c r="H75794" s="115">
        <v>1</v>
      </c>
      <c r="I75794">
        <v>3</v>
      </c>
      <c r="J75794" t="s">
        <v>1951</v>
      </c>
      <c r="K75794" t="s">
        <v>1765</v>
      </c>
      <c r="L75794" t="s">
        <v>2210</v>
      </c>
    </row>
    <row r="75795" spans="1:12">
      <c r="A75795" t="s">
        <v>82348</v>
      </c>
      <c r="B75795" t="str">
        <f t="shared" si="2368"/>
        <v>UT APEX SHOES_Botas caña alta de caucho para seguridad industrial</v>
      </c>
      <c r="C75795" t="str">
        <f t="shared" si="2369"/>
        <v>UT APEX SHOES_S3-006</v>
      </c>
      <c r="D75795" s="27" t="s">
        <v>1976</v>
      </c>
      <c r="E75795" t="s">
        <v>3736</v>
      </c>
      <c r="F75795" t="s">
        <v>190</v>
      </c>
      <c r="G75795" s="58">
        <v>246342.12</v>
      </c>
      <c r="H75795" s="115">
        <v>1</v>
      </c>
      <c r="I75795">
        <v>3</v>
      </c>
      <c r="J75795" t="s">
        <v>1951</v>
      </c>
      <c r="K75795" t="s">
        <v>1765</v>
      </c>
      <c r="L75795" t="s">
        <v>2211</v>
      </c>
    </row>
    <row r="75796" spans="1:12">
      <c r="A75796" t="s">
        <v>82349</v>
      </c>
      <c r="B75796" t="str">
        <f t="shared" si="2368"/>
        <v>UT APEX SHOES_Calzado deportivo tipo zapatillas</v>
      </c>
      <c r="C75796" t="str">
        <f t="shared" si="2369"/>
        <v>UT APEX SHOES_S3-007</v>
      </c>
      <c r="D75796" s="27" t="s">
        <v>1977</v>
      </c>
      <c r="E75796" t="s">
        <v>3736</v>
      </c>
      <c r="F75796" t="s">
        <v>190</v>
      </c>
      <c r="G75796" s="58">
        <v>256195.03</v>
      </c>
      <c r="H75796" s="115">
        <v>1</v>
      </c>
      <c r="I75796">
        <v>3</v>
      </c>
      <c r="J75796" t="s">
        <v>1951</v>
      </c>
      <c r="K75796" t="s">
        <v>1765</v>
      </c>
      <c r="L75796" t="s">
        <v>2212</v>
      </c>
    </row>
    <row r="75797" spans="1:12">
      <c r="A75797" t="s">
        <v>82350</v>
      </c>
      <c r="B75797" t="str">
        <f t="shared" si="2368"/>
        <v xml:space="preserve">UT APEX SHOES_Calzado de calle para caballero formal </v>
      </c>
      <c r="C75797" t="str">
        <f t="shared" si="2369"/>
        <v>UT APEX SHOES_S3-008</v>
      </c>
      <c r="D75797" s="27" t="s">
        <v>1978</v>
      </c>
      <c r="E75797" t="s">
        <v>3736</v>
      </c>
      <c r="F75797" t="s">
        <v>190</v>
      </c>
      <c r="G75797" s="58">
        <v>218968.89</v>
      </c>
      <c r="H75797" s="115">
        <v>1</v>
      </c>
      <c r="I75797">
        <v>3</v>
      </c>
      <c r="J75797" t="s">
        <v>1951</v>
      </c>
      <c r="K75797" t="s">
        <v>1765</v>
      </c>
      <c r="L75797" t="s">
        <v>2213</v>
      </c>
    </row>
    <row r="75798" spans="1:12">
      <c r="A75798" t="s">
        <v>82351</v>
      </c>
      <c r="B75798" t="str">
        <f t="shared" si="2368"/>
        <v xml:space="preserve">UT APEX SHOES_Calzado deportivo para caballero </v>
      </c>
      <c r="C75798" t="str">
        <f t="shared" si="2369"/>
        <v>UT APEX SHOES_S3-009</v>
      </c>
      <c r="D75798" s="27" t="s">
        <v>1979</v>
      </c>
      <c r="E75798" t="s">
        <v>3736</v>
      </c>
      <c r="F75798" t="s">
        <v>190</v>
      </c>
      <c r="G75798" s="58">
        <v>256195.03</v>
      </c>
      <c r="H75798" s="115">
        <v>1</v>
      </c>
      <c r="I75798">
        <v>3</v>
      </c>
      <c r="J75798" t="s">
        <v>1951</v>
      </c>
      <c r="K75798" t="s">
        <v>1765</v>
      </c>
      <c r="L75798" t="s">
        <v>2214</v>
      </c>
    </row>
    <row r="75799" spans="1:12">
      <c r="A75799" t="s">
        <v>82352</v>
      </c>
      <c r="B75799" t="str">
        <f t="shared" si="2368"/>
        <v xml:space="preserve">UT APEX SHOES_Calzado casual caballero </v>
      </c>
      <c r="C75799" t="str">
        <f t="shared" si="2369"/>
        <v>UT APEX SHOES_S3-010</v>
      </c>
      <c r="D75799" s="27" t="s">
        <v>1980</v>
      </c>
      <c r="E75799" t="s">
        <v>3736</v>
      </c>
      <c r="F75799" t="s">
        <v>190</v>
      </c>
      <c r="G75799" s="58">
        <v>218968.89</v>
      </c>
      <c r="H75799" s="115">
        <v>1</v>
      </c>
      <c r="I75799">
        <v>3</v>
      </c>
      <c r="J75799" t="s">
        <v>1951</v>
      </c>
      <c r="K75799" t="s">
        <v>1765</v>
      </c>
      <c r="L75799" t="s">
        <v>2215</v>
      </c>
    </row>
    <row r="75800" spans="1:12">
      <c r="A75800" t="s">
        <v>82353</v>
      </c>
      <c r="B75800" t="str">
        <f t="shared" si="2368"/>
        <v xml:space="preserve">UT APEX SHOES_Cinturón en cuero natural para caballero </v>
      </c>
      <c r="C75800" t="str">
        <f t="shared" si="2369"/>
        <v>UT APEX SHOES_S3-011</v>
      </c>
      <c r="D75800" s="27" t="s">
        <v>1981</v>
      </c>
      <c r="E75800" t="s">
        <v>3736</v>
      </c>
      <c r="F75800" t="s">
        <v>190</v>
      </c>
      <c r="G75800" s="58">
        <v>29635.200000000001</v>
      </c>
      <c r="H75800" s="115">
        <v>1</v>
      </c>
      <c r="I75800">
        <v>3</v>
      </c>
      <c r="J75800" t="s">
        <v>1951</v>
      </c>
      <c r="K75800" t="s">
        <v>1765</v>
      </c>
      <c r="L75800" t="s">
        <v>2216</v>
      </c>
    </row>
    <row r="75801" spans="1:12">
      <c r="A75801" t="s">
        <v>82354</v>
      </c>
      <c r="B75801" t="str">
        <f t="shared" si="2368"/>
        <v>UT APEX SHOES_Botas de seguridad dieléctricas recomendable para técnico electricista, entre otros</v>
      </c>
      <c r="C75801" t="str">
        <f t="shared" si="2369"/>
        <v>UT APEX SHOES_S3-012</v>
      </c>
      <c r="D75801" s="27" t="s">
        <v>1982</v>
      </c>
      <c r="E75801" t="s">
        <v>3736</v>
      </c>
      <c r="F75801" t="s">
        <v>190</v>
      </c>
      <c r="G75801" s="58">
        <v>289682.38</v>
      </c>
      <c r="H75801" s="115">
        <v>1</v>
      </c>
      <c r="I75801">
        <v>3</v>
      </c>
      <c r="J75801" t="s">
        <v>1951</v>
      </c>
      <c r="K75801" t="s">
        <v>1765</v>
      </c>
      <c r="L75801" t="s">
        <v>2217</v>
      </c>
    </row>
    <row r="75802" spans="1:12">
      <c r="A75802" t="s">
        <v>82355</v>
      </c>
      <c r="B75802" t="str">
        <f t="shared" si="2368"/>
        <v>UT APEX SHOES_Botas caña alta de caucho para seguridad industrial recomendable para soldadores</v>
      </c>
      <c r="C75802" t="str">
        <f t="shared" si="2369"/>
        <v>UT APEX SHOES_S3-013</v>
      </c>
      <c r="D75802" s="27" t="s">
        <v>1983</v>
      </c>
      <c r="E75802" t="s">
        <v>3736</v>
      </c>
      <c r="F75802" t="s">
        <v>190</v>
      </c>
      <c r="G75802" s="58">
        <v>246342.12</v>
      </c>
      <c r="H75802" s="115">
        <v>1</v>
      </c>
      <c r="I75802">
        <v>3</v>
      </c>
      <c r="J75802" t="s">
        <v>1951</v>
      </c>
      <c r="K75802" t="s">
        <v>1765</v>
      </c>
      <c r="L75802" t="s">
        <v>2218</v>
      </c>
    </row>
    <row r="75803" spans="1:12">
      <c r="A75803" t="s">
        <v>82356</v>
      </c>
      <c r="B75803" t="str">
        <f t="shared" si="2368"/>
        <v>UT APEX SHOES_Calzado deportivo tipo zapatillas, recomendable para cualquier tipo de cargo</v>
      </c>
      <c r="C75803" t="str">
        <f t="shared" si="2369"/>
        <v>UT APEX SHOES_S3-014</v>
      </c>
      <c r="D75803" s="27" t="s">
        <v>1984</v>
      </c>
      <c r="E75803" t="s">
        <v>3736</v>
      </c>
      <c r="F75803" t="s">
        <v>190</v>
      </c>
      <c r="G75803" s="58">
        <v>256195.03</v>
      </c>
      <c r="H75803" s="115">
        <v>1</v>
      </c>
      <c r="I75803">
        <v>3</v>
      </c>
      <c r="J75803" t="s">
        <v>1951</v>
      </c>
      <c r="K75803" t="s">
        <v>1765</v>
      </c>
      <c r="L75803" t="s">
        <v>2219</v>
      </c>
    </row>
    <row r="75804" spans="1:12">
      <c r="A75804" t="s">
        <v>82357</v>
      </c>
      <c r="B75804" t="str">
        <f t="shared" si="2368"/>
        <v>UT APEX SHOES_Porcentaje máximo de aumento para tallas no comerciales</v>
      </c>
      <c r="C75804" t="str">
        <f t="shared" si="2369"/>
        <v>UT APEX SHOES_S3-015</v>
      </c>
      <c r="D75804" s="27" t="s">
        <v>1985</v>
      </c>
      <c r="E75804" t="s">
        <v>3736</v>
      </c>
      <c r="F75804" t="s">
        <v>3456</v>
      </c>
      <c r="G75804" s="58">
        <v>0.35</v>
      </c>
      <c r="H75804" s="115">
        <v>1</v>
      </c>
      <c r="I75804">
        <v>3</v>
      </c>
      <c r="J75804" t="s">
        <v>1951</v>
      </c>
      <c r="K75804" t="s">
        <v>1765</v>
      </c>
      <c r="L75804" t="s">
        <v>3458</v>
      </c>
    </row>
    <row r="75805" spans="1:12">
      <c r="A75805" t="s">
        <v>82358</v>
      </c>
      <c r="B75805" t="str">
        <f t="shared" si="2368"/>
        <v>UT APEX SHOES_Servicio de distribución - Zona Caribe Central. Máximo 17,7%</v>
      </c>
      <c r="C75805" t="str">
        <f t="shared" si="2369"/>
        <v>UT APEX SHOES_S3-027</v>
      </c>
      <c r="D75805" s="27" t="s">
        <v>2014</v>
      </c>
      <c r="E75805" t="s">
        <v>3736</v>
      </c>
      <c r="F75805" t="s">
        <v>3457</v>
      </c>
      <c r="G75805" s="58">
        <v>0.14000000000000001</v>
      </c>
      <c r="H75805" s="115">
        <v>1</v>
      </c>
      <c r="I75805">
        <v>3</v>
      </c>
      <c r="J75805" t="s">
        <v>1951</v>
      </c>
      <c r="K75805" t="s">
        <v>1765</v>
      </c>
      <c r="L75805" t="s">
        <v>3445</v>
      </c>
    </row>
    <row r="75806" spans="1:12">
      <c r="A75806" t="s">
        <v>33462</v>
      </c>
      <c r="B75806" t="str">
        <f t="shared" si="2368"/>
        <v xml:space="preserve">YUBARTA S.A.S._Calzado de calle para dama </v>
      </c>
      <c r="C75806" t="str">
        <f t="shared" si="2369"/>
        <v>YUBARTA S.A.S._S3-001</v>
      </c>
      <c r="D75806" s="27" t="s">
        <v>1971</v>
      </c>
      <c r="E75806" t="s">
        <v>3725</v>
      </c>
      <c r="F75806" t="s">
        <v>190</v>
      </c>
      <c r="G75806" s="58">
        <v>411009.57</v>
      </c>
      <c r="H75806" s="115">
        <v>1</v>
      </c>
      <c r="I75806">
        <v>3</v>
      </c>
      <c r="J75806" t="s">
        <v>1951</v>
      </c>
      <c r="K75806" t="s">
        <v>1765</v>
      </c>
      <c r="L75806" t="s">
        <v>2206</v>
      </c>
    </row>
    <row r="75807" spans="1:12">
      <c r="A75807" t="s">
        <v>33463</v>
      </c>
      <c r="B75807" t="str">
        <f t="shared" si="2368"/>
        <v xml:space="preserve">YUBARTA S.A.S._Calzado casual dama </v>
      </c>
      <c r="C75807" t="str">
        <f t="shared" si="2369"/>
        <v>YUBARTA S.A.S._S3-002</v>
      </c>
      <c r="D75807" s="27" t="s">
        <v>1972</v>
      </c>
      <c r="E75807" t="s">
        <v>3725</v>
      </c>
      <c r="F75807" t="s">
        <v>190</v>
      </c>
      <c r="G75807" s="58">
        <v>411009.57</v>
      </c>
      <c r="H75807" s="115">
        <v>1</v>
      </c>
      <c r="I75807">
        <v>3</v>
      </c>
      <c r="J75807" t="s">
        <v>1951</v>
      </c>
      <c r="K75807" t="s">
        <v>1765</v>
      </c>
      <c r="L75807" t="s">
        <v>2207</v>
      </c>
    </row>
    <row r="75808" spans="1:12">
      <c r="A75808" t="s">
        <v>33464</v>
      </c>
      <c r="B75808" t="str">
        <f t="shared" si="2368"/>
        <v xml:space="preserve">YUBARTA S.A.S._Calzado de calle para dama clima cálido </v>
      </c>
      <c r="C75808" t="str">
        <f t="shared" si="2369"/>
        <v>YUBARTA S.A.S._S3-003</v>
      </c>
      <c r="D75808" s="27" t="s">
        <v>1973</v>
      </c>
      <c r="E75808" t="s">
        <v>3725</v>
      </c>
      <c r="F75808" t="s">
        <v>190</v>
      </c>
      <c r="G75808" s="58">
        <v>411009.57</v>
      </c>
      <c r="H75808" s="115">
        <v>1</v>
      </c>
      <c r="I75808">
        <v>3</v>
      </c>
      <c r="J75808" t="s">
        <v>1951</v>
      </c>
      <c r="K75808" t="s">
        <v>1765</v>
      </c>
      <c r="L75808" t="s">
        <v>2208</v>
      </c>
    </row>
    <row r="75809" spans="1:12">
      <c r="A75809" t="s">
        <v>33465</v>
      </c>
      <c r="B75809" t="str">
        <f t="shared" si="2368"/>
        <v>YUBARTA S.A.S._Cinturón en cuero natural para dama</v>
      </c>
      <c r="C75809" t="str">
        <f t="shared" si="2369"/>
        <v>YUBARTA S.A.S._S3-004</v>
      </c>
      <c r="D75809" s="27" t="s">
        <v>1974</v>
      </c>
      <c r="E75809" t="s">
        <v>3725</v>
      </c>
      <c r="F75809" t="s">
        <v>190</v>
      </c>
      <c r="G75809" s="58">
        <v>198418.41</v>
      </c>
      <c r="H75809" s="115">
        <v>1</v>
      </c>
      <c r="I75809">
        <v>3</v>
      </c>
      <c r="J75809" t="s">
        <v>1951</v>
      </c>
      <c r="K75809" t="s">
        <v>1765</v>
      </c>
      <c r="L75809" t="s">
        <v>2209</v>
      </c>
    </row>
    <row r="75810" spans="1:12">
      <c r="A75810" t="s">
        <v>33466</v>
      </c>
      <c r="B75810" t="str">
        <f t="shared" si="2368"/>
        <v>YUBARTA S.A.S._Botas de seguridad dieléctricas</v>
      </c>
      <c r="C75810" t="str">
        <f t="shared" si="2369"/>
        <v>YUBARTA S.A.S._S3-005</v>
      </c>
      <c r="D75810" s="27" t="s">
        <v>1975</v>
      </c>
      <c r="E75810" t="s">
        <v>3725</v>
      </c>
      <c r="F75810" t="s">
        <v>190</v>
      </c>
      <c r="G75810" s="58">
        <v>325973.11</v>
      </c>
      <c r="H75810" s="115">
        <v>1</v>
      </c>
      <c r="I75810">
        <v>3</v>
      </c>
      <c r="J75810" t="s">
        <v>1951</v>
      </c>
      <c r="K75810" t="s">
        <v>1765</v>
      </c>
      <c r="L75810" t="s">
        <v>2210</v>
      </c>
    </row>
    <row r="75811" spans="1:12">
      <c r="A75811" t="s">
        <v>33467</v>
      </c>
      <c r="B75811" t="str">
        <f t="shared" si="2368"/>
        <v>YUBARTA S.A.S._Botas caña alta de caucho para seguridad industrial</v>
      </c>
      <c r="C75811" t="str">
        <f t="shared" si="2369"/>
        <v>YUBARTA S.A.S._S3-006</v>
      </c>
      <c r="D75811" s="27" t="s">
        <v>1976</v>
      </c>
      <c r="E75811" t="s">
        <v>3725</v>
      </c>
      <c r="F75811" t="s">
        <v>190</v>
      </c>
      <c r="G75811" s="58">
        <v>255109.39</v>
      </c>
      <c r="H75811" s="115">
        <v>1</v>
      </c>
      <c r="I75811">
        <v>3</v>
      </c>
      <c r="J75811" t="s">
        <v>1951</v>
      </c>
      <c r="K75811" t="s">
        <v>1765</v>
      </c>
      <c r="L75811" t="s">
        <v>2211</v>
      </c>
    </row>
    <row r="75812" spans="1:12">
      <c r="A75812" t="s">
        <v>33468</v>
      </c>
      <c r="B75812" t="str">
        <f t="shared" si="2368"/>
        <v>YUBARTA S.A.S._Calzado deportivo tipo zapatillas</v>
      </c>
      <c r="C75812" t="str">
        <f t="shared" si="2369"/>
        <v>YUBARTA S.A.S._S3-007</v>
      </c>
      <c r="D75812" s="27" t="s">
        <v>1977</v>
      </c>
      <c r="E75812" t="s">
        <v>3725</v>
      </c>
      <c r="F75812" t="s">
        <v>190</v>
      </c>
      <c r="G75812" s="58">
        <v>255109.39</v>
      </c>
      <c r="H75812" s="115">
        <v>1</v>
      </c>
      <c r="I75812">
        <v>3</v>
      </c>
      <c r="J75812" t="s">
        <v>1951</v>
      </c>
      <c r="K75812" t="s">
        <v>1765</v>
      </c>
      <c r="L75812" t="s">
        <v>2212</v>
      </c>
    </row>
    <row r="75813" spans="1:12">
      <c r="A75813" t="s">
        <v>33469</v>
      </c>
      <c r="B75813" t="str">
        <f t="shared" si="2368"/>
        <v xml:space="preserve">YUBARTA S.A.S._Calzado de calle para caballero formal </v>
      </c>
      <c r="C75813" t="str">
        <f t="shared" si="2369"/>
        <v>YUBARTA S.A.S._S3-008</v>
      </c>
      <c r="D75813" s="27" t="s">
        <v>1978</v>
      </c>
      <c r="E75813" t="s">
        <v>3725</v>
      </c>
      <c r="F75813" t="s">
        <v>190</v>
      </c>
      <c r="G75813" s="58">
        <v>439355.07</v>
      </c>
      <c r="H75813" s="115">
        <v>1</v>
      </c>
      <c r="I75813">
        <v>3</v>
      </c>
      <c r="J75813" t="s">
        <v>1951</v>
      </c>
      <c r="K75813" t="s">
        <v>1765</v>
      </c>
      <c r="L75813" t="s">
        <v>2213</v>
      </c>
    </row>
    <row r="75814" spans="1:12">
      <c r="A75814" t="s">
        <v>33470</v>
      </c>
      <c r="B75814" t="str">
        <f t="shared" si="2368"/>
        <v xml:space="preserve">YUBARTA S.A.S._Calzado deportivo para caballero </v>
      </c>
      <c r="C75814" t="str">
        <f t="shared" si="2369"/>
        <v>YUBARTA S.A.S._S3-009</v>
      </c>
      <c r="D75814" s="27" t="s">
        <v>1979</v>
      </c>
      <c r="E75814" t="s">
        <v>3725</v>
      </c>
      <c r="F75814" t="s">
        <v>190</v>
      </c>
      <c r="G75814" s="58">
        <v>439355.07</v>
      </c>
      <c r="H75814" s="115">
        <v>1</v>
      </c>
      <c r="I75814">
        <v>3</v>
      </c>
      <c r="J75814" t="s">
        <v>1951</v>
      </c>
      <c r="K75814" t="s">
        <v>1765</v>
      </c>
      <c r="L75814" t="s">
        <v>2214</v>
      </c>
    </row>
    <row r="75815" spans="1:12">
      <c r="A75815" t="s">
        <v>33471</v>
      </c>
      <c r="B75815" t="str">
        <f t="shared" si="2368"/>
        <v xml:space="preserve">YUBARTA S.A.S._Calzado casual caballero </v>
      </c>
      <c r="C75815" t="str">
        <f t="shared" si="2369"/>
        <v>YUBARTA S.A.S._S3-010</v>
      </c>
      <c r="D75815" s="27" t="s">
        <v>1980</v>
      </c>
      <c r="E75815" t="s">
        <v>3725</v>
      </c>
      <c r="F75815" t="s">
        <v>190</v>
      </c>
      <c r="G75815" s="58">
        <v>439355.07</v>
      </c>
      <c r="H75815" s="115">
        <v>1</v>
      </c>
      <c r="I75815">
        <v>3</v>
      </c>
      <c r="J75815" t="s">
        <v>1951</v>
      </c>
      <c r="K75815" t="s">
        <v>1765</v>
      </c>
      <c r="L75815" t="s">
        <v>2215</v>
      </c>
    </row>
    <row r="75816" spans="1:12">
      <c r="A75816" t="s">
        <v>33472</v>
      </c>
      <c r="B75816" t="str">
        <f t="shared" si="2368"/>
        <v xml:space="preserve">YUBARTA S.A.S._Cinturón en cuero natural para caballero </v>
      </c>
      <c r="C75816" t="str">
        <f t="shared" si="2369"/>
        <v>YUBARTA S.A.S._S3-011</v>
      </c>
      <c r="D75816" s="27" t="s">
        <v>1981</v>
      </c>
      <c r="E75816" t="s">
        <v>3725</v>
      </c>
      <c r="F75816" t="s">
        <v>190</v>
      </c>
      <c r="G75816" s="58">
        <v>198418.41</v>
      </c>
      <c r="H75816" s="115">
        <v>1</v>
      </c>
      <c r="I75816">
        <v>3</v>
      </c>
      <c r="J75816" t="s">
        <v>1951</v>
      </c>
      <c r="K75816" t="s">
        <v>1765</v>
      </c>
      <c r="L75816" t="s">
        <v>2216</v>
      </c>
    </row>
    <row r="75817" spans="1:12">
      <c r="A75817" t="s">
        <v>33473</v>
      </c>
      <c r="B75817" t="str">
        <f t="shared" si="2368"/>
        <v>YUBARTA S.A.S._Botas de seguridad dieléctricas recomendable para técnico electricista, entre otros</v>
      </c>
      <c r="C75817" t="str">
        <f t="shared" si="2369"/>
        <v>YUBARTA S.A.S._S3-012</v>
      </c>
      <c r="D75817" s="27" t="s">
        <v>1982</v>
      </c>
      <c r="E75817" t="s">
        <v>3725</v>
      </c>
      <c r="F75817" t="s">
        <v>190</v>
      </c>
      <c r="G75817" s="58">
        <v>411009.57</v>
      </c>
      <c r="H75817" s="115">
        <v>1</v>
      </c>
      <c r="I75817">
        <v>3</v>
      </c>
      <c r="J75817" t="s">
        <v>1951</v>
      </c>
      <c r="K75817" t="s">
        <v>1765</v>
      </c>
      <c r="L75817" t="s">
        <v>2217</v>
      </c>
    </row>
    <row r="75818" spans="1:12">
      <c r="A75818" t="s">
        <v>33474</v>
      </c>
      <c r="B75818" t="str">
        <f t="shared" si="2368"/>
        <v>YUBARTA S.A.S._Botas caña alta de caucho para seguridad industrial recomendable para soldadores</v>
      </c>
      <c r="C75818" t="str">
        <f t="shared" si="2369"/>
        <v>YUBARTA S.A.S._S3-013</v>
      </c>
      <c r="D75818" s="27" t="s">
        <v>1983</v>
      </c>
      <c r="E75818" t="s">
        <v>3725</v>
      </c>
      <c r="F75818" t="s">
        <v>190</v>
      </c>
      <c r="G75818" s="58">
        <v>325973.11</v>
      </c>
      <c r="H75818" s="115">
        <v>1</v>
      </c>
      <c r="I75818">
        <v>3</v>
      </c>
      <c r="J75818" t="s">
        <v>1951</v>
      </c>
      <c r="K75818" t="s">
        <v>1765</v>
      </c>
      <c r="L75818" t="s">
        <v>2218</v>
      </c>
    </row>
    <row r="75819" spans="1:12">
      <c r="A75819" t="s">
        <v>33475</v>
      </c>
      <c r="B75819" t="str">
        <f t="shared" si="2368"/>
        <v>YUBARTA S.A.S._Calzado deportivo tipo zapatillas, recomendable para cualquier tipo de cargo</v>
      </c>
      <c r="C75819" t="str">
        <f t="shared" si="2369"/>
        <v>YUBARTA S.A.S._S3-014</v>
      </c>
      <c r="D75819" s="27" t="s">
        <v>1984</v>
      </c>
      <c r="E75819" t="s">
        <v>3725</v>
      </c>
      <c r="F75819" t="s">
        <v>190</v>
      </c>
      <c r="G75819" s="58">
        <v>255109.39</v>
      </c>
      <c r="H75819" s="115">
        <v>1</v>
      </c>
      <c r="I75819">
        <v>3</v>
      </c>
      <c r="J75819" t="s">
        <v>1951</v>
      </c>
      <c r="K75819" t="s">
        <v>1765</v>
      </c>
      <c r="L75819" t="s">
        <v>2219</v>
      </c>
    </row>
    <row r="75820" spans="1:12">
      <c r="A75820" t="s">
        <v>33476</v>
      </c>
      <c r="B75820" t="str">
        <f t="shared" si="2368"/>
        <v>YUBARTA S.A.S._Porcentaje máximo de aumento para tallas no comerciales</v>
      </c>
      <c r="C75820" t="str">
        <f t="shared" si="2369"/>
        <v>YUBARTA S.A.S._S3-015</v>
      </c>
      <c r="D75820" s="27" t="s">
        <v>1985</v>
      </c>
      <c r="E75820" t="s">
        <v>3725</v>
      </c>
      <c r="F75820" t="s">
        <v>3456</v>
      </c>
      <c r="G75820" s="58">
        <v>0.5</v>
      </c>
      <c r="H75820" s="115">
        <v>1</v>
      </c>
      <c r="I75820">
        <v>3</v>
      </c>
      <c r="J75820" t="s">
        <v>1951</v>
      </c>
      <c r="K75820" t="s">
        <v>1765</v>
      </c>
      <c r="L75820" t="s">
        <v>3458</v>
      </c>
    </row>
    <row r="75821" spans="1:12">
      <c r="A75821" t="s">
        <v>33477</v>
      </c>
      <c r="B75821" t="str">
        <f t="shared" si="2368"/>
        <v>YUBARTA S.A.S._Servicio de distribución - Zona Caribe Central. Máximo 17,7%</v>
      </c>
      <c r="C75821" t="str">
        <f t="shared" si="2369"/>
        <v>YUBARTA S.A.S._S3-027</v>
      </c>
      <c r="D75821" s="27" t="s">
        <v>2014</v>
      </c>
      <c r="E75821" t="s">
        <v>3725</v>
      </c>
      <c r="F75821" t="s">
        <v>3457</v>
      </c>
      <c r="G75821" s="58">
        <v>7.0000000000000007E-2</v>
      </c>
      <c r="H75821" s="115">
        <v>1</v>
      </c>
      <c r="I75821">
        <v>3</v>
      </c>
      <c r="J75821" t="s">
        <v>1951</v>
      </c>
      <c r="K75821" t="s">
        <v>1765</v>
      </c>
      <c r="L75821" t="s">
        <v>3445</v>
      </c>
    </row>
    <row r="75822" spans="1:12">
      <c r="A75822" t="s">
        <v>64963</v>
      </c>
      <c r="B75822" t="str">
        <f t="shared" si="2368"/>
        <v xml:space="preserve">BAZAR LA MONEDA SAS_Calzado de calle para dama </v>
      </c>
      <c r="C75822" t="str">
        <f t="shared" si="2369"/>
        <v>BAZAR LA MONEDA SAS_S3-001</v>
      </c>
      <c r="D75822" s="27" t="s">
        <v>1971</v>
      </c>
      <c r="E75822" t="s">
        <v>2018</v>
      </c>
      <c r="F75822" t="s">
        <v>2222</v>
      </c>
      <c r="G75822" s="58">
        <v>0.2</v>
      </c>
      <c r="H75822" s="115">
        <v>1</v>
      </c>
      <c r="I75822">
        <v>3</v>
      </c>
      <c r="J75822" t="s">
        <v>1951</v>
      </c>
      <c r="K75822" t="s">
        <v>1956</v>
      </c>
      <c r="L75822" t="s">
        <v>2206</v>
      </c>
    </row>
    <row r="75823" spans="1:12">
      <c r="A75823" t="s">
        <v>64964</v>
      </c>
      <c r="B75823" t="str">
        <f t="shared" si="2368"/>
        <v xml:space="preserve">BAZAR LA MONEDA SAS_Calzado casual dama </v>
      </c>
      <c r="C75823" t="str">
        <f t="shared" si="2369"/>
        <v>BAZAR LA MONEDA SAS_S3-002</v>
      </c>
      <c r="D75823" s="27" t="s">
        <v>1972</v>
      </c>
      <c r="E75823" t="s">
        <v>2018</v>
      </c>
      <c r="F75823" t="s">
        <v>2222</v>
      </c>
      <c r="G75823" s="58">
        <v>0.2</v>
      </c>
      <c r="H75823" s="115">
        <v>1</v>
      </c>
      <c r="I75823">
        <v>3</v>
      </c>
      <c r="J75823" t="s">
        <v>1951</v>
      </c>
      <c r="K75823" t="s">
        <v>1956</v>
      </c>
      <c r="L75823" t="s">
        <v>2207</v>
      </c>
    </row>
    <row r="75824" spans="1:12">
      <c r="A75824" t="s">
        <v>64965</v>
      </c>
      <c r="B75824" t="str">
        <f t="shared" si="2368"/>
        <v xml:space="preserve">BAZAR LA MONEDA SAS_Calzado de calle para dama clima cálido </v>
      </c>
      <c r="C75824" t="str">
        <f t="shared" si="2369"/>
        <v>BAZAR LA MONEDA SAS_S3-003</v>
      </c>
      <c r="D75824" s="27" t="s">
        <v>1973</v>
      </c>
      <c r="E75824" t="s">
        <v>2018</v>
      </c>
      <c r="F75824" t="s">
        <v>2222</v>
      </c>
      <c r="G75824" s="58">
        <v>0.2</v>
      </c>
      <c r="H75824" s="115">
        <v>1</v>
      </c>
      <c r="I75824">
        <v>3</v>
      </c>
      <c r="J75824" t="s">
        <v>1951</v>
      </c>
      <c r="K75824" t="s">
        <v>1956</v>
      </c>
      <c r="L75824" t="s">
        <v>2208</v>
      </c>
    </row>
    <row r="75825" spans="1:12">
      <c r="A75825" t="s">
        <v>64966</v>
      </c>
      <c r="B75825" t="str">
        <f t="shared" si="2368"/>
        <v>BAZAR LA MONEDA SAS_Cinturón en cuero natural para dama</v>
      </c>
      <c r="C75825" t="str">
        <f t="shared" si="2369"/>
        <v>BAZAR LA MONEDA SAS_S3-004</v>
      </c>
      <c r="D75825" s="27" t="s">
        <v>1974</v>
      </c>
      <c r="E75825" t="s">
        <v>2018</v>
      </c>
      <c r="F75825" t="s">
        <v>2222</v>
      </c>
      <c r="G75825" s="58">
        <v>0.2</v>
      </c>
      <c r="H75825" s="115">
        <v>1</v>
      </c>
      <c r="I75825">
        <v>3</v>
      </c>
      <c r="J75825" t="s">
        <v>1951</v>
      </c>
      <c r="K75825" t="s">
        <v>1956</v>
      </c>
      <c r="L75825" t="s">
        <v>2209</v>
      </c>
    </row>
    <row r="75826" spans="1:12">
      <c r="A75826" t="s">
        <v>64967</v>
      </c>
      <c r="B75826" t="str">
        <f t="shared" si="2368"/>
        <v>BAZAR LA MONEDA SAS_Botas de seguridad dieléctricas</v>
      </c>
      <c r="C75826" t="str">
        <f t="shared" si="2369"/>
        <v>BAZAR LA MONEDA SAS_S3-005</v>
      </c>
      <c r="D75826" s="27" t="s">
        <v>1975</v>
      </c>
      <c r="E75826" t="s">
        <v>2018</v>
      </c>
      <c r="F75826" t="s">
        <v>2222</v>
      </c>
      <c r="G75826" s="58">
        <v>0.2</v>
      </c>
      <c r="H75826" s="115">
        <v>1</v>
      </c>
      <c r="I75826">
        <v>3</v>
      </c>
      <c r="J75826" t="s">
        <v>1951</v>
      </c>
      <c r="K75826" t="s">
        <v>1956</v>
      </c>
      <c r="L75826" t="s">
        <v>2210</v>
      </c>
    </row>
    <row r="75827" spans="1:12">
      <c r="A75827" t="s">
        <v>64968</v>
      </c>
      <c r="B75827" t="str">
        <f t="shared" si="2368"/>
        <v>BAZAR LA MONEDA SAS_Botas caña alta de caucho para seguridad industrial</v>
      </c>
      <c r="C75827" t="str">
        <f t="shared" si="2369"/>
        <v>BAZAR LA MONEDA SAS_S3-006</v>
      </c>
      <c r="D75827" s="27" t="s">
        <v>1976</v>
      </c>
      <c r="E75827" t="s">
        <v>2018</v>
      </c>
      <c r="F75827" t="s">
        <v>2222</v>
      </c>
      <c r="G75827" s="58">
        <v>0.2</v>
      </c>
      <c r="H75827" s="115">
        <v>1</v>
      </c>
      <c r="I75827">
        <v>3</v>
      </c>
      <c r="J75827" t="s">
        <v>1951</v>
      </c>
      <c r="K75827" t="s">
        <v>1956</v>
      </c>
      <c r="L75827" t="s">
        <v>2211</v>
      </c>
    </row>
    <row r="75828" spans="1:12">
      <c r="A75828" t="s">
        <v>64969</v>
      </c>
      <c r="B75828" t="str">
        <f t="shared" si="2368"/>
        <v>BAZAR LA MONEDA SAS_Calzado deportivo tipo zapatillas</v>
      </c>
      <c r="C75828" t="str">
        <f t="shared" si="2369"/>
        <v>BAZAR LA MONEDA SAS_S3-007</v>
      </c>
      <c r="D75828" s="27" t="s">
        <v>1977</v>
      </c>
      <c r="E75828" t="s">
        <v>2018</v>
      </c>
      <c r="F75828" t="s">
        <v>2222</v>
      </c>
      <c r="G75828" s="58">
        <v>0.2</v>
      </c>
      <c r="H75828" s="115">
        <v>1</v>
      </c>
      <c r="I75828">
        <v>3</v>
      </c>
      <c r="J75828" t="s">
        <v>1951</v>
      </c>
      <c r="K75828" t="s">
        <v>1956</v>
      </c>
      <c r="L75828" t="s">
        <v>2212</v>
      </c>
    </row>
    <row r="75829" spans="1:12">
      <c r="A75829" t="s">
        <v>64970</v>
      </c>
      <c r="B75829" t="str">
        <f t="shared" si="2368"/>
        <v xml:space="preserve">BAZAR LA MONEDA SAS_Calzado de calle para caballero formal </v>
      </c>
      <c r="C75829" t="str">
        <f t="shared" si="2369"/>
        <v>BAZAR LA MONEDA SAS_S3-008</v>
      </c>
      <c r="D75829" s="27" t="s">
        <v>1978</v>
      </c>
      <c r="E75829" t="s">
        <v>2018</v>
      </c>
      <c r="F75829" t="s">
        <v>2222</v>
      </c>
      <c r="G75829" s="58">
        <v>0.2</v>
      </c>
      <c r="H75829" s="115">
        <v>1</v>
      </c>
      <c r="I75829">
        <v>3</v>
      </c>
      <c r="J75829" t="s">
        <v>1951</v>
      </c>
      <c r="K75829" t="s">
        <v>1956</v>
      </c>
      <c r="L75829" t="s">
        <v>2213</v>
      </c>
    </row>
    <row r="75830" spans="1:12">
      <c r="A75830" t="s">
        <v>64971</v>
      </c>
      <c r="B75830" t="str">
        <f t="shared" si="2368"/>
        <v xml:space="preserve">BAZAR LA MONEDA SAS_Calzado deportivo para caballero </v>
      </c>
      <c r="C75830" t="str">
        <f t="shared" si="2369"/>
        <v>BAZAR LA MONEDA SAS_S3-009</v>
      </c>
      <c r="D75830" s="27" t="s">
        <v>1979</v>
      </c>
      <c r="E75830" t="s">
        <v>2018</v>
      </c>
      <c r="F75830" t="s">
        <v>2222</v>
      </c>
      <c r="G75830" s="58">
        <v>0.2</v>
      </c>
      <c r="H75830" s="115">
        <v>1</v>
      </c>
      <c r="I75830">
        <v>3</v>
      </c>
      <c r="J75830" t="s">
        <v>1951</v>
      </c>
      <c r="K75830" t="s">
        <v>1956</v>
      </c>
      <c r="L75830" t="s">
        <v>2214</v>
      </c>
    </row>
    <row r="75831" spans="1:12">
      <c r="A75831" t="s">
        <v>64972</v>
      </c>
      <c r="B75831" t="str">
        <f t="shared" si="2368"/>
        <v xml:space="preserve">BAZAR LA MONEDA SAS_Calzado casual caballero </v>
      </c>
      <c r="C75831" t="str">
        <f t="shared" si="2369"/>
        <v>BAZAR LA MONEDA SAS_S3-010</v>
      </c>
      <c r="D75831" s="27" t="s">
        <v>1980</v>
      </c>
      <c r="E75831" t="s">
        <v>2018</v>
      </c>
      <c r="F75831" t="s">
        <v>2222</v>
      </c>
      <c r="G75831" s="58">
        <v>0.2</v>
      </c>
      <c r="H75831" s="115">
        <v>1</v>
      </c>
      <c r="I75831">
        <v>3</v>
      </c>
      <c r="J75831" t="s">
        <v>1951</v>
      </c>
      <c r="K75831" t="s">
        <v>1956</v>
      </c>
      <c r="L75831" t="s">
        <v>2215</v>
      </c>
    </row>
    <row r="75832" spans="1:12">
      <c r="A75832" t="s">
        <v>64973</v>
      </c>
      <c r="B75832" t="str">
        <f t="shared" si="2368"/>
        <v xml:space="preserve">BAZAR LA MONEDA SAS_Cinturón en cuero natural para caballero </v>
      </c>
      <c r="C75832" t="str">
        <f t="shared" si="2369"/>
        <v>BAZAR LA MONEDA SAS_S3-011</v>
      </c>
      <c r="D75832" s="27" t="s">
        <v>1981</v>
      </c>
      <c r="E75832" t="s">
        <v>2018</v>
      </c>
      <c r="F75832" t="s">
        <v>2222</v>
      </c>
      <c r="G75832" s="58">
        <v>0.2</v>
      </c>
      <c r="H75832" s="115">
        <v>1</v>
      </c>
      <c r="I75832">
        <v>3</v>
      </c>
      <c r="J75832" t="s">
        <v>1951</v>
      </c>
      <c r="K75832" t="s">
        <v>1956</v>
      </c>
      <c r="L75832" t="s">
        <v>2216</v>
      </c>
    </row>
    <row r="75833" spans="1:12">
      <c r="A75833" t="s">
        <v>64974</v>
      </c>
      <c r="B75833" t="str">
        <f t="shared" si="2368"/>
        <v>BAZAR LA MONEDA SAS_Botas de seguridad dieléctricas recomendable para técnico electricista, entre otros</v>
      </c>
      <c r="C75833" t="str">
        <f t="shared" si="2369"/>
        <v>BAZAR LA MONEDA SAS_S3-012</v>
      </c>
      <c r="D75833" s="27" t="s">
        <v>1982</v>
      </c>
      <c r="E75833" t="s">
        <v>2018</v>
      </c>
      <c r="F75833" t="s">
        <v>2222</v>
      </c>
      <c r="G75833" s="58">
        <v>0.2</v>
      </c>
      <c r="H75833" s="115">
        <v>1</v>
      </c>
      <c r="I75833">
        <v>3</v>
      </c>
      <c r="J75833" t="s">
        <v>1951</v>
      </c>
      <c r="K75833" t="s">
        <v>1956</v>
      </c>
      <c r="L75833" t="s">
        <v>2217</v>
      </c>
    </row>
    <row r="75834" spans="1:12">
      <c r="A75834" t="s">
        <v>64975</v>
      </c>
      <c r="B75834" t="str">
        <f t="shared" si="2368"/>
        <v>BAZAR LA MONEDA SAS_Botas caña alta de caucho para seguridad industrial recomendable para soldadores</v>
      </c>
      <c r="C75834" t="str">
        <f t="shared" si="2369"/>
        <v>BAZAR LA MONEDA SAS_S3-013</v>
      </c>
      <c r="D75834" s="27" t="s">
        <v>1983</v>
      </c>
      <c r="E75834" t="s">
        <v>2018</v>
      </c>
      <c r="F75834" t="s">
        <v>2222</v>
      </c>
      <c r="G75834" s="58">
        <v>0.2</v>
      </c>
      <c r="H75834" s="115">
        <v>1</v>
      </c>
      <c r="I75834">
        <v>3</v>
      </c>
      <c r="J75834" t="s">
        <v>1951</v>
      </c>
      <c r="K75834" t="s">
        <v>1956</v>
      </c>
      <c r="L75834" t="s">
        <v>2218</v>
      </c>
    </row>
    <row r="75835" spans="1:12">
      <c r="A75835" t="s">
        <v>64976</v>
      </c>
      <c r="B75835" t="str">
        <f t="shared" si="2368"/>
        <v>BAZAR LA MONEDA SAS_Calzado deportivo tipo zapatillas, recomendable para cualquier tipo de cargo</v>
      </c>
      <c r="C75835" t="str">
        <f t="shared" si="2369"/>
        <v>BAZAR LA MONEDA SAS_S3-014</v>
      </c>
      <c r="D75835" s="27" t="s">
        <v>1984</v>
      </c>
      <c r="E75835" t="s">
        <v>2018</v>
      </c>
      <c r="F75835" t="s">
        <v>2222</v>
      </c>
      <c r="G75835" s="58">
        <v>0.2</v>
      </c>
      <c r="H75835" s="115">
        <v>1</v>
      </c>
      <c r="I75835">
        <v>3</v>
      </c>
      <c r="J75835" t="s">
        <v>1951</v>
      </c>
      <c r="K75835" t="s">
        <v>1956</v>
      </c>
      <c r="L75835" t="s">
        <v>2219</v>
      </c>
    </row>
    <row r="75836" spans="1:12">
      <c r="A75836" t="s">
        <v>64977</v>
      </c>
      <c r="B75836" t="str">
        <f t="shared" si="2368"/>
        <v>BAZAR LA MONEDA SAS_Porcentaje máximo de aumento para tallas no comerciales</v>
      </c>
      <c r="C75836" t="str">
        <f t="shared" si="2369"/>
        <v>BAZAR LA MONEDA SAS_S3-015</v>
      </c>
      <c r="D75836" s="27" t="s">
        <v>1985</v>
      </c>
      <c r="E75836" t="s">
        <v>2018</v>
      </c>
      <c r="F75836" t="s">
        <v>3456</v>
      </c>
      <c r="G75836" s="58">
        <v>0.12</v>
      </c>
      <c r="H75836" s="115">
        <v>1</v>
      </c>
      <c r="I75836">
        <v>3</v>
      </c>
      <c r="J75836" t="s">
        <v>1951</v>
      </c>
      <c r="K75836" t="s">
        <v>1956</v>
      </c>
      <c r="L75836" t="s">
        <v>3458</v>
      </c>
    </row>
    <row r="75837" spans="1:12">
      <c r="A75837" t="s">
        <v>64978</v>
      </c>
      <c r="B75837" t="str">
        <f t="shared" si="2368"/>
        <v>BAZAR LA MONEDA SAS_Servicio de distribución - Zona Caribe Central. Máximo 17,7%</v>
      </c>
      <c r="C75837" t="str">
        <f t="shared" si="2369"/>
        <v>BAZAR LA MONEDA SAS_S3-027</v>
      </c>
      <c r="D75837" s="27" t="s">
        <v>2014</v>
      </c>
      <c r="E75837" t="s">
        <v>2018</v>
      </c>
      <c r="F75837" t="s">
        <v>3457</v>
      </c>
      <c r="G75837" s="58">
        <v>0.15</v>
      </c>
      <c r="H75837" s="115">
        <v>1</v>
      </c>
      <c r="I75837">
        <v>3</v>
      </c>
      <c r="J75837" t="s">
        <v>1951</v>
      </c>
      <c r="K75837" t="s">
        <v>1956</v>
      </c>
      <c r="L75837" t="s">
        <v>3445</v>
      </c>
    </row>
    <row r="75838" spans="1:12">
      <c r="A75838" t="s">
        <v>53232</v>
      </c>
      <c r="B75838" t="str">
        <f t="shared" si="2368"/>
        <v xml:space="preserve">COMERCIALIZADORA MUNDIAL_Calzado de calle para dama </v>
      </c>
      <c r="C75838" t="str">
        <f t="shared" si="2369"/>
        <v>COMERCIALIZADORA MUNDIAL_S3-001</v>
      </c>
      <c r="D75838" s="27" t="s">
        <v>1971</v>
      </c>
      <c r="E75838" t="s">
        <v>3727</v>
      </c>
      <c r="F75838" t="s">
        <v>2222</v>
      </c>
      <c r="G75838" s="58">
        <v>5.0000000000000001E-3</v>
      </c>
      <c r="H75838" s="115">
        <v>1</v>
      </c>
      <c r="I75838">
        <v>3</v>
      </c>
      <c r="J75838" t="s">
        <v>1951</v>
      </c>
      <c r="K75838" t="s">
        <v>1956</v>
      </c>
      <c r="L75838" t="s">
        <v>2206</v>
      </c>
    </row>
    <row r="75839" spans="1:12">
      <c r="A75839" t="s">
        <v>53233</v>
      </c>
      <c r="B75839" t="str">
        <f t="shared" si="2368"/>
        <v xml:space="preserve">COMERCIALIZADORA MUNDIAL_Calzado casual dama </v>
      </c>
      <c r="C75839" t="str">
        <f t="shared" si="2369"/>
        <v>COMERCIALIZADORA MUNDIAL_S3-002</v>
      </c>
      <c r="D75839" s="27" t="s">
        <v>1972</v>
      </c>
      <c r="E75839" t="s">
        <v>3727</v>
      </c>
      <c r="F75839" t="s">
        <v>2222</v>
      </c>
      <c r="G75839" s="58">
        <v>5.0000000000000001E-3</v>
      </c>
      <c r="H75839" s="115">
        <v>1</v>
      </c>
      <c r="I75839">
        <v>3</v>
      </c>
      <c r="J75839" t="s">
        <v>1951</v>
      </c>
      <c r="K75839" t="s">
        <v>1956</v>
      </c>
      <c r="L75839" t="s">
        <v>2207</v>
      </c>
    </row>
    <row r="75840" spans="1:12">
      <c r="A75840" t="s">
        <v>53234</v>
      </c>
      <c r="B75840" t="str">
        <f t="shared" si="2368"/>
        <v xml:space="preserve">COMERCIALIZADORA MUNDIAL_Calzado de calle para dama clima cálido </v>
      </c>
      <c r="C75840" t="str">
        <f t="shared" si="2369"/>
        <v>COMERCIALIZADORA MUNDIAL_S3-003</v>
      </c>
      <c r="D75840" s="27" t="s">
        <v>1973</v>
      </c>
      <c r="E75840" t="s">
        <v>3727</v>
      </c>
      <c r="F75840" t="s">
        <v>2222</v>
      </c>
      <c r="G75840" s="58">
        <v>5.0000000000000001E-3</v>
      </c>
      <c r="H75840" s="115">
        <v>1</v>
      </c>
      <c r="I75840">
        <v>3</v>
      </c>
      <c r="J75840" t="s">
        <v>1951</v>
      </c>
      <c r="K75840" t="s">
        <v>1956</v>
      </c>
      <c r="L75840" t="s">
        <v>2208</v>
      </c>
    </row>
    <row r="75841" spans="1:12">
      <c r="A75841" t="s">
        <v>53235</v>
      </c>
      <c r="B75841" t="str">
        <f t="shared" si="2368"/>
        <v>COMERCIALIZADORA MUNDIAL_Cinturón en cuero natural para dama</v>
      </c>
      <c r="C75841" t="str">
        <f t="shared" si="2369"/>
        <v>COMERCIALIZADORA MUNDIAL_S3-004</v>
      </c>
      <c r="D75841" s="27" t="s">
        <v>1974</v>
      </c>
      <c r="E75841" t="s">
        <v>3727</v>
      </c>
      <c r="F75841" t="s">
        <v>2222</v>
      </c>
      <c r="G75841" s="58">
        <v>5.0000000000000001E-3</v>
      </c>
      <c r="H75841" s="115">
        <v>1</v>
      </c>
      <c r="I75841">
        <v>3</v>
      </c>
      <c r="J75841" t="s">
        <v>1951</v>
      </c>
      <c r="K75841" t="s">
        <v>1956</v>
      </c>
      <c r="L75841" t="s">
        <v>2209</v>
      </c>
    </row>
    <row r="75842" spans="1:12">
      <c r="A75842" t="s">
        <v>53236</v>
      </c>
      <c r="B75842" t="str">
        <f t="shared" ref="B75842:B75905" si="2370">+E75842&amp;"_"&amp;L75842</f>
        <v>COMERCIALIZADORA MUNDIAL_Botas de seguridad dieléctricas</v>
      </c>
      <c r="C75842" t="str">
        <f t="shared" ref="C75842:C75905" si="2371">+E75842&amp;"_"&amp;D75842</f>
        <v>COMERCIALIZADORA MUNDIAL_S3-005</v>
      </c>
      <c r="D75842" s="27" t="s">
        <v>1975</v>
      </c>
      <c r="E75842" t="s">
        <v>3727</v>
      </c>
      <c r="F75842" t="s">
        <v>2222</v>
      </c>
      <c r="G75842" s="58">
        <v>5.0000000000000001E-3</v>
      </c>
      <c r="H75842" s="115">
        <v>1</v>
      </c>
      <c r="I75842">
        <v>3</v>
      </c>
      <c r="J75842" t="s">
        <v>1951</v>
      </c>
      <c r="K75842" t="s">
        <v>1956</v>
      </c>
      <c r="L75842" t="s">
        <v>2210</v>
      </c>
    </row>
    <row r="75843" spans="1:12">
      <c r="A75843" t="s">
        <v>53237</v>
      </c>
      <c r="B75843" t="str">
        <f t="shared" si="2370"/>
        <v>COMERCIALIZADORA MUNDIAL_Botas caña alta de caucho para seguridad industrial</v>
      </c>
      <c r="C75843" t="str">
        <f t="shared" si="2371"/>
        <v>COMERCIALIZADORA MUNDIAL_S3-006</v>
      </c>
      <c r="D75843" s="27" t="s">
        <v>1976</v>
      </c>
      <c r="E75843" t="s">
        <v>3727</v>
      </c>
      <c r="F75843" t="s">
        <v>2222</v>
      </c>
      <c r="G75843" s="58">
        <v>5.0000000000000001E-3</v>
      </c>
      <c r="H75843" s="115">
        <v>1</v>
      </c>
      <c r="I75843">
        <v>3</v>
      </c>
      <c r="J75843" t="s">
        <v>1951</v>
      </c>
      <c r="K75843" t="s">
        <v>1956</v>
      </c>
      <c r="L75843" t="s">
        <v>2211</v>
      </c>
    </row>
    <row r="75844" spans="1:12">
      <c r="A75844" t="s">
        <v>53238</v>
      </c>
      <c r="B75844" t="str">
        <f t="shared" si="2370"/>
        <v>COMERCIALIZADORA MUNDIAL_Calzado deportivo tipo zapatillas</v>
      </c>
      <c r="C75844" t="str">
        <f t="shared" si="2371"/>
        <v>COMERCIALIZADORA MUNDIAL_S3-007</v>
      </c>
      <c r="D75844" s="27" t="s">
        <v>1977</v>
      </c>
      <c r="E75844" t="s">
        <v>3727</v>
      </c>
      <c r="F75844" t="s">
        <v>2222</v>
      </c>
      <c r="G75844" s="58">
        <v>5.0000000000000001E-3</v>
      </c>
      <c r="H75844" s="115">
        <v>1</v>
      </c>
      <c r="I75844">
        <v>3</v>
      </c>
      <c r="J75844" t="s">
        <v>1951</v>
      </c>
      <c r="K75844" t="s">
        <v>1956</v>
      </c>
      <c r="L75844" t="s">
        <v>2212</v>
      </c>
    </row>
    <row r="75845" spans="1:12">
      <c r="A75845" t="s">
        <v>53239</v>
      </c>
      <c r="B75845" t="str">
        <f t="shared" si="2370"/>
        <v xml:space="preserve">COMERCIALIZADORA MUNDIAL_Calzado de calle para caballero formal </v>
      </c>
      <c r="C75845" t="str">
        <f t="shared" si="2371"/>
        <v>COMERCIALIZADORA MUNDIAL_S3-008</v>
      </c>
      <c r="D75845" s="27" t="s">
        <v>1978</v>
      </c>
      <c r="E75845" t="s">
        <v>3727</v>
      </c>
      <c r="F75845" t="s">
        <v>2222</v>
      </c>
      <c r="G75845" s="58">
        <v>5.0000000000000001E-3</v>
      </c>
      <c r="H75845" s="115">
        <v>1</v>
      </c>
      <c r="I75845">
        <v>3</v>
      </c>
      <c r="J75845" t="s">
        <v>1951</v>
      </c>
      <c r="K75845" t="s">
        <v>1956</v>
      </c>
      <c r="L75845" t="s">
        <v>2213</v>
      </c>
    </row>
    <row r="75846" spans="1:12">
      <c r="A75846" t="s">
        <v>53240</v>
      </c>
      <c r="B75846" t="str">
        <f t="shared" si="2370"/>
        <v xml:space="preserve">COMERCIALIZADORA MUNDIAL_Calzado deportivo para caballero </v>
      </c>
      <c r="C75846" t="str">
        <f t="shared" si="2371"/>
        <v>COMERCIALIZADORA MUNDIAL_S3-009</v>
      </c>
      <c r="D75846" s="27" t="s">
        <v>1979</v>
      </c>
      <c r="E75846" t="s">
        <v>3727</v>
      </c>
      <c r="F75846" t="s">
        <v>2222</v>
      </c>
      <c r="G75846" s="58">
        <v>5.0000000000000001E-3</v>
      </c>
      <c r="H75846" s="115">
        <v>1</v>
      </c>
      <c r="I75846">
        <v>3</v>
      </c>
      <c r="J75846" t="s">
        <v>1951</v>
      </c>
      <c r="K75846" t="s">
        <v>1956</v>
      </c>
      <c r="L75846" t="s">
        <v>2214</v>
      </c>
    </row>
    <row r="75847" spans="1:12">
      <c r="A75847" t="s">
        <v>53241</v>
      </c>
      <c r="B75847" t="str">
        <f t="shared" si="2370"/>
        <v xml:space="preserve">COMERCIALIZADORA MUNDIAL_Calzado casual caballero </v>
      </c>
      <c r="C75847" t="str">
        <f t="shared" si="2371"/>
        <v>COMERCIALIZADORA MUNDIAL_S3-010</v>
      </c>
      <c r="D75847" s="27" t="s">
        <v>1980</v>
      </c>
      <c r="E75847" t="s">
        <v>3727</v>
      </c>
      <c r="F75847" t="s">
        <v>2222</v>
      </c>
      <c r="G75847" s="58">
        <v>5.0000000000000001E-3</v>
      </c>
      <c r="H75847" s="115">
        <v>1</v>
      </c>
      <c r="I75847">
        <v>3</v>
      </c>
      <c r="J75847" t="s">
        <v>1951</v>
      </c>
      <c r="K75847" t="s">
        <v>1956</v>
      </c>
      <c r="L75847" t="s">
        <v>2215</v>
      </c>
    </row>
    <row r="75848" spans="1:12">
      <c r="A75848" t="s">
        <v>53242</v>
      </c>
      <c r="B75848" t="str">
        <f t="shared" si="2370"/>
        <v xml:space="preserve">COMERCIALIZADORA MUNDIAL_Cinturón en cuero natural para caballero </v>
      </c>
      <c r="C75848" t="str">
        <f t="shared" si="2371"/>
        <v>COMERCIALIZADORA MUNDIAL_S3-011</v>
      </c>
      <c r="D75848" s="27" t="s">
        <v>1981</v>
      </c>
      <c r="E75848" t="s">
        <v>3727</v>
      </c>
      <c r="F75848" t="s">
        <v>2222</v>
      </c>
      <c r="G75848" s="58">
        <v>5.0000000000000001E-3</v>
      </c>
      <c r="H75848" s="115">
        <v>1</v>
      </c>
      <c r="I75848">
        <v>3</v>
      </c>
      <c r="J75848" t="s">
        <v>1951</v>
      </c>
      <c r="K75848" t="s">
        <v>1956</v>
      </c>
      <c r="L75848" t="s">
        <v>2216</v>
      </c>
    </row>
    <row r="75849" spans="1:12">
      <c r="A75849" t="s">
        <v>53243</v>
      </c>
      <c r="B75849" t="str">
        <f t="shared" si="2370"/>
        <v>COMERCIALIZADORA MUNDIAL_Botas de seguridad dieléctricas recomendable para técnico electricista, entre otros</v>
      </c>
      <c r="C75849" t="str">
        <f t="shared" si="2371"/>
        <v>COMERCIALIZADORA MUNDIAL_S3-012</v>
      </c>
      <c r="D75849" s="27" t="s">
        <v>1982</v>
      </c>
      <c r="E75849" t="s">
        <v>3727</v>
      </c>
      <c r="F75849" t="s">
        <v>2222</v>
      </c>
      <c r="G75849" s="58">
        <v>5.0000000000000001E-3</v>
      </c>
      <c r="H75849" s="115">
        <v>1</v>
      </c>
      <c r="I75849">
        <v>3</v>
      </c>
      <c r="J75849" t="s">
        <v>1951</v>
      </c>
      <c r="K75849" t="s">
        <v>1956</v>
      </c>
      <c r="L75849" t="s">
        <v>2217</v>
      </c>
    </row>
    <row r="75850" spans="1:12">
      <c r="A75850" t="s">
        <v>53244</v>
      </c>
      <c r="B75850" t="str">
        <f t="shared" si="2370"/>
        <v>COMERCIALIZADORA MUNDIAL_Botas caña alta de caucho para seguridad industrial recomendable para soldadores</v>
      </c>
      <c r="C75850" t="str">
        <f t="shared" si="2371"/>
        <v>COMERCIALIZADORA MUNDIAL_S3-013</v>
      </c>
      <c r="D75850" s="27" t="s">
        <v>1983</v>
      </c>
      <c r="E75850" t="s">
        <v>3727</v>
      </c>
      <c r="F75850" t="s">
        <v>2222</v>
      </c>
      <c r="G75850" s="58">
        <v>5.0000000000000001E-3</v>
      </c>
      <c r="H75850" s="115">
        <v>1</v>
      </c>
      <c r="I75850">
        <v>3</v>
      </c>
      <c r="J75850" t="s">
        <v>1951</v>
      </c>
      <c r="K75850" t="s">
        <v>1956</v>
      </c>
      <c r="L75850" t="s">
        <v>2218</v>
      </c>
    </row>
    <row r="75851" spans="1:12">
      <c r="A75851" t="s">
        <v>53245</v>
      </c>
      <c r="B75851" t="str">
        <f t="shared" si="2370"/>
        <v>COMERCIALIZADORA MUNDIAL_Calzado deportivo tipo zapatillas, recomendable para cualquier tipo de cargo</v>
      </c>
      <c r="C75851" t="str">
        <f t="shared" si="2371"/>
        <v>COMERCIALIZADORA MUNDIAL_S3-014</v>
      </c>
      <c r="D75851" s="27" t="s">
        <v>1984</v>
      </c>
      <c r="E75851" t="s">
        <v>3727</v>
      </c>
      <c r="F75851" t="s">
        <v>2222</v>
      </c>
      <c r="G75851" s="58">
        <v>5.0000000000000001E-3</v>
      </c>
      <c r="H75851" s="115">
        <v>1</v>
      </c>
      <c r="I75851">
        <v>3</v>
      </c>
      <c r="J75851" t="s">
        <v>1951</v>
      </c>
      <c r="K75851" t="s">
        <v>1956</v>
      </c>
      <c r="L75851" t="s">
        <v>2219</v>
      </c>
    </row>
    <row r="75852" spans="1:12">
      <c r="A75852" t="s">
        <v>53246</v>
      </c>
      <c r="B75852" t="str">
        <f t="shared" si="2370"/>
        <v>COMERCIALIZADORA MUNDIAL_Porcentaje máximo de aumento para tallas no comerciales</v>
      </c>
      <c r="C75852" t="str">
        <f t="shared" si="2371"/>
        <v>COMERCIALIZADORA MUNDIAL_S3-015</v>
      </c>
      <c r="D75852" s="27" t="s">
        <v>1985</v>
      </c>
      <c r="E75852" t="s">
        <v>3727</v>
      </c>
      <c r="F75852" t="s">
        <v>3456</v>
      </c>
      <c r="G75852" s="58">
        <v>0.8</v>
      </c>
      <c r="H75852" s="115">
        <v>1</v>
      </c>
      <c r="I75852">
        <v>3</v>
      </c>
      <c r="J75852" t="s">
        <v>1951</v>
      </c>
      <c r="K75852" t="s">
        <v>1956</v>
      </c>
      <c r="L75852" t="s">
        <v>3458</v>
      </c>
    </row>
    <row r="75853" spans="1:12">
      <c r="A75853" t="s">
        <v>53247</v>
      </c>
      <c r="B75853" t="str">
        <f t="shared" si="2370"/>
        <v>COMERCIALIZADORA MUNDIAL_Servicio de distribución - Zona Caribe Central. Máximo 17,7%</v>
      </c>
      <c r="C75853" t="str">
        <f t="shared" si="2371"/>
        <v>COMERCIALIZADORA MUNDIAL_S3-027</v>
      </c>
      <c r="D75853" s="27" t="s">
        <v>2014</v>
      </c>
      <c r="E75853" t="s">
        <v>3727</v>
      </c>
      <c r="F75853" t="s">
        <v>3457</v>
      </c>
      <c r="G75853" s="58">
        <v>0.17699999999999999</v>
      </c>
      <c r="H75853" s="115">
        <v>1</v>
      </c>
      <c r="I75853">
        <v>3</v>
      </c>
      <c r="J75853" t="s">
        <v>1951</v>
      </c>
      <c r="K75853" t="s">
        <v>1956</v>
      </c>
      <c r="L75853" t="s">
        <v>3445</v>
      </c>
    </row>
    <row r="75854" spans="1:12">
      <c r="A75854" t="s">
        <v>81703</v>
      </c>
      <c r="B75854" t="str">
        <f t="shared" si="2370"/>
        <v xml:space="preserve">DOTACION INTEGRAL S.A.S._Calzado de calle para dama </v>
      </c>
      <c r="C75854" t="str">
        <f t="shared" si="2371"/>
        <v>DOTACION INTEGRAL S.A.S._S3-001</v>
      </c>
      <c r="D75854" s="27" t="s">
        <v>1971</v>
      </c>
      <c r="E75854" t="s">
        <v>3735</v>
      </c>
      <c r="F75854" t="s">
        <v>2222</v>
      </c>
      <c r="G75854" s="58">
        <v>0.11</v>
      </c>
      <c r="H75854" s="115">
        <v>1</v>
      </c>
      <c r="I75854">
        <v>3</v>
      </c>
      <c r="J75854" t="s">
        <v>1951</v>
      </c>
      <c r="K75854" t="s">
        <v>1956</v>
      </c>
      <c r="L75854" t="s">
        <v>2206</v>
      </c>
    </row>
    <row r="75855" spans="1:12">
      <c r="A75855" t="s">
        <v>81704</v>
      </c>
      <c r="B75855" t="str">
        <f t="shared" si="2370"/>
        <v xml:space="preserve">DOTACION INTEGRAL S.A.S._Calzado casual dama </v>
      </c>
      <c r="C75855" t="str">
        <f t="shared" si="2371"/>
        <v>DOTACION INTEGRAL S.A.S._S3-002</v>
      </c>
      <c r="D75855" s="27" t="s">
        <v>1972</v>
      </c>
      <c r="E75855" t="s">
        <v>3735</v>
      </c>
      <c r="F75855" t="s">
        <v>2222</v>
      </c>
      <c r="G75855" s="58">
        <v>0.11</v>
      </c>
      <c r="H75855" s="115">
        <v>1</v>
      </c>
      <c r="I75855">
        <v>3</v>
      </c>
      <c r="J75855" t="s">
        <v>1951</v>
      </c>
      <c r="K75855" t="s">
        <v>1956</v>
      </c>
      <c r="L75855" t="s">
        <v>2207</v>
      </c>
    </row>
    <row r="75856" spans="1:12">
      <c r="A75856" t="s">
        <v>81705</v>
      </c>
      <c r="B75856" t="str">
        <f t="shared" si="2370"/>
        <v xml:space="preserve">DOTACION INTEGRAL S.A.S._Calzado de calle para dama clima cálido </v>
      </c>
      <c r="C75856" t="str">
        <f t="shared" si="2371"/>
        <v>DOTACION INTEGRAL S.A.S._S3-003</v>
      </c>
      <c r="D75856" s="27" t="s">
        <v>1973</v>
      </c>
      <c r="E75856" t="s">
        <v>3735</v>
      </c>
      <c r="F75856" t="s">
        <v>2222</v>
      </c>
      <c r="G75856" s="58">
        <v>0.11</v>
      </c>
      <c r="H75856" s="115">
        <v>1</v>
      </c>
      <c r="I75856">
        <v>3</v>
      </c>
      <c r="J75856" t="s">
        <v>1951</v>
      </c>
      <c r="K75856" t="s">
        <v>1956</v>
      </c>
      <c r="L75856" t="s">
        <v>2208</v>
      </c>
    </row>
    <row r="75857" spans="1:12">
      <c r="A75857" t="s">
        <v>81706</v>
      </c>
      <c r="B75857" t="str">
        <f t="shared" si="2370"/>
        <v>DOTACION INTEGRAL S.A.S._Cinturón en cuero natural para dama</v>
      </c>
      <c r="C75857" t="str">
        <f t="shared" si="2371"/>
        <v>DOTACION INTEGRAL S.A.S._S3-004</v>
      </c>
      <c r="D75857" s="27" t="s">
        <v>1974</v>
      </c>
      <c r="E75857" t="s">
        <v>3735</v>
      </c>
      <c r="F75857" t="s">
        <v>2222</v>
      </c>
      <c r="G75857" s="58">
        <v>0.11</v>
      </c>
      <c r="H75857" s="115">
        <v>1</v>
      </c>
      <c r="I75857">
        <v>3</v>
      </c>
      <c r="J75857" t="s">
        <v>1951</v>
      </c>
      <c r="K75857" t="s">
        <v>1956</v>
      </c>
      <c r="L75857" t="s">
        <v>2209</v>
      </c>
    </row>
    <row r="75858" spans="1:12">
      <c r="A75858" t="s">
        <v>81707</v>
      </c>
      <c r="B75858" t="str">
        <f t="shared" si="2370"/>
        <v>DOTACION INTEGRAL S.A.S._Botas de seguridad dieléctricas</v>
      </c>
      <c r="C75858" t="str">
        <f t="shared" si="2371"/>
        <v>DOTACION INTEGRAL S.A.S._S3-005</v>
      </c>
      <c r="D75858" s="27" t="s">
        <v>1975</v>
      </c>
      <c r="E75858" t="s">
        <v>3735</v>
      </c>
      <c r="F75858" t="s">
        <v>2222</v>
      </c>
      <c r="G75858" s="58">
        <v>0.11</v>
      </c>
      <c r="H75858" s="115">
        <v>1</v>
      </c>
      <c r="I75858">
        <v>3</v>
      </c>
      <c r="J75858" t="s">
        <v>1951</v>
      </c>
      <c r="K75858" t="s">
        <v>1956</v>
      </c>
      <c r="L75858" t="s">
        <v>2210</v>
      </c>
    </row>
    <row r="75859" spans="1:12">
      <c r="A75859" t="s">
        <v>81708</v>
      </c>
      <c r="B75859" t="str">
        <f t="shared" si="2370"/>
        <v>DOTACION INTEGRAL S.A.S._Botas caña alta de caucho para seguridad industrial</v>
      </c>
      <c r="C75859" t="str">
        <f t="shared" si="2371"/>
        <v>DOTACION INTEGRAL S.A.S._S3-006</v>
      </c>
      <c r="D75859" s="27" t="s">
        <v>1976</v>
      </c>
      <c r="E75859" t="s">
        <v>3735</v>
      </c>
      <c r="F75859" t="s">
        <v>2222</v>
      </c>
      <c r="G75859" s="58">
        <v>0.11</v>
      </c>
      <c r="H75859" s="115">
        <v>1</v>
      </c>
      <c r="I75859">
        <v>3</v>
      </c>
      <c r="J75859" t="s">
        <v>1951</v>
      </c>
      <c r="K75859" t="s">
        <v>1956</v>
      </c>
      <c r="L75859" t="s">
        <v>2211</v>
      </c>
    </row>
    <row r="75860" spans="1:12">
      <c r="A75860" t="s">
        <v>81709</v>
      </c>
      <c r="B75860" t="str">
        <f t="shared" si="2370"/>
        <v>DOTACION INTEGRAL S.A.S._Calzado deportivo tipo zapatillas</v>
      </c>
      <c r="C75860" t="str">
        <f t="shared" si="2371"/>
        <v>DOTACION INTEGRAL S.A.S._S3-007</v>
      </c>
      <c r="D75860" s="27" t="s">
        <v>1977</v>
      </c>
      <c r="E75860" t="s">
        <v>3735</v>
      </c>
      <c r="F75860" t="s">
        <v>2222</v>
      </c>
      <c r="G75860" s="58">
        <v>0.11</v>
      </c>
      <c r="H75860" s="115">
        <v>1</v>
      </c>
      <c r="I75860">
        <v>3</v>
      </c>
      <c r="J75860" t="s">
        <v>1951</v>
      </c>
      <c r="K75860" t="s">
        <v>1956</v>
      </c>
      <c r="L75860" t="s">
        <v>2212</v>
      </c>
    </row>
    <row r="75861" spans="1:12">
      <c r="A75861" t="s">
        <v>81710</v>
      </c>
      <c r="B75861" t="str">
        <f t="shared" si="2370"/>
        <v xml:space="preserve">DOTACION INTEGRAL S.A.S._Calzado de calle para caballero formal </v>
      </c>
      <c r="C75861" t="str">
        <f t="shared" si="2371"/>
        <v>DOTACION INTEGRAL S.A.S._S3-008</v>
      </c>
      <c r="D75861" s="27" t="s">
        <v>1978</v>
      </c>
      <c r="E75861" t="s">
        <v>3735</v>
      </c>
      <c r="F75861" t="s">
        <v>2222</v>
      </c>
      <c r="G75861" s="58">
        <v>0.11</v>
      </c>
      <c r="H75861" s="115">
        <v>1</v>
      </c>
      <c r="I75861">
        <v>3</v>
      </c>
      <c r="J75861" t="s">
        <v>1951</v>
      </c>
      <c r="K75861" t="s">
        <v>1956</v>
      </c>
      <c r="L75861" t="s">
        <v>2213</v>
      </c>
    </row>
    <row r="75862" spans="1:12">
      <c r="A75862" t="s">
        <v>81711</v>
      </c>
      <c r="B75862" t="str">
        <f t="shared" si="2370"/>
        <v xml:space="preserve">DOTACION INTEGRAL S.A.S._Calzado deportivo para caballero </v>
      </c>
      <c r="C75862" t="str">
        <f t="shared" si="2371"/>
        <v>DOTACION INTEGRAL S.A.S._S3-009</v>
      </c>
      <c r="D75862" s="27" t="s">
        <v>1979</v>
      </c>
      <c r="E75862" t="s">
        <v>3735</v>
      </c>
      <c r="F75862" t="s">
        <v>2222</v>
      </c>
      <c r="G75862" s="58">
        <v>0.11</v>
      </c>
      <c r="H75862" s="115">
        <v>1</v>
      </c>
      <c r="I75862">
        <v>3</v>
      </c>
      <c r="J75862" t="s">
        <v>1951</v>
      </c>
      <c r="K75862" t="s">
        <v>1956</v>
      </c>
      <c r="L75862" t="s">
        <v>2214</v>
      </c>
    </row>
    <row r="75863" spans="1:12">
      <c r="A75863" t="s">
        <v>81712</v>
      </c>
      <c r="B75863" t="str">
        <f t="shared" si="2370"/>
        <v xml:space="preserve">DOTACION INTEGRAL S.A.S._Calzado casual caballero </v>
      </c>
      <c r="C75863" t="str">
        <f t="shared" si="2371"/>
        <v>DOTACION INTEGRAL S.A.S._S3-010</v>
      </c>
      <c r="D75863" s="27" t="s">
        <v>1980</v>
      </c>
      <c r="E75863" t="s">
        <v>3735</v>
      </c>
      <c r="F75863" t="s">
        <v>2222</v>
      </c>
      <c r="G75863" s="58">
        <v>0.11</v>
      </c>
      <c r="H75863" s="115">
        <v>1</v>
      </c>
      <c r="I75863">
        <v>3</v>
      </c>
      <c r="J75863" t="s">
        <v>1951</v>
      </c>
      <c r="K75863" t="s">
        <v>1956</v>
      </c>
      <c r="L75863" t="s">
        <v>2215</v>
      </c>
    </row>
    <row r="75864" spans="1:12">
      <c r="A75864" t="s">
        <v>81713</v>
      </c>
      <c r="B75864" t="str">
        <f t="shared" si="2370"/>
        <v xml:space="preserve">DOTACION INTEGRAL S.A.S._Cinturón en cuero natural para caballero </v>
      </c>
      <c r="C75864" t="str">
        <f t="shared" si="2371"/>
        <v>DOTACION INTEGRAL S.A.S._S3-011</v>
      </c>
      <c r="D75864" s="27" t="s">
        <v>1981</v>
      </c>
      <c r="E75864" t="s">
        <v>3735</v>
      </c>
      <c r="F75864" t="s">
        <v>2222</v>
      </c>
      <c r="G75864" s="58">
        <v>0.11</v>
      </c>
      <c r="H75864" s="115">
        <v>1</v>
      </c>
      <c r="I75864">
        <v>3</v>
      </c>
      <c r="J75864" t="s">
        <v>1951</v>
      </c>
      <c r="K75864" t="s">
        <v>1956</v>
      </c>
      <c r="L75864" t="s">
        <v>2216</v>
      </c>
    </row>
    <row r="75865" spans="1:12">
      <c r="A75865" t="s">
        <v>81714</v>
      </c>
      <c r="B75865" t="str">
        <f t="shared" si="2370"/>
        <v>DOTACION INTEGRAL S.A.S._Botas de seguridad dieléctricas recomendable para técnico electricista, entre otros</v>
      </c>
      <c r="C75865" t="str">
        <f t="shared" si="2371"/>
        <v>DOTACION INTEGRAL S.A.S._S3-012</v>
      </c>
      <c r="D75865" s="27" t="s">
        <v>1982</v>
      </c>
      <c r="E75865" t="s">
        <v>3735</v>
      </c>
      <c r="F75865" t="s">
        <v>2222</v>
      </c>
      <c r="G75865" s="58">
        <v>0.11</v>
      </c>
      <c r="H75865" s="115">
        <v>1</v>
      </c>
      <c r="I75865">
        <v>3</v>
      </c>
      <c r="J75865" t="s">
        <v>1951</v>
      </c>
      <c r="K75865" t="s">
        <v>1956</v>
      </c>
      <c r="L75865" t="s">
        <v>2217</v>
      </c>
    </row>
    <row r="75866" spans="1:12">
      <c r="A75866" t="s">
        <v>81715</v>
      </c>
      <c r="B75866" t="str">
        <f t="shared" si="2370"/>
        <v>DOTACION INTEGRAL S.A.S._Botas caña alta de caucho para seguridad industrial recomendable para soldadores</v>
      </c>
      <c r="C75866" t="str">
        <f t="shared" si="2371"/>
        <v>DOTACION INTEGRAL S.A.S._S3-013</v>
      </c>
      <c r="D75866" s="27" t="s">
        <v>1983</v>
      </c>
      <c r="E75866" t="s">
        <v>3735</v>
      </c>
      <c r="F75866" t="s">
        <v>2222</v>
      </c>
      <c r="G75866" s="58">
        <v>0.11</v>
      </c>
      <c r="H75866" s="115">
        <v>1</v>
      </c>
      <c r="I75866">
        <v>3</v>
      </c>
      <c r="J75866" t="s">
        <v>1951</v>
      </c>
      <c r="K75866" t="s">
        <v>1956</v>
      </c>
      <c r="L75866" t="s">
        <v>2218</v>
      </c>
    </row>
    <row r="75867" spans="1:12">
      <c r="A75867" t="s">
        <v>81716</v>
      </c>
      <c r="B75867" t="str">
        <f t="shared" si="2370"/>
        <v>DOTACION INTEGRAL S.A.S._Calzado deportivo tipo zapatillas, recomendable para cualquier tipo de cargo</v>
      </c>
      <c r="C75867" t="str">
        <f t="shared" si="2371"/>
        <v>DOTACION INTEGRAL S.A.S._S3-014</v>
      </c>
      <c r="D75867" s="27" t="s">
        <v>1984</v>
      </c>
      <c r="E75867" t="s">
        <v>3735</v>
      </c>
      <c r="F75867" t="s">
        <v>2222</v>
      </c>
      <c r="G75867" s="58">
        <v>0.11</v>
      </c>
      <c r="H75867" s="115">
        <v>1</v>
      </c>
      <c r="I75867">
        <v>3</v>
      </c>
      <c r="J75867" t="s">
        <v>1951</v>
      </c>
      <c r="K75867" t="s">
        <v>1956</v>
      </c>
      <c r="L75867" t="s">
        <v>2219</v>
      </c>
    </row>
    <row r="75868" spans="1:12">
      <c r="A75868" t="s">
        <v>81717</v>
      </c>
      <c r="B75868" t="str">
        <f t="shared" si="2370"/>
        <v>DOTACION INTEGRAL S.A.S._Porcentaje máximo de aumento para tallas no comerciales</v>
      </c>
      <c r="C75868" t="str">
        <f t="shared" si="2371"/>
        <v>DOTACION INTEGRAL S.A.S._S3-015</v>
      </c>
      <c r="D75868" s="27" t="s">
        <v>1985</v>
      </c>
      <c r="E75868" t="s">
        <v>3735</v>
      </c>
      <c r="F75868" t="s">
        <v>3456</v>
      </c>
      <c r="G75868" s="58">
        <v>0.11</v>
      </c>
      <c r="H75868" s="115">
        <v>1</v>
      </c>
      <c r="I75868">
        <v>3</v>
      </c>
      <c r="J75868" t="s">
        <v>1951</v>
      </c>
      <c r="K75868" t="s">
        <v>1956</v>
      </c>
      <c r="L75868" t="s">
        <v>3458</v>
      </c>
    </row>
    <row r="75869" spans="1:12">
      <c r="A75869" t="s">
        <v>81718</v>
      </c>
      <c r="B75869" t="str">
        <f t="shared" si="2370"/>
        <v>DOTACION INTEGRAL S.A.S._Servicio de distribución - Zona Caribe Central. Máximo 17,7%</v>
      </c>
      <c r="C75869" t="str">
        <f t="shared" si="2371"/>
        <v>DOTACION INTEGRAL S.A.S._S3-027</v>
      </c>
      <c r="D75869" s="27" t="s">
        <v>2014</v>
      </c>
      <c r="E75869" t="s">
        <v>3735</v>
      </c>
      <c r="F75869" t="s">
        <v>3457</v>
      </c>
      <c r="G75869" s="58">
        <v>0.11</v>
      </c>
      <c r="H75869" s="115">
        <v>1</v>
      </c>
      <c r="I75869">
        <v>3</v>
      </c>
      <c r="J75869" t="s">
        <v>1951</v>
      </c>
      <c r="K75869" t="s">
        <v>1956</v>
      </c>
      <c r="L75869" t="s">
        <v>3445</v>
      </c>
    </row>
    <row r="75870" spans="1:12">
      <c r="A75870" t="s">
        <v>59215</v>
      </c>
      <c r="B75870" t="str">
        <f t="shared" si="2370"/>
        <v xml:space="preserve">MARCELO GARCIA -MG MARCEL SAS_Calzado de calle para dama </v>
      </c>
      <c r="C75870" t="str">
        <f t="shared" si="2371"/>
        <v>MARCELO GARCIA -MG MARCEL SAS_S3-001</v>
      </c>
      <c r="D75870" s="27" t="s">
        <v>1971</v>
      </c>
      <c r="E75870" t="s">
        <v>3728</v>
      </c>
      <c r="F75870" t="s">
        <v>2222</v>
      </c>
      <c r="G75870" s="58">
        <v>0.11</v>
      </c>
      <c r="H75870" s="115">
        <v>1</v>
      </c>
      <c r="I75870">
        <v>3</v>
      </c>
      <c r="J75870" t="s">
        <v>1951</v>
      </c>
      <c r="K75870" t="s">
        <v>1956</v>
      </c>
      <c r="L75870" t="s">
        <v>2206</v>
      </c>
    </row>
    <row r="75871" spans="1:12">
      <c r="A75871" t="s">
        <v>59216</v>
      </c>
      <c r="B75871" t="str">
        <f t="shared" si="2370"/>
        <v xml:space="preserve">MARCELO GARCIA -MG MARCEL SAS_Calzado casual dama </v>
      </c>
      <c r="C75871" t="str">
        <f t="shared" si="2371"/>
        <v>MARCELO GARCIA -MG MARCEL SAS_S3-002</v>
      </c>
      <c r="D75871" s="27" t="s">
        <v>1972</v>
      </c>
      <c r="E75871" t="s">
        <v>3728</v>
      </c>
      <c r="F75871" t="s">
        <v>2222</v>
      </c>
      <c r="G75871" s="58">
        <v>0.11</v>
      </c>
      <c r="H75871" s="115">
        <v>1</v>
      </c>
      <c r="I75871">
        <v>3</v>
      </c>
      <c r="J75871" t="s">
        <v>1951</v>
      </c>
      <c r="K75871" t="s">
        <v>1956</v>
      </c>
      <c r="L75871" t="s">
        <v>2207</v>
      </c>
    </row>
    <row r="75872" spans="1:12">
      <c r="A75872" t="s">
        <v>59217</v>
      </c>
      <c r="B75872" t="str">
        <f t="shared" si="2370"/>
        <v xml:space="preserve">MARCELO GARCIA -MG MARCEL SAS_Calzado de calle para dama clima cálido </v>
      </c>
      <c r="C75872" t="str">
        <f t="shared" si="2371"/>
        <v>MARCELO GARCIA -MG MARCEL SAS_S3-003</v>
      </c>
      <c r="D75872" s="27" t="s">
        <v>1973</v>
      </c>
      <c r="E75872" t="s">
        <v>3728</v>
      </c>
      <c r="F75872" t="s">
        <v>2222</v>
      </c>
      <c r="G75872" s="58">
        <v>0.11</v>
      </c>
      <c r="H75872" s="115">
        <v>1</v>
      </c>
      <c r="I75872">
        <v>3</v>
      </c>
      <c r="J75872" t="s">
        <v>1951</v>
      </c>
      <c r="K75872" t="s">
        <v>1956</v>
      </c>
      <c r="L75872" t="s">
        <v>2208</v>
      </c>
    </row>
    <row r="75873" spans="1:12">
      <c r="A75873" t="s">
        <v>59218</v>
      </c>
      <c r="B75873" t="str">
        <f t="shared" si="2370"/>
        <v>MARCELO GARCIA -MG MARCEL SAS_Cinturón en cuero natural para dama</v>
      </c>
      <c r="C75873" t="str">
        <f t="shared" si="2371"/>
        <v>MARCELO GARCIA -MG MARCEL SAS_S3-004</v>
      </c>
      <c r="D75873" s="27" t="s">
        <v>1974</v>
      </c>
      <c r="E75873" t="s">
        <v>3728</v>
      </c>
      <c r="F75873" t="s">
        <v>2222</v>
      </c>
      <c r="G75873" s="58">
        <v>0.11</v>
      </c>
      <c r="H75873" s="115">
        <v>1</v>
      </c>
      <c r="I75873">
        <v>3</v>
      </c>
      <c r="J75873" t="s">
        <v>1951</v>
      </c>
      <c r="K75873" t="s">
        <v>1956</v>
      </c>
      <c r="L75873" t="s">
        <v>2209</v>
      </c>
    </row>
    <row r="75874" spans="1:12">
      <c r="A75874" t="s">
        <v>59219</v>
      </c>
      <c r="B75874" t="str">
        <f t="shared" si="2370"/>
        <v>MARCELO GARCIA -MG MARCEL SAS_Botas de seguridad dieléctricas</v>
      </c>
      <c r="C75874" t="str">
        <f t="shared" si="2371"/>
        <v>MARCELO GARCIA -MG MARCEL SAS_S3-005</v>
      </c>
      <c r="D75874" s="27" t="s">
        <v>1975</v>
      </c>
      <c r="E75874" t="s">
        <v>3728</v>
      </c>
      <c r="F75874" t="s">
        <v>2222</v>
      </c>
      <c r="G75874" s="58">
        <v>0.11</v>
      </c>
      <c r="H75874" s="115">
        <v>1</v>
      </c>
      <c r="I75874">
        <v>3</v>
      </c>
      <c r="J75874" t="s">
        <v>1951</v>
      </c>
      <c r="K75874" t="s">
        <v>1956</v>
      </c>
      <c r="L75874" t="s">
        <v>2210</v>
      </c>
    </row>
    <row r="75875" spans="1:12">
      <c r="A75875" t="s">
        <v>59220</v>
      </c>
      <c r="B75875" t="str">
        <f t="shared" si="2370"/>
        <v>MARCELO GARCIA -MG MARCEL SAS_Botas caña alta de caucho para seguridad industrial</v>
      </c>
      <c r="C75875" t="str">
        <f t="shared" si="2371"/>
        <v>MARCELO GARCIA -MG MARCEL SAS_S3-006</v>
      </c>
      <c r="D75875" s="27" t="s">
        <v>1976</v>
      </c>
      <c r="E75875" t="s">
        <v>3728</v>
      </c>
      <c r="F75875" t="s">
        <v>2222</v>
      </c>
      <c r="G75875" s="58">
        <v>0.11</v>
      </c>
      <c r="H75875" s="115">
        <v>1</v>
      </c>
      <c r="I75875">
        <v>3</v>
      </c>
      <c r="J75875" t="s">
        <v>1951</v>
      </c>
      <c r="K75875" t="s">
        <v>1956</v>
      </c>
      <c r="L75875" t="s">
        <v>2211</v>
      </c>
    </row>
    <row r="75876" spans="1:12">
      <c r="A75876" t="s">
        <v>59221</v>
      </c>
      <c r="B75876" t="str">
        <f t="shared" si="2370"/>
        <v>MARCELO GARCIA -MG MARCEL SAS_Calzado deportivo tipo zapatillas</v>
      </c>
      <c r="C75876" t="str">
        <f t="shared" si="2371"/>
        <v>MARCELO GARCIA -MG MARCEL SAS_S3-007</v>
      </c>
      <c r="D75876" s="27" t="s">
        <v>1977</v>
      </c>
      <c r="E75876" t="s">
        <v>3728</v>
      </c>
      <c r="F75876" t="s">
        <v>2222</v>
      </c>
      <c r="G75876" s="58">
        <v>0.11</v>
      </c>
      <c r="H75876" s="115">
        <v>1</v>
      </c>
      <c r="I75876">
        <v>3</v>
      </c>
      <c r="J75876" t="s">
        <v>1951</v>
      </c>
      <c r="K75876" t="s">
        <v>1956</v>
      </c>
      <c r="L75876" t="s">
        <v>2212</v>
      </c>
    </row>
    <row r="75877" spans="1:12">
      <c r="A75877" t="s">
        <v>59222</v>
      </c>
      <c r="B75877" t="str">
        <f t="shared" si="2370"/>
        <v xml:space="preserve">MARCELO GARCIA -MG MARCEL SAS_Calzado de calle para caballero formal </v>
      </c>
      <c r="C75877" t="str">
        <f t="shared" si="2371"/>
        <v>MARCELO GARCIA -MG MARCEL SAS_S3-008</v>
      </c>
      <c r="D75877" s="27" t="s">
        <v>1978</v>
      </c>
      <c r="E75877" t="s">
        <v>3728</v>
      </c>
      <c r="F75877" t="s">
        <v>2222</v>
      </c>
      <c r="G75877" s="58">
        <v>0.11</v>
      </c>
      <c r="H75877" s="115">
        <v>1</v>
      </c>
      <c r="I75877">
        <v>3</v>
      </c>
      <c r="J75877" t="s">
        <v>1951</v>
      </c>
      <c r="K75877" t="s">
        <v>1956</v>
      </c>
      <c r="L75877" t="s">
        <v>2213</v>
      </c>
    </row>
    <row r="75878" spans="1:12">
      <c r="A75878" t="s">
        <v>59223</v>
      </c>
      <c r="B75878" t="str">
        <f t="shared" si="2370"/>
        <v xml:space="preserve">MARCELO GARCIA -MG MARCEL SAS_Calzado deportivo para caballero </v>
      </c>
      <c r="C75878" t="str">
        <f t="shared" si="2371"/>
        <v>MARCELO GARCIA -MG MARCEL SAS_S3-009</v>
      </c>
      <c r="D75878" s="27" t="s">
        <v>1979</v>
      </c>
      <c r="E75878" t="s">
        <v>3728</v>
      </c>
      <c r="F75878" t="s">
        <v>2222</v>
      </c>
      <c r="G75878" s="58">
        <v>0.11</v>
      </c>
      <c r="H75878" s="115">
        <v>1</v>
      </c>
      <c r="I75878">
        <v>3</v>
      </c>
      <c r="J75878" t="s">
        <v>1951</v>
      </c>
      <c r="K75878" t="s">
        <v>1956</v>
      </c>
      <c r="L75878" t="s">
        <v>2214</v>
      </c>
    </row>
    <row r="75879" spans="1:12">
      <c r="A75879" t="s">
        <v>59224</v>
      </c>
      <c r="B75879" t="str">
        <f t="shared" si="2370"/>
        <v xml:space="preserve">MARCELO GARCIA -MG MARCEL SAS_Calzado casual caballero </v>
      </c>
      <c r="C75879" t="str">
        <f t="shared" si="2371"/>
        <v>MARCELO GARCIA -MG MARCEL SAS_S3-010</v>
      </c>
      <c r="D75879" s="27" t="s">
        <v>1980</v>
      </c>
      <c r="E75879" t="s">
        <v>3728</v>
      </c>
      <c r="F75879" t="s">
        <v>2222</v>
      </c>
      <c r="G75879" s="58">
        <v>0.11</v>
      </c>
      <c r="H75879" s="115">
        <v>1</v>
      </c>
      <c r="I75879">
        <v>3</v>
      </c>
      <c r="J75879" t="s">
        <v>1951</v>
      </c>
      <c r="K75879" t="s">
        <v>1956</v>
      </c>
      <c r="L75879" t="s">
        <v>2215</v>
      </c>
    </row>
    <row r="75880" spans="1:12">
      <c r="A75880" t="s">
        <v>59225</v>
      </c>
      <c r="B75880" t="str">
        <f t="shared" si="2370"/>
        <v xml:space="preserve">MARCELO GARCIA -MG MARCEL SAS_Cinturón en cuero natural para caballero </v>
      </c>
      <c r="C75880" t="str">
        <f t="shared" si="2371"/>
        <v>MARCELO GARCIA -MG MARCEL SAS_S3-011</v>
      </c>
      <c r="D75880" s="27" t="s">
        <v>1981</v>
      </c>
      <c r="E75880" t="s">
        <v>3728</v>
      </c>
      <c r="F75880" t="s">
        <v>2222</v>
      </c>
      <c r="G75880" s="58">
        <v>0.11</v>
      </c>
      <c r="H75880" s="115">
        <v>1</v>
      </c>
      <c r="I75880">
        <v>3</v>
      </c>
      <c r="J75880" t="s">
        <v>1951</v>
      </c>
      <c r="K75880" t="s">
        <v>1956</v>
      </c>
      <c r="L75880" t="s">
        <v>2216</v>
      </c>
    </row>
    <row r="75881" spans="1:12">
      <c r="A75881" t="s">
        <v>59226</v>
      </c>
      <c r="B75881" t="str">
        <f t="shared" si="2370"/>
        <v>MARCELO GARCIA -MG MARCEL SAS_Botas de seguridad dieléctricas recomendable para técnico electricista, entre otros</v>
      </c>
      <c r="C75881" t="str">
        <f t="shared" si="2371"/>
        <v>MARCELO GARCIA -MG MARCEL SAS_S3-012</v>
      </c>
      <c r="D75881" s="27" t="s">
        <v>1982</v>
      </c>
      <c r="E75881" t="s">
        <v>3728</v>
      </c>
      <c r="F75881" t="s">
        <v>2222</v>
      </c>
      <c r="G75881" s="58">
        <v>0.11</v>
      </c>
      <c r="H75881" s="115">
        <v>1</v>
      </c>
      <c r="I75881">
        <v>3</v>
      </c>
      <c r="J75881" t="s">
        <v>1951</v>
      </c>
      <c r="K75881" t="s">
        <v>1956</v>
      </c>
      <c r="L75881" t="s">
        <v>2217</v>
      </c>
    </row>
    <row r="75882" spans="1:12">
      <c r="A75882" t="s">
        <v>59227</v>
      </c>
      <c r="B75882" t="str">
        <f t="shared" si="2370"/>
        <v>MARCELO GARCIA -MG MARCEL SAS_Botas caña alta de caucho para seguridad industrial recomendable para soldadores</v>
      </c>
      <c r="C75882" t="str">
        <f t="shared" si="2371"/>
        <v>MARCELO GARCIA -MG MARCEL SAS_S3-013</v>
      </c>
      <c r="D75882" s="27" t="s">
        <v>1983</v>
      </c>
      <c r="E75882" t="s">
        <v>3728</v>
      </c>
      <c r="F75882" t="s">
        <v>2222</v>
      </c>
      <c r="G75882" s="58">
        <v>0.11</v>
      </c>
      <c r="H75882" s="115">
        <v>1</v>
      </c>
      <c r="I75882">
        <v>3</v>
      </c>
      <c r="J75882" t="s">
        <v>1951</v>
      </c>
      <c r="K75882" t="s">
        <v>1956</v>
      </c>
      <c r="L75882" t="s">
        <v>2218</v>
      </c>
    </row>
    <row r="75883" spans="1:12">
      <c r="A75883" t="s">
        <v>59228</v>
      </c>
      <c r="B75883" t="str">
        <f t="shared" si="2370"/>
        <v>MARCELO GARCIA -MG MARCEL SAS_Calzado deportivo tipo zapatillas, recomendable para cualquier tipo de cargo</v>
      </c>
      <c r="C75883" t="str">
        <f t="shared" si="2371"/>
        <v>MARCELO GARCIA -MG MARCEL SAS_S3-014</v>
      </c>
      <c r="D75883" s="27" t="s">
        <v>1984</v>
      </c>
      <c r="E75883" t="s">
        <v>3728</v>
      </c>
      <c r="F75883" t="s">
        <v>2222</v>
      </c>
      <c r="G75883" s="58">
        <v>0.11</v>
      </c>
      <c r="H75883" s="115">
        <v>1</v>
      </c>
      <c r="I75883">
        <v>3</v>
      </c>
      <c r="J75883" t="s">
        <v>1951</v>
      </c>
      <c r="K75883" t="s">
        <v>1956</v>
      </c>
      <c r="L75883" t="s">
        <v>2219</v>
      </c>
    </row>
    <row r="75884" spans="1:12">
      <c r="A75884" t="s">
        <v>59229</v>
      </c>
      <c r="B75884" t="str">
        <f t="shared" si="2370"/>
        <v>MARCELO GARCIA -MG MARCEL SAS_Porcentaje máximo de aumento para tallas no comerciales</v>
      </c>
      <c r="C75884" t="str">
        <f t="shared" si="2371"/>
        <v>MARCELO GARCIA -MG MARCEL SAS_S3-015</v>
      </c>
      <c r="D75884" s="27" t="s">
        <v>1985</v>
      </c>
      <c r="E75884" t="s">
        <v>3728</v>
      </c>
      <c r="F75884" t="s">
        <v>3456</v>
      </c>
      <c r="G75884" s="58">
        <v>0.1</v>
      </c>
      <c r="H75884" s="115">
        <v>1</v>
      </c>
      <c r="I75884">
        <v>3</v>
      </c>
      <c r="J75884" t="s">
        <v>1951</v>
      </c>
      <c r="K75884" t="s">
        <v>1956</v>
      </c>
      <c r="L75884" t="s">
        <v>3458</v>
      </c>
    </row>
    <row r="75885" spans="1:12">
      <c r="A75885" t="s">
        <v>59230</v>
      </c>
      <c r="B75885" t="str">
        <f t="shared" si="2370"/>
        <v>MARCELO GARCIA -MG MARCEL SAS_Servicio de distribución - Zona Caribe Central. Máximo 17,7%</v>
      </c>
      <c r="C75885" t="str">
        <f t="shared" si="2371"/>
        <v>MARCELO GARCIA -MG MARCEL SAS_S3-027</v>
      </c>
      <c r="D75885" s="27" t="s">
        <v>2014</v>
      </c>
      <c r="E75885" t="s">
        <v>3728</v>
      </c>
      <c r="F75885" t="s">
        <v>3457</v>
      </c>
      <c r="G75885" s="58">
        <v>0.17699999999999999</v>
      </c>
      <c r="H75885" s="115">
        <v>1</v>
      </c>
      <c r="I75885">
        <v>3</v>
      </c>
      <c r="J75885" t="s">
        <v>1951</v>
      </c>
      <c r="K75885" t="s">
        <v>1956</v>
      </c>
      <c r="L75885" t="s">
        <v>3445</v>
      </c>
    </row>
    <row r="75886" spans="1:12">
      <c r="A75886" t="s">
        <v>82663</v>
      </c>
      <c r="B75886" t="str">
        <f t="shared" si="2370"/>
        <v xml:space="preserve">UT APEX SHOES_Calzado de calle para dama </v>
      </c>
      <c r="C75886" t="str">
        <f t="shared" si="2371"/>
        <v>UT APEX SHOES_S3-001</v>
      </c>
      <c r="D75886" s="27" t="s">
        <v>1971</v>
      </c>
      <c r="E75886" t="s">
        <v>3736</v>
      </c>
      <c r="F75886" t="s">
        <v>2222</v>
      </c>
      <c r="G75886" s="58">
        <v>0.10100000000000001</v>
      </c>
      <c r="H75886" s="115">
        <v>1</v>
      </c>
      <c r="I75886">
        <v>3</v>
      </c>
      <c r="J75886" t="s">
        <v>1951</v>
      </c>
      <c r="K75886" t="s">
        <v>1956</v>
      </c>
      <c r="L75886" t="s">
        <v>2206</v>
      </c>
    </row>
    <row r="75887" spans="1:12">
      <c r="A75887" t="s">
        <v>82664</v>
      </c>
      <c r="B75887" t="str">
        <f t="shared" si="2370"/>
        <v xml:space="preserve">UT APEX SHOES_Calzado casual dama </v>
      </c>
      <c r="C75887" t="str">
        <f t="shared" si="2371"/>
        <v>UT APEX SHOES_S3-002</v>
      </c>
      <c r="D75887" s="27" t="s">
        <v>1972</v>
      </c>
      <c r="E75887" t="s">
        <v>3736</v>
      </c>
      <c r="F75887" t="s">
        <v>2222</v>
      </c>
      <c r="G75887" s="58">
        <v>0.10100000000000001</v>
      </c>
      <c r="H75887" s="115">
        <v>1</v>
      </c>
      <c r="I75887">
        <v>3</v>
      </c>
      <c r="J75887" t="s">
        <v>1951</v>
      </c>
      <c r="K75887" t="s">
        <v>1956</v>
      </c>
      <c r="L75887" t="s">
        <v>2207</v>
      </c>
    </row>
    <row r="75888" spans="1:12">
      <c r="A75888" t="s">
        <v>82665</v>
      </c>
      <c r="B75888" t="str">
        <f t="shared" si="2370"/>
        <v xml:space="preserve">UT APEX SHOES_Calzado de calle para dama clima cálido </v>
      </c>
      <c r="C75888" t="str">
        <f t="shared" si="2371"/>
        <v>UT APEX SHOES_S3-003</v>
      </c>
      <c r="D75888" s="27" t="s">
        <v>1973</v>
      </c>
      <c r="E75888" t="s">
        <v>3736</v>
      </c>
      <c r="F75888" t="s">
        <v>2222</v>
      </c>
      <c r="G75888" s="58">
        <v>0.10100000000000001</v>
      </c>
      <c r="H75888" s="115">
        <v>1</v>
      </c>
      <c r="I75888">
        <v>3</v>
      </c>
      <c r="J75888" t="s">
        <v>1951</v>
      </c>
      <c r="K75888" t="s">
        <v>1956</v>
      </c>
      <c r="L75888" t="s">
        <v>2208</v>
      </c>
    </row>
    <row r="75889" spans="1:12">
      <c r="A75889" t="s">
        <v>82666</v>
      </c>
      <c r="B75889" t="str">
        <f t="shared" si="2370"/>
        <v>UT APEX SHOES_Cinturón en cuero natural para dama</v>
      </c>
      <c r="C75889" t="str">
        <f t="shared" si="2371"/>
        <v>UT APEX SHOES_S3-004</v>
      </c>
      <c r="D75889" s="27" t="s">
        <v>1974</v>
      </c>
      <c r="E75889" t="s">
        <v>3736</v>
      </c>
      <c r="F75889" t="s">
        <v>2222</v>
      </c>
      <c r="G75889" s="58">
        <v>0.10100000000000001</v>
      </c>
      <c r="H75889" s="115">
        <v>1</v>
      </c>
      <c r="I75889">
        <v>3</v>
      </c>
      <c r="J75889" t="s">
        <v>1951</v>
      </c>
      <c r="K75889" t="s">
        <v>1956</v>
      </c>
      <c r="L75889" t="s">
        <v>2209</v>
      </c>
    </row>
    <row r="75890" spans="1:12">
      <c r="A75890" t="s">
        <v>82667</v>
      </c>
      <c r="B75890" t="str">
        <f t="shared" si="2370"/>
        <v>UT APEX SHOES_Botas de seguridad dieléctricas</v>
      </c>
      <c r="C75890" t="str">
        <f t="shared" si="2371"/>
        <v>UT APEX SHOES_S3-005</v>
      </c>
      <c r="D75890" s="27" t="s">
        <v>1975</v>
      </c>
      <c r="E75890" t="s">
        <v>3736</v>
      </c>
      <c r="F75890" t="s">
        <v>2222</v>
      </c>
      <c r="G75890" s="58">
        <v>0.10100000000000001</v>
      </c>
      <c r="H75890" s="115">
        <v>1</v>
      </c>
      <c r="I75890">
        <v>3</v>
      </c>
      <c r="J75890" t="s">
        <v>1951</v>
      </c>
      <c r="K75890" t="s">
        <v>1956</v>
      </c>
      <c r="L75890" t="s">
        <v>2210</v>
      </c>
    </row>
    <row r="75891" spans="1:12">
      <c r="A75891" t="s">
        <v>82668</v>
      </c>
      <c r="B75891" t="str">
        <f t="shared" si="2370"/>
        <v>UT APEX SHOES_Botas caña alta de caucho para seguridad industrial</v>
      </c>
      <c r="C75891" t="str">
        <f t="shared" si="2371"/>
        <v>UT APEX SHOES_S3-006</v>
      </c>
      <c r="D75891" s="27" t="s">
        <v>1976</v>
      </c>
      <c r="E75891" t="s">
        <v>3736</v>
      </c>
      <c r="F75891" t="s">
        <v>2222</v>
      </c>
      <c r="G75891" s="58">
        <v>0.10100000000000001</v>
      </c>
      <c r="H75891" s="115">
        <v>1</v>
      </c>
      <c r="I75891">
        <v>3</v>
      </c>
      <c r="J75891" t="s">
        <v>1951</v>
      </c>
      <c r="K75891" t="s">
        <v>1956</v>
      </c>
      <c r="L75891" t="s">
        <v>2211</v>
      </c>
    </row>
    <row r="75892" spans="1:12">
      <c r="A75892" t="s">
        <v>82669</v>
      </c>
      <c r="B75892" t="str">
        <f t="shared" si="2370"/>
        <v>UT APEX SHOES_Calzado deportivo tipo zapatillas</v>
      </c>
      <c r="C75892" t="str">
        <f t="shared" si="2371"/>
        <v>UT APEX SHOES_S3-007</v>
      </c>
      <c r="D75892" s="27" t="s">
        <v>1977</v>
      </c>
      <c r="E75892" t="s">
        <v>3736</v>
      </c>
      <c r="F75892" t="s">
        <v>2222</v>
      </c>
      <c r="G75892" s="58">
        <v>0.10100000000000001</v>
      </c>
      <c r="H75892" s="115">
        <v>1</v>
      </c>
      <c r="I75892">
        <v>3</v>
      </c>
      <c r="J75892" t="s">
        <v>1951</v>
      </c>
      <c r="K75892" t="s">
        <v>1956</v>
      </c>
      <c r="L75892" t="s">
        <v>2212</v>
      </c>
    </row>
    <row r="75893" spans="1:12">
      <c r="A75893" t="s">
        <v>82670</v>
      </c>
      <c r="B75893" t="str">
        <f t="shared" si="2370"/>
        <v xml:space="preserve">UT APEX SHOES_Calzado de calle para caballero formal </v>
      </c>
      <c r="C75893" t="str">
        <f t="shared" si="2371"/>
        <v>UT APEX SHOES_S3-008</v>
      </c>
      <c r="D75893" s="27" t="s">
        <v>1978</v>
      </c>
      <c r="E75893" t="s">
        <v>3736</v>
      </c>
      <c r="F75893" t="s">
        <v>2222</v>
      </c>
      <c r="G75893" s="58">
        <v>0.10100000000000001</v>
      </c>
      <c r="H75893" s="115">
        <v>1</v>
      </c>
      <c r="I75893">
        <v>3</v>
      </c>
      <c r="J75893" t="s">
        <v>1951</v>
      </c>
      <c r="K75893" t="s">
        <v>1956</v>
      </c>
      <c r="L75893" t="s">
        <v>2213</v>
      </c>
    </row>
    <row r="75894" spans="1:12">
      <c r="A75894" t="s">
        <v>82671</v>
      </c>
      <c r="B75894" t="str">
        <f t="shared" si="2370"/>
        <v xml:space="preserve">UT APEX SHOES_Calzado deportivo para caballero </v>
      </c>
      <c r="C75894" t="str">
        <f t="shared" si="2371"/>
        <v>UT APEX SHOES_S3-009</v>
      </c>
      <c r="D75894" s="27" t="s">
        <v>1979</v>
      </c>
      <c r="E75894" t="s">
        <v>3736</v>
      </c>
      <c r="F75894" t="s">
        <v>2222</v>
      </c>
      <c r="G75894" s="58">
        <v>0.10100000000000001</v>
      </c>
      <c r="H75894" s="115">
        <v>1</v>
      </c>
      <c r="I75894">
        <v>3</v>
      </c>
      <c r="J75894" t="s">
        <v>1951</v>
      </c>
      <c r="K75894" t="s">
        <v>1956</v>
      </c>
      <c r="L75894" t="s">
        <v>2214</v>
      </c>
    </row>
    <row r="75895" spans="1:12">
      <c r="A75895" t="s">
        <v>82672</v>
      </c>
      <c r="B75895" t="str">
        <f t="shared" si="2370"/>
        <v xml:space="preserve">UT APEX SHOES_Calzado casual caballero </v>
      </c>
      <c r="C75895" t="str">
        <f t="shared" si="2371"/>
        <v>UT APEX SHOES_S3-010</v>
      </c>
      <c r="D75895" s="27" t="s">
        <v>1980</v>
      </c>
      <c r="E75895" t="s">
        <v>3736</v>
      </c>
      <c r="F75895" t="s">
        <v>2222</v>
      </c>
      <c r="G75895" s="58">
        <v>0.10100000000000001</v>
      </c>
      <c r="H75895" s="115">
        <v>1</v>
      </c>
      <c r="I75895">
        <v>3</v>
      </c>
      <c r="J75895" t="s">
        <v>1951</v>
      </c>
      <c r="K75895" t="s">
        <v>1956</v>
      </c>
      <c r="L75895" t="s">
        <v>2215</v>
      </c>
    </row>
    <row r="75896" spans="1:12">
      <c r="A75896" t="s">
        <v>82673</v>
      </c>
      <c r="B75896" t="str">
        <f t="shared" si="2370"/>
        <v xml:space="preserve">UT APEX SHOES_Cinturón en cuero natural para caballero </v>
      </c>
      <c r="C75896" t="str">
        <f t="shared" si="2371"/>
        <v>UT APEX SHOES_S3-011</v>
      </c>
      <c r="D75896" s="27" t="s">
        <v>1981</v>
      </c>
      <c r="E75896" t="s">
        <v>3736</v>
      </c>
      <c r="F75896" t="s">
        <v>2222</v>
      </c>
      <c r="G75896" s="58">
        <v>0.10100000000000001</v>
      </c>
      <c r="H75896" s="115">
        <v>1</v>
      </c>
      <c r="I75896">
        <v>3</v>
      </c>
      <c r="J75896" t="s">
        <v>1951</v>
      </c>
      <c r="K75896" t="s">
        <v>1956</v>
      </c>
      <c r="L75896" t="s">
        <v>2216</v>
      </c>
    </row>
    <row r="75897" spans="1:12">
      <c r="A75897" t="s">
        <v>82674</v>
      </c>
      <c r="B75897" t="str">
        <f t="shared" si="2370"/>
        <v>UT APEX SHOES_Botas de seguridad dieléctricas recomendable para técnico electricista, entre otros</v>
      </c>
      <c r="C75897" t="str">
        <f t="shared" si="2371"/>
        <v>UT APEX SHOES_S3-012</v>
      </c>
      <c r="D75897" s="27" t="s">
        <v>1982</v>
      </c>
      <c r="E75897" t="s">
        <v>3736</v>
      </c>
      <c r="F75897" t="s">
        <v>2222</v>
      </c>
      <c r="G75897" s="58">
        <v>0.10100000000000001</v>
      </c>
      <c r="H75897" s="115">
        <v>1</v>
      </c>
      <c r="I75897">
        <v>3</v>
      </c>
      <c r="J75897" t="s">
        <v>1951</v>
      </c>
      <c r="K75897" t="s">
        <v>1956</v>
      </c>
      <c r="L75897" t="s">
        <v>2217</v>
      </c>
    </row>
    <row r="75898" spans="1:12">
      <c r="A75898" t="s">
        <v>82675</v>
      </c>
      <c r="B75898" t="str">
        <f t="shared" si="2370"/>
        <v>UT APEX SHOES_Botas caña alta de caucho para seguridad industrial recomendable para soldadores</v>
      </c>
      <c r="C75898" t="str">
        <f t="shared" si="2371"/>
        <v>UT APEX SHOES_S3-013</v>
      </c>
      <c r="D75898" s="27" t="s">
        <v>1983</v>
      </c>
      <c r="E75898" t="s">
        <v>3736</v>
      </c>
      <c r="F75898" t="s">
        <v>2222</v>
      </c>
      <c r="G75898" s="58">
        <v>0.10100000000000001</v>
      </c>
      <c r="H75898" s="115">
        <v>1</v>
      </c>
      <c r="I75898">
        <v>3</v>
      </c>
      <c r="J75898" t="s">
        <v>1951</v>
      </c>
      <c r="K75898" t="s">
        <v>1956</v>
      </c>
      <c r="L75898" t="s">
        <v>2218</v>
      </c>
    </row>
    <row r="75899" spans="1:12">
      <c r="A75899" t="s">
        <v>82676</v>
      </c>
      <c r="B75899" t="str">
        <f t="shared" si="2370"/>
        <v>UT APEX SHOES_Calzado deportivo tipo zapatillas, recomendable para cualquier tipo de cargo</v>
      </c>
      <c r="C75899" t="str">
        <f t="shared" si="2371"/>
        <v>UT APEX SHOES_S3-014</v>
      </c>
      <c r="D75899" s="27" t="s">
        <v>1984</v>
      </c>
      <c r="E75899" t="s">
        <v>3736</v>
      </c>
      <c r="F75899" t="s">
        <v>2222</v>
      </c>
      <c r="G75899" s="58">
        <v>0.10100000000000001</v>
      </c>
      <c r="H75899" s="115">
        <v>1</v>
      </c>
      <c r="I75899">
        <v>3</v>
      </c>
      <c r="J75899" t="s">
        <v>1951</v>
      </c>
      <c r="K75899" t="s">
        <v>1956</v>
      </c>
      <c r="L75899" t="s">
        <v>2219</v>
      </c>
    </row>
    <row r="75900" spans="1:12">
      <c r="A75900" t="s">
        <v>82677</v>
      </c>
      <c r="B75900" t="str">
        <f t="shared" si="2370"/>
        <v>UT APEX SHOES_Porcentaje máximo de aumento para tallas no comerciales</v>
      </c>
      <c r="C75900" t="str">
        <f t="shared" si="2371"/>
        <v>UT APEX SHOES_S3-015</v>
      </c>
      <c r="D75900" s="27" t="s">
        <v>1985</v>
      </c>
      <c r="E75900" t="s">
        <v>3736</v>
      </c>
      <c r="F75900" t="s">
        <v>3456</v>
      </c>
      <c r="G75900" s="58">
        <v>0.35</v>
      </c>
      <c r="H75900" s="115">
        <v>1</v>
      </c>
      <c r="I75900">
        <v>3</v>
      </c>
      <c r="J75900" t="s">
        <v>1951</v>
      </c>
      <c r="K75900" t="s">
        <v>1956</v>
      </c>
      <c r="L75900" t="s">
        <v>3458</v>
      </c>
    </row>
    <row r="75901" spans="1:12">
      <c r="A75901" t="s">
        <v>82678</v>
      </c>
      <c r="B75901" t="str">
        <f t="shared" si="2370"/>
        <v>UT APEX SHOES_Servicio de distribución - Zona Caribe Central. Máximo 17,7%</v>
      </c>
      <c r="C75901" t="str">
        <f t="shared" si="2371"/>
        <v>UT APEX SHOES_S3-027</v>
      </c>
      <c r="D75901" s="27" t="s">
        <v>2014</v>
      </c>
      <c r="E75901" t="s">
        <v>3736</v>
      </c>
      <c r="F75901" t="s">
        <v>3457</v>
      </c>
      <c r="G75901" s="58">
        <v>0.14000000000000001</v>
      </c>
      <c r="H75901" s="115">
        <v>1</v>
      </c>
      <c r="I75901">
        <v>3</v>
      </c>
      <c r="J75901" t="s">
        <v>1951</v>
      </c>
      <c r="K75901" t="s">
        <v>1956</v>
      </c>
      <c r="L75901" t="s">
        <v>3445</v>
      </c>
    </row>
    <row r="75902" spans="1:12">
      <c r="A75902" t="s">
        <v>37539</v>
      </c>
      <c r="B75902" t="str">
        <f t="shared" si="2370"/>
        <v xml:space="preserve">YUBARTA S.A.S._Calzado de calle para dama </v>
      </c>
      <c r="C75902" t="str">
        <f t="shared" si="2371"/>
        <v>YUBARTA S.A.S._S3-001</v>
      </c>
      <c r="D75902" s="27" t="s">
        <v>1971</v>
      </c>
      <c r="E75902" t="s">
        <v>3725</v>
      </c>
      <c r="F75902" t="s">
        <v>2222</v>
      </c>
      <c r="G75902" s="58">
        <v>0.01</v>
      </c>
      <c r="H75902" s="116">
        <v>1</v>
      </c>
      <c r="I75902">
        <v>3</v>
      </c>
      <c r="J75902" t="s">
        <v>1951</v>
      </c>
      <c r="K75902" t="s">
        <v>1956</v>
      </c>
      <c r="L75902" t="s">
        <v>2206</v>
      </c>
    </row>
    <row r="75903" spans="1:12">
      <c r="A75903" t="s">
        <v>37540</v>
      </c>
      <c r="B75903" t="str">
        <f t="shared" si="2370"/>
        <v xml:space="preserve">YUBARTA S.A.S._Calzado casual dama </v>
      </c>
      <c r="C75903" t="str">
        <f t="shared" si="2371"/>
        <v>YUBARTA S.A.S._S3-002</v>
      </c>
      <c r="D75903" s="27" t="s">
        <v>1972</v>
      </c>
      <c r="E75903" t="s">
        <v>3725</v>
      </c>
      <c r="F75903" t="s">
        <v>2222</v>
      </c>
      <c r="G75903" s="58">
        <v>0.01</v>
      </c>
      <c r="H75903" s="116">
        <v>1</v>
      </c>
      <c r="I75903">
        <v>3</v>
      </c>
      <c r="J75903" t="s">
        <v>1951</v>
      </c>
      <c r="K75903" t="s">
        <v>1956</v>
      </c>
      <c r="L75903" t="s">
        <v>2207</v>
      </c>
    </row>
    <row r="75904" spans="1:12">
      <c r="A75904" t="s">
        <v>37541</v>
      </c>
      <c r="B75904" t="str">
        <f t="shared" si="2370"/>
        <v xml:space="preserve">YUBARTA S.A.S._Calzado de calle para dama clima cálido </v>
      </c>
      <c r="C75904" t="str">
        <f t="shared" si="2371"/>
        <v>YUBARTA S.A.S._S3-003</v>
      </c>
      <c r="D75904" s="27" t="s">
        <v>1973</v>
      </c>
      <c r="E75904" t="s">
        <v>3725</v>
      </c>
      <c r="F75904" t="s">
        <v>2222</v>
      </c>
      <c r="G75904" s="58">
        <v>0.01</v>
      </c>
      <c r="H75904" s="116">
        <v>1</v>
      </c>
      <c r="I75904">
        <v>3</v>
      </c>
      <c r="J75904" t="s">
        <v>1951</v>
      </c>
      <c r="K75904" t="s">
        <v>1956</v>
      </c>
      <c r="L75904" t="s">
        <v>2208</v>
      </c>
    </row>
    <row r="75905" spans="1:12">
      <c r="A75905" t="s">
        <v>37542</v>
      </c>
      <c r="B75905" t="str">
        <f t="shared" si="2370"/>
        <v>YUBARTA S.A.S._Cinturón en cuero natural para dama</v>
      </c>
      <c r="C75905" t="str">
        <f t="shared" si="2371"/>
        <v>YUBARTA S.A.S._S3-004</v>
      </c>
      <c r="D75905" s="27" t="s">
        <v>1974</v>
      </c>
      <c r="E75905" t="s">
        <v>3725</v>
      </c>
      <c r="F75905" t="s">
        <v>2222</v>
      </c>
      <c r="G75905" s="58">
        <v>0.01</v>
      </c>
      <c r="H75905" s="116">
        <v>1</v>
      </c>
      <c r="I75905">
        <v>3</v>
      </c>
      <c r="J75905" t="s">
        <v>1951</v>
      </c>
      <c r="K75905" t="s">
        <v>1956</v>
      </c>
      <c r="L75905" t="s">
        <v>2209</v>
      </c>
    </row>
    <row r="75906" spans="1:12">
      <c r="A75906" t="s">
        <v>37543</v>
      </c>
      <c r="B75906" t="str">
        <f t="shared" ref="B75906:B75969" si="2372">+E75906&amp;"_"&amp;L75906</f>
        <v>YUBARTA S.A.S._Botas de seguridad dieléctricas</v>
      </c>
      <c r="C75906" t="str">
        <f t="shared" ref="C75906:C75969" si="2373">+E75906&amp;"_"&amp;D75906</f>
        <v>YUBARTA S.A.S._S3-005</v>
      </c>
      <c r="D75906" s="27" t="s">
        <v>1975</v>
      </c>
      <c r="E75906" t="s">
        <v>3725</v>
      </c>
      <c r="F75906" t="s">
        <v>2222</v>
      </c>
      <c r="G75906" s="58">
        <v>0.01</v>
      </c>
      <c r="H75906" s="116">
        <v>1</v>
      </c>
      <c r="I75906">
        <v>3</v>
      </c>
      <c r="J75906" t="s">
        <v>1951</v>
      </c>
      <c r="K75906" t="s">
        <v>1956</v>
      </c>
      <c r="L75906" t="s">
        <v>2210</v>
      </c>
    </row>
    <row r="75907" spans="1:12">
      <c r="A75907" t="s">
        <v>37544</v>
      </c>
      <c r="B75907" t="str">
        <f t="shared" si="2372"/>
        <v>YUBARTA S.A.S._Botas caña alta de caucho para seguridad industrial</v>
      </c>
      <c r="C75907" t="str">
        <f t="shared" si="2373"/>
        <v>YUBARTA S.A.S._S3-006</v>
      </c>
      <c r="D75907" s="27" t="s">
        <v>1976</v>
      </c>
      <c r="E75907" t="s">
        <v>3725</v>
      </c>
      <c r="F75907" t="s">
        <v>2222</v>
      </c>
      <c r="G75907" s="58">
        <v>0.01</v>
      </c>
      <c r="H75907" s="116">
        <v>1</v>
      </c>
      <c r="I75907">
        <v>3</v>
      </c>
      <c r="J75907" t="s">
        <v>1951</v>
      </c>
      <c r="K75907" t="s">
        <v>1956</v>
      </c>
      <c r="L75907" t="s">
        <v>2211</v>
      </c>
    </row>
    <row r="75908" spans="1:12">
      <c r="A75908" t="s">
        <v>37545</v>
      </c>
      <c r="B75908" t="str">
        <f t="shared" si="2372"/>
        <v>YUBARTA S.A.S._Calzado deportivo tipo zapatillas</v>
      </c>
      <c r="C75908" t="str">
        <f t="shared" si="2373"/>
        <v>YUBARTA S.A.S._S3-007</v>
      </c>
      <c r="D75908" s="27" t="s">
        <v>1977</v>
      </c>
      <c r="E75908" t="s">
        <v>3725</v>
      </c>
      <c r="F75908" t="s">
        <v>2222</v>
      </c>
      <c r="G75908" s="58">
        <v>0.01</v>
      </c>
      <c r="H75908" s="116">
        <v>1</v>
      </c>
      <c r="I75908">
        <v>3</v>
      </c>
      <c r="J75908" t="s">
        <v>1951</v>
      </c>
      <c r="K75908" t="s">
        <v>1956</v>
      </c>
      <c r="L75908" t="s">
        <v>2212</v>
      </c>
    </row>
    <row r="75909" spans="1:12">
      <c r="A75909" t="s">
        <v>37546</v>
      </c>
      <c r="B75909" t="str">
        <f t="shared" si="2372"/>
        <v xml:space="preserve">YUBARTA S.A.S._Calzado de calle para caballero formal </v>
      </c>
      <c r="C75909" t="str">
        <f t="shared" si="2373"/>
        <v>YUBARTA S.A.S._S3-008</v>
      </c>
      <c r="D75909" s="27" t="s">
        <v>1978</v>
      </c>
      <c r="E75909" t="s">
        <v>3725</v>
      </c>
      <c r="F75909" t="s">
        <v>2222</v>
      </c>
      <c r="G75909" s="58">
        <v>0.01</v>
      </c>
      <c r="H75909" s="116">
        <v>1</v>
      </c>
      <c r="I75909">
        <v>3</v>
      </c>
      <c r="J75909" t="s">
        <v>1951</v>
      </c>
      <c r="K75909" t="s">
        <v>1956</v>
      </c>
      <c r="L75909" t="s">
        <v>2213</v>
      </c>
    </row>
    <row r="75910" spans="1:12">
      <c r="A75910" t="s">
        <v>37547</v>
      </c>
      <c r="B75910" t="str">
        <f t="shared" si="2372"/>
        <v xml:space="preserve">YUBARTA S.A.S._Calzado deportivo para caballero </v>
      </c>
      <c r="C75910" t="str">
        <f t="shared" si="2373"/>
        <v>YUBARTA S.A.S._S3-009</v>
      </c>
      <c r="D75910" s="27" t="s">
        <v>1979</v>
      </c>
      <c r="E75910" t="s">
        <v>3725</v>
      </c>
      <c r="F75910" t="s">
        <v>2222</v>
      </c>
      <c r="G75910" s="58">
        <v>0.01</v>
      </c>
      <c r="H75910" s="116">
        <v>1</v>
      </c>
      <c r="I75910">
        <v>3</v>
      </c>
      <c r="J75910" t="s">
        <v>1951</v>
      </c>
      <c r="K75910" t="s">
        <v>1956</v>
      </c>
      <c r="L75910" t="s">
        <v>2214</v>
      </c>
    </row>
    <row r="75911" spans="1:12">
      <c r="A75911" t="s">
        <v>37548</v>
      </c>
      <c r="B75911" t="str">
        <f t="shared" si="2372"/>
        <v xml:space="preserve">YUBARTA S.A.S._Calzado casual caballero </v>
      </c>
      <c r="C75911" t="str">
        <f t="shared" si="2373"/>
        <v>YUBARTA S.A.S._S3-010</v>
      </c>
      <c r="D75911" s="27" t="s">
        <v>1980</v>
      </c>
      <c r="E75911" t="s">
        <v>3725</v>
      </c>
      <c r="F75911" t="s">
        <v>2222</v>
      </c>
      <c r="G75911" s="58">
        <v>0.01</v>
      </c>
      <c r="H75911" s="116">
        <v>1</v>
      </c>
      <c r="I75911">
        <v>3</v>
      </c>
      <c r="J75911" t="s">
        <v>1951</v>
      </c>
      <c r="K75911" t="s">
        <v>1956</v>
      </c>
      <c r="L75911" t="s">
        <v>2215</v>
      </c>
    </row>
    <row r="75912" spans="1:12">
      <c r="A75912" t="s">
        <v>37549</v>
      </c>
      <c r="B75912" t="str">
        <f t="shared" si="2372"/>
        <v xml:space="preserve">YUBARTA S.A.S._Cinturón en cuero natural para caballero </v>
      </c>
      <c r="C75912" t="str">
        <f t="shared" si="2373"/>
        <v>YUBARTA S.A.S._S3-011</v>
      </c>
      <c r="D75912" s="27" t="s">
        <v>1981</v>
      </c>
      <c r="E75912" t="s">
        <v>3725</v>
      </c>
      <c r="F75912" t="s">
        <v>2222</v>
      </c>
      <c r="G75912" s="58">
        <v>0.01</v>
      </c>
      <c r="H75912" s="116">
        <v>1</v>
      </c>
      <c r="I75912">
        <v>3</v>
      </c>
      <c r="J75912" t="s">
        <v>1951</v>
      </c>
      <c r="K75912" t="s">
        <v>1956</v>
      </c>
      <c r="L75912" t="s">
        <v>2216</v>
      </c>
    </row>
    <row r="75913" spans="1:12">
      <c r="A75913" t="s">
        <v>37550</v>
      </c>
      <c r="B75913" t="str">
        <f t="shared" si="2372"/>
        <v>YUBARTA S.A.S._Botas de seguridad dieléctricas recomendable para técnico electricista, entre otros</v>
      </c>
      <c r="C75913" t="str">
        <f t="shared" si="2373"/>
        <v>YUBARTA S.A.S._S3-012</v>
      </c>
      <c r="D75913" s="27" t="s">
        <v>1982</v>
      </c>
      <c r="E75913" t="s">
        <v>3725</v>
      </c>
      <c r="F75913" t="s">
        <v>2222</v>
      </c>
      <c r="G75913" s="58">
        <v>0.01</v>
      </c>
      <c r="H75913" s="116">
        <v>1</v>
      </c>
      <c r="I75913">
        <v>3</v>
      </c>
      <c r="J75913" t="s">
        <v>1951</v>
      </c>
      <c r="K75913" t="s">
        <v>1956</v>
      </c>
      <c r="L75913" t="s">
        <v>2217</v>
      </c>
    </row>
    <row r="75914" spans="1:12">
      <c r="A75914" t="s">
        <v>37551</v>
      </c>
      <c r="B75914" t="str">
        <f t="shared" si="2372"/>
        <v>YUBARTA S.A.S._Botas caña alta de caucho para seguridad industrial recomendable para soldadores</v>
      </c>
      <c r="C75914" t="str">
        <f t="shared" si="2373"/>
        <v>YUBARTA S.A.S._S3-013</v>
      </c>
      <c r="D75914" s="27" t="s">
        <v>1983</v>
      </c>
      <c r="E75914" t="s">
        <v>3725</v>
      </c>
      <c r="F75914" t="s">
        <v>2222</v>
      </c>
      <c r="G75914" s="58">
        <v>0.01</v>
      </c>
      <c r="H75914" s="116">
        <v>1</v>
      </c>
      <c r="I75914">
        <v>3</v>
      </c>
      <c r="J75914" t="s">
        <v>1951</v>
      </c>
      <c r="K75914" t="s">
        <v>1956</v>
      </c>
      <c r="L75914" t="s">
        <v>2218</v>
      </c>
    </row>
    <row r="75915" spans="1:12">
      <c r="A75915" t="s">
        <v>37552</v>
      </c>
      <c r="B75915" t="str">
        <f t="shared" si="2372"/>
        <v>YUBARTA S.A.S._Calzado deportivo tipo zapatillas, recomendable para cualquier tipo de cargo</v>
      </c>
      <c r="C75915" t="str">
        <f t="shared" si="2373"/>
        <v>YUBARTA S.A.S._S3-014</v>
      </c>
      <c r="D75915" s="27" t="s">
        <v>1984</v>
      </c>
      <c r="E75915" t="s">
        <v>3725</v>
      </c>
      <c r="F75915" t="s">
        <v>2222</v>
      </c>
      <c r="G75915" s="58">
        <v>0.01</v>
      </c>
      <c r="H75915" s="116">
        <v>1</v>
      </c>
      <c r="I75915">
        <v>3</v>
      </c>
      <c r="J75915" t="s">
        <v>1951</v>
      </c>
      <c r="K75915" t="s">
        <v>1956</v>
      </c>
      <c r="L75915" t="s">
        <v>2219</v>
      </c>
    </row>
    <row r="75916" spans="1:12">
      <c r="A75916" t="s">
        <v>37553</v>
      </c>
      <c r="B75916" t="str">
        <f t="shared" si="2372"/>
        <v>YUBARTA S.A.S._Porcentaje máximo de aumento para tallas no comerciales</v>
      </c>
      <c r="C75916" t="str">
        <f t="shared" si="2373"/>
        <v>YUBARTA S.A.S._S3-015</v>
      </c>
      <c r="D75916" s="27" t="s">
        <v>1985</v>
      </c>
      <c r="E75916" t="s">
        <v>3725</v>
      </c>
      <c r="F75916" t="s">
        <v>3456</v>
      </c>
      <c r="G75916" s="58">
        <v>0.5</v>
      </c>
      <c r="H75916" s="116">
        <v>1</v>
      </c>
      <c r="I75916">
        <v>3</v>
      </c>
      <c r="J75916" t="s">
        <v>1951</v>
      </c>
      <c r="K75916" t="s">
        <v>1956</v>
      </c>
      <c r="L75916" t="s">
        <v>3458</v>
      </c>
    </row>
    <row r="75917" spans="1:12">
      <c r="A75917" t="s">
        <v>37554</v>
      </c>
      <c r="B75917" t="str">
        <f t="shared" si="2372"/>
        <v>YUBARTA S.A.S._Servicio de distribución - Zona Caribe Central. Máximo 17,7%</v>
      </c>
      <c r="C75917" t="str">
        <f t="shared" si="2373"/>
        <v>YUBARTA S.A.S._S3-027</v>
      </c>
      <c r="D75917" s="27" t="s">
        <v>2014</v>
      </c>
      <c r="E75917" t="s">
        <v>3725</v>
      </c>
      <c r="F75917" t="s">
        <v>3457</v>
      </c>
      <c r="G75917" s="58">
        <v>7.0000000000000007E-2</v>
      </c>
      <c r="H75917" s="116">
        <v>1</v>
      </c>
      <c r="I75917">
        <v>3</v>
      </c>
      <c r="J75917" t="s">
        <v>1951</v>
      </c>
      <c r="K75917" t="s">
        <v>1956</v>
      </c>
      <c r="L75917" t="s">
        <v>3445</v>
      </c>
    </row>
    <row r="75918" spans="1:12">
      <c r="A75918" t="s">
        <v>66481</v>
      </c>
      <c r="B75918" t="str">
        <f t="shared" si="2372"/>
        <v xml:space="preserve">BAZAR LA MONEDA SAS_Calzado de calle para dama </v>
      </c>
      <c r="C75918" t="str">
        <f t="shared" si="2373"/>
        <v>BAZAR LA MONEDA SAS_S3-001</v>
      </c>
      <c r="D75918" s="27" t="s">
        <v>1971</v>
      </c>
      <c r="E75918" t="s">
        <v>2018</v>
      </c>
      <c r="F75918" t="s">
        <v>190</v>
      </c>
      <c r="G75918" s="58">
        <v>201678.14</v>
      </c>
      <c r="H75918" s="115">
        <v>1</v>
      </c>
      <c r="I75918">
        <v>3</v>
      </c>
      <c r="J75918" t="s">
        <v>1952</v>
      </c>
      <c r="K75918" t="s">
        <v>1957</v>
      </c>
      <c r="L75918" t="s">
        <v>2206</v>
      </c>
    </row>
    <row r="75919" spans="1:12">
      <c r="A75919" t="s">
        <v>66482</v>
      </c>
      <c r="B75919" t="str">
        <f t="shared" si="2372"/>
        <v xml:space="preserve">BAZAR LA MONEDA SAS_Calzado casual dama </v>
      </c>
      <c r="C75919" t="str">
        <f t="shared" si="2373"/>
        <v>BAZAR LA MONEDA SAS_S3-002</v>
      </c>
      <c r="D75919" s="27" t="s">
        <v>1972</v>
      </c>
      <c r="E75919" t="s">
        <v>2018</v>
      </c>
      <c r="F75919" t="s">
        <v>190</v>
      </c>
      <c r="G75919" s="58">
        <v>186088.13</v>
      </c>
      <c r="H75919" s="115">
        <v>1</v>
      </c>
      <c r="I75919">
        <v>3</v>
      </c>
      <c r="J75919" t="s">
        <v>1952</v>
      </c>
      <c r="K75919" t="s">
        <v>1957</v>
      </c>
      <c r="L75919" t="s">
        <v>2207</v>
      </c>
    </row>
    <row r="75920" spans="1:12">
      <c r="A75920" t="s">
        <v>66483</v>
      </c>
      <c r="B75920" t="str">
        <f t="shared" si="2372"/>
        <v xml:space="preserve">BAZAR LA MONEDA SAS_Calzado de calle para dama clima cálido </v>
      </c>
      <c r="C75920" t="str">
        <f t="shared" si="2373"/>
        <v>BAZAR LA MONEDA SAS_S3-003</v>
      </c>
      <c r="D75920" s="27" t="s">
        <v>1973</v>
      </c>
      <c r="E75920" t="s">
        <v>2018</v>
      </c>
      <c r="F75920" t="s">
        <v>190</v>
      </c>
      <c r="G75920" s="58">
        <v>201678.14</v>
      </c>
      <c r="H75920" s="115">
        <v>1</v>
      </c>
      <c r="I75920">
        <v>3</v>
      </c>
      <c r="J75920" t="s">
        <v>1952</v>
      </c>
      <c r="K75920" t="s">
        <v>1957</v>
      </c>
      <c r="L75920" t="s">
        <v>2208</v>
      </c>
    </row>
    <row r="75921" spans="1:12">
      <c r="A75921" t="s">
        <v>66484</v>
      </c>
      <c r="B75921" t="str">
        <f t="shared" si="2372"/>
        <v>BAZAR LA MONEDA SAS_Cinturón en cuero natural para dama</v>
      </c>
      <c r="C75921" t="str">
        <f t="shared" si="2373"/>
        <v>BAZAR LA MONEDA SAS_S3-004</v>
      </c>
      <c r="D75921" s="27" t="s">
        <v>1974</v>
      </c>
      <c r="E75921" t="s">
        <v>2018</v>
      </c>
      <c r="F75921" t="s">
        <v>190</v>
      </c>
      <c r="G75921" s="58">
        <v>106720.77</v>
      </c>
      <c r="H75921" s="115">
        <v>1</v>
      </c>
      <c r="I75921">
        <v>3</v>
      </c>
      <c r="J75921" t="s">
        <v>1952</v>
      </c>
      <c r="K75921" t="s">
        <v>1957</v>
      </c>
      <c r="L75921" t="s">
        <v>2209</v>
      </c>
    </row>
    <row r="75922" spans="1:12">
      <c r="A75922" t="s">
        <v>66485</v>
      </c>
      <c r="B75922" t="str">
        <f t="shared" si="2372"/>
        <v>BAZAR LA MONEDA SAS_Botas de seguridad dieléctricas</v>
      </c>
      <c r="C75922" t="str">
        <f t="shared" si="2373"/>
        <v>BAZAR LA MONEDA SAS_S3-005</v>
      </c>
      <c r="D75922" s="27" t="s">
        <v>1975</v>
      </c>
      <c r="E75922" t="s">
        <v>2018</v>
      </c>
      <c r="F75922" t="s">
        <v>190</v>
      </c>
      <c r="G75922" s="58">
        <v>181836.3</v>
      </c>
      <c r="H75922" s="115">
        <v>1</v>
      </c>
      <c r="I75922">
        <v>3</v>
      </c>
      <c r="J75922" t="s">
        <v>1952</v>
      </c>
      <c r="K75922" t="s">
        <v>1957</v>
      </c>
      <c r="L75922" t="s">
        <v>2210</v>
      </c>
    </row>
    <row r="75923" spans="1:12">
      <c r="A75923" t="s">
        <v>66486</v>
      </c>
      <c r="B75923" t="str">
        <f t="shared" si="2372"/>
        <v>BAZAR LA MONEDA SAS_Botas caña alta de caucho para seguridad industrial</v>
      </c>
      <c r="C75923" t="str">
        <f t="shared" si="2373"/>
        <v>BAZAR LA MONEDA SAS_S3-006</v>
      </c>
      <c r="D75923" s="27" t="s">
        <v>1976</v>
      </c>
      <c r="E75923" t="s">
        <v>2018</v>
      </c>
      <c r="F75923" t="s">
        <v>190</v>
      </c>
      <c r="G75923" s="58">
        <v>444032.07</v>
      </c>
      <c r="H75923" s="115">
        <v>1</v>
      </c>
      <c r="I75923">
        <v>3</v>
      </c>
      <c r="J75923" t="s">
        <v>1952</v>
      </c>
      <c r="K75923" t="s">
        <v>1957</v>
      </c>
      <c r="L75923" t="s">
        <v>2211</v>
      </c>
    </row>
    <row r="75924" spans="1:12">
      <c r="A75924" t="s">
        <v>66487</v>
      </c>
      <c r="B75924" t="str">
        <f t="shared" si="2372"/>
        <v>BAZAR LA MONEDA SAS_Calzado deportivo tipo zapatillas</v>
      </c>
      <c r="C75924" t="str">
        <f t="shared" si="2373"/>
        <v>BAZAR LA MONEDA SAS_S3-007</v>
      </c>
      <c r="D75924" s="27" t="s">
        <v>1977</v>
      </c>
      <c r="E75924" t="s">
        <v>2018</v>
      </c>
      <c r="F75924" t="s">
        <v>190</v>
      </c>
      <c r="G75924" s="58">
        <v>231440.91</v>
      </c>
      <c r="H75924" s="115">
        <v>1</v>
      </c>
      <c r="I75924">
        <v>3</v>
      </c>
      <c r="J75924" t="s">
        <v>1952</v>
      </c>
      <c r="K75924" t="s">
        <v>1957</v>
      </c>
      <c r="L75924" t="s">
        <v>2212</v>
      </c>
    </row>
    <row r="75925" spans="1:12">
      <c r="A75925" t="s">
        <v>66488</v>
      </c>
      <c r="B75925" t="str">
        <f t="shared" si="2372"/>
        <v xml:space="preserve">BAZAR LA MONEDA SAS_Calzado de calle para caballero formal </v>
      </c>
      <c r="C75925" t="str">
        <f t="shared" si="2373"/>
        <v>BAZAR LA MONEDA SAS_S3-008</v>
      </c>
      <c r="D75925" s="27" t="s">
        <v>1978</v>
      </c>
      <c r="E75925" t="s">
        <v>2018</v>
      </c>
      <c r="F75925" t="s">
        <v>190</v>
      </c>
      <c r="G75925" s="58">
        <v>213016.34</v>
      </c>
      <c r="H75925" s="115">
        <v>1</v>
      </c>
      <c r="I75925">
        <v>3</v>
      </c>
      <c r="J75925" t="s">
        <v>1952</v>
      </c>
      <c r="K75925" t="s">
        <v>1957</v>
      </c>
      <c r="L75925" t="s">
        <v>2213</v>
      </c>
    </row>
    <row r="75926" spans="1:12">
      <c r="A75926" t="s">
        <v>66489</v>
      </c>
      <c r="B75926" t="str">
        <f t="shared" si="2372"/>
        <v xml:space="preserve">BAZAR LA MONEDA SAS_Calzado deportivo para caballero </v>
      </c>
      <c r="C75926" t="str">
        <f t="shared" si="2373"/>
        <v>BAZAR LA MONEDA SAS_S3-009</v>
      </c>
      <c r="D75926" s="27" t="s">
        <v>1979</v>
      </c>
      <c r="E75926" t="s">
        <v>2018</v>
      </c>
      <c r="F75926" t="s">
        <v>190</v>
      </c>
      <c r="G75926" s="58">
        <v>231440.91</v>
      </c>
      <c r="H75926" s="115">
        <v>1</v>
      </c>
      <c r="I75926">
        <v>3</v>
      </c>
      <c r="J75926" t="s">
        <v>1952</v>
      </c>
      <c r="K75926" t="s">
        <v>1957</v>
      </c>
      <c r="L75926" t="s">
        <v>2214</v>
      </c>
    </row>
    <row r="75927" spans="1:12">
      <c r="A75927" t="s">
        <v>66490</v>
      </c>
      <c r="B75927" t="str">
        <f t="shared" si="2372"/>
        <v xml:space="preserve">BAZAR LA MONEDA SAS_Calzado casual caballero </v>
      </c>
      <c r="C75927" t="str">
        <f t="shared" si="2373"/>
        <v>BAZAR LA MONEDA SAS_S3-010</v>
      </c>
      <c r="D75927" s="27" t="s">
        <v>1980</v>
      </c>
      <c r="E75927" t="s">
        <v>2018</v>
      </c>
      <c r="F75927" t="s">
        <v>190</v>
      </c>
      <c r="G75927" s="58">
        <v>201678.14</v>
      </c>
      <c r="H75927" s="115">
        <v>1</v>
      </c>
      <c r="I75927">
        <v>3</v>
      </c>
      <c r="J75927" t="s">
        <v>1952</v>
      </c>
      <c r="K75927" t="s">
        <v>1957</v>
      </c>
      <c r="L75927" t="s">
        <v>2215</v>
      </c>
    </row>
    <row r="75928" spans="1:12">
      <c r="A75928" t="s">
        <v>66491</v>
      </c>
      <c r="B75928" t="str">
        <f t="shared" si="2372"/>
        <v xml:space="preserve">BAZAR LA MONEDA SAS_Cinturón en cuero natural para caballero </v>
      </c>
      <c r="C75928" t="str">
        <f t="shared" si="2373"/>
        <v>BAZAR LA MONEDA SAS_S3-011</v>
      </c>
      <c r="D75928" s="27" t="s">
        <v>1981</v>
      </c>
      <c r="E75928" t="s">
        <v>2018</v>
      </c>
      <c r="F75928" t="s">
        <v>190</v>
      </c>
      <c r="G75928" s="58">
        <v>106720.77</v>
      </c>
      <c r="H75928" s="115">
        <v>1</v>
      </c>
      <c r="I75928">
        <v>3</v>
      </c>
      <c r="J75928" t="s">
        <v>1952</v>
      </c>
      <c r="K75928" t="s">
        <v>1957</v>
      </c>
      <c r="L75928" t="s">
        <v>2216</v>
      </c>
    </row>
    <row r="75929" spans="1:12">
      <c r="A75929" t="s">
        <v>66492</v>
      </c>
      <c r="B75929" t="str">
        <f t="shared" si="2372"/>
        <v>BAZAR LA MONEDA SAS_Botas de seguridad dieléctricas recomendable para técnico electricista, entre otros</v>
      </c>
      <c r="C75929" t="str">
        <f t="shared" si="2373"/>
        <v>BAZAR LA MONEDA SAS_S3-012</v>
      </c>
      <c r="D75929" s="27" t="s">
        <v>1982</v>
      </c>
      <c r="E75929" t="s">
        <v>2018</v>
      </c>
      <c r="F75929" t="s">
        <v>190</v>
      </c>
      <c r="G75929" s="58">
        <v>191757.22</v>
      </c>
      <c r="H75929" s="115">
        <v>1</v>
      </c>
      <c r="I75929">
        <v>3</v>
      </c>
      <c r="J75929" t="s">
        <v>1952</v>
      </c>
      <c r="K75929" t="s">
        <v>1957</v>
      </c>
      <c r="L75929" t="s">
        <v>2217</v>
      </c>
    </row>
    <row r="75930" spans="1:12">
      <c r="A75930" t="s">
        <v>66493</v>
      </c>
      <c r="B75930" t="str">
        <f t="shared" si="2372"/>
        <v>BAZAR LA MONEDA SAS_Botas caña alta de caucho para seguridad industrial recomendable para soldadores</v>
      </c>
      <c r="C75930" t="str">
        <f t="shared" si="2373"/>
        <v>BAZAR LA MONEDA SAS_S3-013</v>
      </c>
      <c r="D75930" s="27" t="s">
        <v>1983</v>
      </c>
      <c r="E75930" t="s">
        <v>2018</v>
      </c>
      <c r="F75930" t="s">
        <v>190</v>
      </c>
      <c r="G75930" s="58">
        <v>444032.07</v>
      </c>
      <c r="H75930" s="115">
        <v>1</v>
      </c>
      <c r="I75930">
        <v>3</v>
      </c>
      <c r="J75930" t="s">
        <v>1952</v>
      </c>
      <c r="K75930" t="s">
        <v>1957</v>
      </c>
      <c r="L75930" t="s">
        <v>2218</v>
      </c>
    </row>
    <row r="75931" spans="1:12">
      <c r="A75931" t="s">
        <v>66494</v>
      </c>
      <c r="B75931" t="str">
        <f t="shared" si="2372"/>
        <v>BAZAR LA MONEDA SAS_Calzado deportivo tipo zapatillas, recomendable para cualquier tipo de cargo</v>
      </c>
      <c r="C75931" t="str">
        <f t="shared" si="2373"/>
        <v>BAZAR LA MONEDA SAS_S3-014</v>
      </c>
      <c r="D75931" s="27" t="s">
        <v>1984</v>
      </c>
      <c r="E75931" t="s">
        <v>2018</v>
      </c>
      <c r="F75931" t="s">
        <v>190</v>
      </c>
      <c r="G75931" s="58">
        <v>231440.91</v>
      </c>
      <c r="H75931" s="115">
        <v>1</v>
      </c>
      <c r="I75931">
        <v>3</v>
      </c>
      <c r="J75931" t="s">
        <v>1952</v>
      </c>
      <c r="K75931" t="s">
        <v>1957</v>
      </c>
      <c r="L75931" t="s">
        <v>2219</v>
      </c>
    </row>
    <row r="75932" spans="1:12">
      <c r="A75932" t="s">
        <v>66495</v>
      </c>
      <c r="B75932" t="str">
        <f t="shared" si="2372"/>
        <v>BAZAR LA MONEDA SAS_Porcentaje máximo de aumento para tallas no comerciales</v>
      </c>
      <c r="C75932" t="str">
        <f t="shared" si="2373"/>
        <v>BAZAR LA MONEDA SAS_S3-015</v>
      </c>
      <c r="D75932" s="27" t="s">
        <v>1985</v>
      </c>
      <c r="E75932" t="s">
        <v>2018</v>
      </c>
      <c r="F75932" t="s">
        <v>3456</v>
      </c>
      <c r="G75932" s="58">
        <v>0.12</v>
      </c>
      <c r="H75932" s="115">
        <v>1</v>
      </c>
      <c r="I75932">
        <v>3</v>
      </c>
      <c r="J75932" t="s">
        <v>1952</v>
      </c>
      <c r="K75932" t="s">
        <v>1957</v>
      </c>
      <c r="L75932" t="s">
        <v>3458</v>
      </c>
    </row>
    <row r="75933" spans="1:12">
      <c r="A75933" t="s">
        <v>66496</v>
      </c>
      <c r="B75933" t="str">
        <f t="shared" si="2372"/>
        <v>BAZAR LA MONEDA SAS_Servicio de distribución - Zona Caribe Central. Máximo 17,7%</v>
      </c>
      <c r="C75933" t="str">
        <f t="shared" si="2373"/>
        <v>BAZAR LA MONEDA SAS_S3-027</v>
      </c>
      <c r="D75933" s="27" t="s">
        <v>2014</v>
      </c>
      <c r="E75933" t="s">
        <v>2018</v>
      </c>
      <c r="F75933" t="s">
        <v>3457</v>
      </c>
      <c r="G75933" s="58">
        <v>0.15</v>
      </c>
      <c r="H75933" s="115">
        <v>1</v>
      </c>
      <c r="I75933">
        <v>3</v>
      </c>
      <c r="J75933" t="s">
        <v>1952</v>
      </c>
      <c r="K75933" t="s">
        <v>1957</v>
      </c>
      <c r="L75933" t="s">
        <v>3445</v>
      </c>
    </row>
    <row r="75934" spans="1:12">
      <c r="A75934" t="s">
        <v>53712</v>
      </c>
      <c r="B75934" t="str">
        <f t="shared" si="2372"/>
        <v xml:space="preserve">COMERCIALIZADORA MUNDIAL_Calzado de calle para dama </v>
      </c>
      <c r="C75934" t="str">
        <f t="shared" si="2373"/>
        <v>COMERCIALIZADORA MUNDIAL_S3-001</v>
      </c>
      <c r="D75934" s="27" t="s">
        <v>1971</v>
      </c>
      <c r="E75934" t="s">
        <v>3727</v>
      </c>
      <c r="F75934" t="s">
        <v>190</v>
      </c>
      <c r="G75934" s="58">
        <v>712889.02</v>
      </c>
      <c r="H75934" s="115">
        <v>1</v>
      </c>
      <c r="I75934">
        <v>3</v>
      </c>
      <c r="J75934" t="s">
        <v>1952</v>
      </c>
      <c r="K75934" t="s">
        <v>1957</v>
      </c>
      <c r="L75934" t="s">
        <v>2206</v>
      </c>
    </row>
    <row r="75935" spans="1:12">
      <c r="A75935" t="s">
        <v>53713</v>
      </c>
      <c r="B75935" t="str">
        <f t="shared" si="2372"/>
        <v xml:space="preserve">COMERCIALIZADORA MUNDIAL_Calzado casual dama </v>
      </c>
      <c r="C75935" t="str">
        <f t="shared" si="2373"/>
        <v>COMERCIALIZADORA MUNDIAL_S3-002</v>
      </c>
      <c r="D75935" s="27" t="s">
        <v>1972</v>
      </c>
      <c r="E75935" t="s">
        <v>3727</v>
      </c>
      <c r="F75935" t="s">
        <v>190</v>
      </c>
      <c r="G75935" s="58">
        <v>712889.02</v>
      </c>
      <c r="H75935" s="115">
        <v>1</v>
      </c>
      <c r="I75935">
        <v>3</v>
      </c>
      <c r="J75935" t="s">
        <v>1952</v>
      </c>
      <c r="K75935" t="s">
        <v>1957</v>
      </c>
      <c r="L75935" t="s">
        <v>2207</v>
      </c>
    </row>
    <row r="75936" spans="1:12">
      <c r="A75936" t="s">
        <v>53714</v>
      </c>
      <c r="B75936" t="str">
        <f t="shared" si="2372"/>
        <v xml:space="preserve">COMERCIALIZADORA MUNDIAL_Calzado de calle para dama clima cálido </v>
      </c>
      <c r="C75936" t="str">
        <f t="shared" si="2373"/>
        <v>COMERCIALIZADORA MUNDIAL_S3-003</v>
      </c>
      <c r="D75936" s="27" t="s">
        <v>1973</v>
      </c>
      <c r="E75936" t="s">
        <v>3727</v>
      </c>
      <c r="F75936" t="s">
        <v>190</v>
      </c>
      <c r="G75936" s="58">
        <v>712889.02</v>
      </c>
      <c r="H75936" s="115">
        <v>1</v>
      </c>
      <c r="I75936">
        <v>3</v>
      </c>
      <c r="J75936" t="s">
        <v>1952</v>
      </c>
      <c r="K75936" t="s">
        <v>1957</v>
      </c>
      <c r="L75936" t="s">
        <v>2208</v>
      </c>
    </row>
    <row r="75937" spans="1:12">
      <c r="A75937" t="s">
        <v>53715</v>
      </c>
      <c r="B75937" t="str">
        <f t="shared" si="2372"/>
        <v>COMERCIALIZADORA MUNDIAL_Cinturón en cuero natural para dama</v>
      </c>
      <c r="C75937" t="str">
        <f t="shared" si="2373"/>
        <v>COMERCIALIZADORA MUNDIAL_S3-004</v>
      </c>
      <c r="D75937" s="27" t="s">
        <v>1974</v>
      </c>
      <c r="E75937" t="s">
        <v>3727</v>
      </c>
      <c r="F75937" t="s">
        <v>190</v>
      </c>
      <c r="G75937" s="58">
        <v>294793.07</v>
      </c>
      <c r="H75937" s="115">
        <v>1</v>
      </c>
      <c r="I75937">
        <v>3</v>
      </c>
      <c r="J75937" t="s">
        <v>1952</v>
      </c>
      <c r="K75937" t="s">
        <v>1957</v>
      </c>
      <c r="L75937" t="s">
        <v>2209</v>
      </c>
    </row>
    <row r="75938" spans="1:12">
      <c r="A75938" t="s">
        <v>53716</v>
      </c>
      <c r="B75938" t="str">
        <f t="shared" si="2372"/>
        <v>COMERCIALIZADORA MUNDIAL_Botas de seguridad dieléctricas</v>
      </c>
      <c r="C75938" t="str">
        <f t="shared" si="2373"/>
        <v>COMERCIALIZADORA MUNDIAL_S3-005</v>
      </c>
      <c r="D75938" s="27" t="s">
        <v>1975</v>
      </c>
      <c r="E75938" t="s">
        <v>3727</v>
      </c>
      <c r="F75938" t="s">
        <v>190</v>
      </c>
      <c r="G75938" s="58">
        <v>712889.02</v>
      </c>
      <c r="H75938" s="115">
        <v>1</v>
      </c>
      <c r="I75938">
        <v>3</v>
      </c>
      <c r="J75938" t="s">
        <v>1952</v>
      </c>
      <c r="K75938" t="s">
        <v>1957</v>
      </c>
      <c r="L75938" t="s">
        <v>2210</v>
      </c>
    </row>
    <row r="75939" spans="1:12">
      <c r="A75939" t="s">
        <v>53717</v>
      </c>
      <c r="B75939" t="str">
        <f t="shared" si="2372"/>
        <v>COMERCIALIZADORA MUNDIAL_Botas caña alta de caucho para seguridad industrial</v>
      </c>
      <c r="C75939" t="str">
        <f t="shared" si="2373"/>
        <v>COMERCIALIZADORA MUNDIAL_S3-006</v>
      </c>
      <c r="D75939" s="27" t="s">
        <v>1976</v>
      </c>
      <c r="E75939" t="s">
        <v>3727</v>
      </c>
      <c r="F75939" t="s">
        <v>190</v>
      </c>
      <c r="G75939" s="58">
        <v>712889.02</v>
      </c>
      <c r="H75939" s="115">
        <v>1</v>
      </c>
      <c r="I75939">
        <v>3</v>
      </c>
      <c r="J75939" t="s">
        <v>1952</v>
      </c>
      <c r="K75939" t="s">
        <v>1957</v>
      </c>
      <c r="L75939" t="s">
        <v>2211</v>
      </c>
    </row>
    <row r="75940" spans="1:12">
      <c r="A75940" t="s">
        <v>53718</v>
      </c>
      <c r="B75940" t="str">
        <f t="shared" si="2372"/>
        <v>COMERCIALIZADORA MUNDIAL_Calzado deportivo tipo zapatillas</v>
      </c>
      <c r="C75940" t="str">
        <f t="shared" si="2373"/>
        <v>COMERCIALIZADORA MUNDIAL_S3-007</v>
      </c>
      <c r="D75940" s="27" t="s">
        <v>1977</v>
      </c>
      <c r="E75940" t="s">
        <v>3727</v>
      </c>
      <c r="F75940" t="s">
        <v>190</v>
      </c>
      <c r="G75940" s="58">
        <v>1167834.0900000001</v>
      </c>
      <c r="H75940" s="115">
        <v>1</v>
      </c>
      <c r="I75940">
        <v>3</v>
      </c>
      <c r="J75940" t="s">
        <v>1952</v>
      </c>
      <c r="K75940" t="s">
        <v>1957</v>
      </c>
      <c r="L75940" t="s">
        <v>2212</v>
      </c>
    </row>
    <row r="75941" spans="1:12">
      <c r="A75941" t="s">
        <v>53719</v>
      </c>
      <c r="B75941" t="str">
        <f t="shared" si="2372"/>
        <v xml:space="preserve">COMERCIALIZADORA MUNDIAL_Calzado de calle para caballero formal </v>
      </c>
      <c r="C75941" t="str">
        <f t="shared" si="2373"/>
        <v>COMERCIALIZADORA MUNDIAL_S3-008</v>
      </c>
      <c r="D75941" s="27" t="s">
        <v>1978</v>
      </c>
      <c r="E75941" t="s">
        <v>3727</v>
      </c>
      <c r="F75941" t="s">
        <v>190</v>
      </c>
      <c r="G75941" s="58">
        <v>712889.02</v>
      </c>
      <c r="H75941" s="115">
        <v>1</v>
      </c>
      <c r="I75941">
        <v>3</v>
      </c>
      <c r="J75941" t="s">
        <v>1952</v>
      </c>
      <c r="K75941" t="s">
        <v>1957</v>
      </c>
      <c r="L75941" t="s">
        <v>2213</v>
      </c>
    </row>
    <row r="75942" spans="1:12">
      <c r="A75942" t="s">
        <v>53720</v>
      </c>
      <c r="B75942" t="str">
        <f t="shared" si="2372"/>
        <v xml:space="preserve">COMERCIALIZADORA MUNDIAL_Calzado deportivo para caballero </v>
      </c>
      <c r="C75942" t="str">
        <f t="shared" si="2373"/>
        <v>COMERCIALIZADORA MUNDIAL_S3-009</v>
      </c>
      <c r="D75942" s="27" t="s">
        <v>1979</v>
      </c>
      <c r="E75942" t="s">
        <v>3727</v>
      </c>
      <c r="F75942" t="s">
        <v>190</v>
      </c>
      <c r="G75942" s="58">
        <v>1167834.0900000001</v>
      </c>
      <c r="H75942" s="115">
        <v>1</v>
      </c>
      <c r="I75942">
        <v>3</v>
      </c>
      <c r="J75942" t="s">
        <v>1952</v>
      </c>
      <c r="K75942" t="s">
        <v>1957</v>
      </c>
      <c r="L75942" t="s">
        <v>2214</v>
      </c>
    </row>
    <row r="75943" spans="1:12">
      <c r="A75943" t="s">
        <v>53721</v>
      </c>
      <c r="B75943" t="str">
        <f t="shared" si="2372"/>
        <v xml:space="preserve">COMERCIALIZADORA MUNDIAL_Calzado casual caballero </v>
      </c>
      <c r="C75943" t="str">
        <f t="shared" si="2373"/>
        <v>COMERCIALIZADORA MUNDIAL_S3-010</v>
      </c>
      <c r="D75943" s="27" t="s">
        <v>1980</v>
      </c>
      <c r="E75943" t="s">
        <v>3727</v>
      </c>
      <c r="F75943" t="s">
        <v>190</v>
      </c>
      <c r="G75943" s="58">
        <v>712889.02</v>
      </c>
      <c r="H75943" s="115">
        <v>1</v>
      </c>
      <c r="I75943">
        <v>3</v>
      </c>
      <c r="J75943" t="s">
        <v>1952</v>
      </c>
      <c r="K75943" t="s">
        <v>1957</v>
      </c>
      <c r="L75943" t="s">
        <v>2215</v>
      </c>
    </row>
    <row r="75944" spans="1:12">
      <c r="A75944" t="s">
        <v>53722</v>
      </c>
      <c r="B75944" t="str">
        <f t="shared" si="2372"/>
        <v xml:space="preserve">COMERCIALIZADORA MUNDIAL_Cinturón en cuero natural para caballero </v>
      </c>
      <c r="C75944" t="str">
        <f t="shared" si="2373"/>
        <v>COMERCIALIZADORA MUNDIAL_S3-011</v>
      </c>
      <c r="D75944" s="27" t="s">
        <v>1981</v>
      </c>
      <c r="E75944" t="s">
        <v>3727</v>
      </c>
      <c r="F75944" t="s">
        <v>190</v>
      </c>
      <c r="G75944" s="58">
        <v>294793.07</v>
      </c>
      <c r="H75944" s="115">
        <v>1</v>
      </c>
      <c r="I75944">
        <v>3</v>
      </c>
      <c r="J75944" t="s">
        <v>1952</v>
      </c>
      <c r="K75944" t="s">
        <v>1957</v>
      </c>
      <c r="L75944" t="s">
        <v>2216</v>
      </c>
    </row>
    <row r="75945" spans="1:12">
      <c r="A75945" t="s">
        <v>53723</v>
      </c>
      <c r="B75945" t="str">
        <f t="shared" si="2372"/>
        <v>COMERCIALIZADORA MUNDIAL_Botas de seguridad dieléctricas recomendable para técnico electricista, entre otros</v>
      </c>
      <c r="C75945" t="str">
        <f t="shared" si="2373"/>
        <v>COMERCIALIZADORA MUNDIAL_S3-012</v>
      </c>
      <c r="D75945" s="27" t="s">
        <v>1982</v>
      </c>
      <c r="E75945" t="s">
        <v>3727</v>
      </c>
      <c r="F75945" t="s">
        <v>190</v>
      </c>
      <c r="G75945" s="58">
        <v>712889.02</v>
      </c>
      <c r="H75945" s="115">
        <v>1</v>
      </c>
      <c r="I75945">
        <v>3</v>
      </c>
      <c r="J75945" t="s">
        <v>1952</v>
      </c>
      <c r="K75945" t="s">
        <v>1957</v>
      </c>
      <c r="L75945" t="s">
        <v>2217</v>
      </c>
    </row>
    <row r="75946" spans="1:12">
      <c r="A75946" t="s">
        <v>53724</v>
      </c>
      <c r="B75946" t="str">
        <f t="shared" si="2372"/>
        <v>COMERCIALIZADORA MUNDIAL_Botas caña alta de caucho para seguridad industrial recomendable para soldadores</v>
      </c>
      <c r="C75946" t="str">
        <f t="shared" si="2373"/>
        <v>COMERCIALIZADORA MUNDIAL_S3-013</v>
      </c>
      <c r="D75946" s="27" t="s">
        <v>1983</v>
      </c>
      <c r="E75946" t="s">
        <v>3727</v>
      </c>
      <c r="F75946" t="s">
        <v>190</v>
      </c>
      <c r="G75946" s="58">
        <v>888631.04</v>
      </c>
      <c r="H75946" s="115">
        <v>1</v>
      </c>
      <c r="I75946">
        <v>3</v>
      </c>
      <c r="J75946" t="s">
        <v>1952</v>
      </c>
      <c r="K75946" t="s">
        <v>1957</v>
      </c>
      <c r="L75946" t="s">
        <v>2218</v>
      </c>
    </row>
    <row r="75947" spans="1:12">
      <c r="A75947" t="s">
        <v>53725</v>
      </c>
      <c r="B75947" t="str">
        <f t="shared" si="2372"/>
        <v>COMERCIALIZADORA MUNDIAL_Calzado deportivo tipo zapatillas, recomendable para cualquier tipo de cargo</v>
      </c>
      <c r="C75947" t="str">
        <f t="shared" si="2373"/>
        <v>COMERCIALIZADORA MUNDIAL_S3-014</v>
      </c>
      <c r="D75947" s="27" t="s">
        <v>1984</v>
      </c>
      <c r="E75947" t="s">
        <v>3727</v>
      </c>
      <c r="F75947" t="s">
        <v>190</v>
      </c>
      <c r="G75947" s="58">
        <v>1167834.0900000001</v>
      </c>
      <c r="H75947" s="115">
        <v>1</v>
      </c>
      <c r="I75947">
        <v>3</v>
      </c>
      <c r="J75947" t="s">
        <v>1952</v>
      </c>
      <c r="K75947" t="s">
        <v>1957</v>
      </c>
      <c r="L75947" t="s">
        <v>2219</v>
      </c>
    </row>
    <row r="75948" spans="1:12">
      <c r="A75948" t="s">
        <v>53726</v>
      </c>
      <c r="B75948" t="str">
        <f t="shared" si="2372"/>
        <v>COMERCIALIZADORA MUNDIAL_Porcentaje máximo de aumento para tallas no comerciales</v>
      </c>
      <c r="C75948" t="str">
        <f t="shared" si="2373"/>
        <v>COMERCIALIZADORA MUNDIAL_S3-015</v>
      </c>
      <c r="D75948" s="27" t="s">
        <v>1985</v>
      </c>
      <c r="E75948" t="s">
        <v>3727</v>
      </c>
      <c r="F75948" t="s">
        <v>3456</v>
      </c>
      <c r="G75948" s="58">
        <v>1</v>
      </c>
      <c r="H75948" s="115">
        <v>1</v>
      </c>
      <c r="I75948">
        <v>3</v>
      </c>
      <c r="J75948" t="s">
        <v>1952</v>
      </c>
      <c r="K75948" t="s">
        <v>1957</v>
      </c>
      <c r="L75948" t="s">
        <v>3458</v>
      </c>
    </row>
    <row r="75949" spans="1:12">
      <c r="A75949" t="s">
        <v>53727</v>
      </c>
      <c r="B75949" t="str">
        <f t="shared" si="2372"/>
        <v>COMERCIALIZADORA MUNDIAL_Servicio de distribución - Zona Caribe Central. Máximo 17,7%</v>
      </c>
      <c r="C75949" t="str">
        <f t="shared" si="2373"/>
        <v>COMERCIALIZADORA MUNDIAL_S3-027</v>
      </c>
      <c r="D75949" s="27" t="s">
        <v>2014</v>
      </c>
      <c r="E75949" t="s">
        <v>3727</v>
      </c>
      <c r="F75949" t="s">
        <v>3457</v>
      </c>
      <c r="G75949" s="58">
        <v>0.17699999999999999</v>
      </c>
      <c r="H75949" s="115">
        <v>1</v>
      </c>
      <c r="I75949">
        <v>3</v>
      </c>
      <c r="J75949" t="s">
        <v>1952</v>
      </c>
      <c r="K75949" t="s">
        <v>1957</v>
      </c>
      <c r="L75949" t="s">
        <v>3445</v>
      </c>
    </row>
    <row r="75950" spans="1:12">
      <c r="A75950" t="s">
        <v>82055</v>
      </c>
      <c r="B75950" t="str">
        <f t="shared" si="2372"/>
        <v xml:space="preserve">DOTACION INTEGRAL S.A.S._Calzado de calle para dama </v>
      </c>
      <c r="C75950" t="str">
        <f t="shared" si="2373"/>
        <v>DOTACION INTEGRAL S.A.S._S3-001</v>
      </c>
      <c r="D75950" s="27" t="s">
        <v>1971</v>
      </c>
      <c r="E75950" t="s">
        <v>3735</v>
      </c>
      <c r="F75950" t="s">
        <v>190</v>
      </c>
      <c r="G75950" s="58">
        <v>128535</v>
      </c>
      <c r="H75950" s="115">
        <v>1</v>
      </c>
      <c r="I75950">
        <v>3</v>
      </c>
      <c r="J75950" t="s">
        <v>1952</v>
      </c>
      <c r="K75950" t="s">
        <v>1957</v>
      </c>
      <c r="L75950" t="s">
        <v>2206</v>
      </c>
    </row>
    <row r="75951" spans="1:12">
      <c r="A75951" t="s">
        <v>82056</v>
      </c>
      <c r="B75951" t="str">
        <f t="shared" si="2372"/>
        <v xml:space="preserve">DOTACION INTEGRAL S.A.S._Calzado casual dama </v>
      </c>
      <c r="C75951" t="str">
        <f t="shared" si="2373"/>
        <v>DOTACION INTEGRAL S.A.S._S3-002</v>
      </c>
      <c r="D75951" s="27" t="s">
        <v>1972</v>
      </c>
      <c r="E75951" t="s">
        <v>3735</v>
      </c>
      <c r="F75951" t="s">
        <v>190</v>
      </c>
      <c r="G75951" s="58">
        <v>140220</v>
      </c>
      <c r="H75951" s="115">
        <v>1</v>
      </c>
      <c r="I75951">
        <v>3</v>
      </c>
      <c r="J75951" t="s">
        <v>1952</v>
      </c>
      <c r="K75951" t="s">
        <v>1957</v>
      </c>
      <c r="L75951" t="s">
        <v>2207</v>
      </c>
    </row>
    <row r="75952" spans="1:12">
      <c r="A75952" t="s">
        <v>82057</v>
      </c>
      <c r="B75952" t="str">
        <f t="shared" si="2372"/>
        <v xml:space="preserve">DOTACION INTEGRAL S.A.S._Calzado de calle para dama clima cálido </v>
      </c>
      <c r="C75952" t="str">
        <f t="shared" si="2373"/>
        <v>DOTACION INTEGRAL S.A.S._S3-003</v>
      </c>
      <c r="D75952" s="27" t="s">
        <v>1973</v>
      </c>
      <c r="E75952" t="s">
        <v>3735</v>
      </c>
      <c r="F75952" t="s">
        <v>190</v>
      </c>
      <c r="G75952" s="58">
        <v>132040.5</v>
      </c>
      <c r="H75952" s="115">
        <v>1</v>
      </c>
      <c r="I75952">
        <v>3</v>
      </c>
      <c r="J75952" t="s">
        <v>1952</v>
      </c>
      <c r="K75952" t="s">
        <v>1957</v>
      </c>
      <c r="L75952" t="s">
        <v>2208</v>
      </c>
    </row>
    <row r="75953" spans="1:12">
      <c r="A75953" t="s">
        <v>82058</v>
      </c>
      <c r="B75953" t="str">
        <f t="shared" si="2372"/>
        <v>DOTACION INTEGRAL S.A.S._Cinturón en cuero natural para dama</v>
      </c>
      <c r="C75953" t="str">
        <f t="shared" si="2373"/>
        <v>DOTACION INTEGRAL S.A.S._S3-004</v>
      </c>
      <c r="D75953" s="27" t="s">
        <v>1974</v>
      </c>
      <c r="E75953" t="s">
        <v>3735</v>
      </c>
      <c r="F75953" t="s">
        <v>190</v>
      </c>
      <c r="G75953" s="58">
        <v>28745.1</v>
      </c>
      <c r="H75953" s="115">
        <v>1</v>
      </c>
      <c r="I75953">
        <v>3</v>
      </c>
      <c r="J75953" t="s">
        <v>1952</v>
      </c>
      <c r="K75953" t="s">
        <v>1957</v>
      </c>
      <c r="L75953" t="s">
        <v>2209</v>
      </c>
    </row>
    <row r="75954" spans="1:12">
      <c r="A75954" t="s">
        <v>82059</v>
      </c>
      <c r="B75954" t="str">
        <f t="shared" si="2372"/>
        <v>DOTACION INTEGRAL S.A.S._Botas de seguridad dieléctricas</v>
      </c>
      <c r="C75954" t="str">
        <f t="shared" si="2373"/>
        <v>DOTACION INTEGRAL S.A.S._S3-005</v>
      </c>
      <c r="D75954" s="27" t="s">
        <v>1975</v>
      </c>
      <c r="E75954" t="s">
        <v>3735</v>
      </c>
      <c r="F75954" t="s">
        <v>190</v>
      </c>
      <c r="G75954" s="58">
        <v>151905</v>
      </c>
      <c r="H75954" s="115">
        <v>1</v>
      </c>
      <c r="I75954">
        <v>3</v>
      </c>
      <c r="J75954" t="s">
        <v>1952</v>
      </c>
      <c r="K75954" t="s">
        <v>1957</v>
      </c>
      <c r="L75954" t="s">
        <v>2210</v>
      </c>
    </row>
    <row r="75955" spans="1:12">
      <c r="A75955" t="s">
        <v>82060</v>
      </c>
      <c r="B75955" t="str">
        <f t="shared" si="2372"/>
        <v>DOTACION INTEGRAL S.A.S._Botas caña alta de caucho para seguridad industrial</v>
      </c>
      <c r="C75955" t="str">
        <f t="shared" si="2373"/>
        <v>DOTACION INTEGRAL S.A.S._S3-006</v>
      </c>
      <c r="D75955" s="27" t="s">
        <v>1976</v>
      </c>
      <c r="E75955" t="s">
        <v>3735</v>
      </c>
      <c r="F75955" t="s">
        <v>190</v>
      </c>
      <c r="G75955" s="58">
        <v>151905</v>
      </c>
      <c r="H75955" s="115">
        <v>1</v>
      </c>
      <c r="I75955">
        <v>3</v>
      </c>
      <c r="J75955" t="s">
        <v>1952</v>
      </c>
      <c r="K75955" t="s">
        <v>1957</v>
      </c>
      <c r="L75955" t="s">
        <v>2211</v>
      </c>
    </row>
    <row r="75956" spans="1:12">
      <c r="A75956" t="s">
        <v>82061</v>
      </c>
      <c r="B75956" t="str">
        <f t="shared" si="2372"/>
        <v>DOTACION INTEGRAL S.A.S._Calzado deportivo tipo zapatillas</v>
      </c>
      <c r="C75956" t="str">
        <f t="shared" si="2373"/>
        <v>DOTACION INTEGRAL S.A.S._S3-007</v>
      </c>
      <c r="D75956" s="27" t="s">
        <v>1977</v>
      </c>
      <c r="E75956" t="s">
        <v>3735</v>
      </c>
      <c r="F75956" t="s">
        <v>190</v>
      </c>
      <c r="G75956" s="58">
        <v>140220</v>
      </c>
      <c r="H75956" s="115">
        <v>1</v>
      </c>
      <c r="I75956">
        <v>3</v>
      </c>
      <c r="J75956" t="s">
        <v>1952</v>
      </c>
      <c r="K75956" t="s">
        <v>1957</v>
      </c>
      <c r="L75956" t="s">
        <v>2212</v>
      </c>
    </row>
    <row r="75957" spans="1:12">
      <c r="A75957" t="s">
        <v>82062</v>
      </c>
      <c r="B75957" t="str">
        <f t="shared" si="2372"/>
        <v xml:space="preserve">DOTACION INTEGRAL S.A.S._Calzado de calle para caballero formal </v>
      </c>
      <c r="C75957" t="str">
        <f t="shared" si="2373"/>
        <v>DOTACION INTEGRAL S.A.S._S3-008</v>
      </c>
      <c r="D75957" s="27" t="s">
        <v>1978</v>
      </c>
      <c r="E75957" t="s">
        <v>3735</v>
      </c>
      <c r="F75957" t="s">
        <v>190</v>
      </c>
      <c r="G75957" s="58">
        <v>146062.5</v>
      </c>
      <c r="H75957" s="115">
        <v>1</v>
      </c>
      <c r="I75957">
        <v>3</v>
      </c>
      <c r="J75957" t="s">
        <v>1952</v>
      </c>
      <c r="K75957" t="s">
        <v>1957</v>
      </c>
      <c r="L75957" t="s">
        <v>2213</v>
      </c>
    </row>
    <row r="75958" spans="1:12">
      <c r="A75958" t="s">
        <v>82063</v>
      </c>
      <c r="B75958" t="str">
        <f t="shared" si="2372"/>
        <v xml:space="preserve">DOTACION INTEGRAL S.A.S._Calzado deportivo para caballero </v>
      </c>
      <c r="C75958" t="str">
        <f t="shared" si="2373"/>
        <v>DOTACION INTEGRAL S.A.S._S3-009</v>
      </c>
      <c r="D75958" s="27" t="s">
        <v>1979</v>
      </c>
      <c r="E75958" t="s">
        <v>3735</v>
      </c>
      <c r="F75958" t="s">
        <v>190</v>
      </c>
      <c r="G75958" s="58">
        <v>140220</v>
      </c>
      <c r="H75958" s="115">
        <v>1</v>
      </c>
      <c r="I75958">
        <v>3</v>
      </c>
      <c r="J75958" t="s">
        <v>1952</v>
      </c>
      <c r="K75958" t="s">
        <v>1957</v>
      </c>
      <c r="L75958" t="s">
        <v>2214</v>
      </c>
    </row>
    <row r="75959" spans="1:12">
      <c r="A75959" t="s">
        <v>82064</v>
      </c>
      <c r="B75959" t="str">
        <f t="shared" si="2372"/>
        <v xml:space="preserve">DOTACION INTEGRAL S.A.S._Calzado casual caballero </v>
      </c>
      <c r="C75959" t="str">
        <f t="shared" si="2373"/>
        <v>DOTACION INTEGRAL S.A.S._S3-010</v>
      </c>
      <c r="D75959" s="27" t="s">
        <v>1980</v>
      </c>
      <c r="E75959" t="s">
        <v>3735</v>
      </c>
      <c r="F75959" t="s">
        <v>190</v>
      </c>
      <c r="G75959" s="58">
        <v>163590</v>
      </c>
      <c r="H75959" s="115">
        <v>1</v>
      </c>
      <c r="I75959">
        <v>3</v>
      </c>
      <c r="J75959" t="s">
        <v>1952</v>
      </c>
      <c r="K75959" t="s">
        <v>1957</v>
      </c>
      <c r="L75959" t="s">
        <v>2215</v>
      </c>
    </row>
    <row r="75960" spans="1:12">
      <c r="A75960" t="s">
        <v>82065</v>
      </c>
      <c r="B75960" t="str">
        <f t="shared" si="2372"/>
        <v xml:space="preserve">DOTACION INTEGRAL S.A.S._Cinturón en cuero natural para caballero </v>
      </c>
      <c r="C75960" t="str">
        <f t="shared" si="2373"/>
        <v>DOTACION INTEGRAL S.A.S._S3-011</v>
      </c>
      <c r="D75960" s="27" t="s">
        <v>1981</v>
      </c>
      <c r="E75960" t="s">
        <v>3735</v>
      </c>
      <c r="F75960" t="s">
        <v>190</v>
      </c>
      <c r="G75960" s="58">
        <v>32718</v>
      </c>
      <c r="H75960" s="115">
        <v>1</v>
      </c>
      <c r="I75960">
        <v>3</v>
      </c>
      <c r="J75960" t="s">
        <v>1952</v>
      </c>
      <c r="K75960" t="s">
        <v>1957</v>
      </c>
      <c r="L75960" t="s">
        <v>2216</v>
      </c>
    </row>
    <row r="75961" spans="1:12">
      <c r="A75961" t="s">
        <v>82066</v>
      </c>
      <c r="B75961" t="str">
        <f t="shared" si="2372"/>
        <v>DOTACION INTEGRAL S.A.S._Botas de seguridad dieléctricas recomendable para técnico electricista, entre otros</v>
      </c>
      <c r="C75961" t="str">
        <f t="shared" si="2373"/>
        <v>DOTACION INTEGRAL S.A.S._S3-012</v>
      </c>
      <c r="D75961" s="27" t="s">
        <v>1982</v>
      </c>
      <c r="E75961" t="s">
        <v>3735</v>
      </c>
      <c r="F75961" t="s">
        <v>190</v>
      </c>
      <c r="G75961" s="58">
        <v>151905</v>
      </c>
      <c r="H75961" s="115">
        <v>1</v>
      </c>
      <c r="I75961">
        <v>3</v>
      </c>
      <c r="J75961" t="s">
        <v>1952</v>
      </c>
      <c r="K75961" t="s">
        <v>1957</v>
      </c>
      <c r="L75961" t="s">
        <v>2217</v>
      </c>
    </row>
    <row r="75962" spans="1:12">
      <c r="A75962" t="s">
        <v>82067</v>
      </c>
      <c r="B75962" t="str">
        <f t="shared" si="2372"/>
        <v>DOTACION INTEGRAL S.A.S._Botas caña alta de caucho para seguridad industrial recomendable para soldadores</v>
      </c>
      <c r="C75962" t="str">
        <f t="shared" si="2373"/>
        <v>DOTACION INTEGRAL S.A.S._S3-013</v>
      </c>
      <c r="D75962" s="27" t="s">
        <v>1983</v>
      </c>
      <c r="E75962" t="s">
        <v>3735</v>
      </c>
      <c r="F75962" t="s">
        <v>190</v>
      </c>
      <c r="G75962" s="58">
        <v>151905</v>
      </c>
      <c r="H75962" s="115">
        <v>1</v>
      </c>
      <c r="I75962">
        <v>3</v>
      </c>
      <c r="J75962" t="s">
        <v>1952</v>
      </c>
      <c r="K75962" t="s">
        <v>1957</v>
      </c>
      <c r="L75962" t="s">
        <v>2218</v>
      </c>
    </row>
    <row r="75963" spans="1:12">
      <c r="A75963" t="s">
        <v>82068</v>
      </c>
      <c r="B75963" t="str">
        <f t="shared" si="2372"/>
        <v>DOTACION INTEGRAL S.A.S._Calzado deportivo tipo zapatillas, recomendable para cualquier tipo de cargo</v>
      </c>
      <c r="C75963" t="str">
        <f t="shared" si="2373"/>
        <v>DOTACION INTEGRAL S.A.S._S3-014</v>
      </c>
      <c r="D75963" s="27" t="s">
        <v>1984</v>
      </c>
      <c r="E75963" t="s">
        <v>3735</v>
      </c>
      <c r="F75963" t="s">
        <v>190</v>
      </c>
      <c r="G75963" s="58">
        <v>140220</v>
      </c>
      <c r="H75963" s="115">
        <v>1</v>
      </c>
      <c r="I75963">
        <v>3</v>
      </c>
      <c r="J75963" t="s">
        <v>1952</v>
      </c>
      <c r="K75963" t="s">
        <v>1957</v>
      </c>
      <c r="L75963" t="s">
        <v>2219</v>
      </c>
    </row>
    <row r="75964" spans="1:12">
      <c r="A75964" t="s">
        <v>82069</v>
      </c>
      <c r="B75964" t="str">
        <f t="shared" si="2372"/>
        <v>DOTACION INTEGRAL S.A.S._Porcentaje máximo de aumento para tallas no comerciales</v>
      </c>
      <c r="C75964" t="str">
        <f t="shared" si="2373"/>
        <v>DOTACION INTEGRAL S.A.S._S3-015</v>
      </c>
      <c r="D75964" s="27" t="s">
        <v>1985</v>
      </c>
      <c r="E75964" t="s">
        <v>3735</v>
      </c>
      <c r="F75964" t="s">
        <v>3456</v>
      </c>
      <c r="G75964" s="58">
        <v>0.05</v>
      </c>
      <c r="H75964" s="115">
        <v>1</v>
      </c>
      <c r="I75964">
        <v>3</v>
      </c>
      <c r="J75964" t="s">
        <v>1952</v>
      </c>
      <c r="K75964" t="s">
        <v>1957</v>
      </c>
      <c r="L75964" t="s">
        <v>3458</v>
      </c>
    </row>
    <row r="75965" spans="1:12">
      <c r="A75965" t="s">
        <v>82070</v>
      </c>
      <c r="B75965" t="str">
        <f t="shared" si="2372"/>
        <v>DOTACION INTEGRAL S.A.S._Servicio de distribución - Zona Caribe Central. Máximo 17,7%</v>
      </c>
      <c r="C75965" t="str">
        <f t="shared" si="2373"/>
        <v>DOTACION INTEGRAL S.A.S._S3-027</v>
      </c>
      <c r="D75965" s="27" t="s">
        <v>2014</v>
      </c>
      <c r="E75965" t="s">
        <v>3735</v>
      </c>
      <c r="F75965" t="s">
        <v>3457</v>
      </c>
      <c r="G75965" s="58">
        <v>0.05</v>
      </c>
      <c r="H75965" s="115">
        <v>1</v>
      </c>
      <c r="I75965">
        <v>3</v>
      </c>
      <c r="J75965" t="s">
        <v>1952</v>
      </c>
      <c r="K75965" t="s">
        <v>1957</v>
      </c>
      <c r="L75965" t="s">
        <v>3445</v>
      </c>
    </row>
    <row r="75966" spans="1:12">
      <c r="A75966" t="s">
        <v>60023</v>
      </c>
      <c r="B75966" t="str">
        <f t="shared" si="2372"/>
        <v xml:space="preserve">MARCELO GARCIA -MG MARCEL SAS_Calzado de calle para dama </v>
      </c>
      <c r="C75966" t="str">
        <f t="shared" si="2373"/>
        <v>MARCELO GARCIA -MG MARCEL SAS_S3-001</v>
      </c>
      <c r="D75966" s="27" t="s">
        <v>1971</v>
      </c>
      <c r="E75966" t="s">
        <v>3728</v>
      </c>
      <c r="F75966" t="s">
        <v>190</v>
      </c>
      <c r="G75966" s="58">
        <v>354318.6</v>
      </c>
      <c r="H75966" s="115">
        <v>1</v>
      </c>
      <c r="I75966">
        <v>3</v>
      </c>
      <c r="J75966" t="s">
        <v>1952</v>
      </c>
      <c r="K75966" t="s">
        <v>1957</v>
      </c>
      <c r="L75966" t="s">
        <v>2206</v>
      </c>
    </row>
    <row r="75967" spans="1:12">
      <c r="A75967" t="s">
        <v>60024</v>
      </c>
      <c r="B75967" t="str">
        <f t="shared" si="2372"/>
        <v xml:space="preserve">MARCELO GARCIA -MG MARCEL SAS_Calzado casual dama </v>
      </c>
      <c r="C75967" t="str">
        <f t="shared" si="2373"/>
        <v>MARCELO GARCIA -MG MARCEL SAS_S3-002</v>
      </c>
      <c r="D75967" s="27" t="s">
        <v>1972</v>
      </c>
      <c r="E75967" t="s">
        <v>3728</v>
      </c>
      <c r="F75967" t="s">
        <v>190</v>
      </c>
      <c r="G75967" s="58">
        <v>311800.36</v>
      </c>
      <c r="H75967" s="115">
        <v>1</v>
      </c>
      <c r="I75967">
        <v>3</v>
      </c>
      <c r="J75967" t="s">
        <v>1952</v>
      </c>
      <c r="K75967" t="s">
        <v>1957</v>
      </c>
      <c r="L75967" t="s">
        <v>2207</v>
      </c>
    </row>
    <row r="75968" spans="1:12">
      <c r="A75968" t="s">
        <v>60025</v>
      </c>
      <c r="B75968" t="str">
        <f t="shared" si="2372"/>
        <v xml:space="preserve">MARCELO GARCIA -MG MARCEL SAS_Calzado de calle para dama clima cálido </v>
      </c>
      <c r="C75968" t="str">
        <f t="shared" si="2373"/>
        <v>MARCELO GARCIA -MG MARCEL SAS_S3-003</v>
      </c>
      <c r="D75968" s="27" t="s">
        <v>1973</v>
      </c>
      <c r="E75968" t="s">
        <v>3728</v>
      </c>
      <c r="F75968" t="s">
        <v>190</v>
      </c>
      <c r="G75968" s="58">
        <v>354318.6</v>
      </c>
      <c r="H75968" s="115">
        <v>1</v>
      </c>
      <c r="I75968">
        <v>3</v>
      </c>
      <c r="J75968" t="s">
        <v>1952</v>
      </c>
      <c r="K75968" t="s">
        <v>1957</v>
      </c>
      <c r="L75968" t="s">
        <v>2208</v>
      </c>
    </row>
    <row r="75969" spans="1:12">
      <c r="A75969" t="s">
        <v>60026</v>
      </c>
      <c r="B75969" t="str">
        <f t="shared" si="2372"/>
        <v>MARCELO GARCIA -MG MARCEL SAS_Cinturón en cuero natural para dama</v>
      </c>
      <c r="C75969" t="str">
        <f t="shared" si="2373"/>
        <v>MARCELO GARCIA -MG MARCEL SAS_S3-004</v>
      </c>
      <c r="D75969" s="27" t="s">
        <v>1974</v>
      </c>
      <c r="E75969" t="s">
        <v>3728</v>
      </c>
      <c r="F75969" t="s">
        <v>190</v>
      </c>
      <c r="G75969" s="58">
        <v>141727.44</v>
      </c>
      <c r="H75969" s="115">
        <v>1</v>
      </c>
      <c r="I75969">
        <v>3</v>
      </c>
      <c r="J75969" t="s">
        <v>1952</v>
      </c>
      <c r="K75969" t="s">
        <v>1957</v>
      </c>
      <c r="L75969" t="s">
        <v>2209</v>
      </c>
    </row>
    <row r="75970" spans="1:12">
      <c r="A75970" t="s">
        <v>60027</v>
      </c>
      <c r="B75970" t="str">
        <f t="shared" ref="B75970:B76033" si="2374">+E75970&amp;"_"&amp;L75970</f>
        <v>MARCELO GARCIA -MG MARCEL SAS_Botas de seguridad dieléctricas</v>
      </c>
      <c r="C75970" t="str">
        <f t="shared" ref="C75970:C76033" si="2375">+E75970&amp;"_"&amp;D75970</f>
        <v>MARCELO GARCIA -MG MARCEL SAS_S3-005</v>
      </c>
      <c r="D75970" s="27" t="s">
        <v>1975</v>
      </c>
      <c r="E75970" t="s">
        <v>3728</v>
      </c>
      <c r="F75970" t="s">
        <v>190</v>
      </c>
      <c r="G75970" s="58">
        <v>354318.6</v>
      </c>
      <c r="H75970" s="115">
        <v>1</v>
      </c>
      <c r="I75970">
        <v>3</v>
      </c>
      <c r="J75970" t="s">
        <v>1952</v>
      </c>
      <c r="K75970" t="s">
        <v>1957</v>
      </c>
      <c r="L75970" t="s">
        <v>2210</v>
      </c>
    </row>
    <row r="75971" spans="1:12">
      <c r="A75971" t="s">
        <v>60028</v>
      </c>
      <c r="B75971" t="str">
        <f t="shared" si="2374"/>
        <v>MARCELO GARCIA -MG MARCEL SAS_Botas caña alta de caucho para seguridad industrial</v>
      </c>
      <c r="C75971" t="str">
        <f t="shared" si="2375"/>
        <v>MARCELO GARCIA -MG MARCEL SAS_S3-006</v>
      </c>
      <c r="D75971" s="27" t="s">
        <v>1976</v>
      </c>
      <c r="E75971" t="s">
        <v>3728</v>
      </c>
      <c r="F75971" t="s">
        <v>190</v>
      </c>
      <c r="G75971" s="58">
        <v>283454.88</v>
      </c>
      <c r="H75971" s="115">
        <v>1</v>
      </c>
      <c r="I75971">
        <v>3</v>
      </c>
      <c r="J75971" t="s">
        <v>1952</v>
      </c>
      <c r="K75971" t="s">
        <v>1957</v>
      </c>
      <c r="L75971" t="s">
        <v>2211</v>
      </c>
    </row>
    <row r="75972" spans="1:12">
      <c r="A75972" t="s">
        <v>60029</v>
      </c>
      <c r="B75972" t="str">
        <f t="shared" si="2374"/>
        <v>MARCELO GARCIA -MG MARCEL SAS_Calzado deportivo tipo zapatillas</v>
      </c>
      <c r="C75972" t="str">
        <f t="shared" si="2375"/>
        <v>MARCELO GARCIA -MG MARCEL SAS_S3-007</v>
      </c>
      <c r="D75972" s="27" t="s">
        <v>1977</v>
      </c>
      <c r="E75972" t="s">
        <v>3728</v>
      </c>
      <c r="F75972" t="s">
        <v>190</v>
      </c>
      <c r="G75972" s="58">
        <v>283454.88</v>
      </c>
      <c r="H75972" s="115">
        <v>1</v>
      </c>
      <c r="I75972">
        <v>3</v>
      </c>
      <c r="J75972" t="s">
        <v>1952</v>
      </c>
      <c r="K75972" t="s">
        <v>1957</v>
      </c>
      <c r="L75972" t="s">
        <v>2212</v>
      </c>
    </row>
    <row r="75973" spans="1:12">
      <c r="A75973" t="s">
        <v>60030</v>
      </c>
      <c r="B75973" t="str">
        <f t="shared" si="2374"/>
        <v xml:space="preserve">MARCELO GARCIA -MG MARCEL SAS_Calzado de calle para caballero formal </v>
      </c>
      <c r="C75973" t="str">
        <f t="shared" si="2375"/>
        <v>MARCELO GARCIA -MG MARCEL SAS_S3-008</v>
      </c>
      <c r="D75973" s="27" t="s">
        <v>1978</v>
      </c>
      <c r="E75973" t="s">
        <v>3728</v>
      </c>
      <c r="F75973" t="s">
        <v>190</v>
      </c>
      <c r="G75973" s="58">
        <v>354318.6</v>
      </c>
      <c r="H75973" s="115">
        <v>1</v>
      </c>
      <c r="I75973">
        <v>3</v>
      </c>
      <c r="J75973" t="s">
        <v>1952</v>
      </c>
      <c r="K75973" t="s">
        <v>1957</v>
      </c>
      <c r="L75973" t="s">
        <v>2213</v>
      </c>
    </row>
    <row r="75974" spans="1:12">
      <c r="A75974" t="s">
        <v>60031</v>
      </c>
      <c r="B75974" t="str">
        <f t="shared" si="2374"/>
        <v xml:space="preserve">MARCELO GARCIA -MG MARCEL SAS_Calzado deportivo para caballero </v>
      </c>
      <c r="C75974" t="str">
        <f t="shared" si="2375"/>
        <v>MARCELO GARCIA -MG MARCEL SAS_S3-009</v>
      </c>
      <c r="D75974" s="27" t="s">
        <v>1979</v>
      </c>
      <c r="E75974" t="s">
        <v>3728</v>
      </c>
      <c r="F75974" t="s">
        <v>190</v>
      </c>
      <c r="G75974" s="58">
        <v>311800.36</v>
      </c>
      <c r="H75974" s="115">
        <v>1</v>
      </c>
      <c r="I75974">
        <v>3</v>
      </c>
      <c r="J75974" t="s">
        <v>1952</v>
      </c>
      <c r="K75974" t="s">
        <v>1957</v>
      </c>
      <c r="L75974" t="s">
        <v>2214</v>
      </c>
    </row>
    <row r="75975" spans="1:12">
      <c r="A75975" t="s">
        <v>60032</v>
      </c>
      <c r="B75975" t="str">
        <f t="shared" si="2374"/>
        <v xml:space="preserve">MARCELO GARCIA -MG MARCEL SAS_Calzado casual caballero </v>
      </c>
      <c r="C75975" t="str">
        <f t="shared" si="2375"/>
        <v>MARCELO GARCIA -MG MARCEL SAS_S3-010</v>
      </c>
      <c r="D75975" s="27" t="s">
        <v>1980</v>
      </c>
      <c r="E75975" t="s">
        <v>3728</v>
      </c>
      <c r="F75975" t="s">
        <v>190</v>
      </c>
      <c r="G75975" s="58">
        <v>311800.36</v>
      </c>
      <c r="H75975" s="115">
        <v>1</v>
      </c>
      <c r="I75975">
        <v>3</v>
      </c>
      <c r="J75975" t="s">
        <v>1952</v>
      </c>
      <c r="K75975" t="s">
        <v>1957</v>
      </c>
      <c r="L75975" t="s">
        <v>2215</v>
      </c>
    </row>
    <row r="75976" spans="1:12">
      <c r="A75976" t="s">
        <v>60033</v>
      </c>
      <c r="B75976" t="str">
        <f t="shared" si="2374"/>
        <v xml:space="preserve">MARCELO GARCIA -MG MARCEL SAS_Cinturón en cuero natural para caballero </v>
      </c>
      <c r="C75976" t="str">
        <f t="shared" si="2375"/>
        <v>MARCELO GARCIA -MG MARCEL SAS_S3-011</v>
      </c>
      <c r="D75976" s="27" t="s">
        <v>1981</v>
      </c>
      <c r="E75976" t="s">
        <v>3728</v>
      </c>
      <c r="F75976" t="s">
        <v>190</v>
      </c>
      <c r="G75976" s="58">
        <v>141727.44</v>
      </c>
      <c r="H75976" s="115">
        <v>1</v>
      </c>
      <c r="I75976">
        <v>3</v>
      </c>
      <c r="J75976" t="s">
        <v>1952</v>
      </c>
      <c r="K75976" t="s">
        <v>1957</v>
      </c>
      <c r="L75976" t="s">
        <v>2216</v>
      </c>
    </row>
    <row r="75977" spans="1:12">
      <c r="A75977" t="s">
        <v>60034</v>
      </c>
      <c r="B75977" t="str">
        <f t="shared" si="2374"/>
        <v>MARCELO GARCIA -MG MARCEL SAS_Botas de seguridad dieléctricas recomendable para técnico electricista, entre otros</v>
      </c>
      <c r="C75977" t="str">
        <f t="shared" si="2375"/>
        <v>MARCELO GARCIA -MG MARCEL SAS_S3-012</v>
      </c>
      <c r="D75977" s="27" t="s">
        <v>1982</v>
      </c>
      <c r="E75977" t="s">
        <v>3728</v>
      </c>
      <c r="F75977" t="s">
        <v>190</v>
      </c>
      <c r="G75977" s="58">
        <v>354318.6</v>
      </c>
      <c r="H75977" s="115">
        <v>1</v>
      </c>
      <c r="I75977">
        <v>3</v>
      </c>
      <c r="J75977" t="s">
        <v>1952</v>
      </c>
      <c r="K75977" t="s">
        <v>1957</v>
      </c>
      <c r="L75977" t="s">
        <v>2217</v>
      </c>
    </row>
    <row r="75978" spans="1:12">
      <c r="A75978" t="s">
        <v>60035</v>
      </c>
      <c r="B75978" t="str">
        <f t="shared" si="2374"/>
        <v>MARCELO GARCIA -MG MARCEL SAS_Botas caña alta de caucho para seguridad industrial recomendable para soldadores</v>
      </c>
      <c r="C75978" t="str">
        <f t="shared" si="2375"/>
        <v>MARCELO GARCIA -MG MARCEL SAS_S3-013</v>
      </c>
      <c r="D75978" s="27" t="s">
        <v>1983</v>
      </c>
      <c r="E75978" t="s">
        <v>3728</v>
      </c>
      <c r="F75978" t="s">
        <v>190</v>
      </c>
      <c r="G75978" s="58">
        <v>283454.88</v>
      </c>
      <c r="H75978" s="115">
        <v>1</v>
      </c>
      <c r="I75978">
        <v>3</v>
      </c>
      <c r="J75978" t="s">
        <v>1952</v>
      </c>
      <c r="K75978" t="s">
        <v>1957</v>
      </c>
      <c r="L75978" t="s">
        <v>2218</v>
      </c>
    </row>
    <row r="75979" spans="1:12">
      <c r="A75979" t="s">
        <v>60036</v>
      </c>
      <c r="B75979" t="str">
        <f t="shared" si="2374"/>
        <v>MARCELO GARCIA -MG MARCEL SAS_Calzado deportivo tipo zapatillas, recomendable para cualquier tipo de cargo</v>
      </c>
      <c r="C75979" t="str">
        <f t="shared" si="2375"/>
        <v>MARCELO GARCIA -MG MARCEL SAS_S3-014</v>
      </c>
      <c r="D75979" s="27" t="s">
        <v>1984</v>
      </c>
      <c r="E75979" t="s">
        <v>3728</v>
      </c>
      <c r="F75979" t="s">
        <v>190</v>
      </c>
      <c r="G75979" s="58">
        <v>283454.88</v>
      </c>
      <c r="H75979" s="115">
        <v>1</v>
      </c>
      <c r="I75979">
        <v>3</v>
      </c>
      <c r="J75979" t="s">
        <v>1952</v>
      </c>
      <c r="K75979" t="s">
        <v>1957</v>
      </c>
      <c r="L75979" t="s">
        <v>2219</v>
      </c>
    </row>
    <row r="75980" spans="1:12">
      <c r="A75980" t="s">
        <v>60037</v>
      </c>
      <c r="B75980" t="str">
        <f t="shared" si="2374"/>
        <v>MARCELO GARCIA -MG MARCEL SAS_Porcentaje máximo de aumento para tallas no comerciales</v>
      </c>
      <c r="C75980" t="str">
        <f t="shared" si="2375"/>
        <v>MARCELO GARCIA -MG MARCEL SAS_S3-015</v>
      </c>
      <c r="D75980" s="27" t="s">
        <v>1985</v>
      </c>
      <c r="E75980" t="s">
        <v>3728</v>
      </c>
      <c r="F75980" t="s">
        <v>3456</v>
      </c>
      <c r="G75980" s="58">
        <v>0.05</v>
      </c>
      <c r="H75980" s="115">
        <v>1</v>
      </c>
      <c r="I75980">
        <v>3</v>
      </c>
      <c r="J75980" t="s">
        <v>1952</v>
      </c>
      <c r="K75980" t="s">
        <v>1957</v>
      </c>
      <c r="L75980" t="s">
        <v>3458</v>
      </c>
    </row>
    <row r="75981" spans="1:12">
      <c r="A75981" t="s">
        <v>60038</v>
      </c>
      <c r="B75981" t="str">
        <f t="shared" si="2374"/>
        <v>MARCELO GARCIA -MG MARCEL SAS_Servicio de distribución - Zona Caribe Central. Máximo 17,7%</v>
      </c>
      <c r="C75981" t="str">
        <f t="shared" si="2375"/>
        <v>MARCELO GARCIA -MG MARCEL SAS_S3-027</v>
      </c>
      <c r="D75981" s="27" t="s">
        <v>2014</v>
      </c>
      <c r="E75981" t="s">
        <v>3728</v>
      </c>
      <c r="F75981" t="s">
        <v>3457</v>
      </c>
      <c r="G75981" s="58">
        <v>0.17699999999999999</v>
      </c>
      <c r="H75981" s="115">
        <v>1</v>
      </c>
      <c r="I75981">
        <v>3</v>
      </c>
      <c r="J75981" t="s">
        <v>1952</v>
      </c>
      <c r="K75981" t="s">
        <v>1957</v>
      </c>
      <c r="L75981" t="s">
        <v>3445</v>
      </c>
    </row>
    <row r="75982" spans="1:12">
      <c r="A75982" t="s">
        <v>82999</v>
      </c>
      <c r="B75982" t="str">
        <f t="shared" si="2374"/>
        <v xml:space="preserve">UT APEX SHOES_Calzado de calle para dama </v>
      </c>
      <c r="C75982" t="str">
        <f t="shared" si="2375"/>
        <v>UT APEX SHOES_S3-001</v>
      </c>
      <c r="D75982" s="27" t="s">
        <v>1971</v>
      </c>
      <c r="E75982" t="s">
        <v>3736</v>
      </c>
      <c r="F75982" t="s">
        <v>190</v>
      </c>
      <c r="G75982" s="58">
        <v>201451.38</v>
      </c>
      <c r="H75982" s="115">
        <v>1</v>
      </c>
      <c r="I75982">
        <v>3</v>
      </c>
      <c r="J75982" t="s">
        <v>1952</v>
      </c>
      <c r="K75982" t="s">
        <v>1957</v>
      </c>
      <c r="L75982" t="s">
        <v>2206</v>
      </c>
    </row>
    <row r="75983" spans="1:12">
      <c r="A75983" t="s">
        <v>83000</v>
      </c>
      <c r="B75983" t="str">
        <f t="shared" si="2374"/>
        <v xml:space="preserve">UT APEX SHOES_Calzado casual dama </v>
      </c>
      <c r="C75983" t="str">
        <f t="shared" si="2375"/>
        <v>UT APEX SHOES_S3-002</v>
      </c>
      <c r="D75983" s="27" t="s">
        <v>1972</v>
      </c>
      <c r="E75983" t="s">
        <v>3736</v>
      </c>
      <c r="F75983" t="s">
        <v>190</v>
      </c>
      <c r="G75983" s="58">
        <v>201451.38</v>
      </c>
      <c r="H75983" s="115">
        <v>1</v>
      </c>
      <c r="I75983">
        <v>3</v>
      </c>
      <c r="J75983" t="s">
        <v>1952</v>
      </c>
      <c r="K75983" t="s">
        <v>1957</v>
      </c>
      <c r="L75983" t="s">
        <v>2207</v>
      </c>
    </row>
    <row r="75984" spans="1:12">
      <c r="A75984" t="s">
        <v>83001</v>
      </c>
      <c r="B75984" t="str">
        <f t="shared" si="2374"/>
        <v xml:space="preserve">UT APEX SHOES_Calzado de calle para dama clima cálido </v>
      </c>
      <c r="C75984" t="str">
        <f t="shared" si="2375"/>
        <v>UT APEX SHOES_S3-003</v>
      </c>
      <c r="D75984" s="27" t="s">
        <v>1973</v>
      </c>
      <c r="E75984" t="s">
        <v>3736</v>
      </c>
      <c r="F75984" t="s">
        <v>190</v>
      </c>
      <c r="G75984" s="58">
        <v>201451.38</v>
      </c>
      <c r="H75984" s="115">
        <v>1</v>
      </c>
      <c r="I75984">
        <v>3</v>
      </c>
      <c r="J75984" t="s">
        <v>1952</v>
      </c>
      <c r="K75984" t="s">
        <v>1957</v>
      </c>
      <c r="L75984" t="s">
        <v>2208</v>
      </c>
    </row>
    <row r="75985" spans="1:12">
      <c r="A75985" t="s">
        <v>83002</v>
      </c>
      <c r="B75985" t="str">
        <f t="shared" si="2374"/>
        <v>UT APEX SHOES_Cinturón en cuero natural para dama</v>
      </c>
      <c r="C75985" t="str">
        <f t="shared" si="2375"/>
        <v>UT APEX SHOES_S3-004</v>
      </c>
      <c r="D75985" s="27" t="s">
        <v>1974</v>
      </c>
      <c r="E75985" t="s">
        <v>3736</v>
      </c>
      <c r="F75985" t="s">
        <v>190</v>
      </c>
      <c r="G75985" s="58">
        <v>29635.200000000001</v>
      </c>
      <c r="H75985" s="115">
        <v>1</v>
      </c>
      <c r="I75985">
        <v>3</v>
      </c>
      <c r="J75985" t="s">
        <v>1952</v>
      </c>
      <c r="K75985" t="s">
        <v>1957</v>
      </c>
      <c r="L75985" t="s">
        <v>2209</v>
      </c>
    </row>
    <row r="75986" spans="1:12">
      <c r="A75986" t="s">
        <v>83003</v>
      </c>
      <c r="B75986" t="str">
        <f t="shared" si="2374"/>
        <v>UT APEX SHOES_Botas de seguridad dieléctricas</v>
      </c>
      <c r="C75986" t="str">
        <f t="shared" si="2375"/>
        <v>UT APEX SHOES_S3-005</v>
      </c>
      <c r="D75986" s="27" t="s">
        <v>1975</v>
      </c>
      <c r="E75986" t="s">
        <v>3736</v>
      </c>
      <c r="F75986" t="s">
        <v>190</v>
      </c>
      <c r="G75986" s="58">
        <v>289682.38</v>
      </c>
      <c r="H75986" s="115">
        <v>1</v>
      </c>
      <c r="I75986">
        <v>3</v>
      </c>
      <c r="J75986" t="s">
        <v>1952</v>
      </c>
      <c r="K75986" t="s">
        <v>1957</v>
      </c>
      <c r="L75986" t="s">
        <v>2210</v>
      </c>
    </row>
    <row r="75987" spans="1:12">
      <c r="A75987" t="s">
        <v>83004</v>
      </c>
      <c r="B75987" t="str">
        <f t="shared" si="2374"/>
        <v>UT APEX SHOES_Botas caña alta de caucho para seguridad industrial</v>
      </c>
      <c r="C75987" t="str">
        <f t="shared" si="2375"/>
        <v>UT APEX SHOES_S3-006</v>
      </c>
      <c r="D75987" s="27" t="s">
        <v>1976</v>
      </c>
      <c r="E75987" t="s">
        <v>3736</v>
      </c>
      <c r="F75987" t="s">
        <v>190</v>
      </c>
      <c r="G75987" s="58">
        <v>246342.12</v>
      </c>
      <c r="H75987" s="115">
        <v>1</v>
      </c>
      <c r="I75987">
        <v>3</v>
      </c>
      <c r="J75987" t="s">
        <v>1952</v>
      </c>
      <c r="K75987" t="s">
        <v>1957</v>
      </c>
      <c r="L75987" t="s">
        <v>2211</v>
      </c>
    </row>
    <row r="75988" spans="1:12">
      <c r="A75988" t="s">
        <v>83005</v>
      </c>
      <c r="B75988" t="str">
        <f t="shared" si="2374"/>
        <v>UT APEX SHOES_Calzado deportivo tipo zapatillas</v>
      </c>
      <c r="C75988" t="str">
        <f t="shared" si="2375"/>
        <v>UT APEX SHOES_S3-007</v>
      </c>
      <c r="D75988" s="27" t="s">
        <v>1977</v>
      </c>
      <c r="E75988" t="s">
        <v>3736</v>
      </c>
      <c r="F75988" t="s">
        <v>190</v>
      </c>
      <c r="G75988" s="58">
        <v>256195.03</v>
      </c>
      <c r="H75988" s="115">
        <v>1</v>
      </c>
      <c r="I75988">
        <v>3</v>
      </c>
      <c r="J75988" t="s">
        <v>1952</v>
      </c>
      <c r="K75988" t="s">
        <v>1957</v>
      </c>
      <c r="L75988" t="s">
        <v>2212</v>
      </c>
    </row>
    <row r="75989" spans="1:12">
      <c r="A75989" t="s">
        <v>83006</v>
      </c>
      <c r="B75989" t="str">
        <f t="shared" si="2374"/>
        <v xml:space="preserve">UT APEX SHOES_Calzado de calle para caballero formal </v>
      </c>
      <c r="C75989" t="str">
        <f t="shared" si="2375"/>
        <v>UT APEX SHOES_S3-008</v>
      </c>
      <c r="D75989" s="27" t="s">
        <v>1978</v>
      </c>
      <c r="E75989" t="s">
        <v>3736</v>
      </c>
      <c r="F75989" t="s">
        <v>190</v>
      </c>
      <c r="G75989" s="58">
        <v>218968.89</v>
      </c>
      <c r="H75989" s="115">
        <v>1</v>
      </c>
      <c r="I75989">
        <v>3</v>
      </c>
      <c r="J75989" t="s">
        <v>1952</v>
      </c>
      <c r="K75989" t="s">
        <v>1957</v>
      </c>
      <c r="L75989" t="s">
        <v>2213</v>
      </c>
    </row>
    <row r="75990" spans="1:12">
      <c r="A75990" t="s">
        <v>83007</v>
      </c>
      <c r="B75990" t="str">
        <f t="shared" si="2374"/>
        <v xml:space="preserve">UT APEX SHOES_Calzado deportivo para caballero </v>
      </c>
      <c r="C75990" t="str">
        <f t="shared" si="2375"/>
        <v>UT APEX SHOES_S3-009</v>
      </c>
      <c r="D75990" s="27" t="s">
        <v>1979</v>
      </c>
      <c r="E75990" t="s">
        <v>3736</v>
      </c>
      <c r="F75990" t="s">
        <v>190</v>
      </c>
      <c r="G75990" s="58">
        <v>256195.03</v>
      </c>
      <c r="H75990" s="115">
        <v>1</v>
      </c>
      <c r="I75990">
        <v>3</v>
      </c>
      <c r="J75990" t="s">
        <v>1952</v>
      </c>
      <c r="K75990" t="s">
        <v>1957</v>
      </c>
      <c r="L75990" t="s">
        <v>2214</v>
      </c>
    </row>
    <row r="75991" spans="1:12">
      <c r="A75991" t="s">
        <v>83008</v>
      </c>
      <c r="B75991" t="str">
        <f t="shared" si="2374"/>
        <v xml:space="preserve">UT APEX SHOES_Calzado casual caballero </v>
      </c>
      <c r="C75991" t="str">
        <f t="shared" si="2375"/>
        <v>UT APEX SHOES_S3-010</v>
      </c>
      <c r="D75991" s="27" t="s">
        <v>1980</v>
      </c>
      <c r="E75991" t="s">
        <v>3736</v>
      </c>
      <c r="F75991" t="s">
        <v>190</v>
      </c>
      <c r="G75991" s="58">
        <v>218968.89</v>
      </c>
      <c r="H75991" s="115">
        <v>1</v>
      </c>
      <c r="I75991">
        <v>3</v>
      </c>
      <c r="J75991" t="s">
        <v>1952</v>
      </c>
      <c r="K75991" t="s">
        <v>1957</v>
      </c>
      <c r="L75991" t="s">
        <v>2215</v>
      </c>
    </row>
    <row r="75992" spans="1:12">
      <c r="A75992" t="s">
        <v>83009</v>
      </c>
      <c r="B75992" t="str">
        <f t="shared" si="2374"/>
        <v xml:space="preserve">UT APEX SHOES_Cinturón en cuero natural para caballero </v>
      </c>
      <c r="C75992" t="str">
        <f t="shared" si="2375"/>
        <v>UT APEX SHOES_S3-011</v>
      </c>
      <c r="D75992" s="27" t="s">
        <v>1981</v>
      </c>
      <c r="E75992" t="s">
        <v>3736</v>
      </c>
      <c r="F75992" t="s">
        <v>190</v>
      </c>
      <c r="G75992" s="58">
        <v>29635.200000000001</v>
      </c>
      <c r="H75992" s="115">
        <v>1</v>
      </c>
      <c r="I75992">
        <v>3</v>
      </c>
      <c r="J75992" t="s">
        <v>1952</v>
      </c>
      <c r="K75992" t="s">
        <v>1957</v>
      </c>
      <c r="L75992" t="s">
        <v>2216</v>
      </c>
    </row>
    <row r="75993" spans="1:12">
      <c r="A75993" t="s">
        <v>83010</v>
      </c>
      <c r="B75993" t="str">
        <f t="shared" si="2374"/>
        <v>UT APEX SHOES_Botas de seguridad dieléctricas recomendable para técnico electricista, entre otros</v>
      </c>
      <c r="C75993" t="str">
        <f t="shared" si="2375"/>
        <v>UT APEX SHOES_S3-012</v>
      </c>
      <c r="D75993" s="27" t="s">
        <v>1982</v>
      </c>
      <c r="E75993" t="s">
        <v>3736</v>
      </c>
      <c r="F75993" t="s">
        <v>190</v>
      </c>
      <c r="G75993" s="58">
        <v>289682.38</v>
      </c>
      <c r="H75993" s="115">
        <v>1</v>
      </c>
      <c r="I75993">
        <v>3</v>
      </c>
      <c r="J75993" t="s">
        <v>1952</v>
      </c>
      <c r="K75993" t="s">
        <v>1957</v>
      </c>
      <c r="L75993" t="s">
        <v>2217</v>
      </c>
    </row>
    <row r="75994" spans="1:12">
      <c r="A75994" t="s">
        <v>83011</v>
      </c>
      <c r="B75994" t="str">
        <f t="shared" si="2374"/>
        <v>UT APEX SHOES_Botas caña alta de caucho para seguridad industrial recomendable para soldadores</v>
      </c>
      <c r="C75994" t="str">
        <f t="shared" si="2375"/>
        <v>UT APEX SHOES_S3-013</v>
      </c>
      <c r="D75994" s="27" t="s">
        <v>1983</v>
      </c>
      <c r="E75994" t="s">
        <v>3736</v>
      </c>
      <c r="F75994" t="s">
        <v>190</v>
      </c>
      <c r="G75994" s="58">
        <v>246342.12</v>
      </c>
      <c r="H75994" s="115">
        <v>1</v>
      </c>
      <c r="I75994">
        <v>3</v>
      </c>
      <c r="J75994" t="s">
        <v>1952</v>
      </c>
      <c r="K75994" t="s">
        <v>1957</v>
      </c>
      <c r="L75994" t="s">
        <v>2218</v>
      </c>
    </row>
    <row r="75995" spans="1:12">
      <c r="A75995" t="s">
        <v>83012</v>
      </c>
      <c r="B75995" t="str">
        <f t="shared" si="2374"/>
        <v>UT APEX SHOES_Calzado deportivo tipo zapatillas, recomendable para cualquier tipo de cargo</v>
      </c>
      <c r="C75995" t="str">
        <f t="shared" si="2375"/>
        <v>UT APEX SHOES_S3-014</v>
      </c>
      <c r="D75995" s="27" t="s">
        <v>1984</v>
      </c>
      <c r="E75995" t="s">
        <v>3736</v>
      </c>
      <c r="F75995" t="s">
        <v>190</v>
      </c>
      <c r="G75995" s="58">
        <v>256195.03</v>
      </c>
      <c r="H75995" s="115">
        <v>1</v>
      </c>
      <c r="I75995">
        <v>3</v>
      </c>
      <c r="J75995" t="s">
        <v>1952</v>
      </c>
      <c r="K75995" t="s">
        <v>1957</v>
      </c>
      <c r="L75995" t="s">
        <v>2219</v>
      </c>
    </row>
    <row r="75996" spans="1:12">
      <c r="A75996" t="s">
        <v>83013</v>
      </c>
      <c r="B75996" t="str">
        <f t="shared" si="2374"/>
        <v>UT APEX SHOES_Porcentaje máximo de aumento para tallas no comerciales</v>
      </c>
      <c r="C75996" t="str">
        <f t="shared" si="2375"/>
        <v>UT APEX SHOES_S3-015</v>
      </c>
      <c r="D75996" s="27" t="s">
        <v>1985</v>
      </c>
      <c r="E75996" t="s">
        <v>3736</v>
      </c>
      <c r="F75996" t="s">
        <v>3456</v>
      </c>
      <c r="G75996" s="58">
        <v>0.35</v>
      </c>
      <c r="H75996" s="115">
        <v>1</v>
      </c>
      <c r="I75996">
        <v>3</v>
      </c>
      <c r="J75996" t="s">
        <v>1952</v>
      </c>
      <c r="K75996" t="s">
        <v>1957</v>
      </c>
      <c r="L75996" t="s">
        <v>3458</v>
      </c>
    </row>
    <row r="75997" spans="1:12">
      <c r="A75997" t="s">
        <v>83014</v>
      </c>
      <c r="B75997" t="str">
        <f t="shared" si="2374"/>
        <v>UT APEX SHOES_Servicio de distribución - Zona Caribe Central. Máximo 17,7%</v>
      </c>
      <c r="C75997" t="str">
        <f t="shared" si="2375"/>
        <v>UT APEX SHOES_S3-027</v>
      </c>
      <c r="D75997" s="27" t="s">
        <v>2014</v>
      </c>
      <c r="E75997" t="s">
        <v>3736</v>
      </c>
      <c r="F75997" t="s">
        <v>3457</v>
      </c>
      <c r="G75997" s="58">
        <v>0.14000000000000001</v>
      </c>
      <c r="H75997" s="115">
        <v>1</v>
      </c>
      <c r="I75997">
        <v>3</v>
      </c>
      <c r="J75997" t="s">
        <v>1952</v>
      </c>
      <c r="K75997" t="s">
        <v>1957</v>
      </c>
      <c r="L75997" t="s">
        <v>3445</v>
      </c>
    </row>
    <row r="75998" spans="1:12">
      <c r="A75998" t="s">
        <v>39007</v>
      </c>
      <c r="B75998" t="str">
        <f t="shared" si="2374"/>
        <v xml:space="preserve">YUBARTA S.A.S._Calzado de calle para dama </v>
      </c>
      <c r="C75998" t="str">
        <f t="shared" si="2375"/>
        <v>YUBARTA S.A.S._S3-001</v>
      </c>
      <c r="D75998" s="27" t="s">
        <v>1971</v>
      </c>
      <c r="E75998" t="s">
        <v>3725</v>
      </c>
      <c r="F75998" t="s">
        <v>190</v>
      </c>
      <c r="G75998" s="58">
        <v>350276.94</v>
      </c>
      <c r="H75998" s="116">
        <v>1</v>
      </c>
      <c r="I75998">
        <v>3</v>
      </c>
      <c r="J75998" t="s">
        <v>1952</v>
      </c>
      <c r="K75998" t="s">
        <v>1957</v>
      </c>
      <c r="L75998" t="s">
        <v>2206</v>
      </c>
    </row>
    <row r="75999" spans="1:12">
      <c r="A75999" t="s">
        <v>39008</v>
      </c>
      <c r="B75999" t="str">
        <f t="shared" si="2374"/>
        <v xml:space="preserve">YUBARTA S.A.S._Calzado casual dama </v>
      </c>
      <c r="C75999" t="str">
        <f t="shared" si="2375"/>
        <v>YUBARTA S.A.S._S3-002</v>
      </c>
      <c r="D75999" s="27" t="s">
        <v>1972</v>
      </c>
      <c r="E75999" t="s">
        <v>3725</v>
      </c>
      <c r="F75999" t="s">
        <v>190</v>
      </c>
      <c r="G75999" s="58">
        <v>350276.94</v>
      </c>
      <c r="H75999" s="116">
        <v>1</v>
      </c>
      <c r="I75999">
        <v>3</v>
      </c>
      <c r="J75999" t="s">
        <v>1952</v>
      </c>
      <c r="K75999" t="s">
        <v>1957</v>
      </c>
      <c r="L75999" t="s">
        <v>2207</v>
      </c>
    </row>
    <row r="76000" spans="1:12">
      <c r="A76000" t="s">
        <v>39009</v>
      </c>
      <c r="B76000" t="str">
        <f t="shared" si="2374"/>
        <v xml:space="preserve">YUBARTA S.A.S._Calzado de calle para dama clima cálido </v>
      </c>
      <c r="C76000" t="str">
        <f t="shared" si="2375"/>
        <v>YUBARTA S.A.S._S3-003</v>
      </c>
      <c r="D76000" s="27" t="s">
        <v>1973</v>
      </c>
      <c r="E76000" t="s">
        <v>3725</v>
      </c>
      <c r="F76000" t="s">
        <v>190</v>
      </c>
      <c r="G76000" s="58">
        <v>350276.94</v>
      </c>
      <c r="H76000" s="116">
        <v>1</v>
      </c>
      <c r="I76000">
        <v>3</v>
      </c>
      <c r="J76000" t="s">
        <v>1952</v>
      </c>
      <c r="K76000" t="s">
        <v>1957</v>
      </c>
      <c r="L76000" t="s">
        <v>2208</v>
      </c>
    </row>
    <row r="76001" spans="1:12">
      <c r="A76001" t="s">
        <v>39010</v>
      </c>
      <c r="B76001" t="str">
        <f t="shared" si="2374"/>
        <v>YUBARTA S.A.S._Cinturón en cuero natural para dama</v>
      </c>
      <c r="C76001" t="str">
        <f t="shared" si="2375"/>
        <v>YUBARTA S.A.S._S3-004</v>
      </c>
      <c r="D76001" s="27" t="s">
        <v>1974</v>
      </c>
      <c r="E76001" t="s">
        <v>3725</v>
      </c>
      <c r="F76001" t="s">
        <v>190</v>
      </c>
      <c r="G76001" s="58">
        <v>161666.28</v>
      </c>
      <c r="H76001" s="116">
        <v>1</v>
      </c>
      <c r="I76001">
        <v>3</v>
      </c>
      <c r="J76001" t="s">
        <v>1952</v>
      </c>
      <c r="K76001" t="s">
        <v>1957</v>
      </c>
      <c r="L76001" t="s">
        <v>2209</v>
      </c>
    </row>
    <row r="76002" spans="1:12">
      <c r="A76002" t="s">
        <v>39011</v>
      </c>
      <c r="B76002" t="str">
        <f t="shared" si="2374"/>
        <v>YUBARTA S.A.S._Botas de seguridad dieléctricas</v>
      </c>
      <c r="C76002" t="str">
        <f t="shared" si="2375"/>
        <v>YUBARTA S.A.S._S3-005</v>
      </c>
      <c r="D76002" s="27" t="s">
        <v>1975</v>
      </c>
      <c r="E76002" t="s">
        <v>3725</v>
      </c>
      <c r="F76002" t="s">
        <v>190</v>
      </c>
      <c r="G76002" s="58">
        <v>269443.8</v>
      </c>
      <c r="H76002" s="116">
        <v>1</v>
      </c>
      <c r="I76002">
        <v>3</v>
      </c>
      <c r="J76002" t="s">
        <v>1952</v>
      </c>
      <c r="K76002" t="s">
        <v>1957</v>
      </c>
      <c r="L76002" t="s">
        <v>2210</v>
      </c>
    </row>
    <row r="76003" spans="1:12">
      <c r="A76003" t="s">
        <v>39012</v>
      </c>
      <c r="B76003" t="str">
        <f t="shared" si="2374"/>
        <v>YUBARTA S.A.S._Botas caña alta de caucho para seguridad industrial</v>
      </c>
      <c r="C76003" t="str">
        <f t="shared" si="2375"/>
        <v>YUBARTA S.A.S._S3-006</v>
      </c>
      <c r="D76003" s="27" t="s">
        <v>1976</v>
      </c>
      <c r="E76003" t="s">
        <v>3725</v>
      </c>
      <c r="F76003" t="s">
        <v>190</v>
      </c>
      <c r="G76003" s="58">
        <v>215555.04</v>
      </c>
      <c r="H76003" s="116">
        <v>1</v>
      </c>
      <c r="I76003">
        <v>3</v>
      </c>
      <c r="J76003" t="s">
        <v>1952</v>
      </c>
      <c r="K76003" t="s">
        <v>1957</v>
      </c>
      <c r="L76003" t="s">
        <v>2211</v>
      </c>
    </row>
    <row r="76004" spans="1:12">
      <c r="A76004" t="s">
        <v>39013</v>
      </c>
      <c r="B76004" t="str">
        <f t="shared" si="2374"/>
        <v>YUBARTA S.A.S._Calzado deportivo tipo zapatillas</v>
      </c>
      <c r="C76004" t="str">
        <f t="shared" si="2375"/>
        <v>YUBARTA S.A.S._S3-007</v>
      </c>
      <c r="D76004" s="27" t="s">
        <v>1977</v>
      </c>
      <c r="E76004" t="s">
        <v>3725</v>
      </c>
      <c r="F76004" t="s">
        <v>190</v>
      </c>
      <c r="G76004" s="58">
        <v>215555.04</v>
      </c>
      <c r="H76004" s="116">
        <v>1</v>
      </c>
      <c r="I76004">
        <v>3</v>
      </c>
      <c r="J76004" t="s">
        <v>1952</v>
      </c>
      <c r="K76004" t="s">
        <v>1957</v>
      </c>
      <c r="L76004" t="s">
        <v>2212</v>
      </c>
    </row>
    <row r="76005" spans="1:12">
      <c r="A76005" t="s">
        <v>39014</v>
      </c>
      <c r="B76005" t="str">
        <f t="shared" si="2374"/>
        <v xml:space="preserve">YUBARTA S.A.S._Calzado de calle para caballero formal </v>
      </c>
      <c r="C76005" t="str">
        <f t="shared" si="2375"/>
        <v>YUBARTA S.A.S._S3-008</v>
      </c>
      <c r="D76005" s="27" t="s">
        <v>1978</v>
      </c>
      <c r="E76005" t="s">
        <v>3725</v>
      </c>
      <c r="F76005" t="s">
        <v>190</v>
      </c>
      <c r="G76005" s="58">
        <v>363749.13</v>
      </c>
      <c r="H76005" s="116">
        <v>1</v>
      </c>
      <c r="I76005">
        <v>3</v>
      </c>
      <c r="J76005" t="s">
        <v>1952</v>
      </c>
      <c r="K76005" t="s">
        <v>1957</v>
      </c>
      <c r="L76005" t="s">
        <v>2213</v>
      </c>
    </row>
    <row r="76006" spans="1:12">
      <c r="A76006" t="s">
        <v>39015</v>
      </c>
      <c r="B76006" t="str">
        <f t="shared" si="2374"/>
        <v xml:space="preserve">YUBARTA S.A.S._Calzado deportivo para caballero </v>
      </c>
      <c r="C76006" t="str">
        <f t="shared" si="2375"/>
        <v>YUBARTA S.A.S._S3-009</v>
      </c>
      <c r="D76006" s="27" t="s">
        <v>1979</v>
      </c>
      <c r="E76006" t="s">
        <v>3725</v>
      </c>
      <c r="F76006" t="s">
        <v>190</v>
      </c>
      <c r="G76006" s="58">
        <v>363749.13</v>
      </c>
      <c r="H76006" s="116">
        <v>1</v>
      </c>
      <c r="I76006">
        <v>3</v>
      </c>
      <c r="J76006" t="s">
        <v>1952</v>
      </c>
      <c r="K76006" t="s">
        <v>1957</v>
      </c>
      <c r="L76006" t="s">
        <v>2214</v>
      </c>
    </row>
    <row r="76007" spans="1:12">
      <c r="A76007" t="s">
        <v>39016</v>
      </c>
      <c r="B76007" t="str">
        <f t="shared" si="2374"/>
        <v xml:space="preserve">YUBARTA S.A.S._Calzado casual caballero </v>
      </c>
      <c r="C76007" t="str">
        <f t="shared" si="2375"/>
        <v>YUBARTA S.A.S._S3-010</v>
      </c>
      <c r="D76007" s="27" t="s">
        <v>1980</v>
      </c>
      <c r="E76007" t="s">
        <v>3725</v>
      </c>
      <c r="F76007" t="s">
        <v>190</v>
      </c>
      <c r="G76007" s="58">
        <v>363749.13</v>
      </c>
      <c r="H76007" s="116">
        <v>1</v>
      </c>
      <c r="I76007">
        <v>3</v>
      </c>
      <c r="J76007" t="s">
        <v>1952</v>
      </c>
      <c r="K76007" t="s">
        <v>1957</v>
      </c>
      <c r="L76007" t="s">
        <v>2215</v>
      </c>
    </row>
    <row r="76008" spans="1:12">
      <c r="A76008" t="s">
        <v>39017</v>
      </c>
      <c r="B76008" t="str">
        <f t="shared" si="2374"/>
        <v xml:space="preserve">YUBARTA S.A.S._Cinturón en cuero natural para caballero </v>
      </c>
      <c r="C76008" t="str">
        <f t="shared" si="2375"/>
        <v>YUBARTA S.A.S._S3-011</v>
      </c>
      <c r="D76008" s="27" t="s">
        <v>1981</v>
      </c>
      <c r="E76008" t="s">
        <v>3725</v>
      </c>
      <c r="F76008" t="s">
        <v>190</v>
      </c>
      <c r="G76008" s="58">
        <v>161666.28</v>
      </c>
      <c r="H76008" s="116">
        <v>1</v>
      </c>
      <c r="I76008">
        <v>3</v>
      </c>
      <c r="J76008" t="s">
        <v>1952</v>
      </c>
      <c r="K76008" t="s">
        <v>1957</v>
      </c>
      <c r="L76008" t="s">
        <v>2216</v>
      </c>
    </row>
    <row r="76009" spans="1:12">
      <c r="A76009" t="s">
        <v>39018</v>
      </c>
      <c r="B76009" t="str">
        <f t="shared" si="2374"/>
        <v>YUBARTA S.A.S._Botas de seguridad dieléctricas recomendable para técnico electricista, entre otros</v>
      </c>
      <c r="C76009" t="str">
        <f t="shared" si="2375"/>
        <v>YUBARTA S.A.S._S3-012</v>
      </c>
      <c r="D76009" s="27" t="s">
        <v>1982</v>
      </c>
      <c r="E76009" t="s">
        <v>3725</v>
      </c>
      <c r="F76009" t="s">
        <v>190</v>
      </c>
      <c r="G76009" s="58">
        <v>350276.94</v>
      </c>
      <c r="H76009" s="116">
        <v>1</v>
      </c>
      <c r="I76009">
        <v>3</v>
      </c>
      <c r="J76009" t="s">
        <v>1952</v>
      </c>
      <c r="K76009" t="s">
        <v>1957</v>
      </c>
      <c r="L76009" t="s">
        <v>2217</v>
      </c>
    </row>
    <row r="76010" spans="1:12">
      <c r="A76010" t="s">
        <v>39019</v>
      </c>
      <c r="B76010" t="str">
        <f t="shared" si="2374"/>
        <v>YUBARTA S.A.S._Botas caña alta de caucho para seguridad industrial recomendable para soldadores</v>
      </c>
      <c r="C76010" t="str">
        <f t="shared" si="2375"/>
        <v>YUBARTA S.A.S._S3-013</v>
      </c>
      <c r="D76010" s="27" t="s">
        <v>1983</v>
      </c>
      <c r="E76010" t="s">
        <v>3725</v>
      </c>
      <c r="F76010" t="s">
        <v>190</v>
      </c>
      <c r="G76010" s="58">
        <v>269443.8</v>
      </c>
      <c r="H76010" s="116">
        <v>1</v>
      </c>
      <c r="I76010">
        <v>3</v>
      </c>
      <c r="J76010" t="s">
        <v>1952</v>
      </c>
      <c r="K76010" t="s">
        <v>1957</v>
      </c>
      <c r="L76010" t="s">
        <v>2218</v>
      </c>
    </row>
    <row r="76011" spans="1:12">
      <c r="A76011" t="s">
        <v>39020</v>
      </c>
      <c r="B76011" t="str">
        <f t="shared" si="2374"/>
        <v>YUBARTA S.A.S._Calzado deportivo tipo zapatillas, recomendable para cualquier tipo de cargo</v>
      </c>
      <c r="C76011" t="str">
        <f t="shared" si="2375"/>
        <v>YUBARTA S.A.S._S3-014</v>
      </c>
      <c r="D76011" s="27" t="s">
        <v>1984</v>
      </c>
      <c r="E76011" t="s">
        <v>3725</v>
      </c>
      <c r="F76011" t="s">
        <v>190</v>
      </c>
      <c r="G76011" s="58">
        <v>215555.04</v>
      </c>
      <c r="H76011" s="116">
        <v>1</v>
      </c>
      <c r="I76011">
        <v>3</v>
      </c>
      <c r="J76011" t="s">
        <v>1952</v>
      </c>
      <c r="K76011" t="s">
        <v>1957</v>
      </c>
      <c r="L76011" t="s">
        <v>2219</v>
      </c>
    </row>
    <row r="76012" spans="1:12">
      <c r="A76012" t="s">
        <v>39021</v>
      </c>
      <c r="B76012" t="str">
        <f t="shared" si="2374"/>
        <v>YUBARTA S.A.S._Porcentaje máximo de aumento para tallas no comerciales</v>
      </c>
      <c r="C76012" t="str">
        <f t="shared" si="2375"/>
        <v>YUBARTA S.A.S._S3-015</v>
      </c>
      <c r="D76012" s="27" t="s">
        <v>1985</v>
      </c>
      <c r="E76012" t="s">
        <v>3725</v>
      </c>
      <c r="F76012" t="s">
        <v>3456</v>
      </c>
      <c r="G76012" s="58">
        <v>0.5</v>
      </c>
      <c r="H76012" s="116">
        <v>1</v>
      </c>
      <c r="I76012">
        <v>3</v>
      </c>
      <c r="J76012" t="s">
        <v>1952</v>
      </c>
      <c r="K76012" t="s">
        <v>1957</v>
      </c>
      <c r="L76012" t="s">
        <v>3458</v>
      </c>
    </row>
    <row r="76013" spans="1:12">
      <c r="A76013" t="s">
        <v>39022</v>
      </c>
      <c r="B76013" t="str">
        <f t="shared" si="2374"/>
        <v>YUBARTA S.A.S._Servicio de distribución - Zona Caribe Central. Máximo 17,7%</v>
      </c>
      <c r="C76013" t="str">
        <f t="shared" si="2375"/>
        <v>YUBARTA S.A.S._S3-027</v>
      </c>
      <c r="D76013" s="27" t="s">
        <v>2014</v>
      </c>
      <c r="E76013" t="s">
        <v>3725</v>
      </c>
      <c r="F76013" t="s">
        <v>3457</v>
      </c>
      <c r="G76013" s="58">
        <v>7.0000000000000007E-2</v>
      </c>
      <c r="H76013" s="116">
        <v>1</v>
      </c>
      <c r="I76013">
        <v>3</v>
      </c>
      <c r="J76013" t="s">
        <v>1952</v>
      </c>
      <c r="K76013" t="s">
        <v>1957</v>
      </c>
      <c r="L76013" t="s">
        <v>3445</v>
      </c>
    </row>
    <row r="76014" spans="1:12">
      <c r="A76014" t="s">
        <v>62477</v>
      </c>
      <c r="B76014" t="str">
        <f t="shared" si="2374"/>
        <v xml:space="preserve">BAZAR LA MONEDA SAS_Calzado de calle para dama </v>
      </c>
      <c r="C76014" t="str">
        <f t="shared" si="2375"/>
        <v>BAZAR LA MONEDA SAS_S3-001</v>
      </c>
      <c r="D76014" s="27" t="s">
        <v>1971</v>
      </c>
      <c r="E76014" t="s">
        <v>2018</v>
      </c>
      <c r="F76014" t="s">
        <v>190</v>
      </c>
      <c r="G76014" s="58">
        <v>201678.14</v>
      </c>
      <c r="H76014" s="115">
        <v>1</v>
      </c>
      <c r="I76014">
        <v>3</v>
      </c>
      <c r="J76014" t="s">
        <v>1952</v>
      </c>
      <c r="K76014" t="s">
        <v>1765</v>
      </c>
      <c r="L76014" t="s">
        <v>2206</v>
      </c>
    </row>
    <row r="76015" spans="1:12">
      <c r="A76015" t="s">
        <v>62478</v>
      </c>
      <c r="B76015" t="str">
        <f t="shared" si="2374"/>
        <v xml:space="preserve">BAZAR LA MONEDA SAS_Calzado casual dama </v>
      </c>
      <c r="C76015" t="str">
        <f t="shared" si="2375"/>
        <v>BAZAR LA MONEDA SAS_S3-002</v>
      </c>
      <c r="D76015" s="27" t="s">
        <v>1972</v>
      </c>
      <c r="E76015" t="s">
        <v>2018</v>
      </c>
      <c r="F76015" t="s">
        <v>190</v>
      </c>
      <c r="G76015" s="58">
        <v>186088.13</v>
      </c>
      <c r="H76015" s="115">
        <v>1</v>
      </c>
      <c r="I76015">
        <v>3</v>
      </c>
      <c r="J76015" t="s">
        <v>1952</v>
      </c>
      <c r="K76015" t="s">
        <v>1765</v>
      </c>
      <c r="L76015" t="s">
        <v>2207</v>
      </c>
    </row>
    <row r="76016" spans="1:12">
      <c r="A76016" t="s">
        <v>62479</v>
      </c>
      <c r="B76016" t="str">
        <f t="shared" si="2374"/>
        <v xml:space="preserve">BAZAR LA MONEDA SAS_Calzado de calle para dama clima cálido </v>
      </c>
      <c r="C76016" t="str">
        <f t="shared" si="2375"/>
        <v>BAZAR LA MONEDA SAS_S3-003</v>
      </c>
      <c r="D76016" s="27" t="s">
        <v>1973</v>
      </c>
      <c r="E76016" t="s">
        <v>2018</v>
      </c>
      <c r="F76016" t="s">
        <v>190</v>
      </c>
      <c r="G76016" s="58">
        <v>201678.14</v>
      </c>
      <c r="H76016" s="115">
        <v>1</v>
      </c>
      <c r="I76016">
        <v>3</v>
      </c>
      <c r="J76016" t="s">
        <v>1952</v>
      </c>
      <c r="K76016" t="s">
        <v>1765</v>
      </c>
      <c r="L76016" t="s">
        <v>2208</v>
      </c>
    </row>
    <row r="76017" spans="1:12">
      <c r="A76017" t="s">
        <v>62480</v>
      </c>
      <c r="B76017" t="str">
        <f t="shared" si="2374"/>
        <v>BAZAR LA MONEDA SAS_Cinturón en cuero natural para dama</v>
      </c>
      <c r="C76017" t="str">
        <f t="shared" si="2375"/>
        <v>BAZAR LA MONEDA SAS_S3-004</v>
      </c>
      <c r="D76017" s="27" t="s">
        <v>1974</v>
      </c>
      <c r="E76017" t="s">
        <v>2018</v>
      </c>
      <c r="F76017" t="s">
        <v>190</v>
      </c>
      <c r="G76017" s="58">
        <v>106720.77</v>
      </c>
      <c r="H76017" s="115">
        <v>1</v>
      </c>
      <c r="I76017">
        <v>3</v>
      </c>
      <c r="J76017" t="s">
        <v>1952</v>
      </c>
      <c r="K76017" t="s">
        <v>1765</v>
      </c>
      <c r="L76017" t="s">
        <v>2209</v>
      </c>
    </row>
    <row r="76018" spans="1:12">
      <c r="A76018" t="s">
        <v>62481</v>
      </c>
      <c r="B76018" t="str">
        <f t="shared" si="2374"/>
        <v>BAZAR LA MONEDA SAS_Botas de seguridad dieléctricas</v>
      </c>
      <c r="C76018" t="str">
        <f t="shared" si="2375"/>
        <v>BAZAR LA MONEDA SAS_S3-005</v>
      </c>
      <c r="D76018" s="27" t="s">
        <v>1975</v>
      </c>
      <c r="E76018" t="s">
        <v>2018</v>
      </c>
      <c r="F76018" t="s">
        <v>190</v>
      </c>
      <c r="G76018" s="58">
        <v>181836.3</v>
      </c>
      <c r="H76018" s="115">
        <v>1</v>
      </c>
      <c r="I76018">
        <v>3</v>
      </c>
      <c r="J76018" t="s">
        <v>1952</v>
      </c>
      <c r="K76018" t="s">
        <v>1765</v>
      </c>
      <c r="L76018" t="s">
        <v>2210</v>
      </c>
    </row>
    <row r="76019" spans="1:12">
      <c r="A76019" t="s">
        <v>62482</v>
      </c>
      <c r="B76019" t="str">
        <f t="shared" si="2374"/>
        <v>BAZAR LA MONEDA SAS_Botas caña alta de caucho para seguridad industrial</v>
      </c>
      <c r="C76019" t="str">
        <f t="shared" si="2375"/>
        <v>BAZAR LA MONEDA SAS_S3-006</v>
      </c>
      <c r="D76019" s="27" t="s">
        <v>1976</v>
      </c>
      <c r="E76019" t="s">
        <v>2018</v>
      </c>
      <c r="F76019" t="s">
        <v>190</v>
      </c>
      <c r="G76019" s="58">
        <v>444032.07</v>
      </c>
      <c r="H76019" s="115">
        <v>1</v>
      </c>
      <c r="I76019">
        <v>3</v>
      </c>
      <c r="J76019" t="s">
        <v>1952</v>
      </c>
      <c r="K76019" t="s">
        <v>1765</v>
      </c>
      <c r="L76019" t="s">
        <v>2211</v>
      </c>
    </row>
    <row r="76020" spans="1:12">
      <c r="A76020" t="s">
        <v>62483</v>
      </c>
      <c r="B76020" t="str">
        <f t="shared" si="2374"/>
        <v>BAZAR LA MONEDA SAS_Calzado deportivo tipo zapatillas</v>
      </c>
      <c r="C76020" t="str">
        <f t="shared" si="2375"/>
        <v>BAZAR LA MONEDA SAS_S3-007</v>
      </c>
      <c r="D76020" s="27" t="s">
        <v>1977</v>
      </c>
      <c r="E76020" t="s">
        <v>2018</v>
      </c>
      <c r="F76020" t="s">
        <v>190</v>
      </c>
      <c r="G76020" s="58">
        <v>231440.91</v>
      </c>
      <c r="H76020" s="115">
        <v>1</v>
      </c>
      <c r="I76020">
        <v>3</v>
      </c>
      <c r="J76020" t="s">
        <v>1952</v>
      </c>
      <c r="K76020" t="s">
        <v>1765</v>
      </c>
      <c r="L76020" t="s">
        <v>2212</v>
      </c>
    </row>
    <row r="76021" spans="1:12">
      <c r="A76021" t="s">
        <v>62484</v>
      </c>
      <c r="B76021" t="str">
        <f t="shared" si="2374"/>
        <v xml:space="preserve">BAZAR LA MONEDA SAS_Calzado de calle para caballero formal </v>
      </c>
      <c r="C76021" t="str">
        <f t="shared" si="2375"/>
        <v>BAZAR LA MONEDA SAS_S3-008</v>
      </c>
      <c r="D76021" s="27" t="s">
        <v>1978</v>
      </c>
      <c r="E76021" t="s">
        <v>2018</v>
      </c>
      <c r="F76021" t="s">
        <v>190</v>
      </c>
      <c r="G76021" s="58">
        <v>213016.34</v>
      </c>
      <c r="H76021" s="115">
        <v>1</v>
      </c>
      <c r="I76021">
        <v>3</v>
      </c>
      <c r="J76021" t="s">
        <v>1952</v>
      </c>
      <c r="K76021" t="s">
        <v>1765</v>
      </c>
      <c r="L76021" t="s">
        <v>2213</v>
      </c>
    </row>
    <row r="76022" spans="1:12">
      <c r="A76022" t="s">
        <v>62485</v>
      </c>
      <c r="B76022" t="str">
        <f t="shared" si="2374"/>
        <v xml:space="preserve">BAZAR LA MONEDA SAS_Calzado deportivo para caballero </v>
      </c>
      <c r="C76022" t="str">
        <f t="shared" si="2375"/>
        <v>BAZAR LA MONEDA SAS_S3-009</v>
      </c>
      <c r="D76022" s="27" t="s">
        <v>1979</v>
      </c>
      <c r="E76022" t="s">
        <v>2018</v>
      </c>
      <c r="F76022" t="s">
        <v>190</v>
      </c>
      <c r="G76022" s="58">
        <v>231440.91</v>
      </c>
      <c r="H76022" s="115">
        <v>1</v>
      </c>
      <c r="I76022">
        <v>3</v>
      </c>
      <c r="J76022" t="s">
        <v>1952</v>
      </c>
      <c r="K76022" t="s">
        <v>1765</v>
      </c>
      <c r="L76022" t="s">
        <v>2214</v>
      </c>
    </row>
    <row r="76023" spans="1:12">
      <c r="A76023" t="s">
        <v>62486</v>
      </c>
      <c r="B76023" t="str">
        <f t="shared" si="2374"/>
        <v xml:space="preserve">BAZAR LA MONEDA SAS_Calzado casual caballero </v>
      </c>
      <c r="C76023" t="str">
        <f t="shared" si="2375"/>
        <v>BAZAR LA MONEDA SAS_S3-010</v>
      </c>
      <c r="D76023" s="27" t="s">
        <v>1980</v>
      </c>
      <c r="E76023" t="s">
        <v>2018</v>
      </c>
      <c r="F76023" t="s">
        <v>190</v>
      </c>
      <c r="G76023" s="58">
        <v>201678.14</v>
      </c>
      <c r="H76023" s="115">
        <v>1</v>
      </c>
      <c r="I76023">
        <v>3</v>
      </c>
      <c r="J76023" t="s">
        <v>1952</v>
      </c>
      <c r="K76023" t="s">
        <v>1765</v>
      </c>
      <c r="L76023" t="s">
        <v>2215</v>
      </c>
    </row>
    <row r="76024" spans="1:12">
      <c r="A76024" t="s">
        <v>62487</v>
      </c>
      <c r="B76024" t="str">
        <f t="shared" si="2374"/>
        <v xml:space="preserve">BAZAR LA MONEDA SAS_Cinturón en cuero natural para caballero </v>
      </c>
      <c r="C76024" t="str">
        <f t="shared" si="2375"/>
        <v>BAZAR LA MONEDA SAS_S3-011</v>
      </c>
      <c r="D76024" s="27" t="s">
        <v>1981</v>
      </c>
      <c r="E76024" t="s">
        <v>2018</v>
      </c>
      <c r="F76024" t="s">
        <v>190</v>
      </c>
      <c r="G76024" s="58">
        <v>106720.77</v>
      </c>
      <c r="H76024" s="115">
        <v>1</v>
      </c>
      <c r="I76024">
        <v>3</v>
      </c>
      <c r="J76024" t="s">
        <v>1952</v>
      </c>
      <c r="K76024" t="s">
        <v>1765</v>
      </c>
      <c r="L76024" t="s">
        <v>2216</v>
      </c>
    </row>
    <row r="76025" spans="1:12">
      <c r="A76025" t="s">
        <v>62488</v>
      </c>
      <c r="B76025" t="str">
        <f t="shared" si="2374"/>
        <v>BAZAR LA MONEDA SAS_Botas de seguridad dieléctricas recomendable para técnico electricista, entre otros</v>
      </c>
      <c r="C76025" t="str">
        <f t="shared" si="2375"/>
        <v>BAZAR LA MONEDA SAS_S3-012</v>
      </c>
      <c r="D76025" s="27" t="s">
        <v>1982</v>
      </c>
      <c r="E76025" t="s">
        <v>2018</v>
      </c>
      <c r="F76025" t="s">
        <v>190</v>
      </c>
      <c r="G76025" s="58">
        <v>191757.22</v>
      </c>
      <c r="H76025" s="115">
        <v>1</v>
      </c>
      <c r="I76025">
        <v>3</v>
      </c>
      <c r="J76025" t="s">
        <v>1952</v>
      </c>
      <c r="K76025" t="s">
        <v>1765</v>
      </c>
      <c r="L76025" t="s">
        <v>2217</v>
      </c>
    </row>
    <row r="76026" spans="1:12">
      <c r="A76026" t="s">
        <v>62489</v>
      </c>
      <c r="B76026" t="str">
        <f t="shared" si="2374"/>
        <v>BAZAR LA MONEDA SAS_Botas caña alta de caucho para seguridad industrial recomendable para soldadores</v>
      </c>
      <c r="C76026" t="str">
        <f t="shared" si="2375"/>
        <v>BAZAR LA MONEDA SAS_S3-013</v>
      </c>
      <c r="D76026" s="27" t="s">
        <v>1983</v>
      </c>
      <c r="E76026" t="s">
        <v>2018</v>
      </c>
      <c r="F76026" t="s">
        <v>190</v>
      </c>
      <c r="G76026" s="58">
        <v>444032.07</v>
      </c>
      <c r="H76026" s="115">
        <v>1</v>
      </c>
      <c r="I76026">
        <v>3</v>
      </c>
      <c r="J76026" t="s">
        <v>1952</v>
      </c>
      <c r="K76026" t="s">
        <v>1765</v>
      </c>
      <c r="L76026" t="s">
        <v>2218</v>
      </c>
    </row>
    <row r="76027" spans="1:12">
      <c r="A76027" t="s">
        <v>62490</v>
      </c>
      <c r="B76027" t="str">
        <f t="shared" si="2374"/>
        <v>BAZAR LA MONEDA SAS_Calzado deportivo tipo zapatillas, recomendable para cualquier tipo de cargo</v>
      </c>
      <c r="C76027" t="str">
        <f t="shared" si="2375"/>
        <v>BAZAR LA MONEDA SAS_S3-014</v>
      </c>
      <c r="D76027" s="27" t="s">
        <v>1984</v>
      </c>
      <c r="E76027" t="s">
        <v>2018</v>
      </c>
      <c r="F76027" t="s">
        <v>190</v>
      </c>
      <c r="G76027" s="58">
        <v>231440.91</v>
      </c>
      <c r="H76027" s="115">
        <v>1</v>
      </c>
      <c r="I76027">
        <v>3</v>
      </c>
      <c r="J76027" t="s">
        <v>1952</v>
      </c>
      <c r="K76027" t="s">
        <v>1765</v>
      </c>
      <c r="L76027" t="s">
        <v>2219</v>
      </c>
    </row>
    <row r="76028" spans="1:12">
      <c r="A76028" t="s">
        <v>62491</v>
      </c>
      <c r="B76028" t="str">
        <f t="shared" si="2374"/>
        <v>BAZAR LA MONEDA SAS_Porcentaje máximo de aumento para tallas no comerciales</v>
      </c>
      <c r="C76028" t="str">
        <f t="shared" si="2375"/>
        <v>BAZAR LA MONEDA SAS_S3-015</v>
      </c>
      <c r="D76028" s="27" t="s">
        <v>1985</v>
      </c>
      <c r="E76028" t="s">
        <v>2018</v>
      </c>
      <c r="F76028" t="s">
        <v>3456</v>
      </c>
      <c r="G76028" s="58">
        <v>0.12</v>
      </c>
      <c r="H76028" s="115">
        <v>1</v>
      </c>
      <c r="I76028">
        <v>3</v>
      </c>
      <c r="J76028" t="s">
        <v>1952</v>
      </c>
      <c r="K76028" t="s">
        <v>1765</v>
      </c>
      <c r="L76028" t="s">
        <v>3458</v>
      </c>
    </row>
    <row r="76029" spans="1:12">
      <c r="A76029" t="s">
        <v>62492</v>
      </c>
      <c r="B76029" t="str">
        <f t="shared" si="2374"/>
        <v>BAZAR LA MONEDA SAS_Servicio de distribución - Zona Caribe Central. Máximo 17,7%</v>
      </c>
      <c r="C76029" t="str">
        <f t="shared" si="2375"/>
        <v>BAZAR LA MONEDA SAS_S3-027</v>
      </c>
      <c r="D76029" s="27" t="s">
        <v>2014</v>
      </c>
      <c r="E76029" t="s">
        <v>2018</v>
      </c>
      <c r="F76029" t="s">
        <v>3457</v>
      </c>
      <c r="G76029" s="58">
        <v>0.15</v>
      </c>
      <c r="H76029" s="115">
        <v>1</v>
      </c>
      <c r="I76029">
        <v>3</v>
      </c>
      <c r="J76029" t="s">
        <v>1952</v>
      </c>
      <c r="K76029" t="s">
        <v>1765</v>
      </c>
      <c r="L76029" t="s">
        <v>3445</v>
      </c>
    </row>
    <row r="76030" spans="1:12">
      <c r="A76030" t="s">
        <v>49409</v>
      </c>
      <c r="B76030" t="str">
        <f t="shared" si="2374"/>
        <v xml:space="preserve">COMERCIALIZADORA MUNDIAL_Calzado de calle para dama </v>
      </c>
      <c r="C76030" t="str">
        <f t="shared" si="2375"/>
        <v>COMERCIALIZADORA MUNDIAL_S3-001</v>
      </c>
      <c r="D76030" s="27" t="s">
        <v>1971</v>
      </c>
      <c r="E76030" t="s">
        <v>3727</v>
      </c>
      <c r="F76030" t="s">
        <v>190</v>
      </c>
      <c r="G76030" s="58">
        <v>566909.76</v>
      </c>
      <c r="H76030" s="115">
        <v>1</v>
      </c>
      <c r="I76030">
        <v>3</v>
      </c>
      <c r="J76030" t="s">
        <v>1952</v>
      </c>
      <c r="K76030" t="s">
        <v>1765</v>
      </c>
      <c r="L76030" t="s">
        <v>2206</v>
      </c>
    </row>
    <row r="76031" spans="1:12">
      <c r="A76031" t="s">
        <v>49410</v>
      </c>
      <c r="B76031" t="str">
        <f t="shared" si="2374"/>
        <v xml:space="preserve">COMERCIALIZADORA MUNDIAL_Calzado casual dama </v>
      </c>
      <c r="C76031" t="str">
        <f t="shared" si="2375"/>
        <v>COMERCIALIZADORA MUNDIAL_S3-002</v>
      </c>
      <c r="D76031" s="27" t="s">
        <v>1972</v>
      </c>
      <c r="E76031" t="s">
        <v>3727</v>
      </c>
      <c r="F76031" t="s">
        <v>190</v>
      </c>
      <c r="G76031" s="58">
        <v>566909.76</v>
      </c>
      <c r="H76031" s="115">
        <v>1</v>
      </c>
      <c r="I76031">
        <v>3</v>
      </c>
      <c r="J76031" t="s">
        <v>1952</v>
      </c>
      <c r="K76031" t="s">
        <v>1765</v>
      </c>
      <c r="L76031" t="s">
        <v>2207</v>
      </c>
    </row>
    <row r="76032" spans="1:12">
      <c r="A76032" t="s">
        <v>49411</v>
      </c>
      <c r="B76032" t="str">
        <f t="shared" si="2374"/>
        <v xml:space="preserve">COMERCIALIZADORA MUNDIAL_Calzado de calle para dama clima cálido </v>
      </c>
      <c r="C76032" t="str">
        <f t="shared" si="2375"/>
        <v>COMERCIALIZADORA MUNDIAL_S3-003</v>
      </c>
      <c r="D76032" s="27" t="s">
        <v>1973</v>
      </c>
      <c r="E76032" t="s">
        <v>3727</v>
      </c>
      <c r="F76032" t="s">
        <v>190</v>
      </c>
      <c r="G76032" s="58">
        <v>566909.76</v>
      </c>
      <c r="H76032" s="115">
        <v>1</v>
      </c>
      <c r="I76032">
        <v>3</v>
      </c>
      <c r="J76032" t="s">
        <v>1952</v>
      </c>
      <c r="K76032" t="s">
        <v>1765</v>
      </c>
      <c r="L76032" t="s">
        <v>2208</v>
      </c>
    </row>
    <row r="76033" spans="1:12">
      <c r="A76033" t="s">
        <v>49412</v>
      </c>
      <c r="B76033" t="str">
        <f t="shared" si="2374"/>
        <v>COMERCIALIZADORA MUNDIAL_Cinturón en cuero natural para dama</v>
      </c>
      <c r="C76033" t="str">
        <f t="shared" si="2375"/>
        <v>COMERCIALIZADORA MUNDIAL_S3-004</v>
      </c>
      <c r="D76033" s="27" t="s">
        <v>1974</v>
      </c>
      <c r="E76033" t="s">
        <v>3727</v>
      </c>
      <c r="F76033" t="s">
        <v>190</v>
      </c>
      <c r="G76033" s="58">
        <v>212591.16</v>
      </c>
      <c r="H76033" s="115">
        <v>1</v>
      </c>
      <c r="I76033">
        <v>3</v>
      </c>
      <c r="J76033" t="s">
        <v>1952</v>
      </c>
      <c r="K76033" t="s">
        <v>1765</v>
      </c>
      <c r="L76033" t="s">
        <v>2209</v>
      </c>
    </row>
    <row r="76034" spans="1:12">
      <c r="A76034" t="s">
        <v>49413</v>
      </c>
      <c r="B76034" t="str">
        <f t="shared" ref="B76034:B76097" si="2376">+E76034&amp;"_"&amp;L76034</f>
        <v>COMERCIALIZADORA MUNDIAL_Botas de seguridad dieléctricas</v>
      </c>
      <c r="C76034" t="str">
        <f t="shared" ref="C76034:C76097" si="2377">+E76034&amp;"_"&amp;D76034</f>
        <v>COMERCIALIZADORA MUNDIAL_S3-005</v>
      </c>
      <c r="D76034" s="27" t="s">
        <v>1975</v>
      </c>
      <c r="E76034" t="s">
        <v>3727</v>
      </c>
      <c r="F76034" t="s">
        <v>190</v>
      </c>
      <c r="G76034" s="58">
        <v>566909.76</v>
      </c>
      <c r="H76034" s="115">
        <v>1</v>
      </c>
      <c r="I76034">
        <v>3</v>
      </c>
      <c r="J76034" t="s">
        <v>1952</v>
      </c>
      <c r="K76034" t="s">
        <v>1765</v>
      </c>
      <c r="L76034" t="s">
        <v>2210</v>
      </c>
    </row>
    <row r="76035" spans="1:12">
      <c r="A76035" t="s">
        <v>49414</v>
      </c>
      <c r="B76035" t="str">
        <f t="shared" si="2376"/>
        <v>COMERCIALIZADORA MUNDIAL_Botas caña alta de caucho para seguridad industrial</v>
      </c>
      <c r="C76035" t="str">
        <f t="shared" si="2377"/>
        <v>COMERCIALIZADORA MUNDIAL_S3-006</v>
      </c>
      <c r="D76035" s="27" t="s">
        <v>1976</v>
      </c>
      <c r="E76035" t="s">
        <v>3727</v>
      </c>
      <c r="F76035" t="s">
        <v>190</v>
      </c>
      <c r="G76035" s="58">
        <v>566909.76</v>
      </c>
      <c r="H76035" s="115">
        <v>1</v>
      </c>
      <c r="I76035">
        <v>3</v>
      </c>
      <c r="J76035" t="s">
        <v>1952</v>
      </c>
      <c r="K76035" t="s">
        <v>1765</v>
      </c>
      <c r="L76035" t="s">
        <v>2211</v>
      </c>
    </row>
    <row r="76036" spans="1:12">
      <c r="A76036" t="s">
        <v>49415</v>
      </c>
      <c r="B76036" t="str">
        <f t="shared" si="2376"/>
        <v>COMERCIALIZADORA MUNDIAL_Calzado deportivo tipo zapatillas</v>
      </c>
      <c r="C76036" t="str">
        <f t="shared" si="2377"/>
        <v>COMERCIALIZADORA MUNDIAL_S3-007</v>
      </c>
      <c r="D76036" s="27" t="s">
        <v>1977</v>
      </c>
      <c r="E76036" t="s">
        <v>3727</v>
      </c>
      <c r="F76036" t="s">
        <v>190</v>
      </c>
      <c r="G76036" s="58">
        <v>992092.07</v>
      </c>
      <c r="H76036" s="115">
        <v>1</v>
      </c>
      <c r="I76036">
        <v>3</v>
      </c>
      <c r="J76036" t="s">
        <v>1952</v>
      </c>
      <c r="K76036" t="s">
        <v>1765</v>
      </c>
      <c r="L76036" t="s">
        <v>2212</v>
      </c>
    </row>
    <row r="76037" spans="1:12">
      <c r="A76037" t="s">
        <v>49416</v>
      </c>
      <c r="B76037" t="str">
        <f t="shared" si="2376"/>
        <v xml:space="preserve">COMERCIALIZADORA MUNDIAL_Calzado de calle para caballero formal </v>
      </c>
      <c r="C76037" t="str">
        <f t="shared" si="2377"/>
        <v>COMERCIALIZADORA MUNDIAL_S3-008</v>
      </c>
      <c r="D76037" s="27" t="s">
        <v>1978</v>
      </c>
      <c r="E76037" t="s">
        <v>3727</v>
      </c>
      <c r="F76037" t="s">
        <v>190</v>
      </c>
      <c r="G76037" s="58">
        <v>566909.76</v>
      </c>
      <c r="H76037" s="115">
        <v>1</v>
      </c>
      <c r="I76037">
        <v>3</v>
      </c>
      <c r="J76037" t="s">
        <v>1952</v>
      </c>
      <c r="K76037" t="s">
        <v>1765</v>
      </c>
      <c r="L76037" t="s">
        <v>2213</v>
      </c>
    </row>
    <row r="76038" spans="1:12">
      <c r="A76038" t="s">
        <v>49417</v>
      </c>
      <c r="B76038" t="str">
        <f t="shared" si="2376"/>
        <v xml:space="preserve">COMERCIALIZADORA MUNDIAL_Calzado deportivo para caballero </v>
      </c>
      <c r="C76038" t="str">
        <f t="shared" si="2377"/>
        <v>COMERCIALIZADORA MUNDIAL_S3-009</v>
      </c>
      <c r="D76038" s="27" t="s">
        <v>1979</v>
      </c>
      <c r="E76038" t="s">
        <v>3727</v>
      </c>
      <c r="F76038" t="s">
        <v>190</v>
      </c>
      <c r="G76038" s="58">
        <v>992092.07</v>
      </c>
      <c r="H76038" s="115">
        <v>1</v>
      </c>
      <c r="I76038">
        <v>3</v>
      </c>
      <c r="J76038" t="s">
        <v>1952</v>
      </c>
      <c r="K76038" t="s">
        <v>1765</v>
      </c>
      <c r="L76038" t="s">
        <v>2214</v>
      </c>
    </row>
    <row r="76039" spans="1:12">
      <c r="A76039" t="s">
        <v>49418</v>
      </c>
      <c r="B76039" t="str">
        <f t="shared" si="2376"/>
        <v xml:space="preserve">COMERCIALIZADORA MUNDIAL_Calzado casual caballero </v>
      </c>
      <c r="C76039" t="str">
        <f t="shared" si="2377"/>
        <v>COMERCIALIZADORA MUNDIAL_S3-010</v>
      </c>
      <c r="D76039" s="27" t="s">
        <v>1980</v>
      </c>
      <c r="E76039" t="s">
        <v>3727</v>
      </c>
      <c r="F76039" t="s">
        <v>190</v>
      </c>
      <c r="G76039" s="58">
        <v>566909.76</v>
      </c>
      <c r="H76039" s="115">
        <v>1</v>
      </c>
      <c r="I76039">
        <v>3</v>
      </c>
      <c r="J76039" t="s">
        <v>1952</v>
      </c>
      <c r="K76039" t="s">
        <v>1765</v>
      </c>
      <c r="L76039" t="s">
        <v>2215</v>
      </c>
    </row>
    <row r="76040" spans="1:12">
      <c r="A76040" t="s">
        <v>49419</v>
      </c>
      <c r="B76040" t="str">
        <f t="shared" si="2376"/>
        <v xml:space="preserve">COMERCIALIZADORA MUNDIAL_Cinturón en cuero natural para caballero </v>
      </c>
      <c r="C76040" t="str">
        <f t="shared" si="2377"/>
        <v>COMERCIALIZADORA MUNDIAL_S3-011</v>
      </c>
      <c r="D76040" s="27" t="s">
        <v>1981</v>
      </c>
      <c r="E76040" t="s">
        <v>3727</v>
      </c>
      <c r="F76040" t="s">
        <v>190</v>
      </c>
      <c r="G76040" s="58">
        <v>212591.16</v>
      </c>
      <c r="H76040" s="115">
        <v>1</v>
      </c>
      <c r="I76040">
        <v>3</v>
      </c>
      <c r="J76040" t="s">
        <v>1952</v>
      </c>
      <c r="K76040" t="s">
        <v>1765</v>
      </c>
      <c r="L76040" t="s">
        <v>2216</v>
      </c>
    </row>
    <row r="76041" spans="1:12">
      <c r="A76041" t="s">
        <v>49420</v>
      </c>
      <c r="B76041" t="str">
        <f t="shared" si="2376"/>
        <v>COMERCIALIZADORA MUNDIAL_Botas de seguridad dieléctricas recomendable para técnico electricista, entre otros</v>
      </c>
      <c r="C76041" t="str">
        <f t="shared" si="2377"/>
        <v>COMERCIALIZADORA MUNDIAL_S3-012</v>
      </c>
      <c r="D76041" s="27" t="s">
        <v>1982</v>
      </c>
      <c r="E76041" t="s">
        <v>3727</v>
      </c>
      <c r="F76041" t="s">
        <v>190</v>
      </c>
      <c r="G76041" s="58">
        <v>566909.76</v>
      </c>
      <c r="H76041" s="115">
        <v>1</v>
      </c>
      <c r="I76041">
        <v>3</v>
      </c>
      <c r="J76041" t="s">
        <v>1952</v>
      </c>
      <c r="K76041" t="s">
        <v>1765</v>
      </c>
      <c r="L76041" t="s">
        <v>2217</v>
      </c>
    </row>
    <row r="76042" spans="1:12">
      <c r="A76042" t="s">
        <v>49421</v>
      </c>
      <c r="B76042" t="str">
        <f t="shared" si="2376"/>
        <v>COMERCIALIZADORA MUNDIAL_Botas caña alta de caucho para seguridad industrial recomendable para soldadores</v>
      </c>
      <c r="C76042" t="str">
        <f t="shared" si="2377"/>
        <v>COMERCIALIZADORA MUNDIAL_S3-013</v>
      </c>
      <c r="D76042" s="27" t="s">
        <v>1983</v>
      </c>
      <c r="E76042" t="s">
        <v>3727</v>
      </c>
      <c r="F76042" t="s">
        <v>190</v>
      </c>
      <c r="G76042" s="58">
        <v>708637.19</v>
      </c>
      <c r="H76042" s="115">
        <v>1</v>
      </c>
      <c r="I76042">
        <v>3</v>
      </c>
      <c r="J76042" t="s">
        <v>1952</v>
      </c>
      <c r="K76042" t="s">
        <v>1765</v>
      </c>
      <c r="L76042" t="s">
        <v>2218</v>
      </c>
    </row>
    <row r="76043" spans="1:12">
      <c r="A76043" t="s">
        <v>49422</v>
      </c>
      <c r="B76043" t="str">
        <f t="shared" si="2376"/>
        <v>COMERCIALIZADORA MUNDIAL_Calzado deportivo tipo zapatillas, recomendable para cualquier tipo de cargo</v>
      </c>
      <c r="C76043" t="str">
        <f t="shared" si="2377"/>
        <v>COMERCIALIZADORA MUNDIAL_S3-014</v>
      </c>
      <c r="D76043" s="27" t="s">
        <v>1984</v>
      </c>
      <c r="E76043" t="s">
        <v>3727</v>
      </c>
      <c r="F76043" t="s">
        <v>190</v>
      </c>
      <c r="G76043" s="58">
        <v>992092.07</v>
      </c>
      <c r="H76043" s="115">
        <v>1</v>
      </c>
      <c r="I76043">
        <v>3</v>
      </c>
      <c r="J76043" t="s">
        <v>1952</v>
      </c>
      <c r="K76043" t="s">
        <v>1765</v>
      </c>
      <c r="L76043" t="s">
        <v>2219</v>
      </c>
    </row>
    <row r="76044" spans="1:12">
      <c r="A76044" t="s">
        <v>49423</v>
      </c>
      <c r="B76044" t="str">
        <f t="shared" si="2376"/>
        <v>COMERCIALIZADORA MUNDIAL_Porcentaje máximo de aumento para tallas no comerciales</v>
      </c>
      <c r="C76044" t="str">
        <f t="shared" si="2377"/>
        <v>COMERCIALIZADORA MUNDIAL_S3-015</v>
      </c>
      <c r="D76044" s="27" t="s">
        <v>1985</v>
      </c>
      <c r="E76044" t="s">
        <v>3727</v>
      </c>
      <c r="F76044" t="s">
        <v>3456</v>
      </c>
      <c r="G76044" s="58">
        <v>0.8</v>
      </c>
      <c r="H76044" s="115">
        <v>1</v>
      </c>
      <c r="I76044">
        <v>3</v>
      </c>
      <c r="J76044" t="s">
        <v>1952</v>
      </c>
      <c r="K76044" t="s">
        <v>1765</v>
      </c>
      <c r="L76044" t="s">
        <v>3458</v>
      </c>
    </row>
    <row r="76045" spans="1:12">
      <c r="A76045" t="s">
        <v>49424</v>
      </c>
      <c r="B76045" t="str">
        <f t="shared" si="2376"/>
        <v>COMERCIALIZADORA MUNDIAL_Servicio de distribución - Zona Caribe Central. Máximo 17,7%</v>
      </c>
      <c r="C76045" t="str">
        <f t="shared" si="2377"/>
        <v>COMERCIALIZADORA MUNDIAL_S3-027</v>
      </c>
      <c r="D76045" s="27" t="s">
        <v>2014</v>
      </c>
      <c r="E76045" t="s">
        <v>3727</v>
      </c>
      <c r="F76045" t="s">
        <v>3457</v>
      </c>
      <c r="G76045" s="58">
        <v>0.17699999999999999</v>
      </c>
      <c r="H76045" s="115">
        <v>1</v>
      </c>
      <c r="I76045">
        <v>3</v>
      </c>
      <c r="J76045" t="s">
        <v>1952</v>
      </c>
      <c r="K76045" t="s">
        <v>1765</v>
      </c>
      <c r="L76045" t="s">
        <v>3445</v>
      </c>
    </row>
    <row r="76046" spans="1:12">
      <c r="A76046" t="s">
        <v>81383</v>
      </c>
      <c r="B76046" t="str">
        <f t="shared" si="2376"/>
        <v xml:space="preserve">DOTACION INTEGRAL S.A.S._Calzado de calle para dama </v>
      </c>
      <c r="C76046" t="str">
        <f t="shared" si="2377"/>
        <v>DOTACION INTEGRAL S.A.S._S3-001</v>
      </c>
      <c r="D76046" s="27" t="s">
        <v>1971</v>
      </c>
      <c r="E76046" t="s">
        <v>3735</v>
      </c>
      <c r="F76046" t="s">
        <v>190</v>
      </c>
      <c r="G76046" s="58">
        <v>155900.19</v>
      </c>
      <c r="H76046" s="115">
        <v>1</v>
      </c>
      <c r="I76046">
        <v>3</v>
      </c>
      <c r="J76046" t="s">
        <v>1952</v>
      </c>
      <c r="K76046" t="s">
        <v>1765</v>
      </c>
      <c r="L76046" t="s">
        <v>2206</v>
      </c>
    </row>
    <row r="76047" spans="1:12">
      <c r="A76047" t="s">
        <v>81384</v>
      </c>
      <c r="B76047" t="str">
        <f t="shared" si="2376"/>
        <v xml:space="preserve">DOTACION INTEGRAL S.A.S._Calzado casual dama </v>
      </c>
      <c r="C76047" t="str">
        <f t="shared" si="2377"/>
        <v>DOTACION INTEGRAL S.A.S._S3-002</v>
      </c>
      <c r="D76047" s="27" t="s">
        <v>1972</v>
      </c>
      <c r="E76047" t="s">
        <v>3735</v>
      </c>
      <c r="F76047" t="s">
        <v>190</v>
      </c>
      <c r="G76047" s="58">
        <v>170072.92</v>
      </c>
      <c r="H76047" s="115">
        <v>1</v>
      </c>
      <c r="I76047">
        <v>3</v>
      </c>
      <c r="J76047" t="s">
        <v>1952</v>
      </c>
      <c r="K76047" t="s">
        <v>1765</v>
      </c>
      <c r="L76047" t="s">
        <v>2207</v>
      </c>
    </row>
    <row r="76048" spans="1:12">
      <c r="A76048" t="s">
        <v>81385</v>
      </c>
      <c r="B76048" t="str">
        <f t="shared" si="2376"/>
        <v xml:space="preserve">DOTACION INTEGRAL S.A.S._Calzado de calle para dama clima cálido </v>
      </c>
      <c r="C76048" t="str">
        <f t="shared" si="2377"/>
        <v>DOTACION INTEGRAL S.A.S._S3-003</v>
      </c>
      <c r="D76048" s="27" t="s">
        <v>1973</v>
      </c>
      <c r="E76048" t="s">
        <v>3735</v>
      </c>
      <c r="F76048" t="s">
        <v>190</v>
      </c>
      <c r="G76048" s="58">
        <v>160152</v>
      </c>
      <c r="H76048" s="115">
        <v>1</v>
      </c>
      <c r="I76048">
        <v>3</v>
      </c>
      <c r="J76048" t="s">
        <v>1952</v>
      </c>
      <c r="K76048" t="s">
        <v>1765</v>
      </c>
      <c r="L76048" t="s">
        <v>2208</v>
      </c>
    </row>
    <row r="76049" spans="1:12">
      <c r="A76049" t="s">
        <v>81386</v>
      </c>
      <c r="B76049" t="str">
        <f t="shared" si="2376"/>
        <v>DOTACION INTEGRAL S.A.S._Cinturón en cuero natural para dama</v>
      </c>
      <c r="C76049" t="str">
        <f t="shared" si="2377"/>
        <v>DOTACION INTEGRAL S.A.S._S3-004</v>
      </c>
      <c r="D76049" s="27" t="s">
        <v>1974</v>
      </c>
      <c r="E76049" t="s">
        <v>3735</v>
      </c>
      <c r="F76049" t="s">
        <v>190</v>
      </c>
      <c r="G76049" s="58">
        <v>34864.949999999997</v>
      </c>
      <c r="H76049" s="115">
        <v>1</v>
      </c>
      <c r="I76049">
        <v>3</v>
      </c>
      <c r="J76049" t="s">
        <v>1952</v>
      </c>
      <c r="K76049" t="s">
        <v>1765</v>
      </c>
      <c r="L76049" t="s">
        <v>2209</v>
      </c>
    </row>
    <row r="76050" spans="1:12">
      <c r="A76050" t="s">
        <v>81387</v>
      </c>
      <c r="B76050" t="str">
        <f t="shared" si="2376"/>
        <v>DOTACION INTEGRAL S.A.S._Botas de seguridad dieléctricas</v>
      </c>
      <c r="C76050" t="str">
        <f t="shared" si="2377"/>
        <v>DOTACION INTEGRAL S.A.S._S3-005</v>
      </c>
      <c r="D76050" s="27" t="s">
        <v>1975</v>
      </c>
      <c r="E76050" t="s">
        <v>3735</v>
      </c>
      <c r="F76050" t="s">
        <v>190</v>
      </c>
      <c r="G76050" s="58">
        <v>184245.67</v>
      </c>
      <c r="H76050" s="115">
        <v>1</v>
      </c>
      <c r="I76050">
        <v>3</v>
      </c>
      <c r="J76050" t="s">
        <v>1952</v>
      </c>
      <c r="K76050" t="s">
        <v>1765</v>
      </c>
      <c r="L76050" t="s">
        <v>2210</v>
      </c>
    </row>
    <row r="76051" spans="1:12">
      <c r="A76051" t="s">
        <v>81388</v>
      </c>
      <c r="B76051" t="str">
        <f t="shared" si="2376"/>
        <v>DOTACION INTEGRAL S.A.S._Botas caña alta de caucho para seguridad industrial</v>
      </c>
      <c r="C76051" t="str">
        <f t="shared" si="2377"/>
        <v>DOTACION INTEGRAL S.A.S._S3-006</v>
      </c>
      <c r="D76051" s="27" t="s">
        <v>1976</v>
      </c>
      <c r="E76051" t="s">
        <v>3735</v>
      </c>
      <c r="F76051" t="s">
        <v>190</v>
      </c>
      <c r="G76051" s="58">
        <v>184245.67</v>
      </c>
      <c r="H76051" s="115">
        <v>1</v>
      </c>
      <c r="I76051">
        <v>3</v>
      </c>
      <c r="J76051" t="s">
        <v>1952</v>
      </c>
      <c r="K76051" t="s">
        <v>1765</v>
      </c>
      <c r="L76051" t="s">
        <v>2211</v>
      </c>
    </row>
    <row r="76052" spans="1:12">
      <c r="A76052" t="s">
        <v>81389</v>
      </c>
      <c r="B76052" t="str">
        <f t="shared" si="2376"/>
        <v>DOTACION INTEGRAL S.A.S._Calzado deportivo tipo zapatillas</v>
      </c>
      <c r="C76052" t="str">
        <f t="shared" si="2377"/>
        <v>DOTACION INTEGRAL S.A.S._S3-007</v>
      </c>
      <c r="D76052" s="27" t="s">
        <v>1977</v>
      </c>
      <c r="E76052" t="s">
        <v>3735</v>
      </c>
      <c r="F76052" t="s">
        <v>190</v>
      </c>
      <c r="G76052" s="58">
        <v>170072.92</v>
      </c>
      <c r="H76052" s="115">
        <v>1</v>
      </c>
      <c r="I76052">
        <v>3</v>
      </c>
      <c r="J76052" t="s">
        <v>1952</v>
      </c>
      <c r="K76052" t="s">
        <v>1765</v>
      </c>
      <c r="L76052" t="s">
        <v>2212</v>
      </c>
    </row>
    <row r="76053" spans="1:12">
      <c r="A76053" t="s">
        <v>81390</v>
      </c>
      <c r="B76053" t="str">
        <f t="shared" si="2376"/>
        <v xml:space="preserve">DOTACION INTEGRAL S.A.S._Calzado de calle para caballero formal </v>
      </c>
      <c r="C76053" t="str">
        <f t="shared" si="2377"/>
        <v>DOTACION INTEGRAL S.A.S._S3-008</v>
      </c>
      <c r="D76053" s="27" t="s">
        <v>1978</v>
      </c>
      <c r="E76053" t="s">
        <v>3735</v>
      </c>
      <c r="F76053" t="s">
        <v>190</v>
      </c>
      <c r="G76053" s="58">
        <v>177159.3</v>
      </c>
      <c r="H76053" s="115">
        <v>1</v>
      </c>
      <c r="I76053">
        <v>3</v>
      </c>
      <c r="J76053" t="s">
        <v>1952</v>
      </c>
      <c r="K76053" t="s">
        <v>1765</v>
      </c>
      <c r="L76053" t="s">
        <v>2213</v>
      </c>
    </row>
    <row r="76054" spans="1:12">
      <c r="A76054" t="s">
        <v>81391</v>
      </c>
      <c r="B76054" t="str">
        <f t="shared" si="2376"/>
        <v xml:space="preserve">DOTACION INTEGRAL S.A.S._Calzado deportivo para caballero </v>
      </c>
      <c r="C76054" t="str">
        <f t="shared" si="2377"/>
        <v>DOTACION INTEGRAL S.A.S._S3-009</v>
      </c>
      <c r="D76054" s="27" t="s">
        <v>1979</v>
      </c>
      <c r="E76054" t="s">
        <v>3735</v>
      </c>
      <c r="F76054" t="s">
        <v>190</v>
      </c>
      <c r="G76054" s="58">
        <v>170072.92</v>
      </c>
      <c r="H76054" s="115">
        <v>1</v>
      </c>
      <c r="I76054">
        <v>3</v>
      </c>
      <c r="J76054" t="s">
        <v>1952</v>
      </c>
      <c r="K76054" t="s">
        <v>1765</v>
      </c>
      <c r="L76054" t="s">
        <v>2214</v>
      </c>
    </row>
    <row r="76055" spans="1:12">
      <c r="A76055" t="s">
        <v>81392</v>
      </c>
      <c r="B76055" t="str">
        <f t="shared" si="2376"/>
        <v xml:space="preserve">DOTACION INTEGRAL S.A.S._Calzado casual caballero </v>
      </c>
      <c r="C76055" t="str">
        <f t="shared" si="2377"/>
        <v>DOTACION INTEGRAL S.A.S._S3-010</v>
      </c>
      <c r="D76055" s="27" t="s">
        <v>1980</v>
      </c>
      <c r="E76055" t="s">
        <v>3735</v>
      </c>
      <c r="F76055" t="s">
        <v>190</v>
      </c>
      <c r="G76055" s="58">
        <v>198418.41</v>
      </c>
      <c r="H76055" s="115">
        <v>1</v>
      </c>
      <c r="I76055">
        <v>3</v>
      </c>
      <c r="J76055" t="s">
        <v>1952</v>
      </c>
      <c r="K76055" t="s">
        <v>1765</v>
      </c>
      <c r="L76055" t="s">
        <v>2215</v>
      </c>
    </row>
    <row r="76056" spans="1:12">
      <c r="A76056" t="s">
        <v>81393</v>
      </c>
      <c r="B76056" t="str">
        <f t="shared" si="2376"/>
        <v xml:space="preserve">DOTACION INTEGRAL S.A.S._Cinturón en cuero natural para caballero </v>
      </c>
      <c r="C76056" t="str">
        <f t="shared" si="2377"/>
        <v>DOTACION INTEGRAL S.A.S._S3-011</v>
      </c>
      <c r="D76056" s="27" t="s">
        <v>1981</v>
      </c>
      <c r="E76056" t="s">
        <v>3735</v>
      </c>
      <c r="F76056" t="s">
        <v>190</v>
      </c>
      <c r="G76056" s="58">
        <v>39683.69</v>
      </c>
      <c r="H76056" s="115">
        <v>1</v>
      </c>
      <c r="I76056">
        <v>3</v>
      </c>
      <c r="J76056" t="s">
        <v>1952</v>
      </c>
      <c r="K76056" t="s">
        <v>1765</v>
      </c>
      <c r="L76056" t="s">
        <v>2216</v>
      </c>
    </row>
    <row r="76057" spans="1:12">
      <c r="A76057" t="s">
        <v>81394</v>
      </c>
      <c r="B76057" t="str">
        <f t="shared" si="2376"/>
        <v>DOTACION INTEGRAL S.A.S._Botas de seguridad dieléctricas recomendable para técnico electricista, entre otros</v>
      </c>
      <c r="C76057" t="str">
        <f t="shared" si="2377"/>
        <v>DOTACION INTEGRAL S.A.S._S3-012</v>
      </c>
      <c r="D76057" s="27" t="s">
        <v>1982</v>
      </c>
      <c r="E76057" t="s">
        <v>3735</v>
      </c>
      <c r="F76057" t="s">
        <v>190</v>
      </c>
      <c r="G76057" s="58">
        <v>184245.67</v>
      </c>
      <c r="H76057" s="115">
        <v>1</v>
      </c>
      <c r="I76057">
        <v>3</v>
      </c>
      <c r="J76057" t="s">
        <v>1952</v>
      </c>
      <c r="K76057" t="s">
        <v>1765</v>
      </c>
      <c r="L76057" t="s">
        <v>2217</v>
      </c>
    </row>
    <row r="76058" spans="1:12">
      <c r="A76058" t="s">
        <v>81395</v>
      </c>
      <c r="B76058" t="str">
        <f t="shared" si="2376"/>
        <v>DOTACION INTEGRAL S.A.S._Botas caña alta de caucho para seguridad industrial recomendable para soldadores</v>
      </c>
      <c r="C76058" t="str">
        <f t="shared" si="2377"/>
        <v>DOTACION INTEGRAL S.A.S._S3-013</v>
      </c>
      <c r="D76058" s="27" t="s">
        <v>1983</v>
      </c>
      <c r="E76058" t="s">
        <v>3735</v>
      </c>
      <c r="F76058" t="s">
        <v>190</v>
      </c>
      <c r="G76058" s="58">
        <v>184245.67</v>
      </c>
      <c r="H76058" s="115">
        <v>1</v>
      </c>
      <c r="I76058">
        <v>3</v>
      </c>
      <c r="J76058" t="s">
        <v>1952</v>
      </c>
      <c r="K76058" t="s">
        <v>1765</v>
      </c>
      <c r="L76058" t="s">
        <v>2218</v>
      </c>
    </row>
    <row r="76059" spans="1:12">
      <c r="A76059" t="s">
        <v>81396</v>
      </c>
      <c r="B76059" t="str">
        <f t="shared" si="2376"/>
        <v>DOTACION INTEGRAL S.A.S._Calzado deportivo tipo zapatillas, recomendable para cualquier tipo de cargo</v>
      </c>
      <c r="C76059" t="str">
        <f t="shared" si="2377"/>
        <v>DOTACION INTEGRAL S.A.S._S3-014</v>
      </c>
      <c r="D76059" s="27" t="s">
        <v>1984</v>
      </c>
      <c r="E76059" t="s">
        <v>3735</v>
      </c>
      <c r="F76059" t="s">
        <v>190</v>
      </c>
      <c r="G76059" s="58">
        <v>170072.92</v>
      </c>
      <c r="H76059" s="115">
        <v>1</v>
      </c>
      <c r="I76059">
        <v>3</v>
      </c>
      <c r="J76059" t="s">
        <v>1952</v>
      </c>
      <c r="K76059" t="s">
        <v>1765</v>
      </c>
      <c r="L76059" t="s">
        <v>2219</v>
      </c>
    </row>
    <row r="76060" spans="1:12">
      <c r="A76060" t="s">
        <v>81397</v>
      </c>
      <c r="B76060" t="str">
        <f t="shared" si="2376"/>
        <v>DOTACION INTEGRAL S.A.S._Porcentaje máximo de aumento para tallas no comerciales</v>
      </c>
      <c r="C76060" t="str">
        <f t="shared" si="2377"/>
        <v>DOTACION INTEGRAL S.A.S._S3-015</v>
      </c>
      <c r="D76060" s="27" t="s">
        <v>1985</v>
      </c>
      <c r="E76060" t="s">
        <v>3735</v>
      </c>
      <c r="F76060" t="s">
        <v>3456</v>
      </c>
      <c r="G76060" s="58">
        <v>0.05</v>
      </c>
      <c r="H76060" s="115">
        <v>1</v>
      </c>
      <c r="I76060">
        <v>3</v>
      </c>
      <c r="J76060" t="s">
        <v>1952</v>
      </c>
      <c r="K76060" t="s">
        <v>1765</v>
      </c>
      <c r="L76060" t="s">
        <v>3458</v>
      </c>
    </row>
    <row r="76061" spans="1:12">
      <c r="A76061" t="s">
        <v>81398</v>
      </c>
      <c r="B76061" t="str">
        <f t="shared" si="2376"/>
        <v>DOTACION INTEGRAL S.A.S._Servicio de distribución - Zona Caribe Central. Máximo 17,7%</v>
      </c>
      <c r="C76061" t="str">
        <f t="shared" si="2377"/>
        <v>DOTACION INTEGRAL S.A.S._S3-027</v>
      </c>
      <c r="D76061" s="27" t="s">
        <v>2014</v>
      </c>
      <c r="E76061" t="s">
        <v>3735</v>
      </c>
      <c r="F76061" t="s">
        <v>3457</v>
      </c>
      <c r="G76061" s="58">
        <v>0.05</v>
      </c>
      <c r="H76061" s="115">
        <v>1</v>
      </c>
      <c r="I76061">
        <v>3</v>
      </c>
      <c r="J76061" t="s">
        <v>1952</v>
      </c>
      <c r="K76061" t="s">
        <v>1765</v>
      </c>
      <c r="L76061" t="s">
        <v>3445</v>
      </c>
    </row>
    <row r="76062" spans="1:12">
      <c r="A76062" t="s">
        <v>56939</v>
      </c>
      <c r="B76062" t="str">
        <f t="shared" si="2376"/>
        <v xml:space="preserve">MARCELO GARCIA -MG MARCEL SAS_Calzado de calle para dama </v>
      </c>
      <c r="C76062" t="str">
        <f t="shared" si="2377"/>
        <v>MARCELO GARCIA -MG MARCEL SAS_S3-001</v>
      </c>
      <c r="D76062" s="27" t="s">
        <v>1971</v>
      </c>
      <c r="E76062" t="s">
        <v>3728</v>
      </c>
      <c r="F76062" t="s">
        <v>190</v>
      </c>
      <c r="G76062" s="58">
        <v>496046.04</v>
      </c>
      <c r="H76062" s="115">
        <v>1</v>
      </c>
      <c r="I76062">
        <v>3</v>
      </c>
      <c r="J76062" t="s">
        <v>1952</v>
      </c>
      <c r="K76062" t="s">
        <v>1765</v>
      </c>
      <c r="L76062" t="s">
        <v>2206</v>
      </c>
    </row>
    <row r="76063" spans="1:12">
      <c r="A76063" t="s">
        <v>56940</v>
      </c>
      <c r="B76063" t="str">
        <f t="shared" si="2376"/>
        <v xml:space="preserve">MARCELO GARCIA -MG MARCEL SAS_Calzado casual dama </v>
      </c>
      <c r="C76063" t="str">
        <f t="shared" si="2377"/>
        <v>MARCELO GARCIA -MG MARCEL SAS_S3-002</v>
      </c>
      <c r="D76063" s="27" t="s">
        <v>1972</v>
      </c>
      <c r="E76063" t="s">
        <v>3728</v>
      </c>
      <c r="F76063" t="s">
        <v>190</v>
      </c>
      <c r="G76063" s="58">
        <v>496046.04</v>
      </c>
      <c r="H76063" s="115">
        <v>1</v>
      </c>
      <c r="I76063">
        <v>3</v>
      </c>
      <c r="J76063" t="s">
        <v>1952</v>
      </c>
      <c r="K76063" t="s">
        <v>1765</v>
      </c>
      <c r="L76063" t="s">
        <v>2207</v>
      </c>
    </row>
    <row r="76064" spans="1:12">
      <c r="A76064" t="s">
        <v>56941</v>
      </c>
      <c r="B76064" t="str">
        <f t="shared" si="2376"/>
        <v xml:space="preserve">MARCELO GARCIA -MG MARCEL SAS_Calzado de calle para dama clima cálido </v>
      </c>
      <c r="C76064" t="str">
        <f t="shared" si="2377"/>
        <v>MARCELO GARCIA -MG MARCEL SAS_S3-003</v>
      </c>
      <c r="D76064" s="27" t="s">
        <v>1973</v>
      </c>
      <c r="E76064" t="s">
        <v>3728</v>
      </c>
      <c r="F76064" t="s">
        <v>190</v>
      </c>
      <c r="G76064" s="58">
        <v>496046.04</v>
      </c>
      <c r="H76064" s="115">
        <v>1</v>
      </c>
      <c r="I76064">
        <v>3</v>
      </c>
      <c r="J76064" t="s">
        <v>1952</v>
      </c>
      <c r="K76064" t="s">
        <v>1765</v>
      </c>
      <c r="L76064" t="s">
        <v>2208</v>
      </c>
    </row>
    <row r="76065" spans="1:12">
      <c r="A76065" t="s">
        <v>56942</v>
      </c>
      <c r="B76065" t="str">
        <f t="shared" si="2376"/>
        <v>MARCELO GARCIA -MG MARCEL SAS_Cinturón en cuero natural para dama</v>
      </c>
      <c r="C76065" t="str">
        <f t="shared" si="2377"/>
        <v>MARCELO GARCIA -MG MARCEL SAS_S3-004</v>
      </c>
      <c r="D76065" s="27" t="s">
        <v>1974</v>
      </c>
      <c r="E76065" t="s">
        <v>3728</v>
      </c>
      <c r="F76065" t="s">
        <v>190</v>
      </c>
      <c r="G76065" s="58">
        <v>141727.44</v>
      </c>
      <c r="H76065" s="115">
        <v>1</v>
      </c>
      <c r="I76065">
        <v>3</v>
      </c>
      <c r="J76065" t="s">
        <v>1952</v>
      </c>
      <c r="K76065" t="s">
        <v>1765</v>
      </c>
      <c r="L76065" t="s">
        <v>2209</v>
      </c>
    </row>
    <row r="76066" spans="1:12">
      <c r="A76066" t="s">
        <v>56943</v>
      </c>
      <c r="B76066" t="str">
        <f t="shared" si="2376"/>
        <v>MARCELO GARCIA -MG MARCEL SAS_Botas de seguridad dieléctricas</v>
      </c>
      <c r="C76066" t="str">
        <f t="shared" si="2377"/>
        <v>MARCELO GARCIA -MG MARCEL SAS_S3-005</v>
      </c>
      <c r="D76066" s="27" t="s">
        <v>1975</v>
      </c>
      <c r="E76066" t="s">
        <v>3728</v>
      </c>
      <c r="F76066" t="s">
        <v>190</v>
      </c>
      <c r="G76066" s="58">
        <v>425182.32</v>
      </c>
      <c r="H76066" s="115">
        <v>1</v>
      </c>
      <c r="I76066">
        <v>3</v>
      </c>
      <c r="J76066" t="s">
        <v>1952</v>
      </c>
      <c r="K76066" t="s">
        <v>1765</v>
      </c>
      <c r="L76066" t="s">
        <v>2210</v>
      </c>
    </row>
    <row r="76067" spans="1:12">
      <c r="A76067" t="s">
        <v>56944</v>
      </c>
      <c r="B76067" t="str">
        <f t="shared" si="2376"/>
        <v>MARCELO GARCIA -MG MARCEL SAS_Botas caña alta de caucho para seguridad industrial</v>
      </c>
      <c r="C76067" t="str">
        <f t="shared" si="2377"/>
        <v>MARCELO GARCIA -MG MARCEL SAS_S3-006</v>
      </c>
      <c r="D76067" s="27" t="s">
        <v>1976</v>
      </c>
      <c r="E76067" t="s">
        <v>3728</v>
      </c>
      <c r="F76067" t="s">
        <v>190</v>
      </c>
      <c r="G76067" s="58">
        <v>354318.6</v>
      </c>
      <c r="H76067" s="115">
        <v>1</v>
      </c>
      <c r="I76067">
        <v>3</v>
      </c>
      <c r="J76067" t="s">
        <v>1952</v>
      </c>
      <c r="K76067" t="s">
        <v>1765</v>
      </c>
      <c r="L76067" t="s">
        <v>2211</v>
      </c>
    </row>
    <row r="76068" spans="1:12">
      <c r="A76068" t="s">
        <v>56945</v>
      </c>
      <c r="B76068" t="str">
        <f t="shared" si="2376"/>
        <v>MARCELO GARCIA -MG MARCEL SAS_Calzado deportivo tipo zapatillas</v>
      </c>
      <c r="C76068" t="str">
        <f t="shared" si="2377"/>
        <v>MARCELO GARCIA -MG MARCEL SAS_S3-007</v>
      </c>
      <c r="D76068" s="27" t="s">
        <v>1977</v>
      </c>
      <c r="E76068" t="s">
        <v>3728</v>
      </c>
      <c r="F76068" t="s">
        <v>190</v>
      </c>
      <c r="G76068" s="58">
        <v>425182.32</v>
      </c>
      <c r="H76068" s="115">
        <v>1</v>
      </c>
      <c r="I76068">
        <v>3</v>
      </c>
      <c r="J76068" t="s">
        <v>1952</v>
      </c>
      <c r="K76068" t="s">
        <v>1765</v>
      </c>
      <c r="L76068" t="s">
        <v>2212</v>
      </c>
    </row>
    <row r="76069" spans="1:12">
      <c r="A76069" t="s">
        <v>56946</v>
      </c>
      <c r="B76069" t="str">
        <f t="shared" si="2376"/>
        <v xml:space="preserve">MARCELO GARCIA -MG MARCEL SAS_Calzado de calle para caballero formal </v>
      </c>
      <c r="C76069" t="str">
        <f t="shared" si="2377"/>
        <v>MARCELO GARCIA -MG MARCEL SAS_S3-008</v>
      </c>
      <c r="D76069" s="27" t="s">
        <v>1978</v>
      </c>
      <c r="E76069" t="s">
        <v>3728</v>
      </c>
      <c r="F76069" t="s">
        <v>190</v>
      </c>
      <c r="G76069" s="58">
        <v>566909.76</v>
      </c>
      <c r="H76069" s="115">
        <v>1</v>
      </c>
      <c r="I76069">
        <v>3</v>
      </c>
      <c r="J76069" t="s">
        <v>1952</v>
      </c>
      <c r="K76069" t="s">
        <v>1765</v>
      </c>
      <c r="L76069" t="s">
        <v>2213</v>
      </c>
    </row>
    <row r="76070" spans="1:12">
      <c r="A76070" t="s">
        <v>56947</v>
      </c>
      <c r="B76070" t="str">
        <f t="shared" si="2376"/>
        <v xml:space="preserve">MARCELO GARCIA -MG MARCEL SAS_Calzado deportivo para caballero </v>
      </c>
      <c r="C76070" t="str">
        <f t="shared" si="2377"/>
        <v>MARCELO GARCIA -MG MARCEL SAS_S3-009</v>
      </c>
      <c r="D76070" s="27" t="s">
        <v>1979</v>
      </c>
      <c r="E76070" t="s">
        <v>3728</v>
      </c>
      <c r="F76070" t="s">
        <v>190</v>
      </c>
      <c r="G76070" s="58">
        <v>496046.04</v>
      </c>
      <c r="H76070" s="115">
        <v>1</v>
      </c>
      <c r="I76070">
        <v>3</v>
      </c>
      <c r="J76070" t="s">
        <v>1952</v>
      </c>
      <c r="K76070" t="s">
        <v>1765</v>
      </c>
      <c r="L76070" t="s">
        <v>2214</v>
      </c>
    </row>
    <row r="76071" spans="1:12">
      <c r="A76071" t="s">
        <v>56948</v>
      </c>
      <c r="B76071" t="str">
        <f t="shared" si="2376"/>
        <v xml:space="preserve">MARCELO GARCIA -MG MARCEL SAS_Calzado casual caballero </v>
      </c>
      <c r="C76071" t="str">
        <f t="shared" si="2377"/>
        <v>MARCELO GARCIA -MG MARCEL SAS_S3-010</v>
      </c>
      <c r="D76071" s="27" t="s">
        <v>1980</v>
      </c>
      <c r="E76071" t="s">
        <v>3728</v>
      </c>
      <c r="F76071" t="s">
        <v>190</v>
      </c>
      <c r="G76071" s="58">
        <v>496046.04</v>
      </c>
      <c r="H76071" s="115">
        <v>1</v>
      </c>
      <c r="I76071">
        <v>3</v>
      </c>
      <c r="J76071" t="s">
        <v>1952</v>
      </c>
      <c r="K76071" t="s">
        <v>1765</v>
      </c>
      <c r="L76071" t="s">
        <v>2215</v>
      </c>
    </row>
    <row r="76072" spans="1:12">
      <c r="A76072" t="s">
        <v>56949</v>
      </c>
      <c r="B76072" t="str">
        <f t="shared" si="2376"/>
        <v xml:space="preserve">MARCELO GARCIA -MG MARCEL SAS_Cinturón en cuero natural para caballero </v>
      </c>
      <c r="C76072" t="str">
        <f t="shared" si="2377"/>
        <v>MARCELO GARCIA -MG MARCEL SAS_S3-011</v>
      </c>
      <c r="D76072" s="27" t="s">
        <v>1981</v>
      </c>
      <c r="E76072" t="s">
        <v>3728</v>
      </c>
      <c r="F76072" t="s">
        <v>190</v>
      </c>
      <c r="G76072" s="58">
        <v>141727.44</v>
      </c>
      <c r="H76072" s="115">
        <v>1</v>
      </c>
      <c r="I76072">
        <v>3</v>
      </c>
      <c r="J76072" t="s">
        <v>1952</v>
      </c>
      <c r="K76072" t="s">
        <v>1765</v>
      </c>
      <c r="L76072" t="s">
        <v>2216</v>
      </c>
    </row>
    <row r="76073" spans="1:12">
      <c r="A76073" t="s">
        <v>56950</v>
      </c>
      <c r="B76073" t="str">
        <f t="shared" si="2376"/>
        <v>MARCELO GARCIA -MG MARCEL SAS_Botas de seguridad dieléctricas recomendable para técnico electricista, entre otros</v>
      </c>
      <c r="C76073" t="str">
        <f t="shared" si="2377"/>
        <v>MARCELO GARCIA -MG MARCEL SAS_S3-012</v>
      </c>
      <c r="D76073" s="27" t="s">
        <v>1982</v>
      </c>
      <c r="E76073" t="s">
        <v>3728</v>
      </c>
      <c r="F76073" t="s">
        <v>190</v>
      </c>
      <c r="G76073" s="58">
        <v>425182.32</v>
      </c>
      <c r="H76073" s="115">
        <v>1</v>
      </c>
      <c r="I76073">
        <v>3</v>
      </c>
      <c r="J76073" t="s">
        <v>1952</v>
      </c>
      <c r="K76073" t="s">
        <v>1765</v>
      </c>
      <c r="L76073" t="s">
        <v>2217</v>
      </c>
    </row>
    <row r="76074" spans="1:12">
      <c r="A76074" t="s">
        <v>56951</v>
      </c>
      <c r="B76074" t="str">
        <f t="shared" si="2376"/>
        <v>MARCELO GARCIA -MG MARCEL SAS_Botas caña alta de caucho para seguridad industrial recomendable para soldadores</v>
      </c>
      <c r="C76074" t="str">
        <f t="shared" si="2377"/>
        <v>MARCELO GARCIA -MG MARCEL SAS_S3-013</v>
      </c>
      <c r="D76074" s="27" t="s">
        <v>1983</v>
      </c>
      <c r="E76074" t="s">
        <v>3728</v>
      </c>
      <c r="F76074" t="s">
        <v>190</v>
      </c>
      <c r="G76074" s="58">
        <v>354318.6</v>
      </c>
      <c r="H76074" s="115">
        <v>1</v>
      </c>
      <c r="I76074">
        <v>3</v>
      </c>
      <c r="J76074" t="s">
        <v>1952</v>
      </c>
      <c r="K76074" t="s">
        <v>1765</v>
      </c>
      <c r="L76074" t="s">
        <v>2218</v>
      </c>
    </row>
    <row r="76075" spans="1:12">
      <c r="A76075" t="s">
        <v>56952</v>
      </c>
      <c r="B76075" t="str">
        <f t="shared" si="2376"/>
        <v>MARCELO GARCIA -MG MARCEL SAS_Calzado deportivo tipo zapatillas, recomendable para cualquier tipo de cargo</v>
      </c>
      <c r="C76075" t="str">
        <f t="shared" si="2377"/>
        <v>MARCELO GARCIA -MG MARCEL SAS_S3-014</v>
      </c>
      <c r="D76075" s="27" t="s">
        <v>1984</v>
      </c>
      <c r="E76075" t="s">
        <v>3728</v>
      </c>
      <c r="F76075" t="s">
        <v>190</v>
      </c>
      <c r="G76075" s="58">
        <v>354318.6</v>
      </c>
      <c r="H76075" s="115">
        <v>1</v>
      </c>
      <c r="I76075">
        <v>3</v>
      </c>
      <c r="J76075" t="s">
        <v>1952</v>
      </c>
      <c r="K76075" t="s">
        <v>1765</v>
      </c>
      <c r="L76075" t="s">
        <v>2219</v>
      </c>
    </row>
    <row r="76076" spans="1:12">
      <c r="A76076" t="s">
        <v>56953</v>
      </c>
      <c r="B76076" t="str">
        <f t="shared" si="2376"/>
        <v>MARCELO GARCIA -MG MARCEL SAS_Porcentaje máximo de aumento para tallas no comerciales</v>
      </c>
      <c r="C76076" t="str">
        <f t="shared" si="2377"/>
        <v>MARCELO GARCIA -MG MARCEL SAS_S3-015</v>
      </c>
      <c r="D76076" s="27" t="s">
        <v>1985</v>
      </c>
      <c r="E76076" t="s">
        <v>3728</v>
      </c>
      <c r="F76076" t="s">
        <v>3456</v>
      </c>
      <c r="G76076" s="58">
        <v>0.05</v>
      </c>
      <c r="H76076" s="115">
        <v>1</v>
      </c>
      <c r="I76076">
        <v>3</v>
      </c>
      <c r="J76076" t="s">
        <v>1952</v>
      </c>
      <c r="K76076" t="s">
        <v>1765</v>
      </c>
      <c r="L76076" t="s">
        <v>3458</v>
      </c>
    </row>
    <row r="76077" spans="1:12">
      <c r="A76077" t="s">
        <v>56954</v>
      </c>
      <c r="B76077" t="str">
        <f t="shared" si="2376"/>
        <v>MARCELO GARCIA -MG MARCEL SAS_Servicio de distribución - Zona Caribe Central. Máximo 17,7%</v>
      </c>
      <c r="C76077" t="str">
        <f t="shared" si="2377"/>
        <v>MARCELO GARCIA -MG MARCEL SAS_S3-027</v>
      </c>
      <c r="D76077" s="27" t="s">
        <v>2014</v>
      </c>
      <c r="E76077" t="s">
        <v>3728</v>
      </c>
      <c r="F76077" t="s">
        <v>3457</v>
      </c>
      <c r="G76077" s="58">
        <v>0.17699999999999999</v>
      </c>
      <c r="H76077" s="115">
        <v>1</v>
      </c>
      <c r="I76077">
        <v>3</v>
      </c>
      <c r="J76077" t="s">
        <v>1952</v>
      </c>
      <c r="K76077" t="s">
        <v>1765</v>
      </c>
      <c r="L76077" t="s">
        <v>3445</v>
      </c>
    </row>
    <row r="76078" spans="1:12">
      <c r="A76078" t="s">
        <v>82359</v>
      </c>
      <c r="B76078" t="str">
        <f t="shared" si="2376"/>
        <v xml:space="preserve">UT APEX SHOES_Calzado de calle para dama </v>
      </c>
      <c r="C76078" t="str">
        <f t="shared" si="2377"/>
        <v>UT APEX SHOES_S3-001</v>
      </c>
      <c r="D76078" s="27" t="s">
        <v>1971</v>
      </c>
      <c r="E76078" t="s">
        <v>3736</v>
      </c>
      <c r="F76078" t="s">
        <v>190</v>
      </c>
      <c r="G76078" s="58">
        <v>201451.38</v>
      </c>
      <c r="H76078" s="115">
        <v>1</v>
      </c>
      <c r="I76078">
        <v>3</v>
      </c>
      <c r="J76078" t="s">
        <v>1952</v>
      </c>
      <c r="K76078" t="s">
        <v>1765</v>
      </c>
      <c r="L76078" t="s">
        <v>2206</v>
      </c>
    </row>
    <row r="76079" spans="1:12">
      <c r="A76079" t="s">
        <v>82360</v>
      </c>
      <c r="B76079" t="str">
        <f t="shared" si="2376"/>
        <v xml:space="preserve">UT APEX SHOES_Calzado casual dama </v>
      </c>
      <c r="C76079" t="str">
        <f t="shared" si="2377"/>
        <v>UT APEX SHOES_S3-002</v>
      </c>
      <c r="D76079" s="27" t="s">
        <v>1972</v>
      </c>
      <c r="E76079" t="s">
        <v>3736</v>
      </c>
      <c r="F76079" t="s">
        <v>190</v>
      </c>
      <c r="G76079" s="58">
        <v>201451.38</v>
      </c>
      <c r="H76079" s="115">
        <v>1</v>
      </c>
      <c r="I76079">
        <v>3</v>
      </c>
      <c r="J76079" t="s">
        <v>1952</v>
      </c>
      <c r="K76079" t="s">
        <v>1765</v>
      </c>
      <c r="L76079" t="s">
        <v>2207</v>
      </c>
    </row>
    <row r="76080" spans="1:12">
      <c r="A76080" t="s">
        <v>82361</v>
      </c>
      <c r="B76080" t="str">
        <f t="shared" si="2376"/>
        <v xml:space="preserve">UT APEX SHOES_Calzado de calle para dama clima cálido </v>
      </c>
      <c r="C76080" t="str">
        <f t="shared" si="2377"/>
        <v>UT APEX SHOES_S3-003</v>
      </c>
      <c r="D76080" s="27" t="s">
        <v>1973</v>
      </c>
      <c r="E76080" t="s">
        <v>3736</v>
      </c>
      <c r="F76080" t="s">
        <v>190</v>
      </c>
      <c r="G76080" s="58">
        <v>201451.38</v>
      </c>
      <c r="H76080" s="115">
        <v>1</v>
      </c>
      <c r="I76080">
        <v>3</v>
      </c>
      <c r="J76080" t="s">
        <v>1952</v>
      </c>
      <c r="K76080" t="s">
        <v>1765</v>
      </c>
      <c r="L76080" t="s">
        <v>2208</v>
      </c>
    </row>
    <row r="76081" spans="1:12">
      <c r="A76081" t="s">
        <v>82362</v>
      </c>
      <c r="B76081" t="str">
        <f t="shared" si="2376"/>
        <v>UT APEX SHOES_Cinturón en cuero natural para dama</v>
      </c>
      <c r="C76081" t="str">
        <f t="shared" si="2377"/>
        <v>UT APEX SHOES_S3-004</v>
      </c>
      <c r="D76081" s="27" t="s">
        <v>1974</v>
      </c>
      <c r="E76081" t="s">
        <v>3736</v>
      </c>
      <c r="F76081" t="s">
        <v>190</v>
      </c>
      <c r="G76081" s="58">
        <v>29635.200000000001</v>
      </c>
      <c r="H76081" s="115">
        <v>1</v>
      </c>
      <c r="I76081">
        <v>3</v>
      </c>
      <c r="J76081" t="s">
        <v>1952</v>
      </c>
      <c r="K76081" t="s">
        <v>1765</v>
      </c>
      <c r="L76081" t="s">
        <v>2209</v>
      </c>
    </row>
    <row r="76082" spans="1:12">
      <c r="A76082" t="s">
        <v>82363</v>
      </c>
      <c r="B76082" t="str">
        <f t="shared" si="2376"/>
        <v>UT APEX SHOES_Botas de seguridad dieléctricas</v>
      </c>
      <c r="C76082" t="str">
        <f t="shared" si="2377"/>
        <v>UT APEX SHOES_S3-005</v>
      </c>
      <c r="D76082" s="27" t="s">
        <v>1975</v>
      </c>
      <c r="E76082" t="s">
        <v>3736</v>
      </c>
      <c r="F76082" t="s">
        <v>190</v>
      </c>
      <c r="G76082" s="58">
        <v>289682.38</v>
      </c>
      <c r="H76082" s="115">
        <v>1</v>
      </c>
      <c r="I76082">
        <v>3</v>
      </c>
      <c r="J76082" t="s">
        <v>1952</v>
      </c>
      <c r="K76082" t="s">
        <v>1765</v>
      </c>
      <c r="L76082" t="s">
        <v>2210</v>
      </c>
    </row>
    <row r="76083" spans="1:12">
      <c r="A76083" t="s">
        <v>82364</v>
      </c>
      <c r="B76083" t="str">
        <f t="shared" si="2376"/>
        <v>UT APEX SHOES_Botas caña alta de caucho para seguridad industrial</v>
      </c>
      <c r="C76083" t="str">
        <f t="shared" si="2377"/>
        <v>UT APEX SHOES_S3-006</v>
      </c>
      <c r="D76083" s="27" t="s">
        <v>1976</v>
      </c>
      <c r="E76083" t="s">
        <v>3736</v>
      </c>
      <c r="F76083" t="s">
        <v>190</v>
      </c>
      <c r="G76083" s="58">
        <v>246342.12</v>
      </c>
      <c r="H76083" s="115">
        <v>1</v>
      </c>
      <c r="I76083">
        <v>3</v>
      </c>
      <c r="J76083" t="s">
        <v>1952</v>
      </c>
      <c r="K76083" t="s">
        <v>1765</v>
      </c>
      <c r="L76083" t="s">
        <v>2211</v>
      </c>
    </row>
    <row r="76084" spans="1:12">
      <c r="A76084" t="s">
        <v>82365</v>
      </c>
      <c r="B76084" t="str">
        <f t="shared" si="2376"/>
        <v>UT APEX SHOES_Calzado deportivo tipo zapatillas</v>
      </c>
      <c r="C76084" t="str">
        <f t="shared" si="2377"/>
        <v>UT APEX SHOES_S3-007</v>
      </c>
      <c r="D76084" s="27" t="s">
        <v>1977</v>
      </c>
      <c r="E76084" t="s">
        <v>3736</v>
      </c>
      <c r="F76084" t="s">
        <v>190</v>
      </c>
      <c r="G76084" s="58">
        <v>256195.03</v>
      </c>
      <c r="H76084" s="115">
        <v>1</v>
      </c>
      <c r="I76084">
        <v>3</v>
      </c>
      <c r="J76084" t="s">
        <v>1952</v>
      </c>
      <c r="K76084" t="s">
        <v>1765</v>
      </c>
      <c r="L76084" t="s">
        <v>2212</v>
      </c>
    </row>
    <row r="76085" spans="1:12">
      <c r="A76085" t="s">
        <v>82366</v>
      </c>
      <c r="B76085" t="str">
        <f t="shared" si="2376"/>
        <v xml:space="preserve">UT APEX SHOES_Calzado de calle para caballero formal </v>
      </c>
      <c r="C76085" t="str">
        <f t="shared" si="2377"/>
        <v>UT APEX SHOES_S3-008</v>
      </c>
      <c r="D76085" s="27" t="s">
        <v>1978</v>
      </c>
      <c r="E76085" t="s">
        <v>3736</v>
      </c>
      <c r="F76085" t="s">
        <v>190</v>
      </c>
      <c r="G76085" s="58">
        <v>218968.89</v>
      </c>
      <c r="H76085" s="115">
        <v>1</v>
      </c>
      <c r="I76085">
        <v>3</v>
      </c>
      <c r="J76085" t="s">
        <v>1952</v>
      </c>
      <c r="K76085" t="s">
        <v>1765</v>
      </c>
      <c r="L76085" t="s">
        <v>2213</v>
      </c>
    </row>
    <row r="76086" spans="1:12">
      <c r="A76086" t="s">
        <v>82367</v>
      </c>
      <c r="B76086" t="str">
        <f t="shared" si="2376"/>
        <v xml:space="preserve">UT APEX SHOES_Calzado deportivo para caballero </v>
      </c>
      <c r="C76086" t="str">
        <f t="shared" si="2377"/>
        <v>UT APEX SHOES_S3-009</v>
      </c>
      <c r="D76086" s="27" t="s">
        <v>1979</v>
      </c>
      <c r="E76086" t="s">
        <v>3736</v>
      </c>
      <c r="F76086" t="s">
        <v>190</v>
      </c>
      <c r="G76086" s="58">
        <v>256195.03</v>
      </c>
      <c r="H76086" s="115">
        <v>1</v>
      </c>
      <c r="I76086">
        <v>3</v>
      </c>
      <c r="J76086" t="s">
        <v>1952</v>
      </c>
      <c r="K76086" t="s">
        <v>1765</v>
      </c>
      <c r="L76086" t="s">
        <v>2214</v>
      </c>
    </row>
    <row r="76087" spans="1:12">
      <c r="A76087" t="s">
        <v>82368</v>
      </c>
      <c r="B76087" t="str">
        <f t="shared" si="2376"/>
        <v xml:space="preserve">UT APEX SHOES_Calzado casual caballero </v>
      </c>
      <c r="C76087" t="str">
        <f t="shared" si="2377"/>
        <v>UT APEX SHOES_S3-010</v>
      </c>
      <c r="D76087" s="27" t="s">
        <v>1980</v>
      </c>
      <c r="E76087" t="s">
        <v>3736</v>
      </c>
      <c r="F76087" t="s">
        <v>190</v>
      </c>
      <c r="G76087" s="58">
        <v>218968.89</v>
      </c>
      <c r="H76087" s="115">
        <v>1</v>
      </c>
      <c r="I76087">
        <v>3</v>
      </c>
      <c r="J76087" t="s">
        <v>1952</v>
      </c>
      <c r="K76087" t="s">
        <v>1765</v>
      </c>
      <c r="L76087" t="s">
        <v>2215</v>
      </c>
    </row>
    <row r="76088" spans="1:12">
      <c r="A76088" t="s">
        <v>82369</v>
      </c>
      <c r="B76088" t="str">
        <f t="shared" si="2376"/>
        <v xml:space="preserve">UT APEX SHOES_Cinturón en cuero natural para caballero </v>
      </c>
      <c r="C76088" t="str">
        <f t="shared" si="2377"/>
        <v>UT APEX SHOES_S3-011</v>
      </c>
      <c r="D76088" s="27" t="s">
        <v>1981</v>
      </c>
      <c r="E76088" t="s">
        <v>3736</v>
      </c>
      <c r="F76088" t="s">
        <v>190</v>
      </c>
      <c r="G76088" s="58">
        <v>29635.200000000001</v>
      </c>
      <c r="H76088" s="115">
        <v>1</v>
      </c>
      <c r="I76088">
        <v>3</v>
      </c>
      <c r="J76088" t="s">
        <v>1952</v>
      </c>
      <c r="K76088" t="s">
        <v>1765</v>
      </c>
      <c r="L76088" t="s">
        <v>2216</v>
      </c>
    </row>
    <row r="76089" spans="1:12">
      <c r="A76089" t="s">
        <v>82370</v>
      </c>
      <c r="B76089" t="str">
        <f t="shared" si="2376"/>
        <v>UT APEX SHOES_Botas de seguridad dieléctricas recomendable para técnico electricista, entre otros</v>
      </c>
      <c r="C76089" t="str">
        <f t="shared" si="2377"/>
        <v>UT APEX SHOES_S3-012</v>
      </c>
      <c r="D76089" s="27" t="s">
        <v>1982</v>
      </c>
      <c r="E76089" t="s">
        <v>3736</v>
      </c>
      <c r="F76089" t="s">
        <v>190</v>
      </c>
      <c r="G76089" s="58">
        <v>289682.38</v>
      </c>
      <c r="H76089" s="115">
        <v>1</v>
      </c>
      <c r="I76089">
        <v>3</v>
      </c>
      <c r="J76089" t="s">
        <v>1952</v>
      </c>
      <c r="K76089" t="s">
        <v>1765</v>
      </c>
      <c r="L76089" t="s">
        <v>2217</v>
      </c>
    </row>
    <row r="76090" spans="1:12">
      <c r="A76090" t="s">
        <v>82371</v>
      </c>
      <c r="B76090" t="str">
        <f t="shared" si="2376"/>
        <v>UT APEX SHOES_Botas caña alta de caucho para seguridad industrial recomendable para soldadores</v>
      </c>
      <c r="C76090" t="str">
        <f t="shared" si="2377"/>
        <v>UT APEX SHOES_S3-013</v>
      </c>
      <c r="D76090" s="27" t="s">
        <v>1983</v>
      </c>
      <c r="E76090" t="s">
        <v>3736</v>
      </c>
      <c r="F76090" t="s">
        <v>190</v>
      </c>
      <c r="G76090" s="58">
        <v>246342.12</v>
      </c>
      <c r="H76090" s="115">
        <v>1</v>
      </c>
      <c r="I76090">
        <v>3</v>
      </c>
      <c r="J76090" t="s">
        <v>1952</v>
      </c>
      <c r="K76090" t="s">
        <v>1765</v>
      </c>
      <c r="L76090" t="s">
        <v>2218</v>
      </c>
    </row>
    <row r="76091" spans="1:12">
      <c r="A76091" t="s">
        <v>82372</v>
      </c>
      <c r="B76091" t="str">
        <f t="shared" si="2376"/>
        <v>UT APEX SHOES_Calzado deportivo tipo zapatillas, recomendable para cualquier tipo de cargo</v>
      </c>
      <c r="C76091" t="str">
        <f t="shared" si="2377"/>
        <v>UT APEX SHOES_S3-014</v>
      </c>
      <c r="D76091" s="27" t="s">
        <v>1984</v>
      </c>
      <c r="E76091" t="s">
        <v>3736</v>
      </c>
      <c r="F76091" t="s">
        <v>190</v>
      </c>
      <c r="G76091" s="58">
        <v>256195.03</v>
      </c>
      <c r="H76091" s="115">
        <v>1</v>
      </c>
      <c r="I76091">
        <v>3</v>
      </c>
      <c r="J76091" t="s">
        <v>1952</v>
      </c>
      <c r="K76091" t="s">
        <v>1765</v>
      </c>
      <c r="L76091" t="s">
        <v>2219</v>
      </c>
    </row>
    <row r="76092" spans="1:12">
      <c r="A76092" t="s">
        <v>82373</v>
      </c>
      <c r="B76092" t="str">
        <f t="shared" si="2376"/>
        <v>UT APEX SHOES_Porcentaje máximo de aumento para tallas no comerciales</v>
      </c>
      <c r="C76092" t="str">
        <f t="shared" si="2377"/>
        <v>UT APEX SHOES_S3-015</v>
      </c>
      <c r="D76092" s="27" t="s">
        <v>1985</v>
      </c>
      <c r="E76092" t="s">
        <v>3736</v>
      </c>
      <c r="F76092" t="s">
        <v>3456</v>
      </c>
      <c r="G76092" s="58">
        <v>0.35</v>
      </c>
      <c r="H76092" s="115">
        <v>1</v>
      </c>
      <c r="I76092">
        <v>3</v>
      </c>
      <c r="J76092" t="s">
        <v>1952</v>
      </c>
      <c r="K76092" t="s">
        <v>1765</v>
      </c>
      <c r="L76092" t="s">
        <v>3458</v>
      </c>
    </row>
    <row r="76093" spans="1:12">
      <c r="A76093" t="s">
        <v>82374</v>
      </c>
      <c r="B76093" t="str">
        <f t="shared" si="2376"/>
        <v>UT APEX SHOES_Servicio de distribución - Zona Caribe Central. Máximo 17,7%</v>
      </c>
      <c r="C76093" t="str">
        <f t="shared" si="2377"/>
        <v>UT APEX SHOES_S3-027</v>
      </c>
      <c r="D76093" s="27" t="s">
        <v>2014</v>
      </c>
      <c r="E76093" t="s">
        <v>3736</v>
      </c>
      <c r="F76093" t="s">
        <v>3457</v>
      </c>
      <c r="G76093" s="58">
        <v>0.14000000000000001</v>
      </c>
      <c r="H76093" s="115">
        <v>1</v>
      </c>
      <c r="I76093">
        <v>3</v>
      </c>
      <c r="J76093" t="s">
        <v>1952</v>
      </c>
      <c r="K76093" t="s">
        <v>1765</v>
      </c>
      <c r="L76093" t="s">
        <v>3445</v>
      </c>
    </row>
    <row r="76094" spans="1:12">
      <c r="A76094" t="s">
        <v>33478</v>
      </c>
      <c r="B76094" t="str">
        <f t="shared" si="2376"/>
        <v xml:space="preserve">YUBARTA S.A.S._Calzado de calle para dama </v>
      </c>
      <c r="C76094" t="str">
        <f t="shared" si="2377"/>
        <v>YUBARTA S.A.S._S3-001</v>
      </c>
      <c r="D76094" s="27" t="s">
        <v>1971</v>
      </c>
      <c r="E76094" t="s">
        <v>3725</v>
      </c>
      <c r="F76094" t="s">
        <v>190</v>
      </c>
      <c r="G76094" s="58">
        <v>411009.57</v>
      </c>
      <c r="H76094" s="115">
        <v>1</v>
      </c>
      <c r="I76094">
        <v>3</v>
      </c>
      <c r="J76094" t="s">
        <v>1952</v>
      </c>
      <c r="K76094" t="s">
        <v>1765</v>
      </c>
      <c r="L76094" t="s">
        <v>2206</v>
      </c>
    </row>
    <row r="76095" spans="1:12">
      <c r="A76095" t="s">
        <v>33479</v>
      </c>
      <c r="B76095" t="str">
        <f t="shared" si="2376"/>
        <v xml:space="preserve">YUBARTA S.A.S._Calzado casual dama </v>
      </c>
      <c r="C76095" t="str">
        <f t="shared" si="2377"/>
        <v>YUBARTA S.A.S._S3-002</v>
      </c>
      <c r="D76095" s="27" t="s">
        <v>1972</v>
      </c>
      <c r="E76095" t="s">
        <v>3725</v>
      </c>
      <c r="F76095" t="s">
        <v>190</v>
      </c>
      <c r="G76095" s="58">
        <v>411009.57</v>
      </c>
      <c r="H76095" s="115">
        <v>1</v>
      </c>
      <c r="I76095">
        <v>3</v>
      </c>
      <c r="J76095" t="s">
        <v>1952</v>
      </c>
      <c r="K76095" t="s">
        <v>1765</v>
      </c>
      <c r="L76095" t="s">
        <v>2207</v>
      </c>
    </row>
    <row r="76096" spans="1:12">
      <c r="A76096" t="s">
        <v>33480</v>
      </c>
      <c r="B76096" t="str">
        <f t="shared" si="2376"/>
        <v xml:space="preserve">YUBARTA S.A.S._Calzado de calle para dama clima cálido </v>
      </c>
      <c r="C76096" t="str">
        <f t="shared" si="2377"/>
        <v>YUBARTA S.A.S._S3-003</v>
      </c>
      <c r="D76096" s="27" t="s">
        <v>1973</v>
      </c>
      <c r="E76096" t="s">
        <v>3725</v>
      </c>
      <c r="F76096" t="s">
        <v>190</v>
      </c>
      <c r="G76096" s="58">
        <v>411009.57</v>
      </c>
      <c r="H76096" s="115">
        <v>1</v>
      </c>
      <c r="I76096">
        <v>3</v>
      </c>
      <c r="J76096" t="s">
        <v>1952</v>
      </c>
      <c r="K76096" t="s">
        <v>1765</v>
      </c>
      <c r="L76096" t="s">
        <v>2208</v>
      </c>
    </row>
    <row r="76097" spans="1:12">
      <c r="A76097" t="s">
        <v>33481</v>
      </c>
      <c r="B76097" t="str">
        <f t="shared" si="2376"/>
        <v>YUBARTA S.A.S._Cinturón en cuero natural para dama</v>
      </c>
      <c r="C76097" t="str">
        <f t="shared" si="2377"/>
        <v>YUBARTA S.A.S._S3-004</v>
      </c>
      <c r="D76097" s="27" t="s">
        <v>1974</v>
      </c>
      <c r="E76097" t="s">
        <v>3725</v>
      </c>
      <c r="F76097" t="s">
        <v>190</v>
      </c>
      <c r="G76097" s="58">
        <v>198418.41</v>
      </c>
      <c r="H76097" s="115">
        <v>1</v>
      </c>
      <c r="I76097">
        <v>3</v>
      </c>
      <c r="J76097" t="s">
        <v>1952</v>
      </c>
      <c r="K76097" t="s">
        <v>1765</v>
      </c>
      <c r="L76097" t="s">
        <v>2209</v>
      </c>
    </row>
    <row r="76098" spans="1:12">
      <c r="A76098" t="s">
        <v>33482</v>
      </c>
      <c r="B76098" t="str">
        <f t="shared" ref="B76098:B76161" si="2378">+E76098&amp;"_"&amp;L76098</f>
        <v>YUBARTA S.A.S._Botas de seguridad dieléctricas</v>
      </c>
      <c r="C76098" t="str">
        <f t="shared" ref="C76098:C76161" si="2379">+E76098&amp;"_"&amp;D76098</f>
        <v>YUBARTA S.A.S._S3-005</v>
      </c>
      <c r="D76098" s="27" t="s">
        <v>1975</v>
      </c>
      <c r="E76098" t="s">
        <v>3725</v>
      </c>
      <c r="F76098" t="s">
        <v>190</v>
      </c>
      <c r="G76098" s="58">
        <v>325973.11</v>
      </c>
      <c r="H76098" s="115">
        <v>1</v>
      </c>
      <c r="I76098">
        <v>3</v>
      </c>
      <c r="J76098" t="s">
        <v>1952</v>
      </c>
      <c r="K76098" t="s">
        <v>1765</v>
      </c>
      <c r="L76098" t="s">
        <v>2210</v>
      </c>
    </row>
    <row r="76099" spans="1:12">
      <c r="A76099" t="s">
        <v>33483</v>
      </c>
      <c r="B76099" t="str">
        <f t="shared" si="2378"/>
        <v>YUBARTA S.A.S._Botas caña alta de caucho para seguridad industrial</v>
      </c>
      <c r="C76099" t="str">
        <f t="shared" si="2379"/>
        <v>YUBARTA S.A.S._S3-006</v>
      </c>
      <c r="D76099" s="27" t="s">
        <v>1976</v>
      </c>
      <c r="E76099" t="s">
        <v>3725</v>
      </c>
      <c r="F76099" t="s">
        <v>190</v>
      </c>
      <c r="G76099" s="58">
        <v>255109.39</v>
      </c>
      <c r="H76099" s="115">
        <v>1</v>
      </c>
      <c r="I76099">
        <v>3</v>
      </c>
      <c r="J76099" t="s">
        <v>1952</v>
      </c>
      <c r="K76099" t="s">
        <v>1765</v>
      </c>
      <c r="L76099" t="s">
        <v>2211</v>
      </c>
    </row>
    <row r="76100" spans="1:12">
      <c r="A76100" t="s">
        <v>33484</v>
      </c>
      <c r="B76100" t="str">
        <f t="shared" si="2378"/>
        <v>YUBARTA S.A.S._Calzado deportivo tipo zapatillas</v>
      </c>
      <c r="C76100" t="str">
        <f t="shared" si="2379"/>
        <v>YUBARTA S.A.S._S3-007</v>
      </c>
      <c r="D76100" s="27" t="s">
        <v>1977</v>
      </c>
      <c r="E76100" t="s">
        <v>3725</v>
      </c>
      <c r="F76100" t="s">
        <v>190</v>
      </c>
      <c r="G76100" s="58">
        <v>255109.39</v>
      </c>
      <c r="H76100" s="115">
        <v>1</v>
      </c>
      <c r="I76100">
        <v>3</v>
      </c>
      <c r="J76100" t="s">
        <v>1952</v>
      </c>
      <c r="K76100" t="s">
        <v>1765</v>
      </c>
      <c r="L76100" t="s">
        <v>2212</v>
      </c>
    </row>
    <row r="76101" spans="1:12">
      <c r="A76101" t="s">
        <v>33485</v>
      </c>
      <c r="B76101" t="str">
        <f t="shared" si="2378"/>
        <v xml:space="preserve">YUBARTA S.A.S._Calzado de calle para caballero formal </v>
      </c>
      <c r="C76101" t="str">
        <f t="shared" si="2379"/>
        <v>YUBARTA S.A.S._S3-008</v>
      </c>
      <c r="D76101" s="27" t="s">
        <v>1978</v>
      </c>
      <c r="E76101" t="s">
        <v>3725</v>
      </c>
      <c r="F76101" t="s">
        <v>190</v>
      </c>
      <c r="G76101" s="58">
        <v>439355.07</v>
      </c>
      <c r="H76101" s="115">
        <v>1</v>
      </c>
      <c r="I76101">
        <v>3</v>
      </c>
      <c r="J76101" t="s">
        <v>1952</v>
      </c>
      <c r="K76101" t="s">
        <v>1765</v>
      </c>
      <c r="L76101" t="s">
        <v>2213</v>
      </c>
    </row>
    <row r="76102" spans="1:12">
      <c r="A76102" t="s">
        <v>33486</v>
      </c>
      <c r="B76102" t="str">
        <f t="shared" si="2378"/>
        <v xml:space="preserve">YUBARTA S.A.S._Calzado deportivo para caballero </v>
      </c>
      <c r="C76102" t="str">
        <f t="shared" si="2379"/>
        <v>YUBARTA S.A.S._S3-009</v>
      </c>
      <c r="D76102" s="27" t="s">
        <v>1979</v>
      </c>
      <c r="E76102" t="s">
        <v>3725</v>
      </c>
      <c r="F76102" t="s">
        <v>190</v>
      </c>
      <c r="G76102" s="58">
        <v>439355.07</v>
      </c>
      <c r="H76102" s="115">
        <v>1</v>
      </c>
      <c r="I76102">
        <v>3</v>
      </c>
      <c r="J76102" t="s">
        <v>1952</v>
      </c>
      <c r="K76102" t="s">
        <v>1765</v>
      </c>
      <c r="L76102" t="s">
        <v>2214</v>
      </c>
    </row>
    <row r="76103" spans="1:12">
      <c r="A76103" t="s">
        <v>33487</v>
      </c>
      <c r="B76103" t="str">
        <f t="shared" si="2378"/>
        <v xml:space="preserve">YUBARTA S.A.S._Calzado casual caballero </v>
      </c>
      <c r="C76103" t="str">
        <f t="shared" si="2379"/>
        <v>YUBARTA S.A.S._S3-010</v>
      </c>
      <c r="D76103" s="27" t="s">
        <v>1980</v>
      </c>
      <c r="E76103" t="s">
        <v>3725</v>
      </c>
      <c r="F76103" t="s">
        <v>190</v>
      </c>
      <c r="G76103" s="58">
        <v>439355.07</v>
      </c>
      <c r="H76103" s="115">
        <v>1</v>
      </c>
      <c r="I76103">
        <v>3</v>
      </c>
      <c r="J76103" t="s">
        <v>1952</v>
      </c>
      <c r="K76103" t="s">
        <v>1765</v>
      </c>
      <c r="L76103" t="s">
        <v>2215</v>
      </c>
    </row>
    <row r="76104" spans="1:12">
      <c r="A76104" t="s">
        <v>33488</v>
      </c>
      <c r="B76104" t="str">
        <f t="shared" si="2378"/>
        <v xml:space="preserve">YUBARTA S.A.S._Cinturón en cuero natural para caballero </v>
      </c>
      <c r="C76104" t="str">
        <f t="shared" si="2379"/>
        <v>YUBARTA S.A.S._S3-011</v>
      </c>
      <c r="D76104" s="27" t="s">
        <v>1981</v>
      </c>
      <c r="E76104" t="s">
        <v>3725</v>
      </c>
      <c r="F76104" t="s">
        <v>190</v>
      </c>
      <c r="G76104" s="58">
        <v>198418.41</v>
      </c>
      <c r="H76104" s="115">
        <v>1</v>
      </c>
      <c r="I76104">
        <v>3</v>
      </c>
      <c r="J76104" t="s">
        <v>1952</v>
      </c>
      <c r="K76104" t="s">
        <v>1765</v>
      </c>
      <c r="L76104" t="s">
        <v>2216</v>
      </c>
    </row>
    <row r="76105" spans="1:12">
      <c r="A76105" t="s">
        <v>33489</v>
      </c>
      <c r="B76105" t="str">
        <f t="shared" si="2378"/>
        <v>YUBARTA S.A.S._Botas de seguridad dieléctricas recomendable para técnico electricista, entre otros</v>
      </c>
      <c r="C76105" t="str">
        <f t="shared" si="2379"/>
        <v>YUBARTA S.A.S._S3-012</v>
      </c>
      <c r="D76105" s="27" t="s">
        <v>1982</v>
      </c>
      <c r="E76105" t="s">
        <v>3725</v>
      </c>
      <c r="F76105" t="s">
        <v>190</v>
      </c>
      <c r="G76105" s="58">
        <v>411009.57</v>
      </c>
      <c r="H76105" s="115">
        <v>1</v>
      </c>
      <c r="I76105">
        <v>3</v>
      </c>
      <c r="J76105" t="s">
        <v>1952</v>
      </c>
      <c r="K76105" t="s">
        <v>1765</v>
      </c>
      <c r="L76105" t="s">
        <v>2217</v>
      </c>
    </row>
    <row r="76106" spans="1:12">
      <c r="A76106" t="s">
        <v>33490</v>
      </c>
      <c r="B76106" t="str">
        <f t="shared" si="2378"/>
        <v>YUBARTA S.A.S._Botas caña alta de caucho para seguridad industrial recomendable para soldadores</v>
      </c>
      <c r="C76106" t="str">
        <f t="shared" si="2379"/>
        <v>YUBARTA S.A.S._S3-013</v>
      </c>
      <c r="D76106" s="27" t="s">
        <v>1983</v>
      </c>
      <c r="E76106" t="s">
        <v>3725</v>
      </c>
      <c r="F76106" t="s">
        <v>190</v>
      </c>
      <c r="G76106" s="58">
        <v>325973.11</v>
      </c>
      <c r="H76106" s="115">
        <v>1</v>
      </c>
      <c r="I76106">
        <v>3</v>
      </c>
      <c r="J76106" t="s">
        <v>1952</v>
      </c>
      <c r="K76106" t="s">
        <v>1765</v>
      </c>
      <c r="L76106" t="s">
        <v>2218</v>
      </c>
    </row>
    <row r="76107" spans="1:12">
      <c r="A76107" t="s">
        <v>33491</v>
      </c>
      <c r="B76107" t="str">
        <f t="shared" si="2378"/>
        <v>YUBARTA S.A.S._Calzado deportivo tipo zapatillas, recomendable para cualquier tipo de cargo</v>
      </c>
      <c r="C76107" t="str">
        <f t="shared" si="2379"/>
        <v>YUBARTA S.A.S._S3-014</v>
      </c>
      <c r="D76107" s="27" t="s">
        <v>1984</v>
      </c>
      <c r="E76107" t="s">
        <v>3725</v>
      </c>
      <c r="F76107" t="s">
        <v>190</v>
      </c>
      <c r="G76107" s="58">
        <v>255109.39</v>
      </c>
      <c r="H76107" s="115">
        <v>1</v>
      </c>
      <c r="I76107">
        <v>3</v>
      </c>
      <c r="J76107" t="s">
        <v>1952</v>
      </c>
      <c r="K76107" t="s">
        <v>1765</v>
      </c>
      <c r="L76107" t="s">
        <v>2219</v>
      </c>
    </row>
    <row r="76108" spans="1:12">
      <c r="A76108" t="s">
        <v>33492</v>
      </c>
      <c r="B76108" t="str">
        <f t="shared" si="2378"/>
        <v>YUBARTA S.A.S._Porcentaje máximo de aumento para tallas no comerciales</v>
      </c>
      <c r="C76108" t="str">
        <f t="shared" si="2379"/>
        <v>YUBARTA S.A.S._S3-015</v>
      </c>
      <c r="D76108" s="27" t="s">
        <v>1985</v>
      </c>
      <c r="E76108" t="s">
        <v>3725</v>
      </c>
      <c r="F76108" t="s">
        <v>3456</v>
      </c>
      <c r="G76108" s="58">
        <v>0.5</v>
      </c>
      <c r="H76108" s="115">
        <v>1</v>
      </c>
      <c r="I76108">
        <v>3</v>
      </c>
      <c r="J76108" t="s">
        <v>1952</v>
      </c>
      <c r="K76108" t="s">
        <v>1765</v>
      </c>
      <c r="L76108" t="s">
        <v>3458</v>
      </c>
    </row>
    <row r="76109" spans="1:12">
      <c r="A76109" t="s">
        <v>33493</v>
      </c>
      <c r="B76109" t="str">
        <f t="shared" si="2378"/>
        <v>YUBARTA S.A.S._Servicio de distribución - Zona Caribe Central. Máximo 17,7%</v>
      </c>
      <c r="C76109" t="str">
        <f t="shared" si="2379"/>
        <v>YUBARTA S.A.S._S3-027</v>
      </c>
      <c r="D76109" s="27" t="s">
        <v>2014</v>
      </c>
      <c r="E76109" t="s">
        <v>3725</v>
      </c>
      <c r="F76109" t="s">
        <v>3457</v>
      </c>
      <c r="G76109" s="58">
        <v>7.0000000000000007E-2</v>
      </c>
      <c r="H76109" s="115">
        <v>1</v>
      </c>
      <c r="I76109">
        <v>3</v>
      </c>
      <c r="J76109" t="s">
        <v>1952</v>
      </c>
      <c r="K76109" t="s">
        <v>1765</v>
      </c>
      <c r="L76109" t="s">
        <v>3445</v>
      </c>
    </row>
    <row r="76110" spans="1:12">
      <c r="A76110" t="s">
        <v>64979</v>
      </c>
      <c r="B76110" t="str">
        <f t="shared" si="2378"/>
        <v xml:space="preserve">BAZAR LA MONEDA SAS_Calzado de calle para dama </v>
      </c>
      <c r="C76110" t="str">
        <f t="shared" si="2379"/>
        <v>BAZAR LA MONEDA SAS_S3-001</v>
      </c>
      <c r="D76110" s="27" t="s">
        <v>1971</v>
      </c>
      <c r="E76110" t="s">
        <v>2018</v>
      </c>
      <c r="F76110" t="s">
        <v>2222</v>
      </c>
      <c r="G76110" s="58">
        <v>0.2</v>
      </c>
      <c r="H76110" s="115">
        <v>1</v>
      </c>
      <c r="I76110">
        <v>3</v>
      </c>
      <c r="J76110" t="s">
        <v>1952</v>
      </c>
      <c r="K76110" t="s">
        <v>1956</v>
      </c>
      <c r="L76110" t="s">
        <v>2206</v>
      </c>
    </row>
    <row r="76111" spans="1:12">
      <c r="A76111" t="s">
        <v>64980</v>
      </c>
      <c r="B76111" t="str">
        <f t="shared" si="2378"/>
        <v xml:space="preserve">BAZAR LA MONEDA SAS_Calzado casual dama </v>
      </c>
      <c r="C76111" t="str">
        <f t="shared" si="2379"/>
        <v>BAZAR LA MONEDA SAS_S3-002</v>
      </c>
      <c r="D76111" s="27" t="s">
        <v>1972</v>
      </c>
      <c r="E76111" t="s">
        <v>2018</v>
      </c>
      <c r="F76111" t="s">
        <v>2222</v>
      </c>
      <c r="G76111" s="58">
        <v>0.2</v>
      </c>
      <c r="H76111" s="115">
        <v>1</v>
      </c>
      <c r="I76111">
        <v>3</v>
      </c>
      <c r="J76111" t="s">
        <v>1952</v>
      </c>
      <c r="K76111" t="s">
        <v>1956</v>
      </c>
      <c r="L76111" t="s">
        <v>2207</v>
      </c>
    </row>
    <row r="76112" spans="1:12">
      <c r="A76112" t="s">
        <v>64981</v>
      </c>
      <c r="B76112" t="str">
        <f t="shared" si="2378"/>
        <v xml:space="preserve">BAZAR LA MONEDA SAS_Calzado de calle para dama clima cálido </v>
      </c>
      <c r="C76112" t="str">
        <f t="shared" si="2379"/>
        <v>BAZAR LA MONEDA SAS_S3-003</v>
      </c>
      <c r="D76112" s="27" t="s">
        <v>1973</v>
      </c>
      <c r="E76112" t="s">
        <v>2018</v>
      </c>
      <c r="F76112" t="s">
        <v>2222</v>
      </c>
      <c r="G76112" s="58">
        <v>0.2</v>
      </c>
      <c r="H76112" s="115">
        <v>1</v>
      </c>
      <c r="I76112">
        <v>3</v>
      </c>
      <c r="J76112" t="s">
        <v>1952</v>
      </c>
      <c r="K76112" t="s">
        <v>1956</v>
      </c>
      <c r="L76112" t="s">
        <v>2208</v>
      </c>
    </row>
    <row r="76113" spans="1:12">
      <c r="A76113" t="s">
        <v>64982</v>
      </c>
      <c r="B76113" t="str">
        <f t="shared" si="2378"/>
        <v>BAZAR LA MONEDA SAS_Cinturón en cuero natural para dama</v>
      </c>
      <c r="C76113" t="str">
        <f t="shared" si="2379"/>
        <v>BAZAR LA MONEDA SAS_S3-004</v>
      </c>
      <c r="D76113" s="27" t="s">
        <v>1974</v>
      </c>
      <c r="E76113" t="s">
        <v>2018</v>
      </c>
      <c r="F76113" t="s">
        <v>2222</v>
      </c>
      <c r="G76113" s="58">
        <v>0.2</v>
      </c>
      <c r="H76113" s="115">
        <v>1</v>
      </c>
      <c r="I76113">
        <v>3</v>
      </c>
      <c r="J76113" t="s">
        <v>1952</v>
      </c>
      <c r="K76113" t="s">
        <v>1956</v>
      </c>
      <c r="L76113" t="s">
        <v>2209</v>
      </c>
    </row>
    <row r="76114" spans="1:12">
      <c r="A76114" t="s">
        <v>64983</v>
      </c>
      <c r="B76114" t="str">
        <f t="shared" si="2378"/>
        <v>BAZAR LA MONEDA SAS_Botas de seguridad dieléctricas</v>
      </c>
      <c r="C76114" t="str">
        <f t="shared" si="2379"/>
        <v>BAZAR LA MONEDA SAS_S3-005</v>
      </c>
      <c r="D76114" s="27" t="s">
        <v>1975</v>
      </c>
      <c r="E76114" t="s">
        <v>2018</v>
      </c>
      <c r="F76114" t="s">
        <v>2222</v>
      </c>
      <c r="G76114" s="58">
        <v>0.2</v>
      </c>
      <c r="H76114" s="115">
        <v>1</v>
      </c>
      <c r="I76114">
        <v>3</v>
      </c>
      <c r="J76114" t="s">
        <v>1952</v>
      </c>
      <c r="K76114" t="s">
        <v>1956</v>
      </c>
      <c r="L76114" t="s">
        <v>2210</v>
      </c>
    </row>
    <row r="76115" spans="1:12">
      <c r="A76115" t="s">
        <v>64984</v>
      </c>
      <c r="B76115" t="str">
        <f t="shared" si="2378"/>
        <v>BAZAR LA MONEDA SAS_Botas caña alta de caucho para seguridad industrial</v>
      </c>
      <c r="C76115" t="str">
        <f t="shared" si="2379"/>
        <v>BAZAR LA MONEDA SAS_S3-006</v>
      </c>
      <c r="D76115" s="27" t="s">
        <v>1976</v>
      </c>
      <c r="E76115" t="s">
        <v>2018</v>
      </c>
      <c r="F76115" t="s">
        <v>2222</v>
      </c>
      <c r="G76115" s="58">
        <v>0.2</v>
      </c>
      <c r="H76115" s="115">
        <v>1</v>
      </c>
      <c r="I76115">
        <v>3</v>
      </c>
      <c r="J76115" t="s">
        <v>1952</v>
      </c>
      <c r="K76115" t="s">
        <v>1956</v>
      </c>
      <c r="L76115" t="s">
        <v>2211</v>
      </c>
    </row>
    <row r="76116" spans="1:12">
      <c r="A76116" t="s">
        <v>64985</v>
      </c>
      <c r="B76116" t="str">
        <f t="shared" si="2378"/>
        <v>BAZAR LA MONEDA SAS_Calzado deportivo tipo zapatillas</v>
      </c>
      <c r="C76116" t="str">
        <f t="shared" si="2379"/>
        <v>BAZAR LA MONEDA SAS_S3-007</v>
      </c>
      <c r="D76116" s="27" t="s">
        <v>1977</v>
      </c>
      <c r="E76116" t="s">
        <v>2018</v>
      </c>
      <c r="F76116" t="s">
        <v>2222</v>
      </c>
      <c r="G76116" s="58">
        <v>0.2</v>
      </c>
      <c r="H76116" s="115">
        <v>1</v>
      </c>
      <c r="I76116">
        <v>3</v>
      </c>
      <c r="J76116" t="s">
        <v>1952</v>
      </c>
      <c r="K76116" t="s">
        <v>1956</v>
      </c>
      <c r="L76116" t="s">
        <v>2212</v>
      </c>
    </row>
    <row r="76117" spans="1:12">
      <c r="A76117" t="s">
        <v>64986</v>
      </c>
      <c r="B76117" t="str">
        <f t="shared" si="2378"/>
        <v xml:space="preserve">BAZAR LA MONEDA SAS_Calzado de calle para caballero formal </v>
      </c>
      <c r="C76117" t="str">
        <f t="shared" si="2379"/>
        <v>BAZAR LA MONEDA SAS_S3-008</v>
      </c>
      <c r="D76117" s="27" t="s">
        <v>1978</v>
      </c>
      <c r="E76117" t="s">
        <v>2018</v>
      </c>
      <c r="F76117" t="s">
        <v>2222</v>
      </c>
      <c r="G76117" s="58">
        <v>0.2</v>
      </c>
      <c r="H76117" s="115">
        <v>1</v>
      </c>
      <c r="I76117">
        <v>3</v>
      </c>
      <c r="J76117" t="s">
        <v>1952</v>
      </c>
      <c r="K76117" t="s">
        <v>1956</v>
      </c>
      <c r="L76117" t="s">
        <v>2213</v>
      </c>
    </row>
    <row r="76118" spans="1:12">
      <c r="A76118" t="s">
        <v>64987</v>
      </c>
      <c r="B76118" t="str">
        <f t="shared" si="2378"/>
        <v xml:space="preserve">BAZAR LA MONEDA SAS_Calzado deportivo para caballero </v>
      </c>
      <c r="C76118" t="str">
        <f t="shared" si="2379"/>
        <v>BAZAR LA MONEDA SAS_S3-009</v>
      </c>
      <c r="D76118" s="27" t="s">
        <v>1979</v>
      </c>
      <c r="E76118" t="s">
        <v>2018</v>
      </c>
      <c r="F76118" t="s">
        <v>2222</v>
      </c>
      <c r="G76118" s="58">
        <v>0.2</v>
      </c>
      <c r="H76118" s="115">
        <v>1</v>
      </c>
      <c r="I76118">
        <v>3</v>
      </c>
      <c r="J76118" t="s">
        <v>1952</v>
      </c>
      <c r="K76118" t="s">
        <v>1956</v>
      </c>
      <c r="L76118" t="s">
        <v>2214</v>
      </c>
    </row>
    <row r="76119" spans="1:12">
      <c r="A76119" t="s">
        <v>64988</v>
      </c>
      <c r="B76119" t="str">
        <f t="shared" si="2378"/>
        <v xml:space="preserve">BAZAR LA MONEDA SAS_Calzado casual caballero </v>
      </c>
      <c r="C76119" t="str">
        <f t="shared" si="2379"/>
        <v>BAZAR LA MONEDA SAS_S3-010</v>
      </c>
      <c r="D76119" s="27" t="s">
        <v>1980</v>
      </c>
      <c r="E76119" t="s">
        <v>2018</v>
      </c>
      <c r="F76119" t="s">
        <v>2222</v>
      </c>
      <c r="G76119" s="58">
        <v>0.2</v>
      </c>
      <c r="H76119" s="115">
        <v>1</v>
      </c>
      <c r="I76119">
        <v>3</v>
      </c>
      <c r="J76119" t="s">
        <v>1952</v>
      </c>
      <c r="K76119" t="s">
        <v>1956</v>
      </c>
      <c r="L76119" t="s">
        <v>2215</v>
      </c>
    </row>
    <row r="76120" spans="1:12">
      <c r="A76120" t="s">
        <v>64989</v>
      </c>
      <c r="B76120" t="str">
        <f t="shared" si="2378"/>
        <v xml:space="preserve">BAZAR LA MONEDA SAS_Cinturón en cuero natural para caballero </v>
      </c>
      <c r="C76120" t="str">
        <f t="shared" si="2379"/>
        <v>BAZAR LA MONEDA SAS_S3-011</v>
      </c>
      <c r="D76120" s="27" t="s">
        <v>1981</v>
      </c>
      <c r="E76120" t="s">
        <v>2018</v>
      </c>
      <c r="F76120" t="s">
        <v>2222</v>
      </c>
      <c r="G76120" s="58">
        <v>0.2</v>
      </c>
      <c r="H76120" s="115">
        <v>1</v>
      </c>
      <c r="I76120">
        <v>3</v>
      </c>
      <c r="J76120" t="s">
        <v>1952</v>
      </c>
      <c r="K76120" t="s">
        <v>1956</v>
      </c>
      <c r="L76120" t="s">
        <v>2216</v>
      </c>
    </row>
    <row r="76121" spans="1:12">
      <c r="A76121" t="s">
        <v>64990</v>
      </c>
      <c r="B76121" t="str">
        <f t="shared" si="2378"/>
        <v>BAZAR LA MONEDA SAS_Botas de seguridad dieléctricas recomendable para técnico electricista, entre otros</v>
      </c>
      <c r="C76121" t="str">
        <f t="shared" si="2379"/>
        <v>BAZAR LA MONEDA SAS_S3-012</v>
      </c>
      <c r="D76121" s="27" t="s">
        <v>1982</v>
      </c>
      <c r="E76121" t="s">
        <v>2018</v>
      </c>
      <c r="F76121" t="s">
        <v>2222</v>
      </c>
      <c r="G76121" s="58">
        <v>0.2</v>
      </c>
      <c r="H76121" s="115">
        <v>1</v>
      </c>
      <c r="I76121">
        <v>3</v>
      </c>
      <c r="J76121" t="s">
        <v>1952</v>
      </c>
      <c r="K76121" t="s">
        <v>1956</v>
      </c>
      <c r="L76121" t="s">
        <v>2217</v>
      </c>
    </row>
    <row r="76122" spans="1:12">
      <c r="A76122" t="s">
        <v>64991</v>
      </c>
      <c r="B76122" t="str">
        <f t="shared" si="2378"/>
        <v>BAZAR LA MONEDA SAS_Botas caña alta de caucho para seguridad industrial recomendable para soldadores</v>
      </c>
      <c r="C76122" t="str">
        <f t="shared" si="2379"/>
        <v>BAZAR LA MONEDA SAS_S3-013</v>
      </c>
      <c r="D76122" s="27" t="s">
        <v>1983</v>
      </c>
      <c r="E76122" t="s">
        <v>2018</v>
      </c>
      <c r="F76122" t="s">
        <v>2222</v>
      </c>
      <c r="G76122" s="58">
        <v>0.2</v>
      </c>
      <c r="H76122" s="115">
        <v>1</v>
      </c>
      <c r="I76122">
        <v>3</v>
      </c>
      <c r="J76122" t="s">
        <v>1952</v>
      </c>
      <c r="K76122" t="s">
        <v>1956</v>
      </c>
      <c r="L76122" t="s">
        <v>2218</v>
      </c>
    </row>
    <row r="76123" spans="1:12">
      <c r="A76123" t="s">
        <v>64992</v>
      </c>
      <c r="B76123" t="str">
        <f t="shared" si="2378"/>
        <v>BAZAR LA MONEDA SAS_Calzado deportivo tipo zapatillas, recomendable para cualquier tipo de cargo</v>
      </c>
      <c r="C76123" t="str">
        <f t="shared" si="2379"/>
        <v>BAZAR LA MONEDA SAS_S3-014</v>
      </c>
      <c r="D76123" s="27" t="s">
        <v>1984</v>
      </c>
      <c r="E76123" t="s">
        <v>2018</v>
      </c>
      <c r="F76123" t="s">
        <v>2222</v>
      </c>
      <c r="G76123" s="58">
        <v>0.2</v>
      </c>
      <c r="H76123" s="115">
        <v>1</v>
      </c>
      <c r="I76123">
        <v>3</v>
      </c>
      <c r="J76123" t="s">
        <v>1952</v>
      </c>
      <c r="K76123" t="s">
        <v>1956</v>
      </c>
      <c r="L76123" t="s">
        <v>2219</v>
      </c>
    </row>
    <row r="76124" spans="1:12">
      <c r="A76124" t="s">
        <v>64993</v>
      </c>
      <c r="B76124" t="str">
        <f t="shared" si="2378"/>
        <v>BAZAR LA MONEDA SAS_Porcentaje máximo de aumento para tallas no comerciales</v>
      </c>
      <c r="C76124" t="str">
        <f t="shared" si="2379"/>
        <v>BAZAR LA MONEDA SAS_S3-015</v>
      </c>
      <c r="D76124" s="27" t="s">
        <v>1985</v>
      </c>
      <c r="E76124" t="s">
        <v>2018</v>
      </c>
      <c r="F76124" t="s">
        <v>3456</v>
      </c>
      <c r="G76124" s="58">
        <v>0.12</v>
      </c>
      <c r="H76124" s="115">
        <v>1</v>
      </c>
      <c r="I76124">
        <v>3</v>
      </c>
      <c r="J76124" t="s">
        <v>1952</v>
      </c>
      <c r="K76124" t="s">
        <v>1956</v>
      </c>
      <c r="L76124" t="s">
        <v>3458</v>
      </c>
    </row>
    <row r="76125" spans="1:12">
      <c r="A76125" t="s">
        <v>64994</v>
      </c>
      <c r="B76125" t="str">
        <f t="shared" si="2378"/>
        <v>BAZAR LA MONEDA SAS_Servicio de distribución - Zona Caribe Central. Máximo 17,7%</v>
      </c>
      <c r="C76125" t="str">
        <f t="shared" si="2379"/>
        <v>BAZAR LA MONEDA SAS_S3-027</v>
      </c>
      <c r="D76125" s="27" t="s">
        <v>2014</v>
      </c>
      <c r="E76125" t="s">
        <v>2018</v>
      </c>
      <c r="F76125" t="s">
        <v>3457</v>
      </c>
      <c r="G76125" s="58">
        <v>0.15</v>
      </c>
      <c r="H76125" s="115">
        <v>1</v>
      </c>
      <c r="I76125">
        <v>3</v>
      </c>
      <c r="J76125" t="s">
        <v>1952</v>
      </c>
      <c r="K76125" t="s">
        <v>1956</v>
      </c>
      <c r="L76125" t="s">
        <v>3445</v>
      </c>
    </row>
    <row r="76126" spans="1:12">
      <c r="A76126" t="s">
        <v>53248</v>
      </c>
      <c r="B76126" t="str">
        <f t="shared" si="2378"/>
        <v xml:space="preserve">COMERCIALIZADORA MUNDIAL_Calzado de calle para dama </v>
      </c>
      <c r="C76126" t="str">
        <f t="shared" si="2379"/>
        <v>COMERCIALIZADORA MUNDIAL_S3-001</v>
      </c>
      <c r="D76126" s="27" t="s">
        <v>1971</v>
      </c>
      <c r="E76126" t="s">
        <v>3727</v>
      </c>
      <c r="F76126" t="s">
        <v>2222</v>
      </c>
      <c r="G76126" s="58">
        <v>5.0000000000000001E-3</v>
      </c>
      <c r="H76126" s="115">
        <v>1</v>
      </c>
      <c r="I76126">
        <v>3</v>
      </c>
      <c r="J76126" t="s">
        <v>1952</v>
      </c>
      <c r="K76126" t="s">
        <v>1956</v>
      </c>
      <c r="L76126" t="s">
        <v>2206</v>
      </c>
    </row>
    <row r="76127" spans="1:12">
      <c r="A76127" t="s">
        <v>53249</v>
      </c>
      <c r="B76127" t="str">
        <f t="shared" si="2378"/>
        <v xml:space="preserve">COMERCIALIZADORA MUNDIAL_Calzado casual dama </v>
      </c>
      <c r="C76127" t="str">
        <f t="shared" si="2379"/>
        <v>COMERCIALIZADORA MUNDIAL_S3-002</v>
      </c>
      <c r="D76127" s="27" t="s">
        <v>1972</v>
      </c>
      <c r="E76127" t="s">
        <v>3727</v>
      </c>
      <c r="F76127" t="s">
        <v>2222</v>
      </c>
      <c r="G76127" s="58">
        <v>5.0000000000000001E-3</v>
      </c>
      <c r="H76127" s="115">
        <v>1</v>
      </c>
      <c r="I76127">
        <v>3</v>
      </c>
      <c r="J76127" t="s">
        <v>1952</v>
      </c>
      <c r="K76127" t="s">
        <v>1956</v>
      </c>
      <c r="L76127" t="s">
        <v>2207</v>
      </c>
    </row>
    <row r="76128" spans="1:12">
      <c r="A76128" t="s">
        <v>53250</v>
      </c>
      <c r="B76128" t="str">
        <f t="shared" si="2378"/>
        <v xml:space="preserve">COMERCIALIZADORA MUNDIAL_Calzado de calle para dama clima cálido </v>
      </c>
      <c r="C76128" t="str">
        <f t="shared" si="2379"/>
        <v>COMERCIALIZADORA MUNDIAL_S3-003</v>
      </c>
      <c r="D76128" s="27" t="s">
        <v>1973</v>
      </c>
      <c r="E76128" t="s">
        <v>3727</v>
      </c>
      <c r="F76128" t="s">
        <v>2222</v>
      </c>
      <c r="G76128" s="58">
        <v>5.0000000000000001E-3</v>
      </c>
      <c r="H76128" s="115">
        <v>1</v>
      </c>
      <c r="I76128">
        <v>3</v>
      </c>
      <c r="J76128" t="s">
        <v>1952</v>
      </c>
      <c r="K76128" t="s">
        <v>1956</v>
      </c>
      <c r="L76128" t="s">
        <v>2208</v>
      </c>
    </row>
    <row r="76129" spans="1:12">
      <c r="A76129" t="s">
        <v>53251</v>
      </c>
      <c r="B76129" t="str">
        <f t="shared" si="2378"/>
        <v>COMERCIALIZADORA MUNDIAL_Cinturón en cuero natural para dama</v>
      </c>
      <c r="C76129" t="str">
        <f t="shared" si="2379"/>
        <v>COMERCIALIZADORA MUNDIAL_S3-004</v>
      </c>
      <c r="D76129" s="27" t="s">
        <v>1974</v>
      </c>
      <c r="E76129" t="s">
        <v>3727</v>
      </c>
      <c r="F76129" t="s">
        <v>2222</v>
      </c>
      <c r="G76129" s="58">
        <v>5.0000000000000001E-3</v>
      </c>
      <c r="H76129" s="115">
        <v>1</v>
      </c>
      <c r="I76129">
        <v>3</v>
      </c>
      <c r="J76129" t="s">
        <v>1952</v>
      </c>
      <c r="K76129" t="s">
        <v>1956</v>
      </c>
      <c r="L76129" t="s">
        <v>2209</v>
      </c>
    </row>
    <row r="76130" spans="1:12">
      <c r="A76130" t="s">
        <v>53252</v>
      </c>
      <c r="B76130" t="str">
        <f t="shared" si="2378"/>
        <v>COMERCIALIZADORA MUNDIAL_Botas de seguridad dieléctricas</v>
      </c>
      <c r="C76130" t="str">
        <f t="shared" si="2379"/>
        <v>COMERCIALIZADORA MUNDIAL_S3-005</v>
      </c>
      <c r="D76130" s="27" t="s">
        <v>1975</v>
      </c>
      <c r="E76130" t="s">
        <v>3727</v>
      </c>
      <c r="F76130" t="s">
        <v>2222</v>
      </c>
      <c r="G76130" s="58">
        <v>5.0000000000000001E-3</v>
      </c>
      <c r="H76130" s="115">
        <v>1</v>
      </c>
      <c r="I76130">
        <v>3</v>
      </c>
      <c r="J76130" t="s">
        <v>1952</v>
      </c>
      <c r="K76130" t="s">
        <v>1956</v>
      </c>
      <c r="L76130" t="s">
        <v>2210</v>
      </c>
    </row>
    <row r="76131" spans="1:12">
      <c r="A76131" t="s">
        <v>53253</v>
      </c>
      <c r="B76131" t="str">
        <f t="shared" si="2378"/>
        <v>COMERCIALIZADORA MUNDIAL_Botas caña alta de caucho para seguridad industrial</v>
      </c>
      <c r="C76131" t="str">
        <f t="shared" si="2379"/>
        <v>COMERCIALIZADORA MUNDIAL_S3-006</v>
      </c>
      <c r="D76131" s="27" t="s">
        <v>1976</v>
      </c>
      <c r="E76131" t="s">
        <v>3727</v>
      </c>
      <c r="F76131" t="s">
        <v>2222</v>
      </c>
      <c r="G76131" s="58">
        <v>5.0000000000000001E-3</v>
      </c>
      <c r="H76131" s="115">
        <v>1</v>
      </c>
      <c r="I76131">
        <v>3</v>
      </c>
      <c r="J76131" t="s">
        <v>1952</v>
      </c>
      <c r="K76131" t="s">
        <v>1956</v>
      </c>
      <c r="L76131" t="s">
        <v>2211</v>
      </c>
    </row>
    <row r="76132" spans="1:12">
      <c r="A76132" t="s">
        <v>53254</v>
      </c>
      <c r="B76132" t="str">
        <f t="shared" si="2378"/>
        <v>COMERCIALIZADORA MUNDIAL_Calzado deportivo tipo zapatillas</v>
      </c>
      <c r="C76132" t="str">
        <f t="shared" si="2379"/>
        <v>COMERCIALIZADORA MUNDIAL_S3-007</v>
      </c>
      <c r="D76132" s="27" t="s">
        <v>1977</v>
      </c>
      <c r="E76132" t="s">
        <v>3727</v>
      </c>
      <c r="F76132" t="s">
        <v>2222</v>
      </c>
      <c r="G76132" s="58">
        <v>5.0000000000000001E-3</v>
      </c>
      <c r="H76132" s="115">
        <v>1</v>
      </c>
      <c r="I76132">
        <v>3</v>
      </c>
      <c r="J76132" t="s">
        <v>1952</v>
      </c>
      <c r="K76132" t="s">
        <v>1956</v>
      </c>
      <c r="L76132" t="s">
        <v>2212</v>
      </c>
    </row>
    <row r="76133" spans="1:12">
      <c r="A76133" t="s">
        <v>53255</v>
      </c>
      <c r="B76133" t="str">
        <f t="shared" si="2378"/>
        <v xml:space="preserve">COMERCIALIZADORA MUNDIAL_Calzado de calle para caballero formal </v>
      </c>
      <c r="C76133" t="str">
        <f t="shared" si="2379"/>
        <v>COMERCIALIZADORA MUNDIAL_S3-008</v>
      </c>
      <c r="D76133" s="27" t="s">
        <v>1978</v>
      </c>
      <c r="E76133" t="s">
        <v>3727</v>
      </c>
      <c r="F76133" t="s">
        <v>2222</v>
      </c>
      <c r="G76133" s="58">
        <v>5.0000000000000001E-3</v>
      </c>
      <c r="H76133" s="115">
        <v>1</v>
      </c>
      <c r="I76133">
        <v>3</v>
      </c>
      <c r="J76133" t="s">
        <v>1952</v>
      </c>
      <c r="K76133" t="s">
        <v>1956</v>
      </c>
      <c r="L76133" t="s">
        <v>2213</v>
      </c>
    </row>
    <row r="76134" spans="1:12">
      <c r="A76134" t="s">
        <v>53256</v>
      </c>
      <c r="B76134" t="str">
        <f t="shared" si="2378"/>
        <v xml:space="preserve">COMERCIALIZADORA MUNDIAL_Calzado deportivo para caballero </v>
      </c>
      <c r="C76134" t="str">
        <f t="shared" si="2379"/>
        <v>COMERCIALIZADORA MUNDIAL_S3-009</v>
      </c>
      <c r="D76134" s="27" t="s">
        <v>1979</v>
      </c>
      <c r="E76134" t="s">
        <v>3727</v>
      </c>
      <c r="F76134" t="s">
        <v>2222</v>
      </c>
      <c r="G76134" s="58">
        <v>5.0000000000000001E-3</v>
      </c>
      <c r="H76134" s="115">
        <v>1</v>
      </c>
      <c r="I76134">
        <v>3</v>
      </c>
      <c r="J76134" t="s">
        <v>1952</v>
      </c>
      <c r="K76134" t="s">
        <v>1956</v>
      </c>
      <c r="L76134" t="s">
        <v>2214</v>
      </c>
    </row>
    <row r="76135" spans="1:12">
      <c r="A76135" t="s">
        <v>53257</v>
      </c>
      <c r="B76135" t="str">
        <f t="shared" si="2378"/>
        <v xml:space="preserve">COMERCIALIZADORA MUNDIAL_Calzado casual caballero </v>
      </c>
      <c r="C76135" t="str">
        <f t="shared" si="2379"/>
        <v>COMERCIALIZADORA MUNDIAL_S3-010</v>
      </c>
      <c r="D76135" s="27" t="s">
        <v>1980</v>
      </c>
      <c r="E76135" t="s">
        <v>3727</v>
      </c>
      <c r="F76135" t="s">
        <v>2222</v>
      </c>
      <c r="G76135" s="58">
        <v>5.0000000000000001E-3</v>
      </c>
      <c r="H76135" s="115">
        <v>1</v>
      </c>
      <c r="I76135">
        <v>3</v>
      </c>
      <c r="J76135" t="s">
        <v>1952</v>
      </c>
      <c r="K76135" t="s">
        <v>1956</v>
      </c>
      <c r="L76135" t="s">
        <v>2215</v>
      </c>
    </row>
    <row r="76136" spans="1:12">
      <c r="A76136" t="s">
        <v>53258</v>
      </c>
      <c r="B76136" t="str">
        <f t="shared" si="2378"/>
        <v xml:space="preserve">COMERCIALIZADORA MUNDIAL_Cinturón en cuero natural para caballero </v>
      </c>
      <c r="C76136" t="str">
        <f t="shared" si="2379"/>
        <v>COMERCIALIZADORA MUNDIAL_S3-011</v>
      </c>
      <c r="D76136" s="27" t="s">
        <v>1981</v>
      </c>
      <c r="E76136" t="s">
        <v>3727</v>
      </c>
      <c r="F76136" t="s">
        <v>2222</v>
      </c>
      <c r="G76136" s="58">
        <v>5.0000000000000001E-3</v>
      </c>
      <c r="H76136" s="115">
        <v>1</v>
      </c>
      <c r="I76136">
        <v>3</v>
      </c>
      <c r="J76136" t="s">
        <v>1952</v>
      </c>
      <c r="K76136" t="s">
        <v>1956</v>
      </c>
      <c r="L76136" t="s">
        <v>2216</v>
      </c>
    </row>
    <row r="76137" spans="1:12">
      <c r="A76137" t="s">
        <v>53259</v>
      </c>
      <c r="B76137" t="str">
        <f t="shared" si="2378"/>
        <v>COMERCIALIZADORA MUNDIAL_Botas de seguridad dieléctricas recomendable para técnico electricista, entre otros</v>
      </c>
      <c r="C76137" t="str">
        <f t="shared" si="2379"/>
        <v>COMERCIALIZADORA MUNDIAL_S3-012</v>
      </c>
      <c r="D76137" s="27" t="s">
        <v>1982</v>
      </c>
      <c r="E76137" t="s">
        <v>3727</v>
      </c>
      <c r="F76137" t="s">
        <v>2222</v>
      </c>
      <c r="G76137" s="58">
        <v>5.0000000000000001E-3</v>
      </c>
      <c r="H76137" s="115">
        <v>1</v>
      </c>
      <c r="I76137">
        <v>3</v>
      </c>
      <c r="J76137" t="s">
        <v>1952</v>
      </c>
      <c r="K76137" t="s">
        <v>1956</v>
      </c>
      <c r="L76137" t="s">
        <v>2217</v>
      </c>
    </row>
    <row r="76138" spans="1:12">
      <c r="A76138" t="s">
        <v>53260</v>
      </c>
      <c r="B76138" t="str">
        <f t="shared" si="2378"/>
        <v>COMERCIALIZADORA MUNDIAL_Botas caña alta de caucho para seguridad industrial recomendable para soldadores</v>
      </c>
      <c r="C76138" t="str">
        <f t="shared" si="2379"/>
        <v>COMERCIALIZADORA MUNDIAL_S3-013</v>
      </c>
      <c r="D76138" s="27" t="s">
        <v>1983</v>
      </c>
      <c r="E76138" t="s">
        <v>3727</v>
      </c>
      <c r="F76138" t="s">
        <v>2222</v>
      </c>
      <c r="G76138" s="58">
        <v>5.0000000000000001E-3</v>
      </c>
      <c r="H76138" s="115">
        <v>1</v>
      </c>
      <c r="I76138">
        <v>3</v>
      </c>
      <c r="J76138" t="s">
        <v>1952</v>
      </c>
      <c r="K76138" t="s">
        <v>1956</v>
      </c>
      <c r="L76138" t="s">
        <v>2218</v>
      </c>
    </row>
    <row r="76139" spans="1:12">
      <c r="A76139" t="s">
        <v>53261</v>
      </c>
      <c r="B76139" t="str">
        <f t="shared" si="2378"/>
        <v>COMERCIALIZADORA MUNDIAL_Calzado deportivo tipo zapatillas, recomendable para cualquier tipo de cargo</v>
      </c>
      <c r="C76139" t="str">
        <f t="shared" si="2379"/>
        <v>COMERCIALIZADORA MUNDIAL_S3-014</v>
      </c>
      <c r="D76139" s="27" t="s">
        <v>1984</v>
      </c>
      <c r="E76139" t="s">
        <v>3727</v>
      </c>
      <c r="F76139" t="s">
        <v>2222</v>
      </c>
      <c r="G76139" s="58">
        <v>5.0000000000000001E-3</v>
      </c>
      <c r="H76139" s="115">
        <v>1</v>
      </c>
      <c r="I76139">
        <v>3</v>
      </c>
      <c r="J76139" t="s">
        <v>1952</v>
      </c>
      <c r="K76139" t="s">
        <v>1956</v>
      </c>
      <c r="L76139" t="s">
        <v>2219</v>
      </c>
    </row>
    <row r="76140" spans="1:12">
      <c r="A76140" t="s">
        <v>53262</v>
      </c>
      <c r="B76140" t="str">
        <f t="shared" si="2378"/>
        <v>COMERCIALIZADORA MUNDIAL_Porcentaje máximo de aumento para tallas no comerciales</v>
      </c>
      <c r="C76140" t="str">
        <f t="shared" si="2379"/>
        <v>COMERCIALIZADORA MUNDIAL_S3-015</v>
      </c>
      <c r="D76140" s="27" t="s">
        <v>1985</v>
      </c>
      <c r="E76140" t="s">
        <v>3727</v>
      </c>
      <c r="F76140" t="s">
        <v>3456</v>
      </c>
      <c r="G76140" s="58">
        <v>0.8</v>
      </c>
      <c r="H76140" s="115">
        <v>1</v>
      </c>
      <c r="I76140">
        <v>3</v>
      </c>
      <c r="J76140" t="s">
        <v>1952</v>
      </c>
      <c r="K76140" t="s">
        <v>1956</v>
      </c>
      <c r="L76140" t="s">
        <v>3458</v>
      </c>
    </row>
    <row r="76141" spans="1:12">
      <c r="A76141" t="s">
        <v>53263</v>
      </c>
      <c r="B76141" t="str">
        <f t="shared" si="2378"/>
        <v>COMERCIALIZADORA MUNDIAL_Servicio de distribución - Zona Caribe Central. Máximo 17,7%</v>
      </c>
      <c r="C76141" t="str">
        <f t="shared" si="2379"/>
        <v>COMERCIALIZADORA MUNDIAL_S3-027</v>
      </c>
      <c r="D76141" s="27" t="s">
        <v>2014</v>
      </c>
      <c r="E76141" t="s">
        <v>3727</v>
      </c>
      <c r="F76141" t="s">
        <v>3457</v>
      </c>
      <c r="G76141" s="58">
        <v>0.17699999999999999</v>
      </c>
      <c r="H76141" s="115">
        <v>1</v>
      </c>
      <c r="I76141">
        <v>3</v>
      </c>
      <c r="J76141" t="s">
        <v>1952</v>
      </c>
      <c r="K76141" t="s">
        <v>1956</v>
      </c>
      <c r="L76141" t="s">
        <v>3445</v>
      </c>
    </row>
    <row r="76142" spans="1:12">
      <c r="A76142" t="s">
        <v>81719</v>
      </c>
      <c r="B76142" t="str">
        <f t="shared" si="2378"/>
        <v xml:space="preserve">DOTACION INTEGRAL S.A.S._Calzado de calle para dama </v>
      </c>
      <c r="C76142" t="str">
        <f t="shared" si="2379"/>
        <v>DOTACION INTEGRAL S.A.S._S3-001</v>
      </c>
      <c r="D76142" s="27" t="s">
        <v>1971</v>
      </c>
      <c r="E76142" t="s">
        <v>3735</v>
      </c>
      <c r="F76142" t="s">
        <v>2222</v>
      </c>
      <c r="G76142" s="58">
        <v>0.11</v>
      </c>
      <c r="H76142" s="115">
        <v>1</v>
      </c>
      <c r="I76142">
        <v>3</v>
      </c>
      <c r="J76142" t="s">
        <v>1952</v>
      </c>
      <c r="K76142" t="s">
        <v>1956</v>
      </c>
      <c r="L76142" t="s">
        <v>2206</v>
      </c>
    </row>
    <row r="76143" spans="1:12">
      <c r="A76143" t="s">
        <v>81720</v>
      </c>
      <c r="B76143" t="str">
        <f t="shared" si="2378"/>
        <v xml:space="preserve">DOTACION INTEGRAL S.A.S._Calzado casual dama </v>
      </c>
      <c r="C76143" t="str">
        <f t="shared" si="2379"/>
        <v>DOTACION INTEGRAL S.A.S._S3-002</v>
      </c>
      <c r="D76143" s="27" t="s">
        <v>1972</v>
      </c>
      <c r="E76143" t="s">
        <v>3735</v>
      </c>
      <c r="F76143" t="s">
        <v>2222</v>
      </c>
      <c r="G76143" s="58">
        <v>0.11</v>
      </c>
      <c r="H76143" s="115">
        <v>1</v>
      </c>
      <c r="I76143">
        <v>3</v>
      </c>
      <c r="J76143" t="s">
        <v>1952</v>
      </c>
      <c r="K76143" t="s">
        <v>1956</v>
      </c>
      <c r="L76143" t="s">
        <v>2207</v>
      </c>
    </row>
    <row r="76144" spans="1:12">
      <c r="A76144" t="s">
        <v>81721</v>
      </c>
      <c r="B76144" t="str">
        <f t="shared" si="2378"/>
        <v xml:space="preserve">DOTACION INTEGRAL S.A.S._Calzado de calle para dama clima cálido </v>
      </c>
      <c r="C76144" t="str">
        <f t="shared" si="2379"/>
        <v>DOTACION INTEGRAL S.A.S._S3-003</v>
      </c>
      <c r="D76144" s="27" t="s">
        <v>1973</v>
      </c>
      <c r="E76144" t="s">
        <v>3735</v>
      </c>
      <c r="F76144" t="s">
        <v>2222</v>
      </c>
      <c r="G76144" s="58">
        <v>0.11</v>
      </c>
      <c r="H76144" s="115">
        <v>1</v>
      </c>
      <c r="I76144">
        <v>3</v>
      </c>
      <c r="J76144" t="s">
        <v>1952</v>
      </c>
      <c r="K76144" t="s">
        <v>1956</v>
      </c>
      <c r="L76144" t="s">
        <v>2208</v>
      </c>
    </row>
    <row r="76145" spans="1:12">
      <c r="A76145" t="s">
        <v>81722</v>
      </c>
      <c r="B76145" t="str">
        <f t="shared" si="2378"/>
        <v>DOTACION INTEGRAL S.A.S._Cinturón en cuero natural para dama</v>
      </c>
      <c r="C76145" t="str">
        <f t="shared" si="2379"/>
        <v>DOTACION INTEGRAL S.A.S._S3-004</v>
      </c>
      <c r="D76145" s="27" t="s">
        <v>1974</v>
      </c>
      <c r="E76145" t="s">
        <v>3735</v>
      </c>
      <c r="F76145" t="s">
        <v>2222</v>
      </c>
      <c r="G76145" s="58">
        <v>0.11</v>
      </c>
      <c r="H76145" s="115">
        <v>1</v>
      </c>
      <c r="I76145">
        <v>3</v>
      </c>
      <c r="J76145" t="s">
        <v>1952</v>
      </c>
      <c r="K76145" t="s">
        <v>1956</v>
      </c>
      <c r="L76145" t="s">
        <v>2209</v>
      </c>
    </row>
    <row r="76146" spans="1:12">
      <c r="A76146" t="s">
        <v>81723</v>
      </c>
      <c r="B76146" t="str">
        <f t="shared" si="2378"/>
        <v>DOTACION INTEGRAL S.A.S._Botas de seguridad dieléctricas</v>
      </c>
      <c r="C76146" t="str">
        <f t="shared" si="2379"/>
        <v>DOTACION INTEGRAL S.A.S._S3-005</v>
      </c>
      <c r="D76146" s="27" t="s">
        <v>1975</v>
      </c>
      <c r="E76146" t="s">
        <v>3735</v>
      </c>
      <c r="F76146" t="s">
        <v>2222</v>
      </c>
      <c r="G76146" s="58">
        <v>0.11</v>
      </c>
      <c r="H76146" s="115">
        <v>1</v>
      </c>
      <c r="I76146">
        <v>3</v>
      </c>
      <c r="J76146" t="s">
        <v>1952</v>
      </c>
      <c r="K76146" t="s">
        <v>1956</v>
      </c>
      <c r="L76146" t="s">
        <v>2210</v>
      </c>
    </row>
    <row r="76147" spans="1:12">
      <c r="A76147" t="s">
        <v>81724</v>
      </c>
      <c r="B76147" t="str">
        <f t="shared" si="2378"/>
        <v>DOTACION INTEGRAL S.A.S._Botas caña alta de caucho para seguridad industrial</v>
      </c>
      <c r="C76147" t="str">
        <f t="shared" si="2379"/>
        <v>DOTACION INTEGRAL S.A.S._S3-006</v>
      </c>
      <c r="D76147" s="27" t="s">
        <v>1976</v>
      </c>
      <c r="E76147" t="s">
        <v>3735</v>
      </c>
      <c r="F76147" t="s">
        <v>2222</v>
      </c>
      <c r="G76147" s="58">
        <v>0.11</v>
      </c>
      <c r="H76147" s="115">
        <v>1</v>
      </c>
      <c r="I76147">
        <v>3</v>
      </c>
      <c r="J76147" t="s">
        <v>1952</v>
      </c>
      <c r="K76147" t="s">
        <v>1956</v>
      </c>
      <c r="L76147" t="s">
        <v>2211</v>
      </c>
    </row>
    <row r="76148" spans="1:12">
      <c r="A76148" t="s">
        <v>81725</v>
      </c>
      <c r="B76148" t="str">
        <f t="shared" si="2378"/>
        <v>DOTACION INTEGRAL S.A.S._Calzado deportivo tipo zapatillas</v>
      </c>
      <c r="C76148" t="str">
        <f t="shared" si="2379"/>
        <v>DOTACION INTEGRAL S.A.S._S3-007</v>
      </c>
      <c r="D76148" s="27" t="s">
        <v>1977</v>
      </c>
      <c r="E76148" t="s">
        <v>3735</v>
      </c>
      <c r="F76148" t="s">
        <v>2222</v>
      </c>
      <c r="G76148" s="58">
        <v>0.11</v>
      </c>
      <c r="H76148" s="115">
        <v>1</v>
      </c>
      <c r="I76148">
        <v>3</v>
      </c>
      <c r="J76148" t="s">
        <v>1952</v>
      </c>
      <c r="K76148" t="s">
        <v>1956</v>
      </c>
      <c r="L76148" t="s">
        <v>2212</v>
      </c>
    </row>
    <row r="76149" spans="1:12">
      <c r="A76149" t="s">
        <v>81726</v>
      </c>
      <c r="B76149" t="str">
        <f t="shared" si="2378"/>
        <v xml:space="preserve">DOTACION INTEGRAL S.A.S._Calzado de calle para caballero formal </v>
      </c>
      <c r="C76149" t="str">
        <f t="shared" si="2379"/>
        <v>DOTACION INTEGRAL S.A.S._S3-008</v>
      </c>
      <c r="D76149" s="27" t="s">
        <v>1978</v>
      </c>
      <c r="E76149" t="s">
        <v>3735</v>
      </c>
      <c r="F76149" t="s">
        <v>2222</v>
      </c>
      <c r="G76149" s="58">
        <v>0.11</v>
      </c>
      <c r="H76149" s="115">
        <v>1</v>
      </c>
      <c r="I76149">
        <v>3</v>
      </c>
      <c r="J76149" t="s">
        <v>1952</v>
      </c>
      <c r="K76149" t="s">
        <v>1956</v>
      </c>
      <c r="L76149" t="s">
        <v>2213</v>
      </c>
    </row>
    <row r="76150" spans="1:12">
      <c r="A76150" t="s">
        <v>81727</v>
      </c>
      <c r="B76150" t="str">
        <f t="shared" si="2378"/>
        <v xml:space="preserve">DOTACION INTEGRAL S.A.S._Calzado deportivo para caballero </v>
      </c>
      <c r="C76150" t="str">
        <f t="shared" si="2379"/>
        <v>DOTACION INTEGRAL S.A.S._S3-009</v>
      </c>
      <c r="D76150" s="27" t="s">
        <v>1979</v>
      </c>
      <c r="E76150" t="s">
        <v>3735</v>
      </c>
      <c r="F76150" t="s">
        <v>2222</v>
      </c>
      <c r="G76150" s="58">
        <v>0.11</v>
      </c>
      <c r="H76150" s="115">
        <v>1</v>
      </c>
      <c r="I76150">
        <v>3</v>
      </c>
      <c r="J76150" t="s">
        <v>1952</v>
      </c>
      <c r="K76150" t="s">
        <v>1956</v>
      </c>
      <c r="L76150" t="s">
        <v>2214</v>
      </c>
    </row>
    <row r="76151" spans="1:12">
      <c r="A76151" t="s">
        <v>81728</v>
      </c>
      <c r="B76151" t="str">
        <f t="shared" si="2378"/>
        <v xml:space="preserve">DOTACION INTEGRAL S.A.S._Calzado casual caballero </v>
      </c>
      <c r="C76151" t="str">
        <f t="shared" si="2379"/>
        <v>DOTACION INTEGRAL S.A.S._S3-010</v>
      </c>
      <c r="D76151" s="27" t="s">
        <v>1980</v>
      </c>
      <c r="E76151" t="s">
        <v>3735</v>
      </c>
      <c r="F76151" t="s">
        <v>2222</v>
      </c>
      <c r="G76151" s="58">
        <v>0.11</v>
      </c>
      <c r="H76151" s="115">
        <v>1</v>
      </c>
      <c r="I76151">
        <v>3</v>
      </c>
      <c r="J76151" t="s">
        <v>1952</v>
      </c>
      <c r="K76151" t="s">
        <v>1956</v>
      </c>
      <c r="L76151" t="s">
        <v>2215</v>
      </c>
    </row>
    <row r="76152" spans="1:12">
      <c r="A76152" t="s">
        <v>81729</v>
      </c>
      <c r="B76152" t="str">
        <f t="shared" si="2378"/>
        <v xml:space="preserve">DOTACION INTEGRAL S.A.S._Cinturón en cuero natural para caballero </v>
      </c>
      <c r="C76152" t="str">
        <f t="shared" si="2379"/>
        <v>DOTACION INTEGRAL S.A.S._S3-011</v>
      </c>
      <c r="D76152" s="27" t="s">
        <v>1981</v>
      </c>
      <c r="E76152" t="s">
        <v>3735</v>
      </c>
      <c r="F76152" t="s">
        <v>2222</v>
      </c>
      <c r="G76152" s="58">
        <v>0.11</v>
      </c>
      <c r="H76152" s="115">
        <v>1</v>
      </c>
      <c r="I76152">
        <v>3</v>
      </c>
      <c r="J76152" t="s">
        <v>1952</v>
      </c>
      <c r="K76152" t="s">
        <v>1956</v>
      </c>
      <c r="L76152" t="s">
        <v>2216</v>
      </c>
    </row>
    <row r="76153" spans="1:12">
      <c r="A76153" t="s">
        <v>81730</v>
      </c>
      <c r="B76153" t="str">
        <f t="shared" si="2378"/>
        <v>DOTACION INTEGRAL S.A.S._Botas de seguridad dieléctricas recomendable para técnico electricista, entre otros</v>
      </c>
      <c r="C76153" t="str">
        <f t="shared" si="2379"/>
        <v>DOTACION INTEGRAL S.A.S._S3-012</v>
      </c>
      <c r="D76153" s="27" t="s">
        <v>1982</v>
      </c>
      <c r="E76153" t="s">
        <v>3735</v>
      </c>
      <c r="F76153" t="s">
        <v>2222</v>
      </c>
      <c r="G76153" s="58">
        <v>0.11</v>
      </c>
      <c r="H76153" s="115">
        <v>1</v>
      </c>
      <c r="I76153">
        <v>3</v>
      </c>
      <c r="J76153" t="s">
        <v>1952</v>
      </c>
      <c r="K76153" t="s">
        <v>1956</v>
      </c>
      <c r="L76153" t="s">
        <v>2217</v>
      </c>
    </row>
    <row r="76154" spans="1:12">
      <c r="A76154" t="s">
        <v>81731</v>
      </c>
      <c r="B76154" t="str">
        <f t="shared" si="2378"/>
        <v>DOTACION INTEGRAL S.A.S._Botas caña alta de caucho para seguridad industrial recomendable para soldadores</v>
      </c>
      <c r="C76154" t="str">
        <f t="shared" si="2379"/>
        <v>DOTACION INTEGRAL S.A.S._S3-013</v>
      </c>
      <c r="D76154" s="27" t="s">
        <v>1983</v>
      </c>
      <c r="E76154" t="s">
        <v>3735</v>
      </c>
      <c r="F76154" t="s">
        <v>2222</v>
      </c>
      <c r="G76154" s="58">
        <v>0.11</v>
      </c>
      <c r="H76154" s="115">
        <v>1</v>
      </c>
      <c r="I76154">
        <v>3</v>
      </c>
      <c r="J76154" t="s">
        <v>1952</v>
      </c>
      <c r="K76154" t="s">
        <v>1956</v>
      </c>
      <c r="L76154" t="s">
        <v>2218</v>
      </c>
    </row>
    <row r="76155" spans="1:12">
      <c r="A76155" t="s">
        <v>81732</v>
      </c>
      <c r="B76155" t="str">
        <f t="shared" si="2378"/>
        <v>DOTACION INTEGRAL S.A.S._Calzado deportivo tipo zapatillas, recomendable para cualquier tipo de cargo</v>
      </c>
      <c r="C76155" t="str">
        <f t="shared" si="2379"/>
        <v>DOTACION INTEGRAL S.A.S._S3-014</v>
      </c>
      <c r="D76155" s="27" t="s">
        <v>1984</v>
      </c>
      <c r="E76155" t="s">
        <v>3735</v>
      </c>
      <c r="F76155" t="s">
        <v>2222</v>
      </c>
      <c r="G76155" s="58">
        <v>0.11</v>
      </c>
      <c r="H76155" s="115">
        <v>1</v>
      </c>
      <c r="I76155">
        <v>3</v>
      </c>
      <c r="J76155" t="s">
        <v>1952</v>
      </c>
      <c r="K76155" t="s">
        <v>1956</v>
      </c>
      <c r="L76155" t="s">
        <v>2219</v>
      </c>
    </row>
    <row r="76156" spans="1:12">
      <c r="A76156" t="s">
        <v>81733</v>
      </c>
      <c r="B76156" t="str">
        <f t="shared" si="2378"/>
        <v>DOTACION INTEGRAL S.A.S._Porcentaje máximo de aumento para tallas no comerciales</v>
      </c>
      <c r="C76156" t="str">
        <f t="shared" si="2379"/>
        <v>DOTACION INTEGRAL S.A.S._S3-015</v>
      </c>
      <c r="D76156" s="27" t="s">
        <v>1985</v>
      </c>
      <c r="E76156" t="s">
        <v>3735</v>
      </c>
      <c r="F76156" t="s">
        <v>3456</v>
      </c>
      <c r="G76156" s="58">
        <v>0.11</v>
      </c>
      <c r="H76156" s="115">
        <v>1</v>
      </c>
      <c r="I76156">
        <v>3</v>
      </c>
      <c r="J76156" t="s">
        <v>1952</v>
      </c>
      <c r="K76156" t="s">
        <v>1956</v>
      </c>
      <c r="L76156" t="s">
        <v>3458</v>
      </c>
    </row>
    <row r="76157" spans="1:12">
      <c r="A76157" t="s">
        <v>81734</v>
      </c>
      <c r="B76157" t="str">
        <f t="shared" si="2378"/>
        <v>DOTACION INTEGRAL S.A.S._Servicio de distribución - Zona Caribe Central. Máximo 17,7%</v>
      </c>
      <c r="C76157" t="str">
        <f t="shared" si="2379"/>
        <v>DOTACION INTEGRAL S.A.S._S3-027</v>
      </c>
      <c r="D76157" s="27" t="s">
        <v>2014</v>
      </c>
      <c r="E76157" t="s">
        <v>3735</v>
      </c>
      <c r="F76157" t="s">
        <v>3457</v>
      </c>
      <c r="G76157" s="58">
        <v>0.11</v>
      </c>
      <c r="H76157" s="115">
        <v>1</v>
      </c>
      <c r="I76157">
        <v>3</v>
      </c>
      <c r="J76157" t="s">
        <v>1952</v>
      </c>
      <c r="K76157" t="s">
        <v>1956</v>
      </c>
      <c r="L76157" t="s">
        <v>3445</v>
      </c>
    </row>
    <row r="76158" spans="1:12">
      <c r="A76158" t="s">
        <v>59231</v>
      </c>
      <c r="B76158" t="str">
        <f t="shared" si="2378"/>
        <v xml:space="preserve">MARCELO GARCIA -MG MARCEL SAS_Calzado de calle para dama </v>
      </c>
      <c r="C76158" t="str">
        <f t="shared" si="2379"/>
        <v>MARCELO GARCIA -MG MARCEL SAS_S3-001</v>
      </c>
      <c r="D76158" s="27" t="s">
        <v>1971</v>
      </c>
      <c r="E76158" t="s">
        <v>3728</v>
      </c>
      <c r="F76158" t="s">
        <v>2222</v>
      </c>
      <c r="G76158" s="58">
        <v>0.11</v>
      </c>
      <c r="H76158" s="115">
        <v>1</v>
      </c>
      <c r="I76158">
        <v>3</v>
      </c>
      <c r="J76158" t="s">
        <v>1952</v>
      </c>
      <c r="K76158" t="s">
        <v>1956</v>
      </c>
      <c r="L76158" t="s">
        <v>2206</v>
      </c>
    </row>
    <row r="76159" spans="1:12">
      <c r="A76159" t="s">
        <v>59232</v>
      </c>
      <c r="B76159" t="str">
        <f t="shared" si="2378"/>
        <v xml:space="preserve">MARCELO GARCIA -MG MARCEL SAS_Calzado casual dama </v>
      </c>
      <c r="C76159" t="str">
        <f t="shared" si="2379"/>
        <v>MARCELO GARCIA -MG MARCEL SAS_S3-002</v>
      </c>
      <c r="D76159" s="27" t="s">
        <v>1972</v>
      </c>
      <c r="E76159" t="s">
        <v>3728</v>
      </c>
      <c r="F76159" t="s">
        <v>2222</v>
      </c>
      <c r="G76159" s="58">
        <v>0.11</v>
      </c>
      <c r="H76159" s="115">
        <v>1</v>
      </c>
      <c r="I76159">
        <v>3</v>
      </c>
      <c r="J76159" t="s">
        <v>1952</v>
      </c>
      <c r="K76159" t="s">
        <v>1956</v>
      </c>
      <c r="L76159" t="s">
        <v>2207</v>
      </c>
    </row>
    <row r="76160" spans="1:12">
      <c r="A76160" t="s">
        <v>59233</v>
      </c>
      <c r="B76160" t="str">
        <f t="shared" si="2378"/>
        <v xml:space="preserve">MARCELO GARCIA -MG MARCEL SAS_Calzado de calle para dama clima cálido </v>
      </c>
      <c r="C76160" t="str">
        <f t="shared" si="2379"/>
        <v>MARCELO GARCIA -MG MARCEL SAS_S3-003</v>
      </c>
      <c r="D76160" s="27" t="s">
        <v>1973</v>
      </c>
      <c r="E76160" t="s">
        <v>3728</v>
      </c>
      <c r="F76160" t="s">
        <v>2222</v>
      </c>
      <c r="G76160" s="58">
        <v>0.11</v>
      </c>
      <c r="H76160" s="115">
        <v>1</v>
      </c>
      <c r="I76160">
        <v>3</v>
      </c>
      <c r="J76160" t="s">
        <v>1952</v>
      </c>
      <c r="K76160" t="s">
        <v>1956</v>
      </c>
      <c r="L76160" t="s">
        <v>2208</v>
      </c>
    </row>
    <row r="76161" spans="1:12">
      <c r="A76161" t="s">
        <v>59234</v>
      </c>
      <c r="B76161" t="str">
        <f t="shared" si="2378"/>
        <v>MARCELO GARCIA -MG MARCEL SAS_Cinturón en cuero natural para dama</v>
      </c>
      <c r="C76161" t="str">
        <f t="shared" si="2379"/>
        <v>MARCELO GARCIA -MG MARCEL SAS_S3-004</v>
      </c>
      <c r="D76161" s="27" t="s">
        <v>1974</v>
      </c>
      <c r="E76161" t="s">
        <v>3728</v>
      </c>
      <c r="F76161" t="s">
        <v>2222</v>
      </c>
      <c r="G76161" s="58">
        <v>0.11</v>
      </c>
      <c r="H76161" s="115">
        <v>1</v>
      </c>
      <c r="I76161">
        <v>3</v>
      </c>
      <c r="J76161" t="s">
        <v>1952</v>
      </c>
      <c r="K76161" t="s">
        <v>1956</v>
      </c>
      <c r="L76161" t="s">
        <v>2209</v>
      </c>
    </row>
    <row r="76162" spans="1:12">
      <c r="A76162" t="s">
        <v>59235</v>
      </c>
      <c r="B76162" t="str">
        <f t="shared" ref="B76162:B76225" si="2380">+E76162&amp;"_"&amp;L76162</f>
        <v>MARCELO GARCIA -MG MARCEL SAS_Botas de seguridad dieléctricas</v>
      </c>
      <c r="C76162" t="str">
        <f t="shared" ref="C76162:C76225" si="2381">+E76162&amp;"_"&amp;D76162</f>
        <v>MARCELO GARCIA -MG MARCEL SAS_S3-005</v>
      </c>
      <c r="D76162" s="27" t="s">
        <v>1975</v>
      </c>
      <c r="E76162" t="s">
        <v>3728</v>
      </c>
      <c r="F76162" t="s">
        <v>2222</v>
      </c>
      <c r="G76162" s="58">
        <v>0.11</v>
      </c>
      <c r="H76162" s="115">
        <v>1</v>
      </c>
      <c r="I76162">
        <v>3</v>
      </c>
      <c r="J76162" t="s">
        <v>1952</v>
      </c>
      <c r="K76162" t="s">
        <v>1956</v>
      </c>
      <c r="L76162" t="s">
        <v>2210</v>
      </c>
    </row>
    <row r="76163" spans="1:12">
      <c r="A76163" t="s">
        <v>59236</v>
      </c>
      <c r="B76163" t="str">
        <f t="shared" si="2380"/>
        <v>MARCELO GARCIA -MG MARCEL SAS_Botas caña alta de caucho para seguridad industrial</v>
      </c>
      <c r="C76163" t="str">
        <f t="shared" si="2381"/>
        <v>MARCELO GARCIA -MG MARCEL SAS_S3-006</v>
      </c>
      <c r="D76163" s="27" t="s">
        <v>1976</v>
      </c>
      <c r="E76163" t="s">
        <v>3728</v>
      </c>
      <c r="F76163" t="s">
        <v>2222</v>
      </c>
      <c r="G76163" s="58">
        <v>0.11</v>
      </c>
      <c r="H76163" s="115">
        <v>1</v>
      </c>
      <c r="I76163">
        <v>3</v>
      </c>
      <c r="J76163" t="s">
        <v>1952</v>
      </c>
      <c r="K76163" t="s">
        <v>1956</v>
      </c>
      <c r="L76163" t="s">
        <v>2211</v>
      </c>
    </row>
    <row r="76164" spans="1:12">
      <c r="A76164" t="s">
        <v>59237</v>
      </c>
      <c r="B76164" t="str">
        <f t="shared" si="2380"/>
        <v>MARCELO GARCIA -MG MARCEL SAS_Calzado deportivo tipo zapatillas</v>
      </c>
      <c r="C76164" t="str">
        <f t="shared" si="2381"/>
        <v>MARCELO GARCIA -MG MARCEL SAS_S3-007</v>
      </c>
      <c r="D76164" s="27" t="s">
        <v>1977</v>
      </c>
      <c r="E76164" t="s">
        <v>3728</v>
      </c>
      <c r="F76164" t="s">
        <v>2222</v>
      </c>
      <c r="G76164" s="58">
        <v>0.11</v>
      </c>
      <c r="H76164" s="115">
        <v>1</v>
      </c>
      <c r="I76164">
        <v>3</v>
      </c>
      <c r="J76164" t="s">
        <v>1952</v>
      </c>
      <c r="K76164" t="s">
        <v>1956</v>
      </c>
      <c r="L76164" t="s">
        <v>2212</v>
      </c>
    </row>
    <row r="76165" spans="1:12">
      <c r="A76165" t="s">
        <v>59238</v>
      </c>
      <c r="B76165" t="str">
        <f t="shared" si="2380"/>
        <v xml:space="preserve">MARCELO GARCIA -MG MARCEL SAS_Calzado de calle para caballero formal </v>
      </c>
      <c r="C76165" t="str">
        <f t="shared" si="2381"/>
        <v>MARCELO GARCIA -MG MARCEL SAS_S3-008</v>
      </c>
      <c r="D76165" s="27" t="s">
        <v>1978</v>
      </c>
      <c r="E76165" t="s">
        <v>3728</v>
      </c>
      <c r="F76165" t="s">
        <v>2222</v>
      </c>
      <c r="G76165" s="58">
        <v>0.11</v>
      </c>
      <c r="H76165" s="115">
        <v>1</v>
      </c>
      <c r="I76165">
        <v>3</v>
      </c>
      <c r="J76165" t="s">
        <v>1952</v>
      </c>
      <c r="K76165" t="s">
        <v>1956</v>
      </c>
      <c r="L76165" t="s">
        <v>2213</v>
      </c>
    </row>
    <row r="76166" spans="1:12">
      <c r="A76166" t="s">
        <v>59239</v>
      </c>
      <c r="B76166" t="str">
        <f t="shared" si="2380"/>
        <v xml:space="preserve">MARCELO GARCIA -MG MARCEL SAS_Calzado deportivo para caballero </v>
      </c>
      <c r="C76166" t="str">
        <f t="shared" si="2381"/>
        <v>MARCELO GARCIA -MG MARCEL SAS_S3-009</v>
      </c>
      <c r="D76166" s="27" t="s">
        <v>1979</v>
      </c>
      <c r="E76166" t="s">
        <v>3728</v>
      </c>
      <c r="F76166" t="s">
        <v>2222</v>
      </c>
      <c r="G76166" s="58">
        <v>0.11</v>
      </c>
      <c r="H76166" s="115">
        <v>1</v>
      </c>
      <c r="I76166">
        <v>3</v>
      </c>
      <c r="J76166" t="s">
        <v>1952</v>
      </c>
      <c r="K76166" t="s">
        <v>1956</v>
      </c>
      <c r="L76166" t="s">
        <v>2214</v>
      </c>
    </row>
    <row r="76167" spans="1:12">
      <c r="A76167" t="s">
        <v>59240</v>
      </c>
      <c r="B76167" t="str">
        <f t="shared" si="2380"/>
        <v xml:space="preserve">MARCELO GARCIA -MG MARCEL SAS_Calzado casual caballero </v>
      </c>
      <c r="C76167" t="str">
        <f t="shared" si="2381"/>
        <v>MARCELO GARCIA -MG MARCEL SAS_S3-010</v>
      </c>
      <c r="D76167" s="27" t="s">
        <v>1980</v>
      </c>
      <c r="E76167" t="s">
        <v>3728</v>
      </c>
      <c r="F76167" t="s">
        <v>2222</v>
      </c>
      <c r="G76167" s="58">
        <v>0.11</v>
      </c>
      <c r="H76167" s="115">
        <v>1</v>
      </c>
      <c r="I76167">
        <v>3</v>
      </c>
      <c r="J76167" t="s">
        <v>1952</v>
      </c>
      <c r="K76167" t="s">
        <v>1956</v>
      </c>
      <c r="L76167" t="s">
        <v>2215</v>
      </c>
    </row>
    <row r="76168" spans="1:12">
      <c r="A76168" t="s">
        <v>59241</v>
      </c>
      <c r="B76168" t="str">
        <f t="shared" si="2380"/>
        <v xml:space="preserve">MARCELO GARCIA -MG MARCEL SAS_Cinturón en cuero natural para caballero </v>
      </c>
      <c r="C76168" t="str">
        <f t="shared" si="2381"/>
        <v>MARCELO GARCIA -MG MARCEL SAS_S3-011</v>
      </c>
      <c r="D76168" s="27" t="s">
        <v>1981</v>
      </c>
      <c r="E76168" t="s">
        <v>3728</v>
      </c>
      <c r="F76168" t="s">
        <v>2222</v>
      </c>
      <c r="G76168" s="58">
        <v>0.11</v>
      </c>
      <c r="H76168" s="115">
        <v>1</v>
      </c>
      <c r="I76168">
        <v>3</v>
      </c>
      <c r="J76168" t="s">
        <v>1952</v>
      </c>
      <c r="K76168" t="s">
        <v>1956</v>
      </c>
      <c r="L76168" t="s">
        <v>2216</v>
      </c>
    </row>
    <row r="76169" spans="1:12">
      <c r="A76169" t="s">
        <v>59242</v>
      </c>
      <c r="B76169" t="str">
        <f t="shared" si="2380"/>
        <v>MARCELO GARCIA -MG MARCEL SAS_Botas de seguridad dieléctricas recomendable para técnico electricista, entre otros</v>
      </c>
      <c r="C76169" t="str">
        <f t="shared" si="2381"/>
        <v>MARCELO GARCIA -MG MARCEL SAS_S3-012</v>
      </c>
      <c r="D76169" s="27" t="s">
        <v>1982</v>
      </c>
      <c r="E76169" t="s">
        <v>3728</v>
      </c>
      <c r="F76169" t="s">
        <v>2222</v>
      </c>
      <c r="G76169" s="58">
        <v>0.11</v>
      </c>
      <c r="H76169" s="115">
        <v>1</v>
      </c>
      <c r="I76169">
        <v>3</v>
      </c>
      <c r="J76169" t="s">
        <v>1952</v>
      </c>
      <c r="K76169" t="s">
        <v>1956</v>
      </c>
      <c r="L76169" t="s">
        <v>2217</v>
      </c>
    </row>
    <row r="76170" spans="1:12">
      <c r="A76170" t="s">
        <v>59243</v>
      </c>
      <c r="B76170" t="str">
        <f t="shared" si="2380"/>
        <v>MARCELO GARCIA -MG MARCEL SAS_Botas caña alta de caucho para seguridad industrial recomendable para soldadores</v>
      </c>
      <c r="C76170" t="str">
        <f t="shared" si="2381"/>
        <v>MARCELO GARCIA -MG MARCEL SAS_S3-013</v>
      </c>
      <c r="D76170" s="27" t="s">
        <v>1983</v>
      </c>
      <c r="E76170" t="s">
        <v>3728</v>
      </c>
      <c r="F76170" t="s">
        <v>2222</v>
      </c>
      <c r="G76170" s="58">
        <v>0.11</v>
      </c>
      <c r="H76170" s="115">
        <v>1</v>
      </c>
      <c r="I76170">
        <v>3</v>
      </c>
      <c r="J76170" t="s">
        <v>1952</v>
      </c>
      <c r="K76170" t="s">
        <v>1956</v>
      </c>
      <c r="L76170" t="s">
        <v>2218</v>
      </c>
    </row>
    <row r="76171" spans="1:12">
      <c r="A76171" t="s">
        <v>59244</v>
      </c>
      <c r="B76171" t="str">
        <f t="shared" si="2380"/>
        <v>MARCELO GARCIA -MG MARCEL SAS_Calzado deportivo tipo zapatillas, recomendable para cualquier tipo de cargo</v>
      </c>
      <c r="C76171" t="str">
        <f t="shared" si="2381"/>
        <v>MARCELO GARCIA -MG MARCEL SAS_S3-014</v>
      </c>
      <c r="D76171" s="27" t="s">
        <v>1984</v>
      </c>
      <c r="E76171" t="s">
        <v>3728</v>
      </c>
      <c r="F76171" t="s">
        <v>2222</v>
      </c>
      <c r="G76171" s="58">
        <v>0.11</v>
      </c>
      <c r="H76171" s="115">
        <v>1</v>
      </c>
      <c r="I76171">
        <v>3</v>
      </c>
      <c r="J76171" t="s">
        <v>1952</v>
      </c>
      <c r="K76171" t="s">
        <v>1956</v>
      </c>
      <c r="L76171" t="s">
        <v>2219</v>
      </c>
    </row>
    <row r="76172" spans="1:12">
      <c r="A76172" t="s">
        <v>59245</v>
      </c>
      <c r="B76172" t="str">
        <f t="shared" si="2380"/>
        <v>MARCELO GARCIA -MG MARCEL SAS_Porcentaje máximo de aumento para tallas no comerciales</v>
      </c>
      <c r="C76172" t="str">
        <f t="shared" si="2381"/>
        <v>MARCELO GARCIA -MG MARCEL SAS_S3-015</v>
      </c>
      <c r="D76172" s="27" t="s">
        <v>1985</v>
      </c>
      <c r="E76172" t="s">
        <v>3728</v>
      </c>
      <c r="F76172" t="s">
        <v>3456</v>
      </c>
      <c r="G76172" s="58">
        <v>0.1</v>
      </c>
      <c r="H76172" s="115">
        <v>1</v>
      </c>
      <c r="I76172">
        <v>3</v>
      </c>
      <c r="J76172" t="s">
        <v>1952</v>
      </c>
      <c r="K76172" t="s">
        <v>1956</v>
      </c>
      <c r="L76172" t="s">
        <v>3458</v>
      </c>
    </row>
    <row r="76173" spans="1:12">
      <c r="A76173" t="s">
        <v>59246</v>
      </c>
      <c r="B76173" t="str">
        <f t="shared" si="2380"/>
        <v>MARCELO GARCIA -MG MARCEL SAS_Servicio de distribución - Zona Caribe Central. Máximo 17,7%</v>
      </c>
      <c r="C76173" t="str">
        <f t="shared" si="2381"/>
        <v>MARCELO GARCIA -MG MARCEL SAS_S3-027</v>
      </c>
      <c r="D76173" s="27" t="s">
        <v>2014</v>
      </c>
      <c r="E76173" t="s">
        <v>3728</v>
      </c>
      <c r="F76173" t="s">
        <v>3457</v>
      </c>
      <c r="G76173" s="58">
        <v>0.17699999999999999</v>
      </c>
      <c r="H76173" s="115">
        <v>1</v>
      </c>
      <c r="I76173">
        <v>3</v>
      </c>
      <c r="J76173" t="s">
        <v>1952</v>
      </c>
      <c r="K76173" t="s">
        <v>1956</v>
      </c>
      <c r="L76173" t="s">
        <v>3445</v>
      </c>
    </row>
    <row r="76174" spans="1:12">
      <c r="A76174" t="s">
        <v>82679</v>
      </c>
      <c r="B76174" t="str">
        <f t="shared" si="2380"/>
        <v xml:space="preserve">UT APEX SHOES_Calzado de calle para dama </v>
      </c>
      <c r="C76174" t="str">
        <f t="shared" si="2381"/>
        <v>UT APEX SHOES_S3-001</v>
      </c>
      <c r="D76174" s="27" t="s">
        <v>1971</v>
      </c>
      <c r="E76174" t="s">
        <v>3736</v>
      </c>
      <c r="F76174" t="s">
        <v>2222</v>
      </c>
      <c r="G76174" s="58">
        <v>0.10100000000000001</v>
      </c>
      <c r="H76174" s="115">
        <v>1</v>
      </c>
      <c r="I76174">
        <v>3</v>
      </c>
      <c r="J76174" t="s">
        <v>1952</v>
      </c>
      <c r="K76174" t="s">
        <v>1956</v>
      </c>
      <c r="L76174" t="s">
        <v>2206</v>
      </c>
    </row>
    <row r="76175" spans="1:12">
      <c r="A76175" t="s">
        <v>82680</v>
      </c>
      <c r="B76175" t="str">
        <f t="shared" si="2380"/>
        <v xml:space="preserve">UT APEX SHOES_Calzado casual dama </v>
      </c>
      <c r="C76175" t="str">
        <f t="shared" si="2381"/>
        <v>UT APEX SHOES_S3-002</v>
      </c>
      <c r="D76175" s="27" t="s">
        <v>1972</v>
      </c>
      <c r="E76175" t="s">
        <v>3736</v>
      </c>
      <c r="F76175" t="s">
        <v>2222</v>
      </c>
      <c r="G76175" s="58">
        <v>0.10100000000000001</v>
      </c>
      <c r="H76175" s="115">
        <v>1</v>
      </c>
      <c r="I76175">
        <v>3</v>
      </c>
      <c r="J76175" t="s">
        <v>1952</v>
      </c>
      <c r="K76175" t="s">
        <v>1956</v>
      </c>
      <c r="L76175" t="s">
        <v>2207</v>
      </c>
    </row>
    <row r="76176" spans="1:12">
      <c r="A76176" t="s">
        <v>82681</v>
      </c>
      <c r="B76176" t="str">
        <f t="shared" si="2380"/>
        <v xml:space="preserve">UT APEX SHOES_Calzado de calle para dama clima cálido </v>
      </c>
      <c r="C76176" t="str">
        <f t="shared" si="2381"/>
        <v>UT APEX SHOES_S3-003</v>
      </c>
      <c r="D76176" s="27" t="s">
        <v>1973</v>
      </c>
      <c r="E76176" t="s">
        <v>3736</v>
      </c>
      <c r="F76176" t="s">
        <v>2222</v>
      </c>
      <c r="G76176" s="58">
        <v>0.10100000000000001</v>
      </c>
      <c r="H76176" s="115">
        <v>1</v>
      </c>
      <c r="I76176">
        <v>3</v>
      </c>
      <c r="J76176" t="s">
        <v>1952</v>
      </c>
      <c r="K76176" t="s">
        <v>1956</v>
      </c>
      <c r="L76176" t="s">
        <v>2208</v>
      </c>
    </row>
    <row r="76177" spans="1:12">
      <c r="A76177" t="s">
        <v>82682</v>
      </c>
      <c r="B76177" t="str">
        <f t="shared" si="2380"/>
        <v>UT APEX SHOES_Cinturón en cuero natural para dama</v>
      </c>
      <c r="C76177" t="str">
        <f t="shared" si="2381"/>
        <v>UT APEX SHOES_S3-004</v>
      </c>
      <c r="D76177" s="27" t="s">
        <v>1974</v>
      </c>
      <c r="E76177" t="s">
        <v>3736</v>
      </c>
      <c r="F76177" t="s">
        <v>2222</v>
      </c>
      <c r="G76177" s="58">
        <v>0.10100000000000001</v>
      </c>
      <c r="H76177" s="115">
        <v>1</v>
      </c>
      <c r="I76177">
        <v>3</v>
      </c>
      <c r="J76177" t="s">
        <v>1952</v>
      </c>
      <c r="K76177" t="s">
        <v>1956</v>
      </c>
      <c r="L76177" t="s">
        <v>2209</v>
      </c>
    </row>
    <row r="76178" spans="1:12">
      <c r="A76178" t="s">
        <v>82683</v>
      </c>
      <c r="B76178" t="str">
        <f t="shared" si="2380"/>
        <v>UT APEX SHOES_Botas de seguridad dieléctricas</v>
      </c>
      <c r="C76178" t="str">
        <f t="shared" si="2381"/>
        <v>UT APEX SHOES_S3-005</v>
      </c>
      <c r="D76178" s="27" t="s">
        <v>1975</v>
      </c>
      <c r="E76178" t="s">
        <v>3736</v>
      </c>
      <c r="F76178" t="s">
        <v>2222</v>
      </c>
      <c r="G76178" s="58">
        <v>0.10100000000000001</v>
      </c>
      <c r="H76178" s="115">
        <v>1</v>
      </c>
      <c r="I76178">
        <v>3</v>
      </c>
      <c r="J76178" t="s">
        <v>1952</v>
      </c>
      <c r="K76178" t="s">
        <v>1956</v>
      </c>
      <c r="L76178" t="s">
        <v>2210</v>
      </c>
    </row>
    <row r="76179" spans="1:12">
      <c r="A76179" t="s">
        <v>82684</v>
      </c>
      <c r="B76179" t="str">
        <f t="shared" si="2380"/>
        <v>UT APEX SHOES_Botas caña alta de caucho para seguridad industrial</v>
      </c>
      <c r="C76179" t="str">
        <f t="shared" si="2381"/>
        <v>UT APEX SHOES_S3-006</v>
      </c>
      <c r="D76179" s="27" t="s">
        <v>1976</v>
      </c>
      <c r="E76179" t="s">
        <v>3736</v>
      </c>
      <c r="F76179" t="s">
        <v>2222</v>
      </c>
      <c r="G76179" s="58">
        <v>0.10100000000000001</v>
      </c>
      <c r="H76179" s="115">
        <v>1</v>
      </c>
      <c r="I76179">
        <v>3</v>
      </c>
      <c r="J76179" t="s">
        <v>1952</v>
      </c>
      <c r="K76179" t="s">
        <v>1956</v>
      </c>
      <c r="L76179" t="s">
        <v>2211</v>
      </c>
    </row>
    <row r="76180" spans="1:12">
      <c r="A76180" t="s">
        <v>82685</v>
      </c>
      <c r="B76180" t="str">
        <f t="shared" si="2380"/>
        <v>UT APEX SHOES_Calzado deportivo tipo zapatillas</v>
      </c>
      <c r="C76180" t="str">
        <f t="shared" si="2381"/>
        <v>UT APEX SHOES_S3-007</v>
      </c>
      <c r="D76180" s="27" t="s">
        <v>1977</v>
      </c>
      <c r="E76180" t="s">
        <v>3736</v>
      </c>
      <c r="F76180" t="s">
        <v>2222</v>
      </c>
      <c r="G76180" s="58">
        <v>0.10100000000000001</v>
      </c>
      <c r="H76180" s="115">
        <v>1</v>
      </c>
      <c r="I76180">
        <v>3</v>
      </c>
      <c r="J76180" t="s">
        <v>1952</v>
      </c>
      <c r="K76180" t="s">
        <v>1956</v>
      </c>
      <c r="L76180" t="s">
        <v>2212</v>
      </c>
    </row>
    <row r="76181" spans="1:12">
      <c r="A76181" t="s">
        <v>82686</v>
      </c>
      <c r="B76181" t="str">
        <f t="shared" si="2380"/>
        <v xml:space="preserve">UT APEX SHOES_Calzado de calle para caballero formal </v>
      </c>
      <c r="C76181" t="str">
        <f t="shared" si="2381"/>
        <v>UT APEX SHOES_S3-008</v>
      </c>
      <c r="D76181" s="27" t="s">
        <v>1978</v>
      </c>
      <c r="E76181" t="s">
        <v>3736</v>
      </c>
      <c r="F76181" t="s">
        <v>2222</v>
      </c>
      <c r="G76181" s="58">
        <v>0.10100000000000001</v>
      </c>
      <c r="H76181" s="115">
        <v>1</v>
      </c>
      <c r="I76181">
        <v>3</v>
      </c>
      <c r="J76181" t="s">
        <v>1952</v>
      </c>
      <c r="K76181" t="s">
        <v>1956</v>
      </c>
      <c r="L76181" t="s">
        <v>2213</v>
      </c>
    </row>
    <row r="76182" spans="1:12">
      <c r="A76182" t="s">
        <v>82687</v>
      </c>
      <c r="B76182" t="str">
        <f t="shared" si="2380"/>
        <v xml:space="preserve">UT APEX SHOES_Calzado deportivo para caballero </v>
      </c>
      <c r="C76182" t="str">
        <f t="shared" si="2381"/>
        <v>UT APEX SHOES_S3-009</v>
      </c>
      <c r="D76182" s="27" t="s">
        <v>1979</v>
      </c>
      <c r="E76182" t="s">
        <v>3736</v>
      </c>
      <c r="F76182" t="s">
        <v>2222</v>
      </c>
      <c r="G76182" s="58">
        <v>0.10100000000000001</v>
      </c>
      <c r="H76182" s="115">
        <v>1</v>
      </c>
      <c r="I76182">
        <v>3</v>
      </c>
      <c r="J76182" t="s">
        <v>1952</v>
      </c>
      <c r="K76182" t="s">
        <v>1956</v>
      </c>
      <c r="L76182" t="s">
        <v>2214</v>
      </c>
    </row>
    <row r="76183" spans="1:12">
      <c r="A76183" t="s">
        <v>82688</v>
      </c>
      <c r="B76183" t="str">
        <f t="shared" si="2380"/>
        <v xml:space="preserve">UT APEX SHOES_Calzado casual caballero </v>
      </c>
      <c r="C76183" t="str">
        <f t="shared" si="2381"/>
        <v>UT APEX SHOES_S3-010</v>
      </c>
      <c r="D76183" s="27" t="s">
        <v>1980</v>
      </c>
      <c r="E76183" t="s">
        <v>3736</v>
      </c>
      <c r="F76183" t="s">
        <v>2222</v>
      </c>
      <c r="G76183" s="58">
        <v>0.10100000000000001</v>
      </c>
      <c r="H76183" s="115">
        <v>1</v>
      </c>
      <c r="I76183">
        <v>3</v>
      </c>
      <c r="J76183" t="s">
        <v>1952</v>
      </c>
      <c r="K76183" t="s">
        <v>1956</v>
      </c>
      <c r="L76183" t="s">
        <v>2215</v>
      </c>
    </row>
    <row r="76184" spans="1:12">
      <c r="A76184" t="s">
        <v>82689</v>
      </c>
      <c r="B76184" t="str">
        <f t="shared" si="2380"/>
        <v xml:space="preserve">UT APEX SHOES_Cinturón en cuero natural para caballero </v>
      </c>
      <c r="C76184" t="str">
        <f t="shared" si="2381"/>
        <v>UT APEX SHOES_S3-011</v>
      </c>
      <c r="D76184" s="27" t="s">
        <v>1981</v>
      </c>
      <c r="E76184" t="s">
        <v>3736</v>
      </c>
      <c r="F76184" t="s">
        <v>2222</v>
      </c>
      <c r="G76184" s="58">
        <v>0.10100000000000001</v>
      </c>
      <c r="H76184" s="115">
        <v>1</v>
      </c>
      <c r="I76184">
        <v>3</v>
      </c>
      <c r="J76184" t="s">
        <v>1952</v>
      </c>
      <c r="K76184" t="s">
        <v>1956</v>
      </c>
      <c r="L76184" t="s">
        <v>2216</v>
      </c>
    </row>
    <row r="76185" spans="1:12">
      <c r="A76185" t="s">
        <v>82690</v>
      </c>
      <c r="B76185" t="str">
        <f t="shared" si="2380"/>
        <v>UT APEX SHOES_Botas de seguridad dieléctricas recomendable para técnico electricista, entre otros</v>
      </c>
      <c r="C76185" t="str">
        <f t="shared" si="2381"/>
        <v>UT APEX SHOES_S3-012</v>
      </c>
      <c r="D76185" s="27" t="s">
        <v>1982</v>
      </c>
      <c r="E76185" t="s">
        <v>3736</v>
      </c>
      <c r="F76185" t="s">
        <v>2222</v>
      </c>
      <c r="G76185" s="58">
        <v>0.10100000000000001</v>
      </c>
      <c r="H76185" s="115">
        <v>1</v>
      </c>
      <c r="I76185">
        <v>3</v>
      </c>
      <c r="J76185" t="s">
        <v>1952</v>
      </c>
      <c r="K76185" t="s">
        <v>1956</v>
      </c>
      <c r="L76185" t="s">
        <v>2217</v>
      </c>
    </row>
    <row r="76186" spans="1:12">
      <c r="A76186" t="s">
        <v>82691</v>
      </c>
      <c r="B76186" t="str">
        <f t="shared" si="2380"/>
        <v>UT APEX SHOES_Botas caña alta de caucho para seguridad industrial recomendable para soldadores</v>
      </c>
      <c r="C76186" t="str">
        <f t="shared" si="2381"/>
        <v>UT APEX SHOES_S3-013</v>
      </c>
      <c r="D76186" s="27" t="s">
        <v>1983</v>
      </c>
      <c r="E76186" t="s">
        <v>3736</v>
      </c>
      <c r="F76186" t="s">
        <v>2222</v>
      </c>
      <c r="G76186" s="58">
        <v>0.10100000000000001</v>
      </c>
      <c r="H76186" s="115">
        <v>1</v>
      </c>
      <c r="I76186">
        <v>3</v>
      </c>
      <c r="J76186" t="s">
        <v>1952</v>
      </c>
      <c r="K76186" t="s">
        <v>1956</v>
      </c>
      <c r="L76186" t="s">
        <v>2218</v>
      </c>
    </row>
    <row r="76187" spans="1:12">
      <c r="A76187" t="s">
        <v>82692</v>
      </c>
      <c r="B76187" t="str">
        <f t="shared" si="2380"/>
        <v>UT APEX SHOES_Calzado deportivo tipo zapatillas, recomendable para cualquier tipo de cargo</v>
      </c>
      <c r="C76187" t="str">
        <f t="shared" si="2381"/>
        <v>UT APEX SHOES_S3-014</v>
      </c>
      <c r="D76187" s="27" t="s">
        <v>1984</v>
      </c>
      <c r="E76187" t="s">
        <v>3736</v>
      </c>
      <c r="F76187" t="s">
        <v>2222</v>
      </c>
      <c r="G76187" s="58">
        <v>0.10100000000000001</v>
      </c>
      <c r="H76187" s="115">
        <v>1</v>
      </c>
      <c r="I76187">
        <v>3</v>
      </c>
      <c r="J76187" t="s">
        <v>1952</v>
      </c>
      <c r="K76187" t="s">
        <v>1956</v>
      </c>
      <c r="L76187" t="s">
        <v>2219</v>
      </c>
    </row>
    <row r="76188" spans="1:12">
      <c r="A76188" t="s">
        <v>82693</v>
      </c>
      <c r="B76188" t="str">
        <f t="shared" si="2380"/>
        <v>UT APEX SHOES_Porcentaje máximo de aumento para tallas no comerciales</v>
      </c>
      <c r="C76188" t="str">
        <f t="shared" si="2381"/>
        <v>UT APEX SHOES_S3-015</v>
      </c>
      <c r="D76188" s="27" t="s">
        <v>1985</v>
      </c>
      <c r="E76188" t="s">
        <v>3736</v>
      </c>
      <c r="F76188" t="s">
        <v>3456</v>
      </c>
      <c r="G76188" s="58">
        <v>0.35</v>
      </c>
      <c r="H76188" s="115">
        <v>1</v>
      </c>
      <c r="I76188">
        <v>3</v>
      </c>
      <c r="J76188" t="s">
        <v>1952</v>
      </c>
      <c r="K76188" t="s">
        <v>1956</v>
      </c>
      <c r="L76188" t="s">
        <v>3458</v>
      </c>
    </row>
    <row r="76189" spans="1:12">
      <c r="A76189" t="s">
        <v>82694</v>
      </c>
      <c r="B76189" t="str">
        <f t="shared" si="2380"/>
        <v>UT APEX SHOES_Servicio de distribución - Zona Caribe Central. Máximo 17,7%</v>
      </c>
      <c r="C76189" t="str">
        <f t="shared" si="2381"/>
        <v>UT APEX SHOES_S3-027</v>
      </c>
      <c r="D76189" s="27" t="s">
        <v>2014</v>
      </c>
      <c r="E76189" t="s">
        <v>3736</v>
      </c>
      <c r="F76189" t="s">
        <v>3457</v>
      </c>
      <c r="G76189" s="58">
        <v>0.14000000000000001</v>
      </c>
      <c r="H76189" s="115">
        <v>1</v>
      </c>
      <c r="I76189">
        <v>3</v>
      </c>
      <c r="J76189" t="s">
        <v>1952</v>
      </c>
      <c r="K76189" t="s">
        <v>1956</v>
      </c>
      <c r="L76189" t="s">
        <v>3445</v>
      </c>
    </row>
    <row r="76190" spans="1:12">
      <c r="A76190" t="s">
        <v>37555</v>
      </c>
      <c r="B76190" t="str">
        <f t="shared" si="2380"/>
        <v xml:space="preserve">YUBARTA S.A.S._Calzado de calle para dama </v>
      </c>
      <c r="C76190" t="str">
        <f t="shared" si="2381"/>
        <v>YUBARTA S.A.S._S3-001</v>
      </c>
      <c r="D76190" s="27" t="s">
        <v>1971</v>
      </c>
      <c r="E76190" t="s">
        <v>3725</v>
      </c>
      <c r="F76190" t="s">
        <v>2222</v>
      </c>
      <c r="G76190" s="58">
        <v>0.01</v>
      </c>
      <c r="H76190" s="116">
        <v>1</v>
      </c>
      <c r="I76190">
        <v>3</v>
      </c>
      <c r="J76190" t="s">
        <v>1952</v>
      </c>
      <c r="K76190" t="s">
        <v>1956</v>
      </c>
      <c r="L76190" t="s">
        <v>2206</v>
      </c>
    </row>
    <row r="76191" spans="1:12">
      <c r="A76191" t="s">
        <v>37556</v>
      </c>
      <c r="B76191" t="str">
        <f t="shared" si="2380"/>
        <v xml:space="preserve">YUBARTA S.A.S._Calzado casual dama </v>
      </c>
      <c r="C76191" t="str">
        <f t="shared" si="2381"/>
        <v>YUBARTA S.A.S._S3-002</v>
      </c>
      <c r="D76191" s="27" t="s">
        <v>1972</v>
      </c>
      <c r="E76191" t="s">
        <v>3725</v>
      </c>
      <c r="F76191" t="s">
        <v>2222</v>
      </c>
      <c r="G76191" s="58">
        <v>0.01</v>
      </c>
      <c r="H76191" s="116">
        <v>1</v>
      </c>
      <c r="I76191">
        <v>3</v>
      </c>
      <c r="J76191" t="s">
        <v>1952</v>
      </c>
      <c r="K76191" t="s">
        <v>1956</v>
      </c>
      <c r="L76191" t="s">
        <v>2207</v>
      </c>
    </row>
    <row r="76192" spans="1:12">
      <c r="A76192" t="s">
        <v>37557</v>
      </c>
      <c r="B76192" t="str">
        <f t="shared" si="2380"/>
        <v xml:space="preserve">YUBARTA S.A.S._Calzado de calle para dama clima cálido </v>
      </c>
      <c r="C76192" t="str">
        <f t="shared" si="2381"/>
        <v>YUBARTA S.A.S._S3-003</v>
      </c>
      <c r="D76192" s="27" t="s">
        <v>1973</v>
      </c>
      <c r="E76192" t="s">
        <v>3725</v>
      </c>
      <c r="F76192" t="s">
        <v>2222</v>
      </c>
      <c r="G76192" s="58">
        <v>0.01</v>
      </c>
      <c r="H76192" s="116">
        <v>1</v>
      </c>
      <c r="I76192">
        <v>3</v>
      </c>
      <c r="J76192" t="s">
        <v>1952</v>
      </c>
      <c r="K76192" t="s">
        <v>1956</v>
      </c>
      <c r="L76192" t="s">
        <v>2208</v>
      </c>
    </row>
    <row r="76193" spans="1:12">
      <c r="A76193" t="s">
        <v>37558</v>
      </c>
      <c r="B76193" t="str">
        <f t="shared" si="2380"/>
        <v>YUBARTA S.A.S._Cinturón en cuero natural para dama</v>
      </c>
      <c r="C76193" t="str">
        <f t="shared" si="2381"/>
        <v>YUBARTA S.A.S._S3-004</v>
      </c>
      <c r="D76193" s="27" t="s">
        <v>1974</v>
      </c>
      <c r="E76193" t="s">
        <v>3725</v>
      </c>
      <c r="F76193" t="s">
        <v>2222</v>
      </c>
      <c r="G76193" s="58">
        <v>0.01</v>
      </c>
      <c r="H76193" s="116">
        <v>1</v>
      </c>
      <c r="I76193">
        <v>3</v>
      </c>
      <c r="J76193" t="s">
        <v>1952</v>
      </c>
      <c r="K76193" t="s">
        <v>1956</v>
      </c>
      <c r="L76193" t="s">
        <v>2209</v>
      </c>
    </row>
    <row r="76194" spans="1:12">
      <c r="A76194" t="s">
        <v>37559</v>
      </c>
      <c r="B76194" t="str">
        <f t="shared" si="2380"/>
        <v>YUBARTA S.A.S._Botas de seguridad dieléctricas</v>
      </c>
      <c r="C76194" t="str">
        <f t="shared" si="2381"/>
        <v>YUBARTA S.A.S._S3-005</v>
      </c>
      <c r="D76194" s="27" t="s">
        <v>1975</v>
      </c>
      <c r="E76194" t="s">
        <v>3725</v>
      </c>
      <c r="F76194" t="s">
        <v>2222</v>
      </c>
      <c r="G76194" s="58">
        <v>0.01</v>
      </c>
      <c r="H76194" s="116">
        <v>1</v>
      </c>
      <c r="I76194">
        <v>3</v>
      </c>
      <c r="J76194" t="s">
        <v>1952</v>
      </c>
      <c r="K76194" t="s">
        <v>1956</v>
      </c>
      <c r="L76194" t="s">
        <v>2210</v>
      </c>
    </row>
    <row r="76195" spans="1:12">
      <c r="A76195" t="s">
        <v>37560</v>
      </c>
      <c r="B76195" t="str">
        <f t="shared" si="2380"/>
        <v>YUBARTA S.A.S._Botas caña alta de caucho para seguridad industrial</v>
      </c>
      <c r="C76195" t="str">
        <f t="shared" si="2381"/>
        <v>YUBARTA S.A.S._S3-006</v>
      </c>
      <c r="D76195" s="27" t="s">
        <v>1976</v>
      </c>
      <c r="E76195" t="s">
        <v>3725</v>
      </c>
      <c r="F76195" t="s">
        <v>2222</v>
      </c>
      <c r="G76195" s="58">
        <v>0.01</v>
      </c>
      <c r="H76195" s="116">
        <v>1</v>
      </c>
      <c r="I76195">
        <v>3</v>
      </c>
      <c r="J76195" t="s">
        <v>1952</v>
      </c>
      <c r="K76195" t="s">
        <v>1956</v>
      </c>
      <c r="L76195" t="s">
        <v>2211</v>
      </c>
    </row>
    <row r="76196" spans="1:12">
      <c r="A76196" t="s">
        <v>37561</v>
      </c>
      <c r="B76196" t="str">
        <f t="shared" si="2380"/>
        <v>YUBARTA S.A.S._Calzado deportivo tipo zapatillas</v>
      </c>
      <c r="C76196" t="str">
        <f t="shared" si="2381"/>
        <v>YUBARTA S.A.S._S3-007</v>
      </c>
      <c r="D76196" s="27" t="s">
        <v>1977</v>
      </c>
      <c r="E76196" t="s">
        <v>3725</v>
      </c>
      <c r="F76196" t="s">
        <v>2222</v>
      </c>
      <c r="G76196" s="58">
        <v>0.01</v>
      </c>
      <c r="H76196" s="116">
        <v>1</v>
      </c>
      <c r="I76196">
        <v>3</v>
      </c>
      <c r="J76196" t="s">
        <v>1952</v>
      </c>
      <c r="K76196" t="s">
        <v>1956</v>
      </c>
      <c r="L76196" t="s">
        <v>2212</v>
      </c>
    </row>
    <row r="76197" spans="1:12">
      <c r="A76197" t="s">
        <v>37562</v>
      </c>
      <c r="B76197" t="str">
        <f t="shared" si="2380"/>
        <v xml:space="preserve">YUBARTA S.A.S._Calzado de calle para caballero formal </v>
      </c>
      <c r="C76197" t="str">
        <f t="shared" si="2381"/>
        <v>YUBARTA S.A.S._S3-008</v>
      </c>
      <c r="D76197" s="27" t="s">
        <v>1978</v>
      </c>
      <c r="E76197" t="s">
        <v>3725</v>
      </c>
      <c r="F76197" t="s">
        <v>2222</v>
      </c>
      <c r="G76197" s="58">
        <v>0.01</v>
      </c>
      <c r="H76197" s="116">
        <v>1</v>
      </c>
      <c r="I76197">
        <v>3</v>
      </c>
      <c r="J76197" t="s">
        <v>1952</v>
      </c>
      <c r="K76197" t="s">
        <v>1956</v>
      </c>
      <c r="L76197" t="s">
        <v>2213</v>
      </c>
    </row>
    <row r="76198" spans="1:12">
      <c r="A76198" t="s">
        <v>37563</v>
      </c>
      <c r="B76198" t="str">
        <f t="shared" si="2380"/>
        <v xml:space="preserve">YUBARTA S.A.S._Calzado deportivo para caballero </v>
      </c>
      <c r="C76198" t="str">
        <f t="shared" si="2381"/>
        <v>YUBARTA S.A.S._S3-009</v>
      </c>
      <c r="D76198" s="27" t="s">
        <v>1979</v>
      </c>
      <c r="E76198" t="s">
        <v>3725</v>
      </c>
      <c r="F76198" t="s">
        <v>2222</v>
      </c>
      <c r="G76198" s="58">
        <v>0.01</v>
      </c>
      <c r="H76198" s="116">
        <v>1</v>
      </c>
      <c r="I76198">
        <v>3</v>
      </c>
      <c r="J76198" t="s">
        <v>1952</v>
      </c>
      <c r="K76198" t="s">
        <v>1956</v>
      </c>
      <c r="L76198" t="s">
        <v>2214</v>
      </c>
    </row>
    <row r="76199" spans="1:12">
      <c r="A76199" t="s">
        <v>37564</v>
      </c>
      <c r="B76199" t="str">
        <f t="shared" si="2380"/>
        <v xml:space="preserve">YUBARTA S.A.S._Calzado casual caballero </v>
      </c>
      <c r="C76199" t="str">
        <f t="shared" si="2381"/>
        <v>YUBARTA S.A.S._S3-010</v>
      </c>
      <c r="D76199" s="27" t="s">
        <v>1980</v>
      </c>
      <c r="E76199" t="s">
        <v>3725</v>
      </c>
      <c r="F76199" t="s">
        <v>2222</v>
      </c>
      <c r="G76199" s="58">
        <v>0.01</v>
      </c>
      <c r="H76199" s="116">
        <v>1</v>
      </c>
      <c r="I76199">
        <v>3</v>
      </c>
      <c r="J76199" t="s">
        <v>1952</v>
      </c>
      <c r="K76199" t="s">
        <v>1956</v>
      </c>
      <c r="L76199" t="s">
        <v>2215</v>
      </c>
    </row>
    <row r="76200" spans="1:12">
      <c r="A76200" t="s">
        <v>37565</v>
      </c>
      <c r="B76200" t="str">
        <f t="shared" si="2380"/>
        <v xml:space="preserve">YUBARTA S.A.S._Cinturón en cuero natural para caballero </v>
      </c>
      <c r="C76200" t="str">
        <f t="shared" si="2381"/>
        <v>YUBARTA S.A.S._S3-011</v>
      </c>
      <c r="D76200" s="27" t="s">
        <v>1981</v>
      </c>
      <c r="E76200" t="s">
        <v>3725</v>
      </c>
      <c r="F76200" t="s">
        <v>2222</v>
      </c>
      <c r="G76200" s="58">
        <v>0.01</v>
      </c>
      <c r="H76200" s="116">
        <v>1</v>
      </c>
      <c r="I76200">
        <v>3</v>
      </c>
      <c r="J76200" t="s">
        <v>1952</v>
      </c>
      <c r="K76200" t="s">
        <v>1956</v>
      </c>
      <c r="L76200" t="s">
        <v>2216</v>
      </c>
    </row>
    <row r="76201" spans="1:12">
      <c r="A76201" t="s">
        <v>37566</v>
      </c>
      <c r="B76201" t="str">
        <f t="shared" si="2380"/>
        <v>YUBARTA S.A.S._Botas de seguridad dieléctricas recomendable para técnico electricista, entre otros</v>
      </c>
      <c r="C76201" t="str">
        <f t="shared" si="2381"/>
        <v>YUBARTA S.A.S._S3-012</v>
      </c>
      <c r="D76201" s="27" t="s">
        <v>1982</v>
      </c>
      <c r="E76201" t="s">
        <v>3725</v>
      </c>
      <c r="F76201" t="s">
        <v>2222</v>
      </c>
      <c r="G76201" s="58">
        <v>0.01</v>
      </c>
      <c r="H76201" s="116">
        <v>1</v>
      </c>
      <c r="I76201">
        <v>3</v>
      </c>
      <c r="J76201" t="s">
        <v>1952</v>
      </c>
      <c r="K76201" t="s">
        <v>1956</v>
      </c>
      <c r="L76201" t="s">
        <v>2217</v>
      </c>
    </row>
    <row r="76202" spans="1:12">
      <c r="A76202" t="s">
        <v>37567</v>
      </c>
      <c r="B76202" t="str">
        <f t="shared" si="2380"/>
        <v>YUBARTA S.A.S._Botas caña alta de caucho para seguridad industrial recomendable para soldadores</v>
      </c>
      <c r="C76202" t="str">
        <f t="shared" si="2381"/>
        <v>YUBARTA S.A.S._S3-013</v>
      </c>
      <c r="D76202" s="27" t="s">
        <v>1983</v>
      </c>
      <c r="E76202" t="s">
        <v>3725</v>
      </c>
      <c r="F76202" t="s">
        <v>2222</v>
      </c>
      <c r="G76202" s="58">
        <v>0.01</v>
      </c>
      <c r="H76202" s="116">
        <v>1</v>
      </c>
      <c r="I76202">
        <v>3</v>
      </c>
      <c r="J76202" t="s">
        <v>1952</v>
      </c>
      <c r="K76202" t="s">
        <v>1956</v>
      </c>
      <c r="L76202" t="s">
        <v>2218</v>
      </c>
    </row>
    <row r="76203" spans="1:12">
      <c r="A76203" t="s">
        <v>37568</v>
      </c>
      <c r="B76203" t="str">
        <f t="shared" si="2380"/>
        <v>YUBARTA S.A.S._Calzado deportivo tipo zapatillas, recomendable para cualquier tipo de cargo</v>
      </c>
      <c r="C76203" t="str">
        <f t="shared" si="2381"/>
        <v>YUBARTA S.A.S._S3-014</v>
      </c>
      <c r="D76203" s="27" t="s">
        <v>1984</v>
      </c>
      <c r="E76203" t="s">
        <v>3725</v>
      </c>
      <c r="F76203" t="s">
        <v>2222</v>
      </c>
      <c r="G76203" s="58">
        <v>0.01</v>
      </c>
      <c r="H76203" s="116">
        <v>1</v>
      </c>
      <c r="I76203">
        <v>3</v>
      </c>
      <c r="J76203" t="s">
        <v>1952</v>
      </c>
      <c r="K76203" t="s">
        <v>1956</v>
      </c>
      <c r="L76203" t="s">
        <v>2219</v>
      </c>
    </row>
    <row r="76204" spans="1:12">
      <c r="A76204" t="s">
        <v>37569</v>
      </c>
      <c r="B76204" t="str">
        <f t="shared" si="2380"/>
        <v>YUBARTA S.A.S._Porcentaje máximo de aumento para tallas no comerciales</v>
      </c>
      <c r="C76204" t="str">
        <f t="shared" si="2381"/>
        <v>YUBARTA S.A.S._S3-015</v>
      </c>
      <c r="D76204" s="27" t="s">
        <v>1985</v>
      </c>
      <c r="E76204" t="s">
        <v>3725</v>
      </c>
      <c r="F76204" t="s">
        <v>3456</v>
      </c>
      <c r="G76204" s="58">
        <v>0.5</v>
      </c>
      <c r="H76204" s="116">
        <v>1</v>
      </c>
      <c r="I76204">
        <v>3</v>
      </c>
      <c r="J76204" t="s">
        <v>1952</v>
      </c>
      <c r="K76204" t="s">
        <v>1956</v>
      </c>
      <c r="L76204" t="s">
        <v>3458</v>
      </c>
    </row>
    <row r="76205" spans="1:12">
      <c r="A76205" t="s">
        <v>37570</v>
      </c>
      <c r="B76205" t="str">
        <f t="shared" si="2380"/>
        <v>YUBARTA S.A.S._Servicio de distribución - Zona Caribe Central. Máximo 17,7%</v>
      </c>
      <c r="C76205" t="str">
        <f t="shared" si="2381"/>
        <v>YUBARTA S.A.S._S3-027</v>
      </c>
      <c r="D76205" s="27" t="s">
        <v>2014</v>
      </c>
      <c r="E76205" t="s">
        <v>3725</v>
      </c>
      <c r="F76205" t="s">
        <v>3457</v>
      </c>
      <c r="G76205" s="58">
        <v>7.0000000000000007E-2</v>
      </c>
      <c r="H76205" s="116">
        <v>1</v>
      </c>
      <c r="I76205">
        <v>3</v>
      </c>
      <c r="J76205" t="s">
        <v>1952</v>
      </c>
      <c r="K76205" t="s">
        <v>1956</v>
      </c>
      <c r="L76205" t="s">
        <v>3445</v>
      </c>
    </row>
    <row r="76206" spans="1:12">
      <c r="A76206" t="s">
        <v>66497</v>
      </c>
      <c r="B76206" t="str">
        <f t="shared" si="2380"/>
        <v xml:space="preserve">BAZAR LA MONEDA SAS_Calzado de calle para dama </v>
      </c>
      <c r="C76206" t="str">
        <f t="shared" si="2381"/>
        <v>BAZAR LA MONEDA SAS_S3-001</v>
      </c>
      <c r="D76206" s="27" t="s">
        <v>1971</v>
      </c>
      <c r="E76206" t="s">
        <v>2018</v>
      </c>
      <c r="F76206" t="s">
        <v>190</v>
      </c>
      <c r="G76206" s="58">
        <v>201678.14</v>
      </c>
      <c r="H76206" s="115">
        <v>1</v>
      </c>
      <c r="I76206">
        <v>3</v>
      </c>
      <c r="J76206" t="s">
        <v>1953</v>
      </c>
      <c r="K76206" t="s">
        <v>1957</v>
      </c>
      <c r="L76206" t="s">
        <v>2206</v>
      </c>
    </row>
    <row r="76207" spans="1:12">
      <c r="A76207" t="s">
        <v>66498</v>
      </c>
      <c r="B76207" t="str">
        <f t="shared" si="2380"/>
        <v xml:space="preserve">BAZAR LA MONEDA SAS_Calzado casual dama </v>
      </c>
      <c r="C76207" t="str">
        <f t="shared" si="2381"/>
        <v>BAZAR LA MONEDA SAS_S3-002</v>
      </c>
      <c r="D76207" s="27" t="s">
        <v>1972</v>
      </c>
      <c r="E76207" t="s">
        <v>2018</v>
      </c>
      <c r="F76207" t="s">
        <v>190</v>
      </c>
      <c r="G76207" s="58">
        <v>186088.13</v>
      </c>
      <c r="H76207" s="115">
        <v>1</v>
      </c>
      <c r="I76207">
        <v>3</v>
      </c>
      <c r="J76207" t="s">
        <v>1953</v>
      </c>
      <c r="K76207" t="s">
        <v>1957</v>
      </c>
      <c r="L76207" t="s">
        <v>2207</v>
      </c>
    </row>
    <row r="76208" spans="1:12">
      <c r="A76208" t="s">
        <v>66499</v>
      </c>
      <c r="B76208" t="str">
        <f t="shared" si="2380"/>
        <v xml:space="preserve">BAZAR LA MONEDA SAS_Calzado de calle para dama clima cálido </v>
      </c>
      <c r="C76208" t="str">
        <f t="shared" si="2381"/>
        <v>BAZAR LA MONEDA SAS_S3-003</v>
      </c>
      <c r="D76208" s="27" t="s">
        <v>1973</v>
      </c>
      <c r="E76208" t="s">
        <v>2018</v>
      </c>
      <c r="F76208" t="s">
        <v>190</v>
      </c>
      <c r="G76208" s="58">
        <v>201678.14</v>
      </c>
      <c r="H76208" s="115">
        <v>1</v>
      </c>
      <c r="I76208">
        <v>3</v>
      </c>
      <c r="J76208" t="s">
        <v>1953</v>
      </c>
      <c r="K76208" t="s">
        <v>1957</v>
      </c>
      <c r="L76208" t="s">
        <v>2208</v>
      </c>
    </row>
    <row r="76209" spans="1:12">
      <c r="A76209" t="s">
        <v>66500</v>
      </c>
      <c r="B76209" t="str">
        <f t="shared" si="2380"/>
        <v>BAZAR LA MONEDA SAS_Cinturón en cuero natural para dama</v>
      </c>
      <c r="C76209" t="str">
        <f t="shared" si="2381"/>
        <v>BAZAR LA MONEDA SAS_S3-004</v>
      </c>
      <c r="D76209" s="27" t="s">
        <v>1974</v>
      </c>
      <c r="E76209" t="s">
        <v>2018</v>
      </c>
      <c r="F76209" t="s">
        <v>190</v>
      </c>
      <c r="G76209" s="58">
        <v>106720.77</v>
      </c>
      <c r="H76209" s="115">
        <v>1</v>
      </c>
      <c r="I76209">
        <v>3</v>
      </c>
      <c r="J76209" t="s">
        <v>1953</v>
      </c>
      <c r="K76209" t="s">
        <v>1957</v>
      </c>
      <c r="L76209" t="s">
        <v>2209</v>
      </c>
    </row>
    <row r="76210" spans="1:12">
      <c r="A76210" t="s">
        <v>66501</v>
      </c>
      <c r="B76210" t="str">
        <f t="shared" si="2380"/>
        <v>BAZAR LA MONEDA SAS_Botas de seguridad dieléctricas</v>
      </c>
      <c r="C76210" t="str">
        <f t="shared" si="2381"/>
        <v>BAZAR LA MONEDA SAS_S3-005</v>
      </c>
      <c r="D76210" s="27" t="s">
        <v>1975</v>
      </c>
      <c r="E76210" t="s">
        <v>2018</v>
      </c>
      <c r="F76210" t="s">
        <v>190</v>
      </c>
      <c r="G76210" s="58">
        <v>181836.3</v>
      </c>
      <c r="H76210" s="115">
        <v>1</v>
      </c>
      <c r="I76210">
        <v>3</v>
      </c>
      <c r="J76210" t="s">
        <v>1953</v>
      </c>
      <c r="K76210" t="s">
        <v>1957</v>
      </c>
      <c r="L76210" t="s">
        <v>2210</v>
      </c>
    </row>
    <row r="76211" spans="1:12">
      <c r="A76211" t="s">
        <v>66502</v>
      </c>
      <c r="B76211" t="str">
        <f t="shared" si="2380"/>
        <v>BAZAR LA MONEDA SAS_Botas caña alta de caucho para seguridad industrial</v>
      </c>
      <c r="C76211" t="str">
        <f t="shared" si="2381"/>
        <v>BAZAR LA MONEDA SAS_S3-006</v>
      </c>
      <c r="D76211" s="27" t="s">
        <v>1976</v>
      </c>
      <c r="E76211" t="s">
        <v>2018</v>
      </c>
      <c r="F76211" t="s">
        <v>190</v>
      </c>
      <c r="G76211" s="58">
        <v>444032.07</v>
      </c>
      <c r="H76211" s="115">
        <v>1</v>
      </c>
      <c r="I76211">
        <v>3</v>
      </c>
      <c r="J76211" t="s">
        <v>1953</v>
      </c>
      <c r="K76211" t="s">
        <v>1957</v>
      </c>
      <c r="L76211" t="s">
        <v>2211</v>
      </c>
    </row>
    <row r="76212" spans="1:12">
      <c r="A76212" t="s">
        <v>66503</v>
      </c>
      <c r="B76212" t="str">
        <f t="shared" si="2380"/>
        <v>BAZAR LA MONEDA SAS_Calzado deportivo tipo zapatillas</v>
      </c>
      <c r="C76212" t="str">
        <f t="shared" si="2381"/>
        <v>BAZAR LA MONEDA SAS_S3-007</v>
      </c>
      <c r="D76212" s="27" t="s">
        <v>1977</v>
      </c>
      <c r="E76212" t="s">
        <v>2018</v>
      </c>
      <c r="F76212" t="s">
        <v>190</v>
      </c>
      <c r="G76212" s="58">
        <v>231440.91</v>
      </c>
      <c r="H76212" s="115">
        <v>1</v>
      </c>
      <c r="I76212">
        <v>3</v>
      </c>
      <c r="J76212" t="s">
        <v>1953</v>
      </c>
      <c r="K76212" t="s">
        <v>1957</v>
      </c>
      <c r="L76212" t="s">
        <v>2212</v>
      </c>
    </row>
    <row r="76213" spans="1:12">
      <c r="A76213" t="s">
        <v>66504</v>
      </c>
      <c r="B76213" t="str">
        <f t="shared" si="2380"/>
        <v xml:space="preserve">BAZAR LA MONEDA SAS_Calzado de calle para caballero formal </v>
      </c>
      <c r="C76213" t="str">
        <f t="shared" si="2381"/>
        <v>BAZAR LA MONEDA SAS_S3-008</v>
      </c>
      <c r="D76213" s="27" t="s">
        <v>1978</v>
      </c>
      <c r="E76213" t="s">
        <v>2018</v>
      </c>
      <c r="F76213" t="s">
        <v>190</v>
      </c>
      <c r="G76213" s="58">
        <v>213016.34</v>
      </c>
      <c r="H76213" s="115">
        <v>1</v>
      </c>
      <c r="I76213">
        <v>3</v>
      </c>
      <c r="J76213" t="s">
        <v>1953</v>
      </c>
      <c r="K76213" t="s">
        <v>1957</v>
      </c>
      <c r="L76213" t="s">
        <v>2213</v>
      </c>
    </row>
    <row r="76214" spans="1:12">
      <c r="A76214" t="s">
        <v>66505</v>
      </c>
      <c r="B76214" t="str">
        <f t="shared" si="2380"/>
        <v xml:space="preserve">BAZAR LA MONEDA SAS_Calzado deportivo para caballero </v>
      </c>
      <c r="C76214" t="str">
        <f t="shared" si="2381"/>
        <v>BAZAR LA MONEDA SAS_S3-009</v>
      </c>
      <c r="D76214" s="27" t="s">
        <v>1979</v>
      </c>
      <c r="E76214" t="s">
        <v>2018</v>
      </c>
      <c r="F76214" t="s">
        <v>190</v>
      </c>
      <c r="G76214" s="58">
        <v>231440.91</v>
      </c>
      <c r="H76214" s="115">
        <v>1</v>
      </c>
      <c r="I76214">
        <v>3</v>
      </c>
      <c r="J76214" t="s">
        <v>1953</v>
      </c>
      <c r="K76214" t="s">
        <v>1957</v>
      </c>
      <c r="L76214" t="s">
        <v>2214</v>
      </c>
    </row>
    <row r="76215" spans="1:12">
      <c r="A76215" t="s">
        <v>66506</v>
      </c>
      <c r="B76215" t="str">
        <f t="shared" si="2380"/>
        <v xml:space="preserve">BAZAR LA MONEDA SAS_Calzado casual caballero </v>
      </c>
      <c r="C76215" t="str">
        <f t="shared" si="2381"/>
        <v>BAZAR LA MONEDA SAS_S3-010</v>
      </c>
      <c r="D76215" s="27" t="s">
        <v>1980</v>
      </c>
      <c r="E76215" t="s">
        <v>2018</v>
      </c>
      <c r="F76215" t="s">
        <v>190</v>
      </c>
      <c r="G76215" s="58">
        <v>201678.14</v>
      </c>
      <c r="H76215" s="115">
        <v>1</v>
      </c>
      <c r="I76215">
        <v>3</v>
      </c>
      <c r="J76215" t="s">
        <v>1953</v>
      </c>
      <c r="K76215" t="s">
        <v>1957</v>
      </c>
      <c r="L76215" t="s">
        <v>2215</v>
      </c>
    </row>
    <row r="76216" spans="1:12">
      <c r="A76216" t="s">
        <v>66507</v>
      </c>
      <c r="B76216" t="str">
        <f t="shared" si="2380"/>
        <v xml:space="preserve">BAZAR LA MONEDA SAS_Cinturón en cuero natural para caballero </v>
      </c>
      <c r="C76216" t="str">
        <f t="shared" si="2381"/>
        <v>BAZAR LA MONEDA SAS_S3-011</v>
      </c>
      <c r="D76216" s="27" t="s">
        <v>1981</v>
      </c>
      <c r="E76216" t="s">
        <v>2018</v>
      </c>
      <c r="F76216" t="s">
        <v>190</v>
      </c>
      <c r="G76216" s="58">
        <v>106720.77</v>
      </c>
      <c r="H76216" s="115">
        <v>1</v>
      </c>
      <c r="I76216">
        <v>3</v>
      </c>
      <c r="J76216" t="s">
        <v>1953</v>
      </c>
      <c r="K76216" t="s">
        <v>1957</v>
      </c>
      <c r="L76216" t="s">
        <v>2216</v>
      </c>
    </row>
    <row r="76217" spans="1:12">
      <c r="A76217" t="s">
        <v>66508</v>
      </c>
      <c r="B76217" t="str">
        <f t="shared" si="2380"/>
        <v>BAZAR LA MONEDA SAS_Botas de seguridad dieléctricas recomendable para técnico electricista, entre otros</v>
      </c>
      <c r="C76217" t="str">
        <f t="shared" si="2381"/>
        <v>BAZAR LA MONEDA SAS_S3-012</v>
      </c>
      <c r="D76217" s="27" t="s">
        <v>1982</v>
      </c>
      <c r="E76217" t="s">
        <v>2018</v>
      </c>
      <c r="F76217" t="s">
        <v>190</v>
      </c>
      <c r="G76217" s="58">
        <v>191757.22</v>
      </c>
      <c r="H76217" s="115">
        <v>1</v>
      </c>
      <c r="I76217">
        <v>3</v>
      </c>
      <c r="J76217" t="s">
        <v>1953</v>
      </c>
      <c r="K76217" t="s">
        <v>1957</v>
      </c>
      <c r="L76217" t="s">
        <v>2217</v>
      </c>
    </row>
    <row r="76218" spans="1:12">
      <c r="A76218" t="s">
        <v>66509</v>
      </c>
      <c r="B76218" t="str">
        <f t="shared" si="2380"/>
        <v>BAZAR LA MONEDA SAS_Botas caña alta de caucho para seguridad industrial recomendable para soldadores</v>
      </c>
      <c r="C76218" t="str">
        <f t="shared" si="2381"/>
        <v>BAZAR LA MONEDA SAS_S3-013</v>
      </c>
      <c r="D76218" s="27" t="s">
        <v>1983</v>
      </c>
      <c r="E76218" t="s">
        <v>2018</v>
      </c>
      <c r="F76218" t="s">
        <v>190</v>
      </c>
      <c r="G76218" s="58">
        <v>444032.07</v>
      </c>
      <c r="H76218" s="115">
        <v>1</v>
      </c>
      <c r="I76218">
        <v>3</v>
      </c>
      <c r="J76218" t="s">
        <v>1953</v>
      </c>
      <c r="K76218" t="s">
        <v>1957</v>
      </c>
      <c r="L76218" t="s">
        <v>2218</v>
      </c>
    </row>
    <row r="76219" spans="1:12">
      <c r="A76219" t="s">
        <v>66510</v>
      </c>
      <c r="B76219" t="str">
        <f t="shared" si="2380"/>
        <v>BAZAR LA MONEDA SAS_Calzado deportivo tipo zapatillas, recomendable para cualquier tipo de cargo</v>
      </c>
      <c r="C76219" t="str">
        <f t="shared" si="2381"/>
        <v>BAZAR LA MONEDA SAS_S3-014</v>
      </c>
      <c r="D76219" s="27" t="s">
        <v>1984</v>
      </c>
      <c r="E76219" t="s">
        <v>2018</v>
      </c>
      <c r="F76219" t="s">
        <v>190</v>
      </c>
      <c r="G76219" s="58">
        <v>231440.91</v>
      </c>
      <c r="H76219" s="115">
        <v>1</v>
      </c>
      <c r="I76219">
        <v>3</v>
      </c>
      <c r="J76219" t="s">
        <v>1953</v>
      </c>
      <c r="K76219" t="s">
        <v>1957</v>
      </c>
      <c r="L76219" t="s">
        <v>2219</v>
      </c>
    </row>
    <row r="76220" spans="1:12">
      <c r="A76220" t="s">
        <v>66511</v>
      </c>
      <c r="B76220" t="str">
        <f t="shared" si="2380"/>
        <v>BAZAR LA MONEDA SAS_Porcentaje máximo de aumento para tallas no comerciales</v>
      </c>
      <c r="C76220" t="str">
        <f t="shared" si="2381"/>
        <v>BAZAR LA MONEDA SAS_S3-015</v>
      </c>
      <c r="D76220" s="27" t="s">
        <v>1985</v>
      </c>
      <c r="E76220" t="s">
        <v>2018</v>
      </c>
      <c r="F76220" t="s">
        <v>3456</v>
      </c>
      <c r="G76220" s="58">
        <v>0.12</v>
      </c>
      <c r="H76220" s="115">
        <v>1</v>
      </c>
      <c r="I76220">
        <v>3</v>
      </c>
      <c r="J76220" t="s">
        <v>1953</v>
      </c>
      <c r="K76220" t="s">
        <v>1957</v>
      </c>
      <c r="L76220" t="s">
        <v>3458</v>
      </c>
    </row>
    <row r="76221" spans="1:12">
      <c r="A76221" t="s">
        <v>66512</v>
      </c>
      <c r="B76221" t="str">
        <f t="shared" si="2380"/>
        <v>BAZAR LA MONEDA SAS_Servicio de distribución - Zona Caribe Central. Máximo 17,7%</v>
      </c>
      <c r="C76221" t="str">
        <f t="shared" si="2381"/>
        <v>BAZAR LA MONEDA SAS_S3-027</v>
      </c>
      <c r="D76221" s="27" t="s">
        <v>2014</v>
      </c>
      <c r="E76221" t="s">
        <v>2018</v>
      </c>
      <c r="F76221" t="s">
        <v>3457</v>
      </c>
      <c r="G76221" s="58">
        <v>0.15</v>
      </c>
      <c r="H76221" s="115">
        <v>1</v>
      </c>
      <c r="I76221">
        <v>3</v>
      </c>
      <c r="J76221" t="s">
        <v>1953</v>
      </c>
      <c r="K76221" t="s">
        <v>1957</v>
      </c>
      <c r="L76221" t="s">
        <v>3445</v>
      </c>
    </row>
    <row r="76222" spans="1:12">
      <c r="A76222" t="s">
        <v>53728</v>
      </c>
      <c r="B76222" t="str">
        <f t="shared" si="2380"/>
        <v xml:space="preserve">COMERCIALIZADORA MUNDIAL_Calzado de calle para dama </v>
      </c>
      <c r="C76222" t="str">
        <f t="shared" si="2381"/>
        <v>COMERCIALIZADORA MUNDIAL_S3-001</v>
      </c>
      <c r="D76222" s="27" t="s">
        <v>1971</v>
      </c>
      <c r="E76222" t="s">
        <v>3727</v>
      </c>
      <c r="F76222" t="s">
        <v>190</v>
      </c>
      <c r="G76222" s="58">
        <v>712889.02</v>
      </c>
      <c r="H76222" s="115">
        <v>1</v>
      </c>
      <c r="I76222">
        <v>3</v>
      </c>
      <c r="J76222" t="s">
        <v>1953</v>
      </c>
      <c r="K76222" t="s">
        <v>1957</v>
      </c>
      <c r="L76222" t="s">
        <v>2206</v>
      </c>
    </row>
    <row r="76223" spans="1:12">
      <c r="A76223" t="s">
        <v>53729</v>
      </c>
      <c r="B76223" t="str">
        <f t="shared" si="2380"/>
        <v xml:space="preserve">COMERCIALIZADORA MUNDIAL_Calzado casual dama </v>
      </c>
      <c r="C76223" t="str">
        <f t="shared" si="2381"/>
        <v>COMERCIALIZADORA MUNDIAL_S3-002</v>
      </c>
      <c r="D76223" s="27" t="s">
        <v>1972</v>
      </c>
      <c r="E76223" t="s">
        <v>3727</v>
      </c>
      <c r="F76223" t="s">
        <v>190</v>
      </c>
      <c r="G76223" s="58">
        <v>712889.02</v>
      </c>
      <c r="H76223" s="115">
        <v>1</v>
      </c>
      <c r="I76223">
        <v>3</v>
      </c>
      <c r="J76223" t="s">
        <v>1953</v>
      </c>
      <c r="K76223" t="s">
        <v>1957</v>
      </c>
      <c r="L76223" t="s">
        <v>2207</v>
      </c>
    </row>
    <row r="76224" spans="1:12">
      <c r="A76224" t="s">
        <v>53730</v>
      </c>
      <c r="B76224" t="str">
        <f t="shared" si="2380"/>
        <v xml:space="preserve">COMERCIALIZADORA MUNDIAL_Calzado de calle para dama clima cálido </v>
      </c>
      <c r="C76224" t="str">
        <f t="shared" si="2381"/>
        <v>COMERCIALIZADORA MUNDIAL_S3-003</v>
      </c>
      <c r="D76224" s="27" t="s">
        <v>1973</v>
      </c>
      <c r="E76224" t="s">
        <v>3727</v>
      </c>
      <c r="F76224" t="s">
        <v>190</v>
      </c>
      <c r="G76224" s="58">
        <v>712889.02</v>
      </c>
      <c r="H76224" s="115">
        <v>1</v>
      </c>
      <c r="I76224">
        <v>3</v>
      </c>
      <c r="J76224" t="s">
        <v>1953</v>
      </c>
      <c r="K76224" t="s">
        <v>1957</v>
      </c>
      <c r="L76224" t="s">
        <v>2208</v>
      </c>
    </row>
    <row r="76225" spans="1:12">
      <c r="A76225" t="s">
        <v>53731</v>
      </c>
      <c r="B76225" t="str">
        <f t="shared" si="2380"/>
        <v>COMERCIALIZADORA MUNDIAL_Cinturón en cuero natural para dama</v>
      </c>
      <c r="C76225" t="str">
        <f t="shared" si="2381"/>
        <v>COMERCIALIZADORA MUNDIAL_S3-004</v>
      </c>
      <c r="D76225" s="27" t="s">
        <v>1974</v>
      </c>
      <c r="E76225" t="s">
        <v>3727</v>
      </c>
      <c r="F76225" t="s">
        <v>190</v>
      </c>
      <c r="G76225" s="58">
        <v>294793.07</v>
      </c>
      <c r="H76225" s="115">
        <v>1</v>
      </c>
      <c r="I76225">
        <v>3</v>
      </c>
      <c r="J76225" t="s">
        <v>1953</v>
      </c>
      <c r="K76225" t="s">
        <v>1957</v>
      </c>
      <c r="L76225" t="s">
        <v>2209</v>
      </c>
    </row>
    <row r="76226" spans="1:12">
      <c r="A76226" t="s">
        <v>53732</v>
      </c>
      <c r="B76226" t="str">
        <f t="shared" ref="B76226:B76289" si="2382">+E76226&amp;"_"&amp;L76226</f>
        <v>COMERCIALIZADORA MUNDIAL_Botas de seguridad dieléctricas</v>
      </c>
      <c r="C76226" t="str">
        <f t="shared" ref="C76226:C76289" si="2383">+E76226&amp;"_"&amp;D76226</f>
        <v>COMERCIALIZADORA MUNDIAL_S3-005</v>
      </c>
      <c r="D76226" s="27" t="s">
        <v>1975</v>
      </c>
      <c r="E76226" t="s">
        <v>3727</v>
      </c>
      <c r="F76226" t="s">
        <v>190</v>
      </c>
      <c r="G76226" s="58">
        <v>712889.02</v>
      </c>
      <c r="H76226" s="115">
        <v>1</v>
      </c>
      <c r="I76226">
        <v>3</v>
      </c>
      <c r="J76226" t="s">
        <v>1953</v>
      </c>
      <c r="K76226" t="s">
        <v>1957</v>
      </c>
      <c r="L76226" t="s">
        <v>2210</v>
      </c>
    </row>
    <row r="76227" spans="1:12">
      <c r="A76227" t="s">
        <v>53733</v>
      </c>
      <c r="B76227" t="str">
        <f t="shared" si="2382"/>
        <v>COMERCIALIZADORA MUNDIAL_Botas caña alta de caucho para seguridad industrial</v>
      </c>
      <c r="C76227" t="str">
        <f t="shared" si="2383"/>
        <v>COMERCIALIZADORA MUNDIAL_S3-006</v>
      </c>
      <c r="D76227" s="27" t="s">
        <v>1976</v>
      </c>
      <c r="E76227" t="s">
        <v>3727</v>
      </c>
      <c r="F76227" t="s">
        <v>190</v>
      </c>
      <c r="G76227" s="58">
        <v>712889.02</v>
      </c>
      <c r="H76227" s="115">
        <v>1</v>
      </c>
      <c r="I76227">
        <v>3</v>
      </c>
      <c r="J76227" t="s">
        <v>1953</v>
      </c>
      <c r="K76227" t="s">
        <v>1957</v>
      </c>
      <c r="L76227" t="s">
        <v>2211</v>
      </c>
    </row>
    <row r="76228" spans="1:12">
      <c r="A76228" t="s">
        <v>53734</v>
      </c>
      <c r="B76228" t="str">
        <f t="shared" si="2382"/>
        <v>COMERCIALIZADORA MUNDIAL_Calzado deportivo tipo zapatillas</v>
      </c>
      <c r="C76228" t="str">
        <f t="shared" si="2383"/>
        <v>COMERCIALIZADORA MUNDIAL_S3-007</v>
      </c>
      <c r="D76228" s="27" t="s">
        <v>1977</v>
      </c>
      <c r="E76228" t="s">
        <v>3727</v>
      </c>
      <c r="F76228" t="s">
        <v>190</v>
      </c>
      <c r="G76228" s="58">
        <v>1167834.0900000001</v>
      </c>
      <c r="H76228" s="115">
        <v>1</v>
      </c>
      <c r="I76228">
        <v>3</v>
      </c>
      <c r="J76228" t="s">
        <v>1953</v>
      </c>
      <c r="K76228" t="s">
        <v>1957</v>
      </c>
      <c r="L76228" t="s">
        <v>2212</v>
      </c>
    </row>
    <row r="76229" spans="1:12">
      <c r="A76229" t="s">
        <v>53735</v>
      </c>
      <c r="B76229" t="str">
        <f t="shared" si="2382"/>
        <v xml:space="preserve">COMERCIALIZADORA MUNDIAL_Calzado de calle para caballero formal </v>
      </c>
      <c r="C76229" t="str">
        <f t="shared" si="2383"/>
        <v>COMERCIALIZADORA MUNDIAL_S3-008</v>
      </c>
      <c r="D76229" s="27" t="s">
        <v>1978</v>
      </c>
      <c r="E76229" t="s">
        <v>3727</v>
      </c>
      <c r="F76229" t="s">
        <v>190</v>
      </c>
      <c r="G76229" s="58">
        <v>712889.02</v>
      </c>
      <c r="H76229" s="115">
        <v>1</v>
      </c>
      <c r="I76229">
        <v>3</v>
      </c>
      <c r="J76229" t="s">
        <v>1953</v>
      </c>
      <c r="K76229" t="s">
        <v>1957</v>
      </c>
      <c r="L76229" t="s">
        <v>2213</v>
      </c>
    </row>
    <row r="76230" spans="1:12">
      <c r="A76230" t="s">
        <v>53736</v>
      </c>
      <c r="B76230" t="str">
        <f t="shared" si="2382"/>
        <v xml:space="preserve">COMERCIALIZADORA MUNDIAL_Calzado deportivo para caballero </v>
      </c>
      <c r="C76230" t="str">
        <f t="shared" si="2383"/>
        <v>COMERCIALIZADORA MUNDIAL_S3-009</v>
      </c>
      <c r="D76230" s="27" t="s">
        <v>1979</v>
      </c>
      <c r="E76230" t="s">
        <v>3727</v>
      </c>
      <c r="F76230" t="s">
        <v>190</v>
      </c>
      <c r="G76230" s="58">
        <v>1167834.0900000001</v>
      </c>
      <c r="H76230" s="115">
        <v>1</v>
      </c>
      <c r="I76230">
        <v>3</v>
      </c>
      <c r="J76230" t="s">
        <v>1953</v>
      </c>
      <c r="K76230" t="s">
        <v>1957</v>
      </c>
      <c r="L76230" t="s">
        <v>2214</v>
      </c>
    </row>
    <row r="76231" spans="1:12">
      <c r="A76231" t="s">
        <v>53737</v>
      </c>
      <c r="B76231" t="str">
        <f t="shared" si="2382"/>
        <v xml:space="preserve">COMERCIALIZADORA MUNDIAL_Calzado casual caballero </v>
      </c>
      <c r="C76231" t="str">
        <f t="shared" si="2383"/>
        <v>COMERCIALIZADORA MUNDIAL_S3-010</v>
      </c>
      <c r="D76231" s="27" t="s">
        <v>1980</v>
      </c>
      <c r="E76231" t="s">
        <v>3727</v>
      </c>
      <c r="F76231" t="s">
        <v>190</v>
      </c>
      <c r="G76231" s="58">
        <v>712889.02</v>
      </c>
      <c r="H76231" s="115">
        <v>1</v>
      </c>
      <c r="I76231">
        <v>3</v>
      </c>
      <c r="J76231" t="s">
        <v>1953</v>
      </c>
      <c r="K76231" t="s">
        <v>1957</v>
      </c>
      <c r="L76231" t="s">
        <v>2215</v>
      </c>
    </row>
    <row r="76232" spans="1:12">
      <c r="A76232" t="s">
        <v>53738</v>
      </c>
      <c r="B76232" t="str">
        <f t="shared" si="2382"/>
        <v xml:space="preserve">COMERCIALIZADORA MUNDIAL_Cinturón en cuero natural para caballero </v>
      </c>
      <c r="C76232" t="str">
        <f t="shared" si="2383"/>
        <v>COMERCIALIZADORA MUNDIAL_S3-011</v>
      </c>
      <c r="D76232" s="27" t="s">
        <v>1981</v>
      </c>
      <c r="E76232" t="s">
        <v>3727</v>
      </c>
      <c r="F76232" t="s">
        <v>190</v>
      </c>
      <c r="G76232" s="58">
        <v>294793.07</v>
      </c>
      <c r="H76232" s="115">
        <v>1</v>
      </c>
      <c r="I76232">
        <v>3</v>
      </c>
      <c r="J76232" t="s">
        <v>1953</v>
      </c>
      <c r="K76232" t="s">
        <v>1957</v>
      </c>
      <c r="L76232" t="s">
        <v>2216</v>
      </c>
    </row>
    <row r="76233" spans="1:12">
      <c r="A76233" t="s">
        <v>53739</v>
      </c>
      <c r="B76233" t="str">
        <f t="shared" si="2382"/>
        <v>COMERCIALIZADORA MUNDIAL_Botas de seguridad dieléctricas recomendable para técnico electricista, entre otros</v>
      </c>
      <c r="C76233" t="str">
        <f t="shared" si="2383"/>
        <v>COMERCIALIZADORA MUNDIAL_S3-012</v>
      </c>
      <c r="D76233" s="27" t="s">
        <v>1982</v>
      </c>
      <c r="E76233" t="s">
        <v>3727</v>
      </c>
      <c r="F76233" t="s">
        <v>190</v>
      </c>
      <c r="G76233" s="58">
        <v>712889.02</v>
      </c>
      <c r="H76233" s="115">
        <v>1</v>
      </c>
      <c r="I76233">
        <v>3</v>
      </c>
      <c r="J76233" t="s">
        <v>1953</v>
      </c>
      <c r="K76233" t="s">
        <v>1957</v>
      </c>
      <c r="L76233" t="s">
        <v>2217</v>
      </c>
    </row>
    <row r="76234" spans="1:12">
      <c r="A76234" t="s">
        <v>53740</v>
      </c>
      <c r="B76234" t="str">
        <f t="shared" si="2382"/>
        <v>COMERCIALIZADORA MUNDIAL_Botas caña alta de caucho para seguridad industrial recomendable para soldadores</v>
      </c>
      <c r="C76234" t="str">
        <f t="shared" si="2383"/>
        <v>COMERCIALIZADORA MUNDIAL_S3-013</v>
      </c>
      <c r="D76234" s="27" t="s">
        <v>1983</v>
      </c>
      <c r="E76234" t="s">
        <v>3727</v>
      </c>
      <c r="F76234" t="s">
        <v>190</v>
      </c>
      <c r="G76234" s="58">
        <v>888631.04</v>
      </c>
      <c r="H76234" s="115">
        <v>1</v>
      </c>
      <c r="I76234">
        <v>3</v>
      </c>
      <c r="J76234" t="s">
        <v>1953</v>
      </c>
      <c r="K76234" t="s">
        <v>1957</v>
      </c>
      <c r="L76234" t="s">
        <v>2218</v>
      </c>
    </row>
    <row r="76235" spans="1:12">
      <c r="A76235" t="s">
        <v>53741</v>
      </c>
      <c r="B76235" t="str">
        <f t="shared" si="2382"/>
        <v>COMERCIALIZADORA MUNDIAL_Calzado deportivo tipo zapatillas, recomendable para cualquier tipo de cargo</v>
      </c>
      <c r="C76235" t="str">
        <f t="shared" si="2383"/>
        <v>COMERCIALIZADORA MUNDIAL_S3-014</v>
      </c>
      <c r="D76235" s="27" t="s">
        <v>1984</v>
      </c>
      <c r="E76235" t="s">
        <v>3727</v>
      </c>
      <c r="F76235" t="s">
        <v>190</v>
      </c>
      <c r="G76235" s="58">
        <v>1167834.0900000001</v>
      </c>
      <c r="H76235" s="115">
        <v>1</v>
      </c>
      <c r="I76235">
        <v>3</v>
      </c>
      <c r="J76235" t="s">
        <v>1953</v>
      </c>
      <c r="K76235" t="s">
        <v>1957</v>
      </c>
      <c r="L76235" t="s">
        <v>2219</v>
      </c>
    </row>
    <row r="76236" spans="1:12">
      <c r="A76236" t="s">
        <v>53742</v>
      </c>
      <c r="B76236" t="str">
        <f t="shared" si="2382"/>
        <v>COMERCIALIZADORA MUNDIAL_Porcentaje máximo de aumento para tallas no comerciales</v>
      </c>
      <c r="C76236" t="str">
        <f t="shared" si="2383"/>
        <v>COMERCIALIZADORA MUNDIAL_S3-015</v>
      </c>
      <c r="D76236" s="27" t="s">
        <v>1985</v>
      </c>
      <c r="E76236" t="s">
        <v>3727</v>
      </c>
      <c r="F76236" t="s">
        <v>3456</v>
      </c>
      <c r="G76236" s="58">
        <v>1</v>
      </c>
      <c r="H76236" s="115">
        <v>1</v>
      </c>
      <c r="I76236">
        <v>3</v>
      </c>
      <c r="J76236" t="s">
        <v>1953</v>
      </c>
      <c r="K76236" t="s">
        <v>1957</v>
      </c>
      <c r="L76236" t="s">
        <v>3458</v>
      </c>
    </row>
    <row r="76237" spans="1:12">
      <c r="A76237" t="s">
        <v>53743</v>
      </c>
      <c r="B76237" t="str">
        <f t="shared" si="2382"/>
        <v>COMERCIALIZADORA MUNDIAL_Servicio de distribución - Zona Caribe Central. Máximo 17,7%</v>
      </c>
      <c r="C76237" t="str">
        <f t="shared" si="2383"/>
        <v>COMERCIALIZADORA MUNDIAL_S3-027</v>
      </c>
      <c r="D76237" s="27" t="s">
        <v>2014</v>
      </c>
      <c r="E76237" t="s">
        <v>3727</v>
      </c>
      <c r="F76237" t="s">
        <v>3457</v>
      </c>
      <c r="G76237" s="58">
        <v>0.17699999999999999</v>
      </c>
      <c r="H76237" s="115">
        <v>1</v>
      </c>
      <c r="I76237">
        <v>3</v>
      </c>
      <c r="J76237" t="s">
        <v>1953</v>
      </c>
      <c r="K76237" t="s">
        <v>1957</v>
      </c>
      <c r="L76237" t="s">
        <v>3445</v>
      </c>
    </row>
    <row r="76238" spans="1:12">
      <c r="A76238" t="s">
        <v>82071</v>
      </c>
      <c r="B76238" t="str">
        <f t="shared" si="2382"/>
        <v xml:space="preserve">DOTACION INTEGRAL S.A.S._Calzado de calle para dama </v>
      </c>
      <c r="C76238" t="str">
        <f t="shared" si="2383"/>
        <v>DOTACION INTEGRAL S.A.S._S3-001</v>
      </c>
      <c r="D76238" s="27" t="s">
        <v>1971</v>
      </c>
      <c r="E76238" t="s">
        <v>3735</v>
      </c>
      <c r="F76238" t="s">
        <v>190</v>
      </c>
      <c r="G76238" s="58">
        <v>128535</v>
      </c>
      <c r="H76238" s="115">
        <v>1</v>
      </c>
      <c r="I76238">
        <v>3</v>
      </c>
      <c r="J76238" t="s">
        <v>1953</v>
      </c>
      <c r="K76238" t="s">
        <v>1957</v>
      </c>
      <c r="L76238" t="s">
        <v>2206</v>
      </c>
    </row>
    <row r="76239" spans="1:12">
      <c r="A76239" t="s">
        <v>82072</v>
      </c>
      <c r="B76239" t="str">
        <f t="shared" si="2382"/>
        <v xml:space="preserve">DOTACION INTEGRAL S.A.S._Calzado casual dama </v>
      </c>
      <c r="C76239" t="str">
        <f t="shared" si="2383"/>
        <v>DOTACION INTEGRAL S.A.S._S3-002</v>
      </c>
      <c r="D76239" s="27" t="s">
        <v>1972</v>
      </c>
      <c r="E76239" t="s">
        <v>3735</v>
      </c>
      <c r="F76239" t="s">
        <v>190</v>
      </c>
      <c r="G76239" s="58">
        <v>140220</v>
      </c>
      <c r="H76239" s="115">
        <v>1</v>
      </c>
      <c r="I76239">
        <v>3</v>
      </c>
      <c r="J76239" t="s">
        <v>1953</v>
      </c>
      <c r="K76239" t="s">
        <v>1957</v>
      </c>
      <c r="L76239" t="s">
        <v>2207</v>
      </c>
    </row>
    <row r="76240" spans="1:12">
      <c r="A76240" t="s">
        <v>82073</v>
      </c>
      <c r="B76240" t="str">
        <f t="shared" si="2382"/>
        <v xml:space="preserve">DOTACION INTEGRAL S.A.S._Calzado de calle para dama clima cálido </v>
      </c>
      <c r="C76240" t="str">
        <f t="shared" si="2383"/>
        <v>DOTACION INTEGRAL S.A.S._S3-003</v>
      </c>
      <c r="D76240" s="27" t="s">
        <v>1973</v>
      </c>
      <c r="E76240" t="s">
        <v>3735</v>
      </c>
      <c r="F76240" t="s">
        <v>190</v>
      </c>
      <c r="G76240" s="58">
        <v>132040.5</v>
      </c>
      <c r="H76240" s="115">
        <v>1</v>
      </c>
      <c r="I76240">
        <v>3</v>
      </c>
      <c r="J76240" t="s">
        <v>1953</v>
      </c>
      <c r="K76240" t="s">
        <v>1957</v>
      </c>
      <c r="L76240" t="s">
        <v>2208</v>
      </c>
    </row>
    <row r="76241" spans="1:12">
      <c r="A76241" t="s">
        <v>82074</v>
      </c>
      <c r="B76241" t="str">
        <f t="shared" si="2382"/>
        <v>DOTACION INTEGRAL S.A.S._Cinturón en cuero natural para dama</v>
      </c>
      <c r="C76241" t="str">
        <f t="shared" si="2383"/>
        <v>DOTACION INTEGRAL S.A.S._S3-004</v>
      </c>
      <c r="D76241" s="27" t="s">
        <v>1974</v>
      </c>
      <c r="E76241" t="s">
        <v>3735</v>
      </c>
      <c r="F76241" t="s">
        <v>190</v>
      </c>
      <c r="G76241" s="58">
        <v>28745.1</v>
      </c>
      <c r="H76241" s="115">
        <v>1</v>
      </c>
      <c r="I76241">
        <v>3</v>
      </c>
      <c r="J76241" t="s">
        <v>1953</v>
      </c>
      <c r="K76241" t="s">
        <v>1957</v>
      </c>
      <c r="L76241" t="s">
        <v>2209</v>
      </c>
    </row>
    <row r="76242" spans="1:12">
      <c r="A76242" t="s">
        <v>82075</v>
      </c>
      <c r="B76242" t="str">
        <f t="shared" si="2382"/>
        <v>DOTACION INTEGRAL S.A.S._Botas de seguridad dieléctricas</v>
      </c>
      <c r="C76242" t="str">
        <f t="shared" si="2383"/>
        <v>DOTACION INTEGRAL S.A.S._S3-005</v>
      </c>
      <c r="D76242" s="27" t="s">
        <v>1975</v>
      </c>
      <c r="E76242" t="s">
        <v>3735</v>
      </c>
      <c r="F76242" t="s">
        <v>190</v>
      </c>
      <c r="G76242" s="58">
        <v>151905</v>
      </c>
      <c r="H76242" s="115">
        <v>1</v>
      </c>
      <c r="I76242">
        <v>3</v>
      </c>
      <c r="J76242" t="s">
        <v>1953</v>
      </c>
      <c r="K76242" t="s">
        <v>1957</v>
      </c>
      <c r="L76242" t="s">
        <v>2210</v>
      </c>
    </row>
    <row r="76243" spans="1:12">
      <c r="A76243" t="s">
        <v>82076</v>
      </c>
      <c r="B76243" t="str">
        <f t="shared" si="2382"/>
        <v>DOTACION INTEGRAL S.A.S._Botas caña alta de caucho para seguridad industrial</v>
      </c>
      <c r="C76243" t="str">
        <f t="shared" si="2383"/>
        <v>DOTACION INTEGRAL S.A.S._S3-006</v>
      </c>
      <c r="D76243" s="27" t="s">
        <v>1976</v>
      </c>
      <c r="E76243" t="s">
        <v>3735</v>
      </c>
      <c r="F76243" t="s">
        <v>190</v>
      </c>
      <c r="G76243" s="58">
        <v>151905</v>
      </c>
      <c r="H76243" s="115">
        <v>1</v>
      </c>
      <c r="I76243">
        <v>3</v>
      </c>
      <c r="J76243" t="s">
        <v>1953</v>
      </c>
      <c r="K76243" t="s">
        <v>1957</v>
      </c>
      <c r="L76243" t="s">
        <v>2211</v>
      </c>
    </row>
    <row r="76244" spans="1:12">
      <c r="A76244" t="s">
        <v>82077</v>
      </c>
      <c r="B76244" t="str">
        <f t="shared" si="2382"/>
        <v>DOTACION INTEGRAL S.A.S._Calzado deportivo tipo zapatillas</v>
      </c>
      <c r="C76244" t="str">
        <f t="shared" si="2383"/>
        <v>DOTACION INTEGRAL S.A.S._S3-007</v>
      </c>
      <c r="D76244" s="27" t="s">
        <v>1977</v>
      </c>
      <c r="E76244" t="s">
        <v>3735</v>
      </c>
      <c r="F76244" t="s">
        <v>190</v>
      </c>
      <c r="G76244" s="58">
        <v>140220</v>
      </c>
      <c r="H76244" s="115">
        <v>1</v>
      </c>
      <c r="I76244">
        <v>3</v>
      </c>
      <c r="J76244" t="s">
        <v>1953</v>
      </c>
      <c r="K76244" t="s">
        <v>1957</v>
      </c>
      <c r="L76244" t="s">
        <v>2212</v>
      </c>
    </row>
    <row r="76245" spans="1:12">
      <c r="A76245" t="s">
        <v>82078</v>
      </c>
      <c r="B76245" t="str">
        <f t="shared" si="2382"/>
        <v xml:space="preserve">DOTACION INTEGRAL S.A.S._Calzado de calle para caballero formal </v>
      </c>
      <c r="C76245" t="str">
        <f t="shared" si="2383"/>
        <v>DOTACION INTEGRAL S.A.S._S3-008</v>
      </c>
      <c r="D76245" s="27" t="s">
        <v>1978</v>
      </c>
      <c r="E76245" t="s">
        <v>3735</v>
      </c>
      <c r="F76245" t="s">
        <v>190</v>
      </c>
      <c r="G76245" s="58">
        <v>146062.5</v>
      </c>
      <c r="H76245" s="115">
        <v>1</v>
      </c>
      <c r="I76245">
        <v>3</v>
      </c>
      <c r="J76245" t="s">
        <v>1953</v>
      </c>
      <c r="K76245" t="s">
        <v>1957</v>
      </c>
      <c r="L76245" t="s">
        <v>2213</v>
      </c>
    </row>
    <row r="76246" spans="1:12">
      <c r="A76246" t="s">
        <v>82079</v>
      </c>
      <c r="B76246" t="str">
        <f t="shared" si="2382"/>
        <v xml:space="preserve">DOTACION INTEGRAL S.A.S._Calzado deportivo para caballero </v>
      </c>
      <c r="C76246" t="str">
        <f t="shared" si="2383"/>
        <v>DOTACION INTEGRAL S.A.S._S3-009</v>
      </c>
      <c r="D76246" s="27" t="s">
        <v>1979</v>
      </c>
      <c r="E76246" t="s">
        <v>3735</v>
      </c>
      <c r="F76246" t="s">
        <v>190</v>
      </c>
      <c r="G76246" s="58">
        <v>140220</v>
      </c>
      <c r="H76246" s="115">
        <v>1</v>
      </c>
      <c r="I76246">
        <v>3</v>
      </c>
      <c r="J76246" t="s">
        <v>1953</v>
      </c>
      <c r="K76246" t="s">
        <v>1957</v>
      </c>
      <c r="L76246" t="s">
        <v>2214</v>
      </c>
    </row>
    <row r="76247" spans="1:12">
      <c r="A76247" t="s">
        <v>82080</v>
      </c>
      <c r="B76247" t="str">
        <f t="shared" si="2382"/>
        <v xml:space="preserve">DOTACION INTEGRAL S.A.S._Calzado casual caballero </v>
      </c>
      <c r="C76247" t="str">
        <f t="shared" si="2383"/>
        <v>DOTACION INTEGRAL S.A.S._S3-010</v>
      </c>
      <c r="D76247" s="27" t="s">
        <v>1980</v>
      </c>
      <c r="E76247" t="s">
        <v>3735</v>
      </c>
      <c r="F76247" t="s">
        <v>190</v>
      </c>
      <c r="G76247" s="58">
        <v>163590</v>
      </c>
      <c r="H76247" s="115">
        <v>1</v>
      </c>
      <c r="I76247">
        <v>3</v>
      </c>
      <c r="J76247" t="s">
        <v>1953</v>
      </c>
      <c r="K76247" t="s">
        <v>1957</v>
      </c>
      <c r="L76247" t="s">
        <v>2215</v>
      </c>
    </row>
    <row r="76248" spans="1:12">
      <c r="A76248" t="s">
        <v>82081</v>
      </c>
      <c r="B76248" t="str">
        <f t="shared" si="2382"/>
        <v xml:space="preserve">DOTACION INTEGRAL S.A.S._Cinturón en cuero natural para caballero </v>
      </c>
      <c r="C76248" t="str">
        <f t="shared" si="2383"/>
        <v>DOTACION INTEGRAL S.A.S._S3-011</v>
      </c>
      <c r="D76248" s="27" t="s">
        <v>1981</v>
      </c>
      <c r="E76248" t="s">
        <v>3735</v>
      </c>
      <c r="F76248" t="s">
        <v>190</v>
      </c>
      <c r="G76248" s="58">
        <v>32718</v>
      </c>
      <c r="H76248" s="115">
        <v>1</v>
      </c>
      <c r="I76248">
        <v>3</v>
      </c>
      <c r="J76248" t="s">
        <v>1953</v>
      </c>
      <c r="K76248" t="s">
        <v>1957</v>
      </c>
      <c r="L76248" t="s">
        <v>2216</v>
      </c>
    </row>
    <row r="76249" spans="1:12">
      <c r="A76249" t="s">
        <v>82082</v>
      </c>
      <c r="B76249" t="str">
        <f t="shared" si="2382"/>
        <v>DOTACION INTEGRAL S.A.S._Botas de seguridad dieléctricas recomendable para técnico electricista, entre otros</v>
      </c>
      <c r="C76249" t="str">
        <f t="shared" si="2383"/>
        <v>DOTACION INTEGRAL S.A.S._S3-012</v>
      </c>
      <c r="D76249" s="27" t="s">
        <v>1982</v>
      </c>
      <c r="E76249" t="s">
        <v>3735</v>
      </c>
      <c r="F76249" t="s">
        <v>190</v>
      </c>
      <c r="G76249" s="58">
        <v>151905</v>
      </c>
      <c r="H76249" s="115">
        <v>1</v>
      </c>
      <c r="I76249">
        <v>3</v>
      </c>
      <c r="J76249" t="s">
        <v>1953</v>
      </c>
      <c r="K76249" t="s">
        <v>1957</v>
      </c>
      <c r="L76249" t="s">
        <v>2217</v>
      </c>
    </row>
    <row r="76250" spans="1:12">
      <c r="A76250" t="s">
        <v>82083</v>
      </c>
      <c r="B76250" t="str">
        <f t="shared" si="2382"/>
        <v>DOTACION INTEGRAL S.A.S._Botas caña alta de caucho para seguridad industrial recomendable para soldadores</v>
      </c>
      <c r="C76250" t="str">
        <f t="shared" si="2383"/>
        <v>DOTACION INTEGRAL S.A.S._S3-013</v>
      </c>
      <c r="D76250" s="27" t="s">
        <v>1983</v>
      </c>
      <c r="E76250" t="s">
        <v>3735</v>
      </c>
      <c r="F76250" t="s">
        <v>190</v>
      </c>
      <c r="G76250" s="58">
        <v>151905</v>
      </c>
      <c r="H76250" s="115">
        <v>1</v>
      </c>
      <c r="I76250">
        <v>3</v>
      </c>
      <c r="J76250" t="s">
        <v>1953</v>
      </c>
      <c r="K76250" t="s">
        <v>1957</v>
      </c>
      <c r="L76250" t="s">
        <v>2218</v>
      </c>
    </row>
    <row r="76251" spans="1:12">
      <c r="A76251" t="s">
        <v>82084</v>
      </c>
      <c r="B76251" t="str">
        <f t="shared" si="2382"/>
        <v>DOTACION INTEGRAL S.A.S._Calzado deportivo tipo zapatillas, recomendable para cualquier tipo de cargo</v>
      </c>
      <c r="C76251" t="str">
        <f t="shared" si="2383"/>
        <v>DOTACION INTEGRAL S.A.S._S3-014</v>
      </c>
      <c r="D76251" s="27" t="s">
        <v>1984</v>
      </c>
      <c r="E76251" t="s">
        <v>3735</v>
      </c>
      <c r="F76251" t="s">
        <v>190</v>
      </c>
      <c r="G76251" s="58">
        <v>140220</v>
      </c>
      <c r="H76251" s="115">
        <v>1</v>
      </c>
      <c r="I76251">
        <v>3</v>
      </c>
      <c r="J76251" t="s">
        <v>1953</v>
      </c>
      <c r="K76251" t="s">
        <v>1957</v>
      </c>
      <c r="L76251" t="s">
        <v>2219</v>
      </c>
    </row>
    <row r="76252" spans="1:12">
      <c r="A76252" t="s">
        <v>82085</v>
      </c>
      <c r="B76252" t="str">
        <f t="shared" si="2382"/>
        <v>DOTACION INTEGRAL S.A.S._Porcentaje máximo de aumento para tallas no comerciales</v>
      </c>
      <c r="C76252" t="str">
        <f t="shared" si="2383"/>
        <v>DOTACION INTEGRAL S.A.S._S3-015</v>
      </c>
      <c r="D76252" s="27" t="s">
        <v>1985</v>
      </c>
      <c r="E76252" t="s">
        <v>3735</v>
      </c>
      <c r="F76252" t="s">
        <v>3456</v>
      </c>
      <c r="G76252" s="58">
        <v>0.05</v>
      </c>
      <c r="H76252" s="115">
        <v>1</v>
      </c>
      <c r="I76252">
        <v>3</v>
      </c>
      <c r="J76252" t="s">
        <v>1953</v>
      </c>
      <c r="K76252" t="s">
        <v>1957</v>
      </c>
      <c r="L76252" t="s">
        <v>3458</v>
      </c>
    </row>
    <row r="76253" spans="1:12">
      <c r="A76253" t="s">
        <v>82086</v>
      </c>
      <c r="B76253" t="str">
        <f t="shared" si="2382"/>
        <v>DOTACION INTEGRAL S.A.S._Servicio de distribución - Zona Caribe Central. Máximo 17,7%</v>
      </c>
      <c r="C76253" t="str">
        <f t="shared" si="2383"/>
        <v>DOTACION INTEGRAL S.A.S._S3-027</v>
      </c>
      <c r="D76253" s="27" t="s">
        <v>2014</v>
      </c>
      <c r="E76253" t="s">
        <v>3735</v>
      </c>
      <c r="F76253" t="s">
        <v>3457</v>
      </c>
      <c r="G76253" s="58">
        <v>0.05</v>
      </c>
      <c r="H76253" s="115">
        <v>1</v>
      </c>
      <c r="I76253">
        <v>3</v>
      </c>
      <c r="J76253" t="s">
        <v>1953</v>
      </c>
      <c r="K76253" t="s">
        <v>1957</v>
      </c>
      <c r="L76253" t="s">
        <v>3445</v>
      </c>
    </row>
    <row r="76254" spans="1:12">
      <c r="A76254" t="s">
        <v>60039</v>
      </c>
      <c r="B76254" t="str">
        <f t="shared" si="2382"/>
        <v xml:space="preserve">MARCELO GARCIA -MG MARCEL SAS_Calzado de calle para dama </v>
      </c>
      <c r="C76254" t="str">
        <f t="shared" si="2383"/>
        <v>MARCELO GARCIA -MG MARCEL SAS_S3-001</v>
      </c>
      <c r="D76254" s="27" t="s">
        <v>1971</v>
      </c>
      <c r="E76254" t="s">
        <v>3728</v>
      </c>
      <c r="F76254" t="s">
        <v>190</v>
      </c>
      <c r="G76254" s="58">
        <v>354318.6</v>
      </c>
      <c r="H76254" s="115">
        <v>1</v>
      </c>
      <c r="I76254">
        <v>3</v>
      </c>
      <c r="J76254" t="s">
        <v>1953</v>
      </c>
      <c r="K76254" t="s">
        <v>1957</v>
      </c>
      <c r="L76254" t="s">
        <v>2206</v>
      </c>
    </row>
    <row r="76255" spans="1:12">
      <c r="A76255" t="s">
        <v>60040</v>
      </c>
      <c r="B76255" t="str">
        <f t="shared" si="2382"/>
        <v xml:space="preserve">MARCELO GARCIA -MG MARCEL SAS_Calzado casual dama </v>
      </c>
      <c r="C76255" t="str">
        <f t="shared" si="2383"/>
        <v>MARCELO GARCIA -MG MARCEL SAS_S3-002</v>
      </c>
      <c r="D76255" s="27" t="s">
        <v>1972</v>
      </c>
      <c r="E76255" t="s">
        <v>3728</v>
      </c>
      <c r="F76255" t="s">
        <v>190</v>
      </c>
      <c r="G76255" s="58">
        <v>311800.36</v>
      </c>
      <c r="H76255" s="115">
        <v>1</v>
      </c>
      <c r="I76255">
        <v>3</v>
      </c>
      <c r="J76255" t="s">
        <v>1953</v>
      </c>
      <c r="K76255" t="s">
        <v>1957</v>
      </c>
      <c r="L76255" t="s">
        <v>2207</v>
      </c>
    </row>
    <row r="76256" spans="1:12">
      <c r="A76256" t="s">
        <v>60041</v>
      </c>
      <c r="B76256" t="str">
        <f t="shared" si="2382"/>
        <v xml:space="preserve">MARCELO GARCIA -MG MARCEL SAS_Calzado de calle para dama clima cálido </v>
      </c>
      <c r="C76256" t="str">
        <f t="shared" si="2383"/>
        <v>MARCELO GARCIA -MG MARCEL SAS_S3-003</v>
      </c>
      <c r="D76256" s="27" t="s">
        <v>1973</v>
      </c>
      <c r="E76256" t="s">
        <v>3728</v>
      </c>
      <c r="F76256" t="s">
        <v>190</v>
      </c>
      <c r="G76256" s="58">
        <v>354318.6</v>
      </c>
      <c r="H76256" s="115">
        <v>1</v>
      </c>
      <c r="I76256">
        <v>3</v>
      </c>
      <c r="J76256" t="s">
        <v>1953</v>
      </c>
      <c r="K76256" t="s">
        <v>1957</v>
      </c>
      <c r="L76256" t="s">
        <v>2208</v>
      </c>
    </row>
    <row r="76257" spans="1:12">
      <c r="A76257" t="s">
        <v>60042</v>
      </c>
      <c r="B76257" t="str">
        <f t="shared" si="2382"/>
        <v>MARCELO GARCIA -MG MARCEL SAS_Cinturón en cuero natural para dama</v>
      </c>
      <c r="C76257" t="str">
        <f t="shared" si="2383"/>
        <v>MARCELO GARCIA -MG MARCEL SAS_S3-004</v>
      </c>
      <c r="D76257" s="27" t="s">
        <v>1974</v>
      </c>
      <c r="E76257" t="s">
        <v>3728</v>
      </c>
      <c r="F76257" t="s">
        <v>190</v>
      </c>
      <c r="G76257" s="58">
        <v>141727.44</v>
      </c>
      <c r="H76257" s="115">
        <v>1</v>
      </c>
      <c r="I76257">
        <v>3</v>
      </c>
      <c r="J76257" t="s">
        <v>1953</v>
      </c>
      <c r="K76257" t="s">
        <v>1957</v>
      </c>
      <c r="L76257" t="s">
        <v>2209</v>
      </c>
    </row>
    <row r="76258" spans="1:12">
      <c r="A76258" t="s">
        <v>60043</v>
      </c>
      <c r="B76258" t="str">
        <f t="shared" si="2382"/>
        <v>MARCELO GARCIA -MG MARCEL SAS_Botas de seguridad dieléctricas</v>
      </c>
      <c r="C76258" t="str">
        <f t="shared" si="2383"/>
        <v>MARCELO GARCIA -MG MARCEL SAS_S3-005</v>
      </c>
      <c r="D76258" s="27" t="s">
        <v>1975</v>
      </c>
      <c r="E76258" t="s">
        <v>3728</v>
      </c>
      <c r="F76258" t="s">
        <v>190</v>
      </c>
      <c r="G76258" s="58">
        <v>354318.6</v>
      </c>
      <c r="H76258" s="115">
        <v>1</v>
      </c>
      <c r="I76258">
        <v>3</v>
      </c>
      <c r="J76258" t="s">
        <v>1953</v>
      </c>
      <c r="K76258" t="s">
        <v>1957</v>
      </c>
      <c r="L76258" t="s">
        <v>2210</v>
      </c>
    </row>
    <row r="76259" spans="1:12">
      <c r="A76259" t="s">
        <v>60044</v>
      </c>
      <c r="B76259" t="str">
        <f t="shared" si="2382"/>
        <v>MARCELO GARCIA -MG MARCEL SAS_Botas caña alta de caucho para seguridad industrial</v>
      </c>
      <c r="C76259" t="str">
        <f t="shared" si="2383"/>
        <v>MARCELO GARCIA -MG MARCEL SAS_S3-006</v>
      </c>
      <c r="D76259" s="27" t="s">
        <v>1976</v>
      </c>
      <c r="E76259" t="s">
        <v>3728</v>
      </c>
      <c r="F76259" t="s">
        <v>190</v>
      </c>
      <c r="G76259" s="58">
        <v>283454.88</v>
      </c>
      <c r="H76259" s="115">
        <v>1</v>
      </c>
      <c r="I76259">
        <v>3</v>
      </c>
      <c r="J76259" t="s">
        <v>1953</v>
      </c>
      <c r="K76259" t="s">
        <v>1957</v>
      </c>
      <c r="L76259" t="s">
        <v>2211</v>
      </c>
    </row>
    <row r="76260" spans="1:12">
      <c r="A76260" t="s">
        <v>60045</v>
      </c>
      <c r="B76260" t="str">
        <f t="shared" si="2382"/>
        <v>MARCELO GARCIA -MG MARCEL SAS_Calzado deportivo tipo zapatillas</v>
      </c>
      <c r="C76260" t="str">
        <f t="shared" si="2383"/>
        <v>MARCELO GARCIA -MG MARCEL SAS_S3-007</v>
      </c>
      <c r="D76260" s="27" t="s">
        <v>1977</v>
      </c>
      <c r="E76260" t="s">
        <v>3728</v>
      </c>
      <c r="F76260" t="s">
        <v>190</v>
      </c>
      <c r="G76260" s="58">
        <v>283454.88</v>
      </c>
      <c r="H76260" s="115">
        <v>1</v>
      </c>
      <c r="I76260">
        <v>3</v>
      </c>
      <c r="J76260" t="s">
        <v>1953</v>
      </c>
      <c r="K76260" t="s">
        <v>1957</v>
      </c>
      <c r="L76260" t="s">
        <v>2212</v>
      </c>
    </row>
    <row r="76261" spans="1:12">
      <c r="A76261" t="s">
        <v>60046</v>
      </c>
      <c r="B76261" t="str">
        <f t="shared" si="2382"/>
        <v xml:space="preserve">MARCELO GARCIA -MG MARCEL SAS_Calzado de calle para caballero formal </v>
      </c>
      <c r="C76261" t="str">
        <f t="shared" si="2383"/>
        <v>MARCELO GARCIA -MG MARCEL SAS_S3-008</v>
      </c>
      <c r="D76261" s="27" t="s">
        <v>1978</v>
      </c>
      <c r="E76261" t="s">
        <v>3728</v>
      </c>
      <c r="F76261" t="s">
        <v>190</v>
      </c>
      <c r="G76261" s="58">
        <v>354318.6</v>
      </c>
      <c r="H76261" s="115">
        <v>1</v>
      </c>
      <c r="I76261">
        <v>3</v>
      </c>
      <c r="J76261" t="s">
        <v>1953</v>
      </c>
      <c r="K76261" t="s">
        <v>1957</v>
      </c>
      <c r="L76261" t="s">
        <v>2213</v>
      </c>
    </row>
    <row r="76262" spans="1:12">
      <c r="A76262" t="s">
        <v>60047</v>
      </c>
      <c r="B76262" t="str">
        <f t="shared" si="2382"/>
        <v xml:space="preserve">MARCELO GARCIA -MG MARCEL SAS_Calzado deportivo para caballero </v>
      </c>
      <c r="C76262" t="str">
        <f t="shared" si="2383"/>
        <v>MARCELO GARCIA -MG MARCEL SAS_S3-009</v>
      </c>
      <c r="D76262" s="27" t="s">
        <v>1979</v>
      </c>
      <c r="E76262" t="s">
        <v>3728</v>
      </c>
      <c r="F76262" t="s">
        <v>190</v>
      </c>
      <c r="G76262" s="58">
        <v>311800.36</v>
      </c>
      <c r="H76262" s="115">
        <v>1</v>
      </c>
      <c r="I76262">
        <v>3</v>
      </c>
      <c r="J76262" t="s">
        <v>1953</v>
      </c>
      <c r="K76262" t="s">
        <v>1957</v>
      </c>
      <c r="L76262" t="s">
        <v>2214</v>
      </c>
    </row>
    <row r="76263" spans="1:12">
      <c r="A76263" t="s">
        <v>60048</v>
      </c>
      <c r="B76263" t="str">
        <f t="shared" si="2382"/>
        <v xml:space="preserve">MARCELO GARCIA -MG MARCEL SAS_Calzado casual caballero </v>
      </c>
      <c r="C76263" t="str">
        <f t="shared" si="2383"/>
        <v>MARCELO GARCIA -MG MARCEL SAS_S3-010</v>
      </c>
      <c r="D76263" s="27" t="s">
        <v>1980</v>
      </c>
      <c r="E76263" t="s">
        <v>3728</v>
      </c>
      <c r="F76263" t="s">
        <v>190</v>
      </c>
      <c r="G76263" s="58">
        <v>311800.36</v>
      </c>
      <c r="H76263" s="115">
        <v>1</v>
      </c>
      <c r="I76263">
        <v>3</v>
      </c>
      <c r="J76263" t="s">
        <v>1953</v>
      </c>
      <c r="K76263" t="s">
        <v>1957</v>
      </c>
      <c r="L76263" t="s">
        <v>2215</v>
      </c>
    </row>
    <row r="76264" spans="1:12">
      <c r="A76264" t="s">
        <v>60049</v>
      </c>
      <c r="B76264" t="str">
        <f t="shared" si="2382"/>
        <v xml:space="preserve">MARCELO GARCIA -MG MARCEL SAS_Cinturón en cuero natural para caballero </v>
      </c>
      <c r="C76264" t="str">
        <f t="shared" si="2383"/>
        <v>MARCELO GARCIA -MG MARCEL SAS_S3-011</v>
      </c>
      <c r="D76264" s="27" t="s">
        <v>1981</v>
      </c>
      <c r="E76264" t="s">
        <v>3728</v>
      </c>
      <c r="F76264" t="s">
        <v>190</v>
      </c>
      <c r="G76264" s="58">
        <v>141727.44</v>
      </c>
      <c r="H76264" s="115">
        <v>1</v>
      </c>
      <c r="I76264">
        <v>3</v>
      </c>
      <c r="J76264" t="s">
        <v>1953</v>
      </c>
      <c r="K76264" t="s">
        <v>1957</v>
      </c>
      <c r="L76264" t="s">
        <v>2216</v>
      </c>
    </row>
    <row r="76265" spans="1:12">
      <c r="A76265" t="s">
        <v>60050</v>
      </c>
      <c r="B76265" t="str">
        <f t="shared" si="2382"/>
        <v>MARCELO GARCIA -MG MARCEL SAS_Botas de seguridad dieléctricas recomendable para técnico electricista, entre otros</v>
      </c>
      <c r="C76265" t="str">
        <f t="shared" si="2383"/>
        <v>MARCELO GARCIA -MG MARCEL SAS_S3-012</v>
      </c>
      <c r="D76265" s="27" t="s">
        <v>1982</v>
      </c>
      <c r="E76265" t="s">
        <v>3728</v>
      </c>
      <c r="F76265" t="s">
        <v>190</v>
      </c>
      <c r="G76265" s="58">
        <v>354318.6</v>
      </c>
      <c r="H76265" s="115">
        <v>1</v>
      </c>
      <c r="I76265">
        <v>3</v>
      </c>
      <c r="J76265" t="s">
        <v>1953</v>
      </c>
      <c r="K76265" t="s">
        <v>1957</v>
      </c>
      <c r="L76265" t="s">
        <v>2217</v>
      </c>
    </row>
    <row r="76266" spans="1:12">
      <c r="A76266" t="s">
        <v>60051</v>
      </c>
      <c r="B76266" t="str">
        <f t="shared" si="2382"/>
        <v>MARCELO GARCIA -MG MARCEL SAS_Botas caña alta de caucho para seguridad industrial recomendable para soldadores</v>
      </c>
      <c r="C76266" t="str">
        <f t="shared" si="2383"/>
        <v>MARCELO GARCIA -MG MARCEL SAS_S3-013</v>
      </c>
      <c r="D76266" s="27" t="s">
        <v>1983</v>
      </c>
      <c r="E76266" t="s">
        <v>3728</v>
      </c>
      <c r="F76266" t="s">
        <v>190</v>
      </c>
      <c r="G76266" s="58">
        <v>283454.88</v>
      </c>
      <c r="H76266" s="115">
        <v>1</v>
      </c>
      <c r="I76266">
        <v>3</v>
      </c>
      <c r="J76266" t="s">
        <v>1953</v>
      </c>
      <c r="K76266" t="s">
        <v>1957</v>
      </c>
      <c r="L76266" t="s">
        <v>2218</v>
      </c>
    </row>
    <row r="76267" spans="1:12">
      <c r="A76267" t="s">
        <v>60052</v>
      </c>
      <c r="B76267" t="str">
        <f t="shared" si="2382"/>
        <v>MARCELO GARCIA -MG MARCEL SAS_Calzado deportivo tipo zapatillas, recomendable para cualquier tipo de cargo</v>
      </c>
      <c r="C76267" t="str">
        <f t="shared" si="2383"/>
        <v>MARCELO GARCIA -MG MARCEL SAS_S3-014</v>
      </c>
      <c r="D76267" s="27" t="s">
        <v>1984</v>
      </c>
      <c r="E76267" t="s">
        <v>3728</v>
      </c>
      <c r="F76267" t="s">
        <v>190</v>
      </c>
      <c r="G76267" s="58">
        <v>283454.88</v>
      </c>
      <c r="H76267" s="115">
        <v>1</v>
      </c>
      <c r="I76267">
        <v>3</v>
      </c>
      <c r="J76267" t="s">
        <v>1953</v>
      </c>
      <c r="K76267" t="s">
        <v>1957</v>
      </c>
      <c r="L76267" t="s">
        <v>2219</v>
      </c>
    </row>
    <row r="76268" spans="1:12">
      <c r="A76268" t="s">
        <v>60053</v>
      </c>
      <c r="B76268" t="str">
        <f t="shared" si="2382"/>
        <v>MARCELO GARCIA -MG MARCEL SAS_Porcentaje máximo de aumento para tallas no comerciales</v>
      </c>
      <c r="C76268" t="str">
        <f t="shared" si="2383"/>
        <v>MARCELO GARCIA -MG MARCEL SAS_S3-015</v>
      </c>
      <c r="D76268" s="27" t="s">
        <v>1985</v>
      </c>
      <c r="E76268" t="s">
        <v>3728</v>
      </c>
      <c r="F76268" t="s">
        <v>3456</v>
      </c>
      <c r="G76268" s="58">
        <v>0.05</v>
      </c>
      <c r="H76268" s="115">
        <v>1</v>
      </c>
      <c r="I76268">
        <v>3</v>
      </c>
      <c r="J76268" t="s">
        <v>1953</v>
      </c>
      <c r="K76268" t="s">
        <v>1957</v>
      </c>
      <c r="L76268" t="s">
        <v>3458</v>
      </c>
    </row>
    <row r="76269" spans="1:12">
      <c r="A76269" t="s">
        <v>60054</v>
      </c>
      <c r="B76269" t="str">
        <f t="shared" si="2382"/>
        <v>MARCELO GARCIA -MG MARCEL SAS_Servicio de distribución - Zona Caribe Central. Máximo 17,7%</v>
      </c>
      <c r="C76269" t="str">
        <f t="shared" si="2383"/>
        <v>MARCELO GARCIA -MG MARCEL SAS_S3-027</v>
      </c>
      <c r="D76269" s="27" t="s">
        <v>2014</v>
      </c>
      <c r="E76269" t="s">
        <v>3728</v>
      </c>
      <c r="F76269" t="s">
        <v>3457</v>
      </c>
      <c r="G76269" s="58">
        <v>0.17699999999999999</v>
      </c>
      <c r="H76269" s="115">
        <v>1</v>
      </c>
      <c r="I76269">
        <v>3</v>
      </c>
      <c r="J76269" t="s">
        <v>1953</v>
      </c>
      <c r="K76269" t="s">
        <v>1957</v>
      </c>
      <c r="L76269" t="s">
        <v>3445</v>
      </c>
    </row>
    <row r="76270" spans="1:12">
      <c r="A76270" t="s">
        <v>83015</v>
      </c>
      <c r="B76270" t="str">
        <f t="shared" si="2382"/>
        <v xml:space="preserve">UT APEX SHOES_Calzado de calle para dama </v>
      </c>
      <c r="C76270" t="str">
        <f t="shared" si="2383"/>
        <v>UT APEX SHOES_S3-001</v>
      </c>
      <c r="D76270" s="27" t="s">
        <v>1971</v>
      </c>
      <c r="E76270" t="s">
        <v>3736</v>
      </c>
      <c r="F76270" t="s">
        <v>190</v>
      </c>
      <c r="G76270" s="58">
        <v>201451.38</v>
      </c>
      <c r="H76270" s="115">
        <v>1</v>
      </c>
      <c r="I76270">
        <v>3</v>
      </c>
      <c r="J76270" t="s">
        <v>1953</v>
      </c>
      <c r="K76270" t="s">
        <v>1957</v>
      </c>
      <c r="L76270" t="s">
        <v>2206</v>
      </c>
    </row>
    <row r="76271" spans="1:12">
      <c r="A76271" t="s">
        <v>83016</v>
      </c>
      <c r="B76271" t="str">
        <f t="shared" si="2382"/>
        <v xml:space="preserve">UT APEX SHOES_Calzado casual dama </v>
      </c>
      <c r="C76271" t="str">
        <f t="shared" si="2383"/>
        <v>UT APEX SHOES_S3-002</v>
      </c>
      <c r="D76271" s="27" t="s">
        <v>1972</v>
      </c>
      <c r="E76271" t="s">
        <v>3736</v>
      </c>
      <c r="F76271" t="s">
        <v>190</v>
      </c>
      <c r="G76271" s="58">
        <v>201451.38</v>
      </c>
      <c r="H76271" s="115">
        <v>1</v>
      </c>
      <c r="I76271">
        <v>3</v>
      </c>
      <c r="J76271" t="s">
        <v>1953</v>
      </c>
      <c r="K76271" t="s">
        <v>1957</v>
      </c>
      <c r="L76271" t="s">
        <v>2207</v>
      </c>
    </row>
    <row r="76272" spans="1:12">
      <c r="A76272" t="s">
        <v>83017</v>
      </c>
      <c r="B76272" t="str">
        <f t="shared" si="2382"/>
        <v xml:space="preserve">UT APEX SHOES_Calzado de calle para dama clima cálido </v>
      </c>
      <c r="C76272" t="str">
        <f t="shared" si="2383"/>
        <v>UT APEX SHOES_S3-003</v>
      </c>
      <c r="D76272" s="27" t="s">
        <v>1973</v>
      </c>
      <c r="E76272" t="s">
        <v>3736</v>
      </c>
      <c r="F76272" t="s">
        <v>190</v>
      </c>
      <c r="G76272" s="58">
        <v>201451.38</v>
      </c>
      <c r="H76272" s="115">
        <v>1</v>
      </c>
      <c r="I76272">
        <v>3</v>
      </c>
      <c r="J76272" t="s">
        <v>1953</v>
      </c>
      <c r="K76272" t="s">
        <v>1957</v>
      </c>
      <c r="L76272" t="s">
        <v>2208</v>
      </c>
    </row>
    <row r="76273" spans="1:12">
      <c r="A76273" t="s">
        <v>83018</v>
      </c>
      <c r="B76273" t="str">
        <f t="shared" si="2382"/>
        <v>UT APEX SHOES_Cinturón en cuero natural para dama</v>
      </c>
      <c r="C76273" t="str">
        <f t="shared" si="2383"/>
        <v>UT APEX SHOES_S3-004</v>
      </c>
      <c r="D76273" s="27" t="s">
        <v>1974</v>
      </c>
      <c r="E76273" t="s">
        <v>3736</v>
      </c>
      <c r="F76273" t="s">
        <v>190</v>
      </c>
      <c r="G76273" s="58">
        <v>29635.200000000001</v>
      </c>
      <c r="H76273" s="115">
        <v>1</v>
      </c>
      <c r="I76273">
        <v>3</v>
      </c>
      <c r="J76273" t="s">
        <v>1953</v>
      </c>
      <c r="K76273" t="s">
        <v>1957</v>
      </c>
      <c r="L76273" t="s">
        <v>2209</v>
      </c>
    </row>
    <row r="76274" spans="1:12">
      <c r="A76274" t="s">
        <v>83019</v>
      </c>
      <c r="B76274" t="str">
        <f t="shared" si="2382"/>
        <v>UT APEX SHOES_Botas de seguridad dieléctricas</v>
      </c>
      <c r="C76274" t="str">
        <f t="shared" si="2383"/>
        <v>UT APEX SHOES_S3-005</v>
      </c>
      <c r="D76274" s="27" t="s">
        <v>1975</v>
      </c>
      <c r="E76274" t="s">
        <v>3736</v>
      </c>
      <c r="F76274" t="s">
        <v>190</v>
      </c>
      <c r="G76274" s="58">
        <v>289682.38</v>
      </c>
      <c r="H76274" s="115">
        <v>1</v>
      </c>
      <c r="I76274">
        <v>3</v>
      </c>
      <c r="J76274" t="s">
        <v>1953</v>
      </c>
      <c r="K76274" t="s">
        <v>1957</v>
      </c>
      <c r="L76274" t="s">
        <v>2210</v>
      </c>
    </row>
    <row r="76275" spans="1:12">
      <c r="A76275" t="s">
        <v>83020</v>
      </c>
      <c r="B76275" t="str">
        <f t="shared" si="2382"/>
        <v>UT APEX SHOES_Botas caña alta de caucho para seguridad industrial</v>
      </c>
      <c r="C76275" t="str">
        <f t="shared" si="2383"/>
        <v>UT APEX SHOES_S3-006</v>
      </c>
      <c r="D76275" s="27" t="s">
        <v>1976</v>
      </c>
      <c r="E76275" t="s">
        <v>3736</v>
      </c>
      <c r="F76275" t="s">
        <v>190</v>
      </c>
      <c r="G76275" s="58">
        <v>246342.12</v>
      </c>
      <c r="H76275" s="115">
        <v>1</v>
      </c>
      <c r="I76275">
        <v>3</v>
      </c>
      <c r="J76275" t="s">
        <v>1953</v>
      </c>
      <c r="K76275" t="s">
        <v>1957</v>
      </c>
      <c r="L76275" t="s">
        <v>2211</v>
      </c>
    </row>
    <row r="76276" spans="1:12">
      <c r="A76276" t="s">
        <v>83021</v>
      </c>
      <c r="B76276" t="str">
        <f t="shared" si="2382"/>
        <v>UT APEX SHOES_Calzado deportivo tipo zapatillas</v>
      </c>
      <c r="C76276" t="str">
        <f t="shared" si="2383"/>
        <v>UT APEX SHOES_S3-007</v>
      </c>
      <c r="D76276" s="27" t="s">
        <v>1977</v>
      </c>
      <c r="E76276" t="s">
        <v>3736</v>
      </c>
      <c r="F76276" t="s">
        <v>190</v>
      </c>
      <c r="G76276" s="58">
        <v>256195.03</v>
      </c>
      <c r="H76276" s="115">
        <v>1</v>
      </c>
      <c r="I76276">
        <v>3</v>
      </c>
      <c r="J76276" t="s">
        <v>1953</v>
      </c>
      <c r="K76276" t="s">
        <v>1957</v>
      </c>
      <c r="L76276" t="s">
        <v>2212</v>
      </c>
    </row>
    <row r="76277" spans="1:12">
      <c r="A76277" t="s">
        <v>83022</v>
      </c>
      <c r="B76277" t="str">
        <f t="shared" si="2382"/>
        <v xml:space="preserve">UT APEX SHOES_Calzado de calle para caballero formal </v>
      </c>
      <c r="C76277" t="str">
        <f t="shared" si="2383"/>
        <v>UT APEX SHOES_S3-008</v>
      </c>
      <c r="D76277" s="27" t="s">
        <v>1978</v>
      </c>
      <c r="E76277" t="s">
        <v>3736</v>
      </c>
      <c r="F76277" t="s">
        <v>190</v>
      </c>
      <c r="G76277" s="58">
        <v>218968.89</v>
      </c>
      <c r="H76277" s="115">
        <v>1</v>
      </c>
      <c r="I76277">
        <v>3</v>
      </c>
      <c r="J76277" t="s">
        <v>1953</v>
      </c>
      <c r="K76277" t="s">
        <v>1957</v>
      </c>
      <c r="L76277" t="s">
        <v>2213</v>
      </c>
    </row>
    <row r="76278" spans="1:12">
      <c r="A76278" t="s">
        <v>83023</v>
      </c>
      <c r="B76278" t="str">
        <f t="shared" si="2382"/>
        <v xml:space="preserve">UT APEX SHOES_Calzado deportivo para caballero </v>
      </c>
      <c r="C76278" t="str">
        <f t="shared" si="2383"/>
        <v>UT APEX SHOES_S3-009</v>
      </c>
      <c r="D76278" s="27" t="s">
        <v>1979</v>
      </c>
      <c r="E76278" t="s">
        <v>3736</v>
      </c>
      <c r="F76278" t="s">
        <v>190</v>
      </c>
      <c r="G76278" s="58">
        <v>256195.03</v>
      </c>
      <c r="H76278" s="115">
        <v>1</v>
      </c>
      <c r="I76278">
        <v>3</v>
      </c>
      <c r="J76278" t="s">
        <v>1953</v>
      </c>
      <c r="K76278" t="s">
        <v>1957</v>
      </c>
      <c r="L76278" t="s">
        <v>2214</v>
      </c>
    </row>
    <row r="76279" spans="1:12">
      <c r="A76279" t="s">
        <v>83024</v>
      </c>
      <c r="B76279" t="str">
        <f t="shared" si="2382"/>
        <v xml:space="preserve">UT APEX SHOES_Calzado casual caballero </v>
      </c>
      <c r="C76279" t="str">
        <f t="shared" si="2383"/>
        <v>UT APEX SHOES_S3-010</v>
      </c>
      <c r="D76279" s="27" t="s">
        <v>1980</v>
      </c>
      <c r="E76279" t="s">
        <v>3736</v>
      </c>
      <c r="F76279" t="s">
        <v>190</v>
      </c>
      <c r="G76279" s="58">
        <v>218968.89</v>
      </c>
      <c r="H76279" s="115">
        <v>1</v>
      </c>
      <c r="I76279">
        <v>3</v>
      </c>
      <c r="J76279" t="s">
        <v>1953</v>
      </c>
      <c r="K76279" t="s">
        <v>1957</v>
      </c>
      <c r="L76279" t="s">
        <v>2215</v>
      </c>
    </row>
    <row r="76280" spans="1:12">
      <c r="A76280" t="s">
        <v>83025</v>
      </c>
      <c r="B76280" t="str">
        <f t="shared" si="2382"/>
        <v xml:space="preserve">UT APEX SHOES_Cinturón en cuero natural para caballero </v>
      </c>
      <c r="C76280" t="str">
        <f t="shared" si="2383"/>
        <v>UT APEX SHOES_S3-011</v>
      </c>
      <c r="D76280" s="27" t="s">
        <v>1981</v>
      </c>
      <c r="E76280" t="s">
        <v>3736</v>
      </c>
      <c r="F76280" t="s">
        <v>190</v>
      </c>
      <c r="G76280" s="58">
        <v>29635.200000000001</v>
      </c>
      <c r="H76280" s="115">
        <v>1</v>
      </c>
      <c r="I76280">
        <v>3</v>
      </c>
      <c r="J76280" t="s">
        <v>1953</v>
      </c>
      <c r="K76280" t="s">
        <v>1957</v>
      </c>
      <c r="L76280" t="s">
        <v>2216</v>
      </c>
    </row>
    <row r="76281" spans="1:12">
      <c r="A76281" t="s">
        <v>83026</v>
      </c>
      <c r="B76281" t="str">
        <f t="shared" si="2382"/>
        <v>UT APEX SHOES_Botas de seguridad dieléctricas recomendable para técnico electricista, entre otros</v>
      </c>
      <c r="C76281" t="str">
        <f t="shared" si="2383"/>
        <v>UT APEX SHOES_S3-012</v>
      </c>
      <c r="D76281" s="27" t="s">
        <v>1982</v>
      </c>
      <c r="E76281" t="s">
        <v>3736</v>
      </c>
      <c r="F76281" t="s">
        <v>190</v>
      </c>
      <c r="G76281" s="58">
        <v>289682.38</v>
      </c>
      <c r="H76281" s="115">
        <v>1</v>
      </c>
      <c r="I76281">
        <v>3</v>
      </c>
      <c r="J76281" t="s">
        <v>1953</v>
      </c>
      <c r="K76281" t="s">
        <v>1957</v>
      </c>
      <c r="L76281" t="s">
        <v>2217</v>
      </c>
    </row>
    <row r="76282" spans="1:12">
      <c r="A76282" t="s">
        <v>83027</v>
      </c>
      <c r="B76282" t="str">
        <f t="shared" si="2382"/>
        <v>UT APEX SHOES_Botas caña alta de caucho para seguridad industrial recomendable para soldadores</v>
      </c>
      <c r="C76282" t="str">
        <f t="shared" si="2383"/>
        <v>UT APEX SHOES_S3-013</v>
      </c>
      <c r="D76282" s="27" t="s">
        <v>1983</v>
      </c>
      <c r="E76282" t="s">
        <v>3736</v>
      </c>
      <c r="F76282" t="s">
        <v>190</v>
      </c>
      <c r="G76282" s="58">
        <v>246342.12</v>
      </c>
      <c r="H76282" s="115">
        <v>1</v>
      </c>
      <c r="I76282">
        <v>3</v>
      </c>
      <c r="J76282" t="s">
        <v>1953</v>
      </c>
      <c r="K76282" t="s">
        <v>1957</v>
      </c>
      <c r="L76282" t="s">
        <v>2218</v>
      </c>
    </row>
    <row r="76283" spans="1:12">
      <c r="A76283" t="s">
        <v>83028</v>
      </c>
      <c r="B76283" t="str">
        <f t="shared" si="2382"/>
        <v>UT APEX SHOES_Calzado deportivo tipo zapatillas, recomendable para cualquier tipo de cargo</v>
      </c>
      <c r="C76283" t="str">
        <f t="shared" si="2383"/>
        <v>UT APEX SHOES_S3-014</v>
      </c>
      <c r="D76283" s="27" t="s">
        <v>1984</v>
      </c>
      <c r="E76283" t="s">
        <v>3736</v>
      </c>
      <c r="F76283" t="s">
        <v>190</v>
      </c>
      <c r="G76283" s="58">
        <v>256195.03</v>
      </c>
      <c r="H76283" s="115">
        <v>1</v>
      </c>
      <c r="I76283">
        <v>3</v>
      </c>
      <c r="J76283" t="s">
        <v>1953</v>
      </c>
      <c r="K76283" t="s">
        <v>1957</v>
      </c>
      <c r="L76283" t="s">
        <v>2219</v>
      </c>
    </row>
    <row r="76284" spans="1:12">
      <c r="A76284" t="s">
        <v>83029</v>
      </c>
      <c r="B76284" t="str">
        <f t="shared" si="2382"/>
        <v>UT APEX SHOES_Porcentaje máximo de aumento para tallas no comerciales</v>
      </c>
      <c r="C76284" t="str">
        <f t="shared" si="2383"/>
        <v>UT APEX SHOES_S3-015</v>
      </c>
      <c r="D76284" s="27" t="s">
        <v>1985</v>
      </c>
      <c r="E76284" t="s">
        <v>3736</v>
      </c>
      <c r="F76284" t="s">
        <v>3456</v>
      </c>
      <c r="G76284" s="58">
        <v>0.35</v>
      </c>
      <c r="H76284" s="115">
        <v>1</v>
      </c>
      <c r="I76284">
        <v>3</v>
      </c>
      <c r="J76284" t="s">
        <v>1953</v>
      </c>
      <c r="K76284" t="s">
        <v>1957</v>
      </c>
      <c r="L76284" t="s">
        <v>3458</v>
      </c>
    </row>
    <row r="76285" spans="1:12">
      <c r="A76285" t="s">
        <v>83030</v>
      </c>
      <c r="B76285" t="str">
        <f t="shared" si="2382"/>
        <v>UT APEX SHOES_Servicio de distribución - Zona Caribe Central. Máximo 17,7%</v>
      </c>
      <c r="C76285" t="str">
        <f t="shared" si="2383"/>
        <v>UT APEX SHOES_S3-027</v>
      </c>
      <c r="D76285" s="27" t="s">
        <v>2014</v>
      </c>
      <c r="E76285" t="s">
        <v>3736</v>
      </c>
      <c r="F76285" t="s">
        <v>3457</v>
      </c>
      <c r="G76285" s="58">
        <v>0.14000000000000001</v>
      </c>
      <c r="H76285" s="115">
        <v>1</v>
      </c>
      <c r="I76285">
        <v>3</v>
      </c>
      <c r="J76285" t="s">
        <v>1953</v>
      </c>
      <c r="K76285" t="s">
        <v>1957</v>
      </c>
      <c r="L76285" t="s">
        <v>3445</v>
      </c>
    </row>
    <row r="76286" spans="1:12">
      <c r="A76286" t="s">
        <v>39023</v>
      </c>
      <c r="B76286" t="str">
        <f t="shared" si="2382"/>
        <v xml:space="preserve">YUBARTA S.A.S._Calzado de calle para dama </v>
      </c>
      <c r="C76286" t="str">
        <f t="shared" si="2383"/>
        <v>YUBARTA S.A.S._S3-001</v>
      </c>
      <c r="D76286" s="27" t="s">
        <v>1971</v>
      </c>
      <c r="E76286" t="s">
        <v>3725</v>
      </c>
      <c r="F76286" t="s">
        <v>190</v>
      </c>
      <c r="G76286" s="58">
        <v>350276.94</v>
      </c>
      <c r="H76286" s="116">
        <v>1</v>
      </c>
      <c r="I76286">
        <v>3</v>
      </c>
      <c r="J76286" t="s">
        <v>1953</v>
      </c>
      <c r="K76286" t="s">
        <v>1957</v>
      </c>
      <c r="L76286" t="s">
        <v>2206</v>
      </c>
    </row>
    <row r="76287" spans="1:12">
      <c r="A76287" t="s">
        <v>39024</v>
      </c>
      <c r="B76287" t="str">
        <f t="shared" si="2382"/>
        <v xml:space="preserve">YUBARTA S.A.S._Calzado casual dama </v>
      </c>
      <c r="C76287" t="str">
        <f t="shared" si="2383"/>
        <v>YUBARTA S.A.S._S3-002</v>
      </c>
      <c r="D76287" s="27" t="s">
        <v>1972</v>
      </c>
      <c r="E76287" t="s">
        <v>3725</v>
      </c>
      <c r="F76287" t="s">
        <v>190</v>
      </c>
      <c r="G76287" s="58">
        <v>350276.94</v>
      </c>
      <c r="H76287" s="116">
        <v>1</v>
      </c>
      <c r="I76287">
        <v>3</v>
      </c>
      <c r="J76287" t="s">
        <v>1953</v>
      </c>
      <c r="K76287" t="s">
        <v>1957</v>
      </c>
      <c r="L76287" t="s">
        <v>2207</v>
      </c>
    </row>
    <row r="76288" spans="1:12">
      <c r="A76288" t="s">
        <v>39025</v>
      </c>
      <c r="B76288" t="str">
        <f t="shared" si="2382"/>
        <v xml:space="preserve">YUBARTA S.A.S._Calzado de calle para dama clima cálido </v>
      </c>
      <c r="C76288" t="str">
        <f t="shared" si="2383"/>
        <v>YUBARTA S.A.S._S3-003</v>
      </c>
      <c r="D76288" s="27" t="s">
        <v>1973</v>
      </c>
      <c r="E76288" t="s">
        <v>3725</v>
      </c>
      <c r="F76288" t="s">
        <v>190</v>
      </c>
      <c r="G76288" s="58">
        <v>350276.94</v>
      </c>
      <c r="H76288" s="116">
        <v>1</v>
      </c>
      <c r="I76288">
        <v>3</v>
      </c>
      <c r="J76288" t="s">
        <v>1953</v>
      </c>
      <c r="K76288" t="s">
        <v>1957</v>
      </c>
      <c r="L76288" t="s">
        <v>2208</v>
      </c>
    </row>
    <row r="76289" spans="1:12">
      <c r="A76289" t="s">
        <v>39026</v>
      </c>
      <c r="B76289" t="str">
        <f t="shared" si="2382"/>
        <v>YUBARTA S.A.S._Cinturón en cuero natural para dama</v>
      </c>
      <c r="C76289" t="str">
        <f t="shared" si="2383"/>
        <v>YUBARTA S.A.S._S3-004</v>
      </c>
      <c r="D76289" s="27" t="s">
        <v>1974</v>
      </c>
      <c r="E76289" t="s">
        <v>3725</v>
      </c>
      <c r="F76289" t="s">
        <v>190</v>
      </c>
      <c r="G76289" s="58">
        <v>161666.28</v>
      </c>
      <c r="H76289" s="116">
        <v>1</v>
      </c>
      <c r="I76289">
        <v>3</v>
      </c>
      <c r="J76289" t="s">
        <v>1953</v>
      </c>
      <c r="K76289" t="s">
        <v>1957</v>
      </c>
      <c r="L76289" t="s">
        <v>2209</v>
      </c>
    </row>
    <row r="76290" spans="1:12">
      <c r="A76290" t="s">
        <v>39027</v>
      </c>
      <c r="B76290" t="str">
        <f t="shared" ref="B76290:B76353" si="2384">+E76290&amp;"_"&amp;L76290</f>
        <v>YUBARTA S.A.S._Botas de seguridad dieléctricas</v>
      </c>
      <c r="C76290" t="str">
        <f t="shared" ref="C76290:C76353" si="2385">+E76290&amp;"_"&amp;D76290</f>
        <v>YUBARTA S.A.S._S3-005</v>
      </c>
      <c r="D76290" s="27" t="s">
        <v>1975</v>
      </c>
      <c r="E76290" t="s">
        <v>3725</v>
      </c>
      <c r="F76290" t="s">
        <v>190</v>
      </c>
      <c r="G76290" s="58">
        <v>269443.8</v>
      </c>
      <c r="H76290" s="116">
        <v>1</v>
      </c>
      <c r="I76290">
        <v>3</v>
      </c>
      <c r="J76290" t="s">
        <v>1953</v>
      </c>
      <c r="K76290" t="s">
        <v>1957</v>
      </c>
      <c r="L76290" t="s">
        <v>2210</v>
      </c>
    </row>
    <row r="76291" spans="1:12">
      <c r="A76291" t="s">
        <v>39028</v>
      </c>
      <c r="B76291" t="str">
        <f t="shared" si="2384"/>
        <v>YUBARTA S.A.S._Botas caña alta de caucho para seguridad industrial</v>
      </c>
      <c r="C76291" t="str">
        <f t="shared" si="2385"/>
        <v>YUBARTA S.A.S._S3-006</v>
      </c>
      <c r="D76291" s="27" t="s">
        <v>1976</v>
      </c>
      <c r="E76291" t="s">
        <v>3725</v>
      </c>
      <c r="F76291" t="s">
        <v>190</v>
      </c>
      <c r="G76291" s="58">
        <v>215555.04</v>
      </c>
      <c r="H76291" s="116">
        <v>1</v>
      </c>
      <c r="I76291">
        <v>3</v>
      </c>
      <c r="J76291" t="s">
        <v>1953</v>
      </c>
      <c r="K76291" t="s">
        <v>1957</v>
      </c>
      <c r="L76291" t="s">
        <v>2211</v>
      </c>
    </row>
    <row r="76292" spans="1:12">
      <c r="A76292" t="s">
        <v>39029</v>
      </c>
      <c r="B76292" t="str">
        <f t="shared" si="2384"/>
        <v>YUBARTA S.A.S._Calzado deportivo tipo zapatillas</v>
      </c>
      <c r="C76292" t="str">
        <f t="shared" si="2385"/>
        <v>YUBARTA S.A.S._S3-007</v>
      </c>
      <c r="D76292" s="27" t="s">
        <v>1977</v>
      </c>
      <c r="E76292" t="s">
        <v>3725</v>
      </c>
      <c r="F76292" t="s">
        <v>190</v>
      </c>
      <c r="G76292" s="58">
        <v>215555.04</v>
      </c>
      <c r="H76292" s="116">
        <v>1</v>
      </c>
      <c r="I76292">
        <v>3</v>
      </c>
      <c r="J76292" t="s">
        <v>1953</v>
      </c>
      <c r="K76292" t="s">
        <v>1957</v>
      </c>
      <c r="L76292" t="s">
        <v>2212</v>
      </c>
    </row>
    <row r="76293" spans="1:12">
      <c r="A76293" t="s">
        <v>39030</v>
      </c>
      <c r="B76293" t="str">
        <f t="shared" si="2384"/>
        <v xml:space="preserve">YUBARTA S.A.S._Calzado de calle para caballero formal </v>
      </c>
      <c r="C76293" t="str">
        <f t="shared" si="2385"/>
        <v>YUBARTA S.A.S._S3-008</v>
      </c>
      <c r="D76293" s="27" t="s">
        <v>1978</v>
      </c>
      <c r="E76293" t="s">
        <v>3725</v>
      </c>
      <c r="F76293" t="s">
        <v>190</v>
      </c>
      <c r="G76293" s="58">
        <v>363749.13</v>
      </c>
      <c r="H76293" s="116">
        <v>1</v>
      </c>
      <c r="I76293">
        <v>3</v>
      </c>
      <c r="J76293" t="s">
        <v>1953</v>
      </c>
      <c r="K76293" t="s">
        <v>1957</v>
      </c>
      <c r="L76293" t="s">
        <v>2213</v>
      </c>
    </row>
    <row r="76294" spans="1:12">
      <c r="A76294" t="s">
        <v>39031</v>
      </c>
      <c r="B76294" t="str">
        <f t="shared" si="2384"/>
        <v xml:space="preserve">YUBARTA S.A.S._Calzado deportivo para caballero </v>
      </c>
      <c r="C76294" t="str">
        <f t="shared" si="2385"/>
        <v>YUBARTA S.A.S._S3-009</v>
      </c>
      <c r="D76294" s="27" t="s">
        <v>1979</v>
      </c>
      <c r="E76294" t="s">
        <v>3725</v>
      </c>
      <c r="F76294" t="s">
        <v>190</v>
      </c>
      <c r="G76294" s="58">
        <v>363749.13</v>
      </c>
      <c r="H76294" s="116">
        <v>1</v>
      </c>
      <c r="I76294">
        <v>3</v>
      </c>
      <c r="J76294" t="s">
        <v>1953</v>
      </c>
      <c r="K76294" t="s">
        <v>1957</v>
      </c>
      <c r="L76294" t="s">
        <v>2214</v>
      </c>
    </row>
    <row r="76295" spans="1:12">
      <c r="A76295" t="s">
        <v>39032</v>
      </c>
      <c r="B76295" t="str">
        <f t="shared" si="2384"/>
        <v xml:space="preserve">YUBARTA S.A.S._Calzado casual caballero </v>
      </c>
      <c r="C76295" t="str">
        <f t="shared" si="2385"/>
        <v>YUBARTA S.A.S._S3-010</v>
      </c>
      <c r="D76295" s="27" t="s">
        <v>1980</v>
      </c>
      <c r="E76295" t="s">
        <v>3725</v>
      </c>
      <c r="F76295" t="s">
        <v>190</v>
      </c>
      <c r="G76295" s="58">
        <v>363749.13</v>
      </c>
      <c r="H76295" s="116">
        <v>1</v>
      </c>
      <c r="I76295">
        <v>3</v>
      </c>
      <c r="J76295" t="s">
        <v>1953</v>
      </c>
      <c r="K76295" t="s">
        <v>1957</v>
      </c>
      <c r="L76295" t="s">
        <v>2215</v>
      </c>
    </row>
    <row r="76296" spans="1:12">
      <c r="A76296" t="s">
        <v>39033</v>
      </c>
      <c r="B76296" t="str">
        <f t="shared" si="2384"/>
        <v xml:space="preserve">YUBARTA S.A.S._Cinturón en cuero natural para caballero </v>
      </c>
      <c r="C76296" t="str">
        <f t="shared" si="2385"/>
        <v>YUBARTA S.A.S._S3-011</v>
      </c>
      <c r="D76296" s="27" t="s">
        <v>1981</v>
      </c>
      <c r="E76296" t="s">
        <v>3725</v>
      </c>
      <c r="F76296" t="s">
        <v>190</v>
      </c>
      <c r="G76296" s="58">
        <v>161666.28</v>
      </c>
      <c r="H76296" s="116">
        <v>1</v>
      </c>
      <c r="I76296">
        <v>3</v>
      </c>
      <c r="J76296" t="s">
        <v>1953</v>
      </c>
      <c r="K76296" t="s">
        <v>1957</v>
      </c>
      <c r="L76296" t="s">
        <v>2216</v>
      </c>
    </row>
    <row r="76297" spans="1:12">
      <c r="A76297" t="s">
        <v>39034</v>
      </c>
      <c r="B76297" t="str">
        <f t="shared" si="2384"/>
        <v>YUBARTA S.A.S._Botas de seguridad dieléctricas recomendable para técnico electricista, entre otros</v>
      </c>
      <c r="C76297" t="str">
        <f t="shared" si="2385"/>
        <v>YUBARTA S.A.S._S3-012</v>
      </c>
      <c r="D76297" s="27" t="s">
        <v>1982</v>
      </c>
      <c r="E76297" t="s">
        <v>3725</v>
      </c>
      <c r="F76297" t="s">
        <v>190</v>
      </c>
      <c r="G76297" s="58">
        <v>350276.94</v>
      </c>
      <c r="H76297" s="116">
        <v>1</v>
      </c>
      <c r="I76297">
        <v>3</v>
      </c>
      <c r="J76297" t="s">
        <v>1953</v>
      </c>
      <c r="K76297" t="s">
        <v>1957</v>
      </c>
      <c r="L76297" t="s">
        <v>2217</v>
      </c>
    </row>
    <row r="76298" spans="1:12">
      <c r="A76298" t="s">
        <v>39035</v>
      </c>
      <c r="B76298" t="str">
        <f t="shared" si="2384"/>
        <v>YUBARTA S.A.S._Botas caña alta de caucho para seguridad industrial recomendable para soldadores</v>
      </c>
      <c r="C76298" t="str">
        <f t="shared" si="2385"/>
        <v>YUBARTA S.A.S._S3-013</v>
      </c>
      <c r="D76298" s="27" t="s">
        <v>1983</v>
      </c>
      <c r="E76298" t="s">
        <v>3725</v>
      </c>
      <c r="F76298" t="s">
        <v>190</v>
      </c>
      <c r="G76298" s="58">
        <v>269443.8</v>
      </c>
      <c r="H76298" s="116">
        <v>1</v>
      </c>
      <c r="I76298">
        <v>3</v>
      </c>
      <c r="J76298" t="s">
        <v>1953</v>
      </c>
      <c r="K76298" t="s">
        <v>1957</v>
      </c>
      <c r="L76298" t="s">
        <v>2218</v>
      </c>
    </row>
    <row r="76299" spans="1:12">
      <c r="A76299" t="s">
        <v>39036</v>
      </c>
      <c r="B76299" t="str">
        <f t="shared" si="2384"/>
        <v>YUBARTA S.A.S._Calzado deportivo tipo zapatillas, recomendable para cualquier tipo de cargo</v>
      </c>
      <c r="C76299" t="str">
        <f t="shared" si="2385"/>
        <v>YUBARTA S.A.S._S3-014</v>
      </c>
      <c r="D76299" s="27" t="s">
        <v>1984</v>
      </c>
      <c r="E76299" t="s">
        <v>3725</v>
      </c>
      <c r="F76299" t="s">
        <v>190</v>
      </c>
      <c r="G76299" s="58">
        <v>215555.04</v>
      </c>
      <c r="H76299" s="116">
        <v>1</v>
      </c>
      <c r="I76299">
        <v>3</v>
      </c>
      <c r="J76299" t="s">
        <v>1953</v>
      </c>
      <c r="K76299" t="s">
        <v>1957</v>
      </c>
      <c r="L76299" t="s">
        <v>2219</v>
      </c>
    </row>
    <row r="76300" spans="1:12">
      <c r="A76300" t="s">
        <v>39037</v>
      </c>
      <c r="B76300" t="str">
        <f t="shared" si="2384"/>
        <v>YUBARTA S.A.S._Porcentaje máximo de aumento para tallas no comerciales</v>
      </c>
      <c r="C76300" t="str">
        <f t="shared" si="2385"/>
        <v>YUBARTA S.A.S._S3-015</v>
      </c>
      <c r="D76300" s="27" t="s">
        <v>1985</v>
      </c>
      <c r="E76300" t="s">
        <v>3725</v>
      </c>
      <c r="F76300" t="s">
        <v>3456</v>
      </c>
      <c r="G76300" s="58">
        <v>0.5</v>
      </c>
      <c r="H76300" s="116">
        <v>1</v>
      </c>
      <c r="I76300">
        <v>3</v>
      </c>
      <c r="J76300" t="s">
        <v>1953</v>
      </c>
      <c r="K76300" t="s">
        <v>1957</v>
      </c>
      <c r="L76300" t="s">
        <v>3458</v>
      </c>
    </row>
    <row r="76301" spans="1:12">
      <c r="A76301" t="s">
        <v>39038</v>
      </c>
      <c r="B76301" t="str">
        <f t="shared" si="2384"/>
        <v>YUBARTA S.A.S._Servicio de distribución - Zona Caribe Central. Máximo 17,7%</v>
      </c>
      <c r="C76301" t="str">
        <f t="shared" si="2385"/>
        <v>YUBARTA S.A.S._S3-027</v>
      </c>
      <c r="D76301" s="27" t="s">
        <v>2014</v>
      </c>
      <c r="E76301" t="s">
        <v>3725</v>
      </c>
      <c r="F76301" t="s">
        <v>3457</v>
      </c>
      <c r="G76301" s="58">
        <v>7.0000000000000007E-2</v>
      </c>
      <c r="H76301" s="116">
        <v>1</v>
      </c>
      <c r="I76301">
        <v>3</v>
      </c>
      <c r="J76301" t="s">
        <v>1953</v>
      </c>
      <c r="K76301" t="s">
        <v>1957</v>
      </c>
      <c r="L76301" t="s">
        <v>3445</v>
      </c>
    </row>
    <row r="76302" spans="1:12">
      <c r="A76302" t="s">
        <v>62493</v>
      </c>
      <c r="B76302" t="str">
        <f t="shared" si="2384"/>
        <v xml:space="preserve">BAZAR LA MONEDA SAS_Calzado de calle para dama </v>
      </c>
      <c r="C76302" t="str">
        <f t="shared" si="2385"/>
        <v>BAZAR LA MONEDA SAS_S3-001</v>
      </c>
      <c r="D76302" s="27" t="s">
        <v>1971</v>
      </c>
      <c r="E76302" t="s">
        <v>2018</v>
      </c>
      <c r="F76302" t="s">
        <v>190</v>
      </c>
      <c r="G76302" s="58">
        <v>201678.14</v>
      </c>
      <c r="H76302" s="115">
        <v>1</v>
      </c>
      <c r="I76302">
        <v>3</v>
      </c>
      <c r="J76302" t="s">
        <v>1953</v>
      </c>
      <c r="K76302" t="s">
        <v>1765</v>
      </c>
      <c r="L76302" t="s">
        <v>2206</v>
      </c>
    </row>
    <row r="76303" spans="1:12">
      <c r="A76303" t="s">
        <v>62494</v>
      </c>
      <c r="B76303" t="str">
        <f t="shared" si="2384"/>
        <v xml:space="preserve">BAZAR LA MONEDA SAS_Calzado casual dama </v>
      </c>
      <c r="C76303" t="str">
        <f t="shared" si="2385"/>
        <v>BAZAR LA MONEDA SAS_S3-002</v>
      </c>
      <c r="D76303" s="27" t="s">
        <v>1972</v>
      </c>
      <c r="E76303" t="s">
        <v>2018</v>
      </c>
      <c r="F76303" t="s">
        <v>190</v>
      </c>
      <c r="G76303" s="58">
        <v>186088.13</v>
      </c>
      <c r="H76303" s="115">
        <v>1</v>
      </c>
      <c r="I76303">
        <v>3</v>
      </c>
      <c r="J76303" t="s">
        <v>1953</v>
      </c>
      <c r="K76303" t="s">
        <v>1765</v>
      </c>
      <c r="L76303" t="s">
        <v>2207</v>
      </c>
    </row>
    <row r="76304" spans="1:12">
      <c r="A76304" t="s">
        <v>62495</v>
      </c>
      <c r="B76304" t="str">
        <f t="shared" si="2384"/>
        <v xml:space="preserve">BAZAR LA MONEDA SAS_Calzado de calle para dama clima cálido </v>
      </c>
      <c r="C76304" t="str">
        <f t="shared" si="2385"/>
        <v>BAZAR LA MONEDA SAS_S3-003</v>
      </c>
      <c r="D76304" s="27" t="s">
        <v>1973</v>
      </c>
      <c r="E76304" t="s">
        <v>2018</v>
      </c>
      <c r="F76304" t="s">
        <v>190</v>
      </c>
      <c r="G76304" s="58">
        <v>201678.14</v>
      </c>
      <c r="H76304" s="115">
        <v>1</v>
      </c>
      <c r="I76304">
        <v>3</v>
      </c>
      <c r="J76304" t="s">
        <v>1953</v>
      </c>
      <c r="K76304" t="s">
        <v>1765</v>
      </c>
      <c r="L76304" t="s">
        <v>2208</v>
      </c>
    </row>
    <row r="76305" spans="1:12">
      <c r="A76305" t="s">
        <v>62496</v>
      </c>
      <c r="B76305" t="str">
        <f t="shared" si="2384"/>
        <v>BAZAR LA MONEDA SAS_Cinturón en cuero natural para dama</v>
      </c>
      <c r="C76305" t="str">
        <f t="shared" si="2385"/>
        <v>BAZAR LA MONEDA SAS_S3-004</v>
      </c>
      <c r="D76305" s="27" t="s">
        <v>1974</v>
      </c>
      <c r="E76305" t="s">
        <v>2018</v>
      </c>
      <c r="F76305" t="s">
        <v>190</v>
      </c>
      <c r="G76305" s="58">
        <v>106720.77</v>
      </c>
      <c r="H76305" s="115">
        <v>1</v>
      </c>
      <c r="I76305">
        <v>3</v>
      </c>
      <c r="J76305" t="s">
        <v>1953</v>
      </c>
      <c r="K76305" t="s">
        <v>1765</v>
      </c>
      <c r="L76305" t="s">
        <v>2209</v>
      </c>
    </row>
    <row r="76306" spans="1:12">
      <c r="A76306" t="s">
        <v>62497</v>
      </c>
      <c r="B76306" t="str">
        <f t="shared" si="2384"/>
        <v>BAZAR LA MONEDA SAS_Botas de seguridad dieléctricas</v>
      </c>
      <c r="C76306" t="str">
        <f t="shared" si="2385"/>
        <v>BAZAR LA MONEDA SAS_S3-005</v>
      </c>
      <c r="D76306" s="27" t="s">
        <v>1975</v>
      </c>
      <c r="E76306" t="s">
        <v>2018</v>
      </c>
      <c r="F76306" t="s">
        <v>190</v>
      </c>
      <c r="G76306" s="58">
        <v>181836.3</v>
      </c>
      <c r="H76306" s="115">
        <v>1</v>
      </c>
      <c r="I76306">
        <v>3</v>
      </c>
      <c r="J76306" t="s">
        <v>1953</v>
      </c>
      <c r="K76306" t="s">
        <v>1765</v>
      </c>
      <c r="L76306" t="s">
        <v>2210</v>
      </c>
    </row>
    <row r="76307" spans="1:12">
      <c r="A76307" t="s">
        <v>62498</v>
      </c>
      <c r="B76307" t="str">
        <f t="shared" si="2384"/>
        <v>BAZAR LA MONEDA SAS_Botas caña alta de caucho para seguridad industrial</v>
      </c>
      <c r="C76307" t="str">
        <f t="shared" si="2385"/>
        <v>BAZAR LA MONEDA SAS_S3-006</v>
      </c>
      <c r="D76307" s="27" t="s">
        <v>1976</v>
      </c>
      <c r="E76307" t="s">
        <v>2018</v>
      </c>
      <c r="F76307" t="s">
        <v>190</v>
      </c>
      <c r="G76307" s="58">
        <v>444032.07</v>
      </c>
      <c r="H76307" s="115">
        <v>1</v>
      </c>
      <c r="I76307">
        <v>3</v>
      </c>
      <c r="J76307" t="s">
        <v>1953</v>
      </c>
      <c r="K76307" t="s">
        <v>1765</v>
      </c>
      <c r="L76307" t="s">
        <v>2211</v>
      </c>
    </row>
    <row r="76308" spans="1:12">
      <c r="A76308" t="s">
        <v>62499</v>
      </c>
      <c r="B76308" t="str">
        <f t="shared" si="2384"/>
        <v>BAZAR LA MONEDA SAS_Calzado deportivo tipo zapatillas</v>
      </c>
      <c r="C76308" t="str">
        <f t="shared" si="2385"/>
        <v>BAZAR LA MONEDA SAS_S3-007</v>
      </c>
      <c r="D76308" s="27" t="s">
        <v>1977</v>
      </c>
      <c r="E76308" t="s">
        <v>2018</v>
      </c>
      <c r="F76308" t="s">
        <v>190</v>
      </c>
      <c r="G76308" s="58">
        <v>231440.91</v>
      </c>
      <c r="H76308" s="115">
        <v>1</v>
      </c>
      <c r="I76308">
        <v>3</v>
      </c>
      <c r="J76308" t="s">
        <v>1953</v>
      </c>
      <c r="K76308" t="s">
        <v>1765</v>
      </c>
      <c r="L76308" t="s">
        <v>2212</v>
      </c>
    </row>
    <row r="76309" spans="1:12">
      <c r="A76309" t="s">
        <v>62500</v>
      </c>
      <c r="B76309" t="str">
        <f t="shared" si="2384"/>
        <v xml:space="preserve">BAZAR LA MONEDA SAS_Calzado de calle para caballero formal </v>
      </c>
      <c r="C76309" t="str">
        <f t="shared" si="2385"/>
        <v>BAZAR LA MONEDA SAS_S3-008</v>
      </c>
      <c r="D76309" s="27" t="s">
        <v>1978</v>
      </c>
      <c r="E76309" t="s">
        <v>2018</v>
      </c>
      <c r="F76309" t="s">
        <v>190</v>
      </c>
      <c r="G76309" s="58">
        <v>213016.34</v>
      </c>
      <c r="H76309" s="115">
        <v>1</v>
      </c>
      <c r="I76309">
        <v>3</v>
      </c>
      <c r="J76309" t="s">
        <v>1953</v>
      </c>
      <c r="K76309" t="s">
        <v>1765</v>
      </c>
      <c r="L76309" t="s">
        <v>2213</v>
      </c>
    </row>
    <row r="76310" spans="1:12">
      <c r="A76310" t="s">
        <v>62501</v>
      </c>
      <c r="B76310" t="str">
        <f t="shared" si="2384"/>
        <v xml:space="preserve">BAZAR LA MONEDA SAS_Calzado deportivo para caballero </v>
      </c>
      <c r="C76310" t="str">
        <f t="shared" si="2385"/>
        <v>BAZAR LA MONEDA SAS_S3-009</v>
      </c>
      <c r="D76310" s="27" t="s">
        <v>1979</v>
      </c>
      <c r="E76310" t="s">
        <v>2018</v>
      </c>
      <c r="F76310" t="s">
        <v>190</v>
      </c>
      <c r="G76310" s="58">
        <v>231440.91</v>
      </c>
      <c r="H76310" s="115">
        <v>1</v>
      </c>
      <c r="I76310">
        <v>3</v>
      </c>
      <c r="J76310" t="s">
        <v>1953</v>
      </c>
      <c r="K76310" t="s">
        <v>1765</v>
      </c>
      <c r="L76310" t="s">
        <v>2214</v>
      </c>
    </row>
    <row r="76311" spans="1:12">
      <c r="A76311" t="s">
        <v>62502</v>
      </c>
      <c r="B76311" t="str">
        <f t="shared" si="2384"/>
        <v xml:space="preserve">BAZAR LA MONEDA SAS_Calzado casual caballero </v>
      </c>
      <c r="C76311" t="str">
        <f t="shared" si="2385"/>
        <v>BAZAR LA MONEDA SAS_S3-010</v>
      </c>
      <c r="D76311" s="27" t="s">
        <v>1980</v>
      </c>
      <c r="E76311" t="s">
        <v>2018</v>
      </c>
      <c r="F76311" t="s">
        <v>190</v>
      </c>
      <c r="G76311" s="58">
        <v>201678.14</v>
      </c>
      <c r="H76311" s="115">
        <v>1</v>
      </c>
      <c r="I76311">
        <v>3</v>
      </c>
      <c r="J76311" t="s">
        <v>1953</v>
      </c>
      <c r="K76311" t="s">
        <v>1765</v>
      </c>
      <c r="L76311" t="s">
        <v>2215</v>
      </c>
    </row>
    <row r="76312" spans="1:12">
      <c r="A76312" t="s">
        <v>62503</v>
      </c>
      <c r="B76312" t="str">
        <f t="shared" si="2384"/>
        <v xml:space="preserve">BAZAR LA MONEDA SAS_Cinturón en cuero natural para caballero </v>
      </c>
      <c r="C76312" t="str">
        <f t="shared" si="2385"/>
        <v>BAZAR LA MONEDA SAS_S3-011</v>
      </c>
      <c r="D76312" s="27" t="s">
        <v>1981</v>
      </c>
      <c r="E76312" t="s">
        <v>2018</v>
      </c>
      <c r="F76312" t="s">
        <v>190</v>
      </c>
      <c r="G76312" s="58">
        <v>106720.77</v>
      </c>
      <c r="H76312" s="115">
        <v>1</v>
      </c>
      <c r="I76312">
        <v>3</v>
      </c>
      <c r="J76312" t="s">
        <v>1953</v>
      </c>
      <c r="K76312" t="s">
        <v>1765</v>
      </c>
      <c r="L76312" t="s">
        <v>2216</v>
      </c>
    </row>
    <row r="76313" spans="1:12">
      <c r="A76313" t="s">
        <v>62504</v>
      </c>
      <c r="B76313" t="str">
        <f t="shared" si="2384"/>
        <v>BAZAR LA MONEDA SAS_Botas de seguridad dieléctricas recomendable para técnico electricista, entre otros</v>
      </c>
      <c r="C76313" t="str">
        <f t="shared" si="2385"/>
        <v>BAZAR LA MONEDA SAS_S3-012</v>
      </c>
      <c r="D76313" s="27" t="s">
        <v>1982</v>
      </c>
      <c r="E76313" t="s">
        <v>2018</v>
      </c>
      <c r="F76313" t="s">
        <v>190</v>
      </c>
      <c r="G76313" s="58">
        <v>191757.22</v>
      </c>
      <c r="H76313" s="115">
        <v>1</v>
      </c>
      <c r="I76313">
        <v>3</v>
      </c>
      <c r="J76313" t="s">
        <v>1953</v>
      </c>
      <c r="K76313" t="s">
        <v>1765</v>
      </c>
      <c r="L76313" t="s">
        <v>2217</v>
      </c>
    </row>
    <row r="76314" spans="1:12">
      <c r="A76314" t="s">
        <v>62505</v>
      </c>
      <c r="B76314" t="str">
        <f t="shared" si="2384"/>
        <v>BAZAR LA MONEDA SAS_Botas caña alta de caucho para seguridad industrial recomendable para soldadores</v>
      </c>
      <c r="C76314" t="str">
        <f t="shared" si="2385"/>
        <v>BAZAR LA MONEDA SAS_S3-013</v>
      </c>
      <c r="D76314" s="27" t="s">
        <v>1983</v>
      </c>
      <c r="E76314" t="s">
        <v>2018</v>
      </c>
      <c r="F76314" t="s">
        <v>190</v>
      </c>
      <c r="G76314" s="58">
        <v>444032.07</v>
      </c>
      <c r="H76314" s="115">
        <v>1</v>
      </c>
      <c r="I76314">
        <v>3</v>
      </c>
      <c r="J76314" t="s">
        <v>1953</v>
      </c>
      <c r="K76314" t="s">
        <v>1765</v>
      </c>
      <c r="L76314" t="s">
        <v>2218</v>
      </c>
    </row>
    <row r="76315" spans="1:12">
      <c r="A76315" t="s">
        <v>62506</v>
      </c>
      <c r="B76315" t="str">
        <f t="shared" si="2384"/>
        <v>BAZAR LA MONEDA SAS_Calzado deportivo tipo zapatillas, recomendable para cualquier tipo de cargo</v>
      </c>
      <c r="C76315" t="str">
        <f t="shared" si="2385"/>
        <v>BAZAR LA MONEDA SAS_S3-014</v>
      </c>
      <c r="D76315" s="27" t="s">
        <v>1984</v>
      </c>
      <c r="E76315" t="s">
        <v>2018</v>
      </c>
      <c r="F76315" t="s">
        <v>190</v>
      </c>
      <c r="G76315" s="58">
        <v>231440.91</v>
      </c>
      <c r="H76315" s="115">
        <v>1</v>
      </c>
      <c r="I76315">
        <v>3</v>
      </c>
      <c r="J76315" t="s">
        <v>1953</v>
      </c>
      <c r="K76315" t="s">
        <v>1765</v>
      </c>
      <c r="L76315" t="s">
        <v>2219</v>
      </c>
    </row>
    <row r="76316" spans="1:12">
      <c r="A76316" t="s">
        <v>62507</v>
      </c>
      <c r="B76316" t="str">
        <f t="shared" si="2384"/>
        <v>BAZAR LA MONEDA SAS_Porcentaje máximo de aumento para tallas no comerciales</v>
      </c>
      <c r="C76316" t="str">
        <f t="shared" si="2385"/>
        <v>BAZAR LA MONEDA SAS_S3-015</v>
      </c>
      <c r="D76316" s="27" t="s">
        <v>1985</v>
      </c>
      <c r="E76316" t="s">
        <v>2018</v>
      </c>
      <c r="F76316" t="s">
        <v>3456</v>
      </c>
      <c r="G76316" s="58">
        <v>0.12</v>
      </c>
      <c r="H76316" s="115">
        <v>1</v>
      </c>
      <c r="I76316">
        <v>3</v>
      </c>
      <c r="J76316" t="s">
        <v>1953</v>
      </c>
      <c r="K76316" t="s">
        <v>1765</v>
      </c>
      <c r="L76316" t="s">
        <v>3458</v>
      </c>
    </row>
    <row r="76317" spans="1:12">
      <c r="A76317" t="s">
        <v>62508</v>
      </c>
      <c r="B76317" t="str">
        <f t="shared" si="2384"/>
        <v>BAZAR LA MONEDA SAS_Servicio de distribución - Zona Caribe Central. Máximo 17,7%</v>
      </c>
      <c r="C76317" t="str">
        <f t="shared" si="2385"/>
        <v>BAZAR LA MONEDA SAS_S3-027</v>
      </c>
      <c r="D76317" s="27" t="s">
        <v>2014</v>
      </c>
      <c r="E76317" t="s">
        <v>2018</v>
      </c>
      <c r="F76317" t="s">
        <v>3457</v>
      </c>
      <c r="G76317" s="58">
        <v>0.15</v>
      </c>
      <c r="H76317" s="115">
        <v>1</v>
      </c>
      <c r="I76317">
        <v>3</v>
      </c>
      <c r="J76317" t="s">
        <v>1953</v>
      </c>
      <c r="K76317" t="s">
        <v>1765</v>
      </c>
      <c r="L76317" t="s">
        <v>3445</v>
      </c>
    </row>
    <row r="76318" spans="1:12">
      <c r="A76318" t="s">
        <v>49425</v>
      </c>
      <c r="B76318" t="str">
        <f t="shared" si="2384"/>
        <v xml:space="preserve">COMERCIALIZADORA MUNDIAL_Calzado de calle para dama </v>
      </c>
      <c r="C76318" t="str">
        <f t="shared" si="2385"/>
        <v>COMERCIALIZADORA MUNDIAL_S3-001</v>
      </c>
      <c r="D76318" s="27" t="s">
        <v>1971</v>
      </c>
      <c r="E76318" t="s">
        <v>3727</v>
      </c>
      <c r="F76318" t="s">
        <v>190</v>
      </c>
      <c r="G76318" s="58">
        <v>566909.76</v>
      </c>
      <c r="H76318" s="115">
        <v>1</v>
      </c>
      <c r="I76318">
        <v>3</v>
      </c>
      <c r="J76318" t="s">
        <v>1953</v>
      </c>
      <c r="K76318" t="s">
        <v>1765</v>
      </c>
      <c r="L76318" t="s">
        <v>2206</v>
      </c>
    </row>
    <row r="76319" spans="1:12">
      <c r="A76319" t="s">
        <v>49426</v>
      </c>
      <c r="B76319" t="str">
        <f t="shared" si="2384"/>
        <v xml:space="preserve">COMERCIALIZADORA MUNDIAL_Calzado casual dama </v>
      </c>
      <c r="C76319" t="str">
        <f t="shared" si="2385"/>
        <v>COMERCIALIZADORA MUNDIAL_S3-002</v>
      </c>
      <c r="D76319" s="27" t="s">
        <v>1972</v>
      </c>
      <c r="E76319" t="s">
        <v>3727</v>
      </c>
      <c r="F76319" t="s">
        <v>190</v>
      </c>
      <c r="G76319" s="58">
        <v>566909.76</v>
      </c>
      <c r="H76319" s="115">
        <v>1</v>
      </c>
      <c r="I76319">
        <v>3</v>
      </c>
      <c r="J76319" t="s">
        <v>1953</v>
      </c>
      <c r="K76319" t="s">
        <v>1765</v>
      </c>
      <c r="L76319" t="s">
        <v>2207</v>
      </c>
    </row>
    <row r="76320" spans="1:12">
      <c r="A76320" t="s">
        <v>49427</v>
      </c>
      <c r="B76320" t="str">
        <f t="shared" si="2384"/>
        <v xml:space="preserve">COMERCIALIZADORA MUNDIAL_Calzado de calle para dama clima cálido </v>
      </c>
      <c r="C76320" t="str">
        <f t="shared" si="2385"/>
        <v>COMERCIALIZADORA MUNDIAL_S3-003</v>
      </c>
      <c r="D76320" s="27" t="s">
        <v>1973</v>
      </c>
      <c r="E76320" t="s">
        <v>3727</v>
      </c>
      <c r="F76320" t="s">
        <v>190</v>
      </c>
      <c r="G76320" s="58">
        <v>566909.76</v>
      </c>
      <c r="H76320" s="115">
        <v>1</v>
      </c>
      <c r="I76320">
        <v>3</v>
      </c>
      <c r="J76320" t="s">
        <v>1953</v>
      </c>
      <c r="K76320" t="s">
        <v>1765</v>
      </c>
      <c r="L76320" t="s">
        <v>2208</v>
      </c>
    </row>
    <row r="76321" spans="1:12">
      <c r="A76321" t="s">
        <v>49428</v>
      </c>
      <c r="B76321" t="str">
        <f t="shared" si="2384"/>
        <v>COMERCIALIZADORA MUNDIAL_Cinturón en cuero natural para dama</v>
      </c>
      <c r="C76321" t="str">
        <f t="shared" si="2385"/>
        <v>COMERCIALIZADORA MUNDIAL_S3-004</v>
      </c>
      <c r="D76321" s="27" t="s">
        <v>1974</v>
      </c>
      <c r="E76321" t="s">
        <v>3727</v>
      </c>
      <c r="F76321" t="s">
        <v>190</v>
      </c>
      <c r="G76321" s="58">
        <v>212591.16</v>
      </c>
      <c r="H76321" s="115">
        <v>1</v>
      </c>
      <c r="I76321">
        <v>3</v>
      </c>
      <c r="J76321" t="s">
        <v>1953</v>
      </c>
      <c r="K76321" t="s">
        <v>1765</v>
      </c>
      <c r="L76321" t="s">
        <v>2209</v>
      </c>
    </row>
    <row r="76322" spans="1:12">
      <c r="A76322" t="s">
        <v>49429</v>
      </c>
      <c r="B76322" t="str">
        <f t="shared" si="2384"/>
        <v>COMERCIALIZADORA MUNDIAL_Botas de seguridad dieléctricas</v>
      </c>
      <c r="C76322" t="str">
        <f t="shared" si="2385"/>
        <v>COMERCIALIZADORA MUNDIAL_S3-005</v>
      </c>
      <c r="D76322" s="27" t="s">
        <v>1975</v>
      </c>
      <c r="E76322" t="s">
        <v>3727</v>
      </c>
      <c r="F76322" t="s">
        <v>190</v>
      </c>
      <c r="G76322" s="58">
        <v>566909.76</v>
      </c>
      <c r="H76322" s="115">
        <v>1</v>
      </c>
      <c r="I76322">
        <v>3</v>
      </c>
      <c r="J76322" t="s">
        <v>1953</v>
      </c>
      <c r="K76322" t="s">
        <v>1765</v>
      </c>
      <c r="L76322" t="s">
        <v>2210</v>
      </c>
    </row>
    <row r="76323" spans="1:12">
      <c r="A76323" t="s">
        <v>49430</v>
      </c>
      <c r="B76323" t="str">
        <f t="shared" si="2384"/>
        <v>COMERCIALIZADORA MUNDIAL_Botas caña alta de caucho para seguridad industrial</v>
      </c>
      <c r="C76323" t="str">
        <f t="shared" si="2385"/>
        <v>COMERCIALIZADORA MUNDIAL_S3-006</v>
      </c>
      <c r="D76323" s="27" t="s">
        <v>1976</v>
      </c>
      <c r="E76323" t="s">
        <v>3727</v>
      </c>
      <c r="F76323" t="s">
        <v>190</v>
      </c>
      <c r="G76323" s="58">
        <v>566909.76</v>
      </c>
      <c r="H76323" s="115">
        <v>1</v>
      </c>
      <c r="I76323">
        <v>3</v>
      </c>
      <c r="J76323" t="s">
        <v>1953</v>
      </c>
      <c r="K76323" t="s">
        <v>1765</v>
      </c>
      <c r="L76323" t="s">
        <v>2211</v>
      </c>
    </row>
    <row r="76324" spans="1:12">
      <c r="A76324" t="s">
        <v>49431</v>
      </c>
      <c r="B76324" t="str">
        <f t="shared" si="2384"/>
        <v>COMERCIALIZADORA MUNDIAL_Calzado deportivo tipo zapatillas</v>
      </c>
      <c r="C76324" t="str">
        <f t="shared" si="2385"/>
        <v>COMERCIALIZADORA MUNDIAL_S3-007</v>
      </c>
      <c r="D76324" s="27" t="s">
        <v>1977</v>
      </c>
      <c r="E76324" t="s">
        <v>3727</v>
      </c>
      <c r="F76324" t="s">
        <v>190</v>
      </c>
      <c r="G76324" s="58">
        <v>992092.07</v>
      </c>
      <c r="H76324" s="115">
        <v>1</v>
      </c>
      <c r="I76324">
        <v>3</v>
      </c>
      <c r="J76324" t="s">
        <v>1953</v>
      </c>
      <c r="K76324" t="s">
        <v>1765</v>
      </c>
      <c r="L76324" t="s">
        <v>2212</v>
      </c>
    </row>
    <row r="76325" spans="1:12">
      <c r="A76325" t="s">
        <v>49432</v>
      </c>
      <c r="B76325" t="str">
        <f t="shared" si="2384"/>
        <v xml:space="preserve">COMERCIALIZADORA MUNDIAL_Calzado de calle para caballero formal </v>
      </c>
      <c r="C76325" t="str">
        <f t="shared" si="2385"/>
        <v>COMERCIALIZADORA MUNDIAL_S3-008</v>
      </c>
      <c r="D76325" s="27" t="s">
        <v>1978</v>
      </c>
      <c r="E76325" t="s">
        <v>3727</v>
      </c>
      <c r="F76325" t="s">
        <v>190</v>
      </c>
      <c r="G76325" s="58">
        <v>566909.76</v>
      </c>
      <c r="H76325" s="115">
        <v>1</v>
      </c>
      <c r="I76325">
        <v>3</v>
      </c>
      <c r="J76325" t="s">
        <v>1953</v>
      </c>
      <c r="K76325" t="s">
        <v>1765</v>
      </c>
      <c r="L76325" t="s">
        <v>2213</v>
      </c>
    </row>
    <row r="76326" spans="1:12">
      <c r="A76326" t="s">
        <v>49433</v>
      </c>
      <c r="B76326" t="str">
        <f t="shared" si="2384"/>
        <v xml:space="preserve">COMERCIALIZADORA MUNDIAL_Calzado deportivo para caballero </v>
      </c>
      <c r="C76326" t="str">
        <f t="shared" si="2385"/>
        <v>COMERCIALIZADORA MUNDIAL_S3-009</v>
      </c>
      <c r="D76326" s="27" t="s">
        <v>1979</v>
      </c>
      <c r="E76326" t="s">
        <v>3727</v>
      </c>
      <c r="F76326" t="s">
        <v>190</v>
      </c>
      <c r="G76326" s="58">
        <v>992092.07</v>
      </c>
      <c r="H76326" s="115">
        <v>1</v>
      </c>
      <c r="I76326">
        <v>3</v>
      </c>
      <c r="J76326" t="s">
        <v>1953</v>
      </c>
      <c r="K76326" t="s">
        <v>1765</v>
      </c>
      <c r="L76326" t="s">
        <v>2214</v>
      </c>
    </row>
    <row r="76327" spans="1:12">
      <c r="A76327" t="s">
        <v>49434</v>
      </c>
      <c r="B76327" t="str">
        <f t="shared" si="2384"/>
        <v xml:space="preserve">COMERCIALIZADORA MUNDIAL_Calzado casual caballero </v>
      </c>
      <c r="C76327" t="str">
        <f t="shared" si="2385"/>
        <v>COMERCIALIZADORA MUNDIAL_S3-010</v>
      </c>
      <c r="D76327" s="27" t="s">
        <v>1980</v>
      </c>
      <c r="E76327" t="s">
        <v>3727</v>
      </c>
      <c r="F76327" t="s">
        <v>190</v>
      </c>
      <c r="G76327" s="58">
        <v>566909.76</v>
      </c>
      <c r="H76327" s="115">
        <v>1</v>
      </c>
      <c r="I76327">
        <v>3</v>
      </c>
      <c r="J76327" t="s">
        <v>1953</v>
      </c>
      <c r="K76327" t="s">
        <v>1765</v>
      </c>
      <c r="L76327" t="s">
        <v>2215</v>
      </c>
    </row>
    <row r="76328" spans="1:12">
      <c r="A76328" t="s">
        <v>49435</v>
      </c>
      <c r="B76328" t="str">
        <f t="shared" si="2384"/>
        <v xml:space="preserve">COMERCIALIZADORA MUNDIAL_Cinturón en cuero natural para caballero </v>
      </c>
      <c r="C76328" t="str">
        <f t="shared" si="2385"/>
        <v>COMERCIALIZADORA MUNDIAL_S3-011</v>
      </c>
      <c r="D76328" s="27" t="s">
        <v>1981</v>
      </c>
      <c r="E76328" t="s">
        <v>3727</v>
      </c>
      <c r="F76328" t="s">
        <v>190</v>
      </c>
      <c r="G76328" s="58">
        <v>212591.16</v>
      </c>
      <c r="H76328" s="115">
        <v>1</v>
      </c>
      <c r="I76328">
        <v>3</v>
      </c>
      <c r="J76328" t="s">
        <v>1953</v>
      </c>
      <c r="K76328" t="s">
        <v>1765</v>
      </c>
      <c r="L76328" t="s">
        <v>2216</v>
      </c>
    </row>
    <row r="76329" spans="1:12">
      <c r="A76329" t="s">
        <v>49436</v>
      </c>
      <c r="B76329" t="str">
        <f t="shared" si="2384"/>
        <v>COMERCIALIZADORA MUNDIAL_Botas de seguridad dieléctricas recomendable para técnico electricista, entre otros</v>
      </c>
      <c r="C76329" t="str">
        <f t="shared" si="2385"/>
        <v>COMERCIALIZADORA MUNDIAL_S3-012</v>
      </c>
      <c r="D76329" s="27" t="s">
        <v>1982</v>
      </c>
      <c r="E76329" t="s">
        <v>3727</v>
      </c>
      <c r="F76329" t="s">
        <v>190</v>
      </c>
      <c r="G76329" s="58">
        <v>566909.76</v>
      </c>
      <c r="H76329" s="115">
        <v>1</v>
      </c>
      <c r="I76329">
        <v>3</v>
      </c>
      <c r="J76329" t="s">
        <v>1953</v>
      </c>
      <c r="K76329" t="s">
        <v>1765</v>
      </c>
      <c r="L76329" t="s">
        <v>2217</v>
      </c>
    </row>
    <row r="76330" spans="1:12">
      <c r="A76330" t="s">
        <v>49437</v>
      </c>
      <c r="B76330" t="str">
        <f t="shared" si="2384"/>
        <v>COMERCIALIZADORA MUNDIAL_Botas caña alta de caucho para seguridad industrial recomendable para soldadores</v>
      </c>
      <c r="C76330" t="str">
        <f t="shared" si="2385"/>
        <v>COMERCIALIZADORA MUNDIAL_S3-013</v>
      </c>
      <c r="D76330" s="27" t="s">
        <v>1983</v>
      </c>
      <c r="E76330" t="s">
        <v>3727</v>
      </c>
      <c r="F76330" t="s">
        <v>190</v>
      </c>
      <c r="G76330" s="58">
        <v>708637.19</v>
      </c>
      <c r="H76330" s="115">
        <v>1</v>
      </c>
      <c r="I76330">
        <v>3</v>
      </c>
      <c r="J76330" t="s">
        <v>1953</v>
      </c>
      <c r="K76330" t="s">
        <v>1765</v>
      </c>
      <c r="L76330" t="s">
        <v>2218</v>
      </c>
    </row>
    <row r="76331" spans="1:12">
      <c r="A76331" t="s">
        <v>49438</v>
      </c>
      <c r="B76331" t="str">
        <f t="shared" si="2384"/>
        <v>COMERCIALIZADORA MUNDIAL_Calzado deportivo tipo zapatillas, recomendable para cualquier tipo de cargo</v>
      </c>
      <c r="C76331" t="str">
        <f t="shared" si="2385"/>
        <v>COMERCIALIZADORA MUNDIAL_S3-014</v>
      </c>
      <c r="D76331" s="27" t="s">
        <v>1984</v>
      </c>
      <c r="E76331" t="s">
        <v>3727</v>
      </c>
      <c r="F76331" t="s">
        <v>190</v>
      </c>
      <c r="G76331" s="58">
        <v>992092.07</v>
      </c>
      <c r="H76331" s="115">
        <v>1</v>
      </c>
      <c r="I76331">
        <v>3</v>
      </c>
      <c r="J76331" t="s">
        <v>1953</v>
      </c>
      <c r="K76331" t="s">
        <v>1765</v>
      </c>
      <c r="L76331" t="s">
        <v>2219</v>
      </c>
    </row>
    <row r="76332" spans="1:12">
      <c r="A76332" t="s">
        <v>49439</v>
      </c>
      <c r="B76332" t="str">
        <f t="shared" si="2384"/>
        <v>COMERCIALIZADORA MUNDIAL_Porcentaje máximo de aumento para tallas no comerciales</v>
      </c>
      <c r="C76332" t="str">
        <f t="shared" si="2385"/>
        <v>COMERCIALIZADORA MUNDIAL_S3-015</v>
      </c>
      <c r="D76332" s="27" t="s">
        <v>1985</v>
      </c>
      <c r="E76332" t="s">
        <v>3727</v>
      </c>
      <c r="F76332" t="s">
        <v>3456</v>
      </c>
      <c r="G76332" s="58">
        <v>0.8</v>
      </c>
      <c r="H76332" s="115">
        <v>1</v>
      </c>
      <c r="I76332">
        <v>3</v>
      </c>
      <c r="J76332" t="s">
        <v>1953</v>
      </c>
      <c r="K76332" t="s">
        <v>1765</v>
      </c>
      <c r="L76332" t="s">
        <v>3458</v>
      </c>
    </row>
    <row r="76333" spans="1:12">
      <c r="A76333" t="s">
        <v>49440</v>
      </c>
      <c r="B76333" t="str">
        <f t="shared" si="2384"/>
        <v>COMERCIALIZADORA MUNDIAL_Servicio de distribución - Zona Caribe Central. Máximo 17,7%</v>
      </c>
      <c r="C76333" t="str">
        <f t="shared" si="2385"/>
        <v>COMERCIALIZADORA MUNDIAL_S3-027</v>
      </c>
      <c r="D76333" s="27" t="s">
        <v>2014</v>
      </c>
      <c r="E76333" t="s">
        <v>3727</v>
      </c>
      <c r="F76333" t="s">
        <v>3457</v>
      </c>
      <c r="G76333" s="58">
        <v>0.17699999999999999</v>
      </c>
      <c r="H76333" s="115">
        <v>1</v>
      </c>
      <c r="I76333">
        <v>3</v>
      </c>
      <c r="J76333" t="s">
        <v>1953</v>
      </c>
      <c r="K76333" t="s">
        <v>1765</v>
      </c>
      <c r="L76333" t="s">
        <v>3445</v>
      </c>
    </row>
    <row r="76334" spans="1:12">
      <c r="A76334" t="s">
        <v>81399</v>
      </c>
      <c r="B76334" t="str">
        <f t="shared" si="2384"/>
        <v xml:space="preserve">DOTACION INTEGRAL S.A.S._Calzado de calle para dama </v>
      </c>
      <c r="C76334" t="str">
        <f t="shared" si="2385"/>
        <v>DOTACION INTEGRAL S.A.S._S3-001</v>
      </c>
      <c r="D76334" s="27" t="s">
        <v>1971</v>
      </c>
      <c r="E76334" t="s">
        <v>3735</v>
      </c>
      <c r="F76334" t="s">
        <v>190</v>
      </c>
      <c r="G76334" s="58">
        <v>155900.19</v>
      </c>
      <c r="H76334" s="115">
        <v>1</v>
      </c>
      <c r="I76334">
        <v>3</v>
      </c>
      <c r="J76334" t="s">
        <v>1953</v>
      </c>
      <c r="K76334" t="s">
        <v>1765</v>
      </c>
      <c r="L76334" t="s">
        <v>2206</v>
      </c>
    </row>
    <row r="76335" spans="1:12">
      <c r="A76335" t="s">
        <v>81400</v>
      </c>
      <c r="B76335" t="str">
        <f t="shared" si="2384"/>
        <v xml:space="preserve">DOTACION INTEGRAL S.A.S._Calzado casual dama </v>
      </c>
      <c r="C76335" t="str">
        <f t="shared" si="2385"/>
        <v>DOTACION INTEGRAL S.A.S._S3-002</v>
      </c>
      <c r="D76335" s="27" t="s">
        <v>1972</v>
      </c>
      <c r="E76335" t="s">
        <v>3735</v>
      </c>
      <c r="F76335" t="s">
        <v>190</v>
      </c>
      <c r="G76335" s="58">
        <v>170072.92</v>
      </c>
      <c r="H76335" s="115">
        <v>1</v>
      </c>
      <c r="I76335">
        <v>3</v>
      </c>
      <c r="J76335" t="s">
        <v>1953</v>
      </c>
      <c r="K76335" t="s">
        <v>1765</v>
      </c>
      <c r="L76335" t="s">
        <v>2207</v>
      </c>
    </row>
    <row r="76336" spans="1:12">
      <c r="A76336" t="s">
        <v>81401</v>
      </c>
      <c r="B76336" t="str">
        <f t="shared" si="2384"/>
        <v xml:space="preserve">DOTACION INTEGRAL S.A.S._Calzado de calle para dama clima cálido </v>
      </c>
      <c r="C76336" t="str">
        <f t="shared" si="2385"/>
        <v>DOTACION INTEGRAL S.A.S._S3-003</v>
      </c>
      <c r="D76336" s="27" t="s">
        <v>1973</v>
      </c>
      <c r="E76336" t="s">
        <v>3735</v>
      </c>
      <c r="F76336" t="s">
        <v>190</v>
      </c>
      <c r="G76336" s="58">
        <v>160152</v>
      </c>
      <c r="H76336" s="115">
        <v>1</v>
      </c>
      <c r="I76336">
        <v>3</v>
      </c>
      <c r="J76336" t="s">
        <v>1953</v>
      </c>
      <c r="K76336" t="s">
        <v>1765</v>
      </c>
      <c r="L76336" t="s">
        <v>2208</v>
      </c>
    </row>
    <row r="76337" spans="1:12">
      <c r="A76337" t="s">
        <v>81402</v>
      </c>
      <c r="B76337" t="str">
        <f t="shared" si="2384"/>
        <v>DOTACION INTEGRAL S.A.S._Cinturón en cuero natural para dama</v>
      </c>
      <c r="C76337" t="str">
        <f t="shared" si="2385"/>
        <v>DOTACION INTEGRAL S.A.S._S3-004</v>
      </c>
      <c r="D76337" s="27" t="s">
        <v>1974</v>
      </c>
      <c r="E76337" t="s">
        <v>3735</v>
      </c>
      <c r="F76337" t="s">
        <v>190</v>
      </c>
      <c r="G76337" s="58">
        <v>34864.949999999997</v>
      </c>
      <c r="H76337" s="115">
        <v>1</v>
      </c>
      <c r="I76337">
        <v>3</v>
      </c>
      <c r="J76337" t="s">
        <v>1953</v>
      </c>
      <c r="K76337" t="s">
        <v>1765</v>
      </c>
      <c r="L76337" t="s">
        <v>2209</v>
      </c>
    </row>
    <row r="76338" spans="1:12">
      <c r="A76338" t="s">
        <v>81403</v>
      </c>
      <c r="B76338" t="str">
        <f t="shared" si="2384"/>
        <v>DOTACION INTEGRAL S.A.S._Botas de seguridad dieléctricas</v>
      </c>
      <c r="C76338" t="str">
        <f t="shared" si="2385"/>
        <v>DOTACION INTEGRAL S.A.S._S3-005</v>
      </c>
      <c r="D76338" s="27" t="s">
        <v>1975</v>
      </c>
      <c r="E76338" t="s">
        <v>3735</v>
      </c>
      <c r="F76338" t="s">
        <v>190</v>
      </c>
      <c r="G76338" s="58">
        <v>184245.67</v>
      </c>
      <c r="H76338" s="115">
        <v>1</v>
      </c>
      <c r="I76338">
        <v>3</v>
      </c>
      <c r="J76338" t="s">
        <v>1953</v>
      </c>
      <c r="K76338" t="s">
        <v>1765</v>
      </c>
      <c r="L76338" t="s">
        <v>2210</v>
      </c>
    </row>
    <row r="76339" spans="1:12">
      <c r="A76339" t="s">
        <v>81404</v>
      </c>
      <c r="B76339" t="str">
        <f t="shared" si="2384"/>
        <v>DOTACION INTEGRAL S.A.S._Botas caña alta de caucho para seguridad industrial</v>
      </c>
      <c r="C76339" t="str">
        <f t="shared" si="2385"/>
        <v>DOTACION INTEGRAL S.A.S._S3-006</v>
      </c>
      <c r="D76339" s="27" t="s">
        <v>1976</v>
      </c>
      <c r="E76339" t="s">
        <v>3735</v>
      </c>
      <c r="F76339" t="s">
        <v>190</v>
      </c>
      <c r="G76339" s="58">
        <v>184245.67</v>
      </c>
      <c r="H76339" s="115">
        <v>1</v>
      </c>
      <c r="I76339">
        <v>3</v>
      </c>
      <c r="J76339" t="s">
        <v>1953</v>
      </c>
      <c r="K76339" t="s">
        <v>1765</v>
      </c>
      <c r="L76339" t="s">
        <v>2211</v>
      </c>
    </row>
    <row r="76340" spans="1:12">
      <c r="A76340" t="s">
        <v>81405</v>
      </c>
      <c r="B76340" t="str">
        <f t="shared" si="2384"/>
        <v>DOTACION INTEGRAL S.A.S._Calzado deportivo tipo zapatillas</v>
      </c>
      <c r="C76340" t="str">
        <f t="shared" si="2385"/>
        <v>DOTACION INTEGRAL S.A.S._S3-007</v>
      </c>
      <c r="D76340" s="27" t="s">
        <v>1977</v>
      </c>
      <c r="E76340" t="s">
        <v>3735</v>
      </c>
      <c r="F76340" t="s">
        <v>190</v>
      </c>
      <c r="G76340" s="58">
        <v>170072.92</v>
      </c>
      <c r="H76340" s="115">
        <v>1</v>
      </c>
      <c r="I76340">
        <v>3</v>
      </c>
      <c r="J76340" t="s">
        <v>1953</v>
      </c>
      <c r="K76340" t="s">
        <v>1765</v>
      </c>
      <c r="L76340" t="s">
        <v>2212</v>
      </c>
    </row>
    <row r="76341" spans="1:12">
      <c r="A76341" t="s">
        <v>81406</v>
      </c>
      <c r="B76341" t="str">
        <f t="shared" si="2384"/>
        <v xml:space="preserve">DOTACION INTEGRAL S.A.S._Calzado de calle para caballero formal </v>
      </c>
      <c r="C76341" t="str">
        <f t="shared" si="2385"/>
        <v>DOTACION INTEGRAL S.A.S._S3-008</v>
      </c>
      <c r="D76341" s="27" t="s">
        <v>1978</v>
      </c>
      <c r="E76341" t="s">
        <v>3735</v>
      </c>
      <c r="F76341" t="s">
        <v>190</v>
      </c>
      <c r="G76341" s="58">
        <v>177159.3</v>
      </c>
      <c r="H76341" s="115">
        <v>1</v>
      </c>
      <c r="I76341">
        <v>3</v>
      </c>
      <c r="J76341" t="s">
        <v>1953</v>
      </c>
      <c r="K76341" t="s">
        <v>1765</v>
      </c>
      <c r="L76341" t="s">
        <v>2213</v>
      </c>
    </row>
    <row r="76342" spans="1:12">
      <c r="A76342" t="s">
        <v>81407</v>
      </c>
      <c r="B76342" t="str">
        <f t="shared" si="2384"/>
        <v xml:space="preserve">DOTACION INTEGRAL S.A.S._Calzado deportivo para caballero </v>
      </c>
      <c r="C76342" t="str">
        <f t="shared" si="2385"/>
        <v>DOTACION INTEGRAL S.A.S._S3-009</v>
      </c>
      <c r="D76342" s="27" t="s">
        <v>1979</v>
      </c>
      <c r="E76342" t="s">
        <v>3735</v>
      </c>
      <c r="F76342" t="s">
        <v>190</v>
      </c>
      <c r="G76342" s="58">
        <v>170072.92</v>
      </c>
      <c r="H76342" s="115">
        <v>1</v>
      </c>
      <c r="I76342">
        <v>3</v>
      </c>
      <c r="J76342" t="s">
        <v>1953</v>
      </c>
      <c r="K76342" t="s">
        <v>1765</v>
      </c>
      <c r="L76342" t="s">
        <v>2214</v>
      </c>
    </row>
    <row r="76343" spans="1:12">
      <c r="A76343" t="s">
        <v>81408</v>
      </c>
      <c r="B76343" t="str">
        <f t="shared" si="2384"/>
        <v xml:space="preserve">DOTACION INTEGRAL S.A.S._Calzado casual caballero </v>
      </c>
      <c r="C76343" t="str">
        <f t="shared" si="2385"/>
        <v>DOTACION INTEGRAL S.A.S._S3-010</v>
      </c>
      <c r="D76343" s="27" t="s">
        <v>1980</v>
      </c>
      <c r="E76343" t="s">
        <v>3735</v>
      </c>
      <c r="F76343" t="s">
        <v>190</v>
      </c>
      <c r="G76343" s="58">
        <v>198418.41</v>
      </c>
      <c r="H76343" s="115">
        <v>1</v>
      </c>
      <c r="I76343">
        <v>3</v>
      </c>
      <c r="J76343" t="s">
        <v>1953</v>
      </c>
      <c r="K76343" t="s">
        <v>1765</v>
      </c>
      <c r="L76343" t="s">
        <v>2215</v>
      </c>
    </row>
    <row r="76344" spans="1:12">
      <c r="A76344" t="s">
        <v>81409</v>
      </c>
      <c r="B76344" t="str">
        <f t="shared" si="2384"/>
        <v xml:space="preserve">DOTACION INTEGRAL S.A.S._Cinturón en cuero natural para caballero </v>
      </c>
      <c r="C76344" t="str">
        <f t="shared" si="2385"/>
        <v>DOTACION INTEGRAL S.A.S._S3-011</v>
      </c>
      <c r="D76344" s="27" t="s">
        <v>1981</v>
      </c>
      <c r="E76344" t="s">
        <v>3735</v>
      </c>
      <c r="F76344" t="s">
        <v>190</v>
      </c>
      <c r="G76344" s="58">
        <v>39683.69</v>
      </c>
      <c r="H76344" s="115">
        <v>1</v>
      </c>
      <c r="I76344">
        <v>3</v>
      </c>
      <c r="J76344" t="s">
        <v>1953</v>
      </c>
      <c r="K76344" t="s">
        <v>1765</v>
      </c>
      <c r="L76344" t="s">
        <v>2216</v>
      </c>
    </row>
    <row r="76345" spans="1:12">
      <c r="A76345" t="s">
        <v>81410</v>
      </c>
      <c r="B76345" t="str">
        <f t="shared" si="2384"/>
        <v>DOTACION INTEGRAL S.A.S._Botas de seguridad dieléctricas recomendable para técnico electricista, entre otros</v>
      </c>
      <c r="C76345" t="str">
        <f t="shared" si="2385"/>
        <v>DOTACION INTEGRAL S.A.S._S3-012</v>
      </c>
      <c r="D76345" s="27" t="s">
        <v>1982</v>
      </c>
      <c r="E76345" t="s">
        <v>3735</v>
      </c>
      <c r="F76345" t="s">
        <v>190</v>
      </c>
      <c r="G76345" s="58">
        <v>184245.67</v>
      </c>
      <c r="H76345" s="115">
        <v>1</v>
      </c>
      <c r="I76345">
        <v>3</v>
      </c>
      <c r="J76345" t="s">
        <v>1953</v>
      </c>
      <c r="K76345" t="s">
        <v>1765</v>
      </c>
      <c r="L76345" t="s">
        <v>2217</v>
      </c>
    </row>
    <row r="76346" spans="1:12">
      <c r="A76346" t="s">
        <v>81411</v>
      </c>
      <c r="B76346" t="str">
        <f t="shared" si="2384"/>
        <v>DOTACION INTEGRAL S.A.S._Botas caña alta de caucho para seguridad industrial recomendable para soldadores</v>
      </c>
      <c r="C76346" t="str">
        <f t="shared" si="2385"/>
        <v>DOTACION INTEGRAL S.A.S._S3-013</v>
      </c>
      <c r="D76346" s="27" t="s">
        <v>1983</v>
      </c>
      <c r="E76346" t="s">
        <v>3735</v>
      </c>
      <c r="F76346" t="s">
        <v>190</v>
      </c>
      <c r="G76346" s="58">
        <v>184245.67</v>
      </c>
      <c r="H76346" s="115">
        <v>1</v>
      </c>
      <c r="I76346">
        <v>3</v>
      </c>
      <c r="J76346" t="s">
        <v>1953</v>
      </c>
      <c r="K76346" t="s">
        <v>1765</v>
      </c>
      <c r="L76346" t="s">
        <v>2218</v>
      </c>
    </row>
    <row r="76347" spans="1:12">
      <c r="A76347" t="s">
        <v>81412</v>
      </c>
      <c r="B76347" t="str">
        <f t="shared" si="2384"/>
        <v>DOTACION INTEGRAL S.A.S._Calzado deportivo tipo zapatillas, recomendable para cualquier tipo de cargo</v>
      </c>
      <c r="C76347" t="str">
        <f t="shared" si="2385"/>
        <v>DOTACION INTEGRAL S.A.S._S3-014</v>
      </c>
      <c r="D76347" s="27" t="s">
        <v>1984</v>
      </c>
      <c r="E76347" t="s">
        <v>3735</v>
      </c>
      <c r="F76347" t="s">
        <v>190</v>
      </c>
      <c r="G76347" s="58">
        <v>170072.92</v>
      </c>
      <c r="H76347" s="115">
        <v>1</v>
      </c>
      <c r="I76347">
        <v>3</v>
      </c>
      <c r="J76347" t="s">
        <v>1953</v>
      </c>
      <c r="K76347" t="s">
        <v>1765</v>
      </c>
      <c r="L76347" t="s">
        <v>2219</v>
      </c>
    </row>
    <row r="76348" spans="1:12">
      <c r="A76348" t="s">
        <v>81413</v>
      </c>
      <c r="B76348" t="str">
        <f t="shared" si="2384"/>
        <v>DOTACION INTEGRAL S.A.S._Porcentaje máximo de aumento para tallas no comerciales</v>
      </c>
      <c r="C76348" t="str">
        <f t="shared" si="2385"/>
        <v>DOTACION INTEGRAL S.A.S._S3-015</v>
      </c>
      <c r="D76348" s="27" t="s">
        <v>1985</v>
      </c>
      <c r="E76348" t="s">
        <v>3735</v>
      </c>
      <c r="F76348" t="s">
        <v>3456</v>
      </c>
      <c r="G76348" s="58">
        <v>0.05</v>
      </c>
      <c r="H76348" s="115">
        <v>1</v>
      </c>
      <c r="I76348">
        <v>3</v>
      </c>
      <c r="J76348" t="s">
        <v>1953</v>
      </c>
      <c r="K76348" t="s">
        <v>1765</v>
      </c>
      <c r="L76348" t="s">
        <v>3458</v>
      </c>
    </row>
    <row r="76349" spans="1:12">
      <c r="A76349" t="s">
        <v>81414</v>
      </c>
      <c r="B76349" t="str">
        <f t="shared" si="2384"/>
        <v>DOTACION INTEGRAL S.A.S._Servicio de distribución - Zona Caribe Central. Máximo 17,7%</v>
      </c>
      <c r="C76349" t="str">
        <f t="shared" si="2385"/>
        <v>DOTACION INTEGRAL S.A.S._S3-027</v>
      </c>
      <c r="D76349" s="27" t="s">
        <v>2014</v>
      </c>
      <c r="E76349" t="s">
        <v>3735</v>
      </c>
      <c r="F76349" t="s">
        <v>3457</v>
      </c>
      <c r="G76349" s="58">
        <v>0.05</v>
      </c>
      <c r="H76349" s="115">
        <v>1</v>
      </c>
      <c r="I76349">
        <v>3</v>
      </c>
      <c r="J76349" t="s">
        <v>1953</v>
      </c>
      <c r="K76349" t="s">
        <v>1765</v>
      </c>
      <c r="L76349" t="s">
        <v>3445</v>
      </c>
    </row>
    <row r="76350" spans="1:12">
      <c r="A76350" t="s">
        <v>56955</v>
      </c>
      <c r="B76350" t="str">
        <f t="shared" si="2384"/>
        <v xml:space="preserve">MARCELO GARCIA -MG MARCEL SAS_Calzado de calle para dama </v>
      </c>
      <c r="C76350" t="str">
        <f t="shared" si="2385"/>
        <v>MARCELO GARCIA -MG MARCEL SAS_S3-001</v>
      </c>
      <c r="D76350" s="27" t="s">
        <v>1971</v>
      </c>
      <c r="E76350" t="s">
        <v>3728</v>
      </c>
      <c r="F76350" t="s">
        <v>190</v>
      </c>
      <c r="G76350" s="58">
        <v>496046.04</v>
      </c>
      <c r="H76350" s="115">
        <v>1</v>
      </c>
      <c r="I76350">
        <v>3</v>
      </c>
      <c r="J76350" t="s">
        <v>1953</v>
      </c>
      <c r="K76350" t="s">
        <v>1765</v>
      </c>
      <c r="L76350" t="s">
        <v>2206</v>
      </c>
    </row>
    <row r="76351" spans="1:12">
      <c r="A76351" t="s">
        <v>56956</v>
      </c>
      <c r="B76351" t="str">
        <f t="shared" si="2384"/>
        <v xml:space="preserve">MARCELO GARCIA -MG MARCEL SAS_Calzado casual dama </v>
      </c>
      <c r="C76351" t="str">
        <f t="shared" si="2385"/>
        <v>MARCELO GARCIA -MG MARCEL SAS_S3-002</v>
      </c>
      <c r="D76351" s="27" t="s">
        <v>1972</v>
      </c>
      <c r="E76351" t="s">
        <v>3728</v>
      </c>
      <c r="F76351" t="s">
        <v>190</v>
      </c>
      <c r="G76351" s="58">
        <v>496046.04</v>
      </c>
      <c r="H76351" s="115">
        <v>1</v>
      </c>
      <c r="I76351">
        <v>3</v>
      </c>
      <c r="J76351" t="s">
        <v>1953</v>
      </c>
      <c r="K76351" t="s">
        <v>1765</v>
      </c>
      <c r="L76351" t="s">
        <v>2207</v>
      </c>
    </row>
    <row r="76352" spans="1:12">
      <c r="A76352" t="s">
        <v>56957</v>
      </c>
      <c r="B76352" t="str">
        <f t="shared" si="2384"/>
        <v xml:space="preserve">MARCELO GARCIA -MG MARCEL SAS_Calzado de calle para dama clima cálido </v>
      </c>
      <c r="C76352" t="str">
        <f t="shared" si="2385"/>
        <v>MARCELO GARCIA -MG MARCEL SAS_S3-003</v>
      </c>
      <c r="D76352" s="27" t="s">
        <v>1973</v>
      </c>
      <c r="E76352" t="s">
        <v>3728</v>
      </c>
      <c r="F76352" t="s">
        <v>190</v>
      </c>
      <c r="G76352" s="58">
        <v>496046.04</v>
      </c>
      <c r="H76352" s="115">
        <v>1</v>
      </c>
      <c r="I76352">
        <v>3</v>
      </c>
      <c r="J76352" t="s">
        <v>1953</v>
      </c>
      <c r="K76352" t="s">
        <v>1765</v>
      </c>
      <c r="L76352" t="s">
        <v>2208</v>
      </c>
    </row>
    <row r="76353" spans="1:12">
      <c r="A76353" t="s">
        <v>56958</v>
      </c>
      <c r="B76353" t="str">
        <f t="shared" si="2384"/>
        <v>MARCELO GARCIA -MG MARCEL SAS_Cinturón en cuero natural para dama</v>
      </c>
      <c r="C76353" t="str">
        <f t="shared" si="2385"/>
        <v>MARCELO GARCIA -MG MARCEL SAS_S3-004</v>
      </c>
      <c r="D76353" s="27" t="s">
        <v>1974</v>
      </c>
      <c r="E76353" t="s">
        <v>3728</v>
      </c>
      <c r="F76353" t="s">
        <v>190</v>
      </c>
      <c r="G76353" s="58">
        <v>141727.44</v>
      </c>
      <c r="H76353" s="115">
        <v>1</v>
      </c>
      <c r="I76353">
        <v>3</v>
      </c>
      <c r="J76353" t="s">
        <v>1953</v>
      </c>
      <c r="K76353" t="s">
        <v>1765</v>
      </c>
      <c r="L76353" t="s">
        <v>2209</v>
      </c>
    </row>
    <row r="76354" spans="1:12">
      <c r="A76354" t="s">
        <v>56959</v>
      </c>
      <c r="B76354" t="str">
        <f t="shared" ref="B76354:B76417" si="2386">+E76354&amp;"_"&amp;L76354</f>
        <v>MARCELO GARCIA -MG MARCEL SAS_Botas de seguridad dieléctricas</v>
      </c>
      <c r="C76354" t="str">
        <f t="shared" ref="C76354:C76417" si="2387">+E76354&amp;"_"&amp;D76354</f>
        <v>MARCELO GARCIA -MG MARCEL SAS_S3-005</v>
      </c>
      <c r="D76354" s="27" t="s">
        <v>1975</v>
      </c>
      <c r="E76354" t="s">
        <v>3728</v>
      </c>
      <c r="F76354" t="s">
        <v>190</v>
      </c>
      <c r="G76354" s="58">
        <v>425182.32</v>
      </c>
      <c r="H76354" s="115">
        <v>1</v>
      </c>
      <c r="I76354">
        <v>3</v>
      </c>
      <c r="J76354" t="s">
        <v>1953</v>
      </c>
      <c r="K76354" t="s">
        <v>1765</v>
      </c>
      <c r="L76354" t="s">
        <v>2210</v>
      </c>
    </row>
    <row r="76355" spans="1:12">
      <c r="A76355" t="s">
        <v>56960</v>
      </c>
      <c r="B76355" t="str">
        <f t="shared" si="2386"/>
        <v>MARCELO GARCIA -MG MARCEL SAS_Botas caña alta de caucho para seguridad industrial</v>
      </c>
      <c r="C76355" t="str">
        <f t="shared" si="2387"/>
        <v>MARCELO GARCIA -MG MARCEL SAS_S3-006</v>
      </c>
      <c r="D76355" s="27" t="s">
        <v>1976</v>
      </c>
      <c r="E76355" t="s">
        <v>3728</v>
      </c>
      <c r="F76355" t="s">
        <v>190</v>
      </c>
      <c r="G76355" s="58">
        <v>354318.6</v>
      </c>
      <c r="H76355" s="115">
        <v>1</v>
      </c>
      <c r="I76355">
        <v>3</v>
      </c>
      <c r="J76355" t="s">
        <v>1953</v>
      </c>
      <c r="K76355" t="s">
        <v>1765</v>
      </c>
      <c r="L76355" t="s">
        <v>2211</v>
      </c>
    </row>
    <row r="76356" spans="1:12">
      <c r="A76356" t="s">
        <v>56961</v>
      </c>
      <c r="B76356" t="str">
        <f t="shared" si="2386"/>
        <v>MARCELO GARCIA -MG MARCEL SAS_Calzado deportivo tipo zapatillas</v>
      </c>
      <c r="C76356" t="str">
        <f t="shared" si="2387"/>
        <v>MARCELO GARCIA -MG MARCEL SAS_S3-007</v>
      </c>
      <c r="D76356" s="27" t="s">
        <v>1977</v>
      </c>
      <c r="E76356" t="s">
        <v>3728</v>
      </c>
      <c r="F76356" t="s">
        <v>190</v>
      </c>
      <c r="G76356" s="58">
        <v>425182.32</v>
      </c>
      <c r="H76356" s="115">
        <v>1</v>
      </c>
      <c r="I76356">
        <v>3</v>
      </c>
      <c r="J76356" t="s">
        <v>1953</v>
      </c>
      <c r="K76356" t="s">
        <v>1765</v>
      </c>
      <c r="L76356" t="s">
        <v>2212</v>
      </c>
    </row>
    <row r="76357" spans="1:12">
      <c r="A76357" t="s">
        <v>56962</v>
      </c>
      <c r="B76357" t="str">
        <f t="shared" si="2386"/>
        <v xml:space="preserve">MARCELO GARCIA -MG MARCEL SAS_Calzado de calle para caballero formal </v>
      </c>
      <c r="C76357" t="str">
        <f t="shared" si="2387"/>
        <v>MARCELO GARCIA -MG MARCEL SAS_S3-008</v>
      </c>
      <c r="D76357" s="27" t="s">
        <v>1978</v>
      </c>
      <c r="E76357" t="s">
        <v>3728</v>
      </c>
      <c r="F76357" t="s">
        <v>190</v>
      </c>
      <c r="G76357" s="58">
        <v>566909.76</v>
      </c>
      <c r="H76357" s="115">
        <v>1</v>
      </c>
      <c r="I76357">
        <v>3</v>
      </c>
      <c r="J76357" t="s">
        <v>1953</v>
      </c>
      <c r="K76357" t="s">
        <v>1765</v>
      </c>
      <c r="L76357" t="s">
        <v>2213</v>
      </c>
    </row>
    <row r="76358" spans="1:12">
      <c r="A76358" t="s">
        <v>56963</v>
      </c>
      <c r="B76358" t="str">
        <f t="shared" si="2386"/>
        <v xml:space="preserve">MARCELO GARCIA -MG MARCEL SAS_Calzado deportivo para caballero </v>
      </c>
      <c r="C76358" t="str">
        <f t="shared" si="2387"/>
        <v>MARCELO GARCIA -MG MARCEL SAS_S3-009</v>
      </c>
      <c r="D76358" s="27" t="s">
        <v>1979</v>
      </c>
      <c r="E76358" t="s">
        <v>3728</v>
      </c>
      <c r="F76358" t="s">
        <v>190</v>
      </c>
      <c r="G76358" s="58">
        <v>496046.04</v>
      </c>
      <c r="H76358" s="115">
        <v>1</v>
      </c>
      <c r="I76358">
        <v>3</v>
      </c>
      <c r="J76358" t="s">
        <v>1953</v>
      </c>
      <c r="K76358" t="s">
        <v>1765</v>
      </c>
      <c r="L76358" t="s">
        <v>2214</v>
      </c>
    </row>
    <row r="76359" spans="1:12">
      <c r="A76359" t="s">
        <v>56964</v>
      </c>
      <c r="B76359" t="str">
        <f t="shared" si="2386"/>
        <v xml:space="preserve">MARCELO GARCIA -MG MARCEL SAS_Calzado casual caballero </v>
      </c>
      <c r="C76359" t="str">
        <f t="shared" si="2387"/>
        <v>MARCELO GARCIA -MG MARCEL SAS_S3-010</v>
      </c>
      <c r="D76359" s="27" t="s">
        <v>1980</v>
      </c>
      <c r="E76359" t="s">
        <v>3728</v>
      </c>
      <c r="F76359" t="s">
        <v>190</v>
      </c>
      <c r="G76359" s="58">
        <v>496046.04</v>
      </c>
      <c r="H76359" s="115">
        <v>1</v>
      </c>
      <c r="I76359">
        <v>3</v>
      </c>
      <c r="J76359" t="s">
        <v>1953</v>
      </c>
      <c r="K76359" t="s">
        <v>1765</v>
      </c>
      <c r="L76359" t="s">
        <v>2215</v>
      </c>
    </row>
    <row r="76360" spans="1:12">
      <c r="A76360" t="s">
        <v>56965</v>
      </c>
      <c r="B76360" t="str">
        <f t="shared" si="2386"/>
        <v xml:space="preserve">MARCELO GARCIA -MG MARCEL SAS_Cinturón en cuero natural para caballero </v>
      </c>
      <c r="C76360" t="str">
        <f t="shared" si="2387"/>
        <v>MARCELO GARCIA -MG MARCEL SAS_S3-011</v>
      </c>
      <c r="D76360" s="27" t="s">
        <v>1981</v>
      </c>
      <c r="E76360" t="s">
        <v>3728</v>
      </c>
      <c r="F76360" t="s">
        <v>190</v>
      </c>
      <c r="G76360" s="58">
        <v>141727.44</v>
      </c>
      <c r="H76360" s="115">
        <v>1</v>
      </c>
      <c r="I76360">
        <v>3</v>
      </c>
      <c r="J76360" t="s">
        <v>1953</v>
      </c>
      <c r="K76360" t="s">
        <v>1765</v>
      </c>
      <c r="L76360" t="s">
        <v>2216</v>
      </c>
    </row>
    <row r="76361" spans="1:12">
      <c r="A76361" t="s">
        <v>56966</v>
      </c>
      <c r="B76361" t="str">
        <f t="shared" si="2386"/>
        <v>MARCELO GARCIA -MG MARCEL SAS_Botas de seguridad dieléctricas recomendable para técnico electricista, entre otros</v>
      </c>
      <c r="C76361" t="str">
        <f t="shared" si="2387"/>
        <v>MARCELO GARCIA -MG MARCEL SAS_S3-012</v>
      </c>
      <c r="D76361" s="27" t="s">
        <v>1982</v>
      </c>
      <c r="E76361" t="s">
        <v>3728</v>
      </c>
      <c r="F76361" t="s">
        <v>190</v>
      </c>
      <c r="G76361" s="58">
        <v>425182.32</v>
      </c>
      <c r="H76361" s="115">
        <v>1</v>
      </c>
      <c r="I76361">
        <v>3</v>
      </c>
      <c r="J76361" t="s">
        <v>1953</v>
      </c>
      <c r="K76361" t="s">
        <v>1765</v>
      </c>
      <c r="L76361" t="s">
        <v>2217</v>
      </c>
    </row>
    <row r="76362" spans="1:12">
      <c r="A76362" t="s">
        <v>56967</v>
      </c>
      <c r="B76362" t="str">
        <f t="shared" si="2386"/>
        <v>MARCELO GARCIA -MG MARCEL SAS_Botas caña alta de caucho para seguridad industrial recomendable para soldadores</v>
      </c>
      <c r="C76362" t="str">
        <f t="shared" si="2387"/>
        <v>MARCELO GARCIA -MG MARCEL SAS_S3-013</v>
      </c>
      <c r="D76362" s="27" t="s">
        <v>1983</v>
      </c>
      <c r="E76362" t="s">
        <v>3728</v>
      </c>
      <c r="F76362" t="s">
        <v>190</v>
      </c>
      <c r="G76362" s="58">
        <v>354318.6</v>
      </c>
      <c r="H76362" s="115">
        <v>1</v>
      </c>
      <c r="I76362">
        <v>3</v>
      </c>
      <c r="J76362" t="s">
        <v>1953</v>
      </c>
      <c r="K76362" t="s">
        <v>1765</v>
      </c>
      <c r="L76362" t="s">
        <v>2218</v>
      </c>
    </row>
    <row r="76363" spans="1:12">
      <c r="A76363" t="s">
        <v>56968</v>
      </c>
      <c r="B76363" t="str">
        <f t="shared" si="2386"/>
        <v>MARCELO GARCIA -MG MARCEL SAS_Calzado deportivo tipo zapatillas, recomendable para cualquier tipo de cargo</v>
      </c>
      <c r="C76363" t="str">
        <f t="shared" si="2387"/>
        <v>MARCELO GARCIA -MG MARCEL SAS_S3-014</v>
      </c>
      <c r="D76363" s="27" t="s">
        <v>1984</v>
      </c>
      <c r="E76363" t="s">
        <v>3728</v>
      </c>
      <c r="F76363" t="s">
        <v>190</v>
      </c>
      <c r="G76363" s="58">
        <v>354318.6</v>
      </c>
      <c r="H76363" s="115">
        <v>1</v>
      </c>
      <c r="I76363">
        <v>3</v>
      </c>
      <c r="J76363" t="s">
        <v>1953</v>
      </c>
      <c r="K76363" t="s">
        <v>1765</v>
      </c>
      <c r="L76363" t="s">
        <v>2219</v>
      </c>
    </row>
    <row r="76364" spans="1:12">
      <c r="A76364" t="s">
        <v>56969</v>
      </c>
      <c r="B76364" t="str">
        <f t="shared" si="2386"/>
        <v>MARCELO GARCIA -MG MARCEL SAS_Porcentaje máximo de aumento para tallas no comerciales</v>
      </c>
      <c r="C76364" t="str">
        <f t="shared" si="2387"/>
        <v>MARCELO GARCIA -MG MARCEL SAS_S3-015</v>
      </c>
      <c r="D76364" s="27" t="s">
        <v>1985</v>
      </c>
      <c r="E76364" t="s">
        <v>3728</v>
      </c>
      <c r="F76364" t="s">
        <v>3456</v>
      </c>
      <c r="G76364" s="58">
        <v>0.05</v>
      </c>
      <c r="H76364" s="115">
        <v>1</v>
      </c>
      <c r="I76364">
        <v>3</v>
      </c>
      <c r="J76364" t="s">
        <v>1953</v>
      </c>
      <c r="K76364" t="s">
        <v>1765</v>
      </c>
      <c r="L76364" t="s">
        <v>3458</v>
      </c>
    </row>
    <row r="76365" spans="1:12">
      <c r="A76365" t="s">
        <v>56970</v>
      </c>
      <c r="B76365" t="str">
        <f t="shared" si="2386"/>
        <v>MARCELO GARCIA -MG MARCEL SAS_Servicio de distribución - Zona Caribe Central. Máximo 17,7%</v>
      </c>
      <c r="C76365" t="str">
        <f t="shared" si="2387"/>
        <v>MARCELO GARCIA -MG MARCEL SAS_S3-027</v>
      </c>
      <c r="D76365" s="27" t="s">
        <v>2014</v>
      </c>
      <c r="E76365" t="s">
        <v>3728</v>
      </c>
      <c r="F76365" t="s">
        <v>3457</v>
      </c>
      <c r="G76365" s="58">
        <v>0.17699999999999999</v>
      </c>
      <c r="H76365" s="115">
        <v>1</v>
      </c>
      <c r="I76365">
        <v>3</v>
      </c>
      <c r="J76365" t="s">
        <v>1953</v>
      </c>
      <c r="K76365" t="s">
        <v>1765</v>
      </c>
      <c r="L76365" t="s">
        <v>3445</v>
      </c>
    </row>
    <row r="76366" spans="1:12">
      <c r="A76366" t="s">
        <v>82375</v>
      </c>
      <c r="B76366" t="str">
        <f t="shared" si="2386"/>
        <v xml:space="preserve">UT APEX SHOES_Calzado de calle para dama </v>
      </c>
      <c r="C76366" t="str">
        <f t="shared" si="2387"/>
        <v>UT APEX SHOES_S3-001</v>
      </c>
      <c r="D76366" s="27" t="s">
        <v>1971</v>
      </c>
      <c r="E76366" t="s">
        <v>3736</v>
      </c>
      <c r="F76366" t="s">
        <v>190</v>
      </c>
      <c r="G76366" s="58">
        <v>201451.38</v>
      </c>
      <c r="H76366" s="115">
        <v>1</v>
      </c>
      <c r="I76366">
        <v>3</v>
      </c>
      <c r="J76366" t="s">
        <v>1953</v>
      </c>
      <c r="K76366" t="s">
        <v>1765</v>
      </c>
      <c r="L76366" t="s">
        <v>2206</v>
      </c>
    </row>
    <row r="76367" spans="1:12">
      <c r="A76367" t="s">
        <v>82376</v>
      </c>
      <c r="B76367" t="str">
        <f t="shared" si="2386"/>
        <v xml:space="preserve">UT APEX SHOES_Calzado casual dama </v>
      </c>
      <c r="C76367" t="str">
        <f t="shared" si="2387"/>
        <v>UT APEX SHOES_S3-002</v>
      </c>
      <c r="D76367" s="27" t="s">
        <v>1972</v>
      </c>
      <c r="E76367" t="s">
        <v>3736</v>
      </c>
      <c r="F76367" t="s">
        <v>190</v>
      </c>
      <c r="G76367" s="58">
        <v>201451.38</v>
      </c>
      <c r="H76367" s="115">
        <v>1</v>
      </c>
      <c r="I76367">
        <v>3</v>
      </c>
      <c r="J76367" t="s">
        <v>1953</v>
      </c>
      <c r="K76367" t="s">
        <v>1765</v>
      </c>
      <c r="L76367" t="s">
        <v>2207</v>
      </c>
    </row>
    <row r="76368" spans="1:12">
      <c r="A76368" t="s">
        <v>82377</v>
      </c>
      <c r="B76368" t="str">
        <f t="shared" si="2386"/>
        <v xml:space="preserve">UT APEX SHOES_Calzado de calle para dama clima cálido </v>
      </c>
      <c r="C76368" t="str">
        <f t="shared" si="2387"/>
        <v>UT APEX SHOES_S3-003</v>
      </c>
      <c r="D76368" s="27" t="s">
        <v>1973</v>
      </c>
      <c r="E76368" t="s">
        <v>3736</v>
      </c>
      <c r="F76368" t="s">
        <v>190</v>
      </c>
      <c r="G76368" s="58">
        <v>201451.38</v>
      </c>
      <c r="H76368" s="115">
        <v>1</v>
      </c>
      <c r="I76368">
        <v>3</v>
      </c>
      <c r="J76368" t="s">
        <v>1953</v>
      </c>
      <c r="K76368" t="s">
        <v>1765</v>
      </c>
      <c r="L76368" t="s">
        <v>2208</v>
      </c>
    </row>
    <row r="76369" spans="1:12">
      <c r="A76369" t="s">
        <v>82378</v>
      </c>
      <c r="B76369" t="str">
        <f t="shared" si="2386"/>
        <v>UT APEX SHOES_Cinturón en cuero natural para dama</v>
      </c>
      <c r="C76369" t="str">
        <f t="shared" si="2387"/>
        <v>UT APEX SHOES_S3-004</v>
      </c>
      <c r="D76369" s="27" t="s">
        <v>1974</v>
      </c>
      <c r="E76369" t="s">
        <v>3736</v>
      </c>
      <c r="F76369" t="s">
        <v>190</v>
      </c>
      <c r="G76369" s="58">
        <v>29635.200000000001</v>
      </c>
      <c r="H76369" s="115">
        <v>1</v>
      </c>
      <c r="I76369">
        <v>3</v>
      </c>
      <c r="J76369" t="s">
        <v>1953</v>
      </c>
      <c r="K76369" t="s">
        <v>1765</v>
      </c>
      <c r="L76369" t="s">
        <v>2209</v>
      </c>
    </row>
    <row r="76370" spans="1:12">
      <c r="A76370" t="s">
        <v>82379</v>
      </c>
      <c r="B76370" t="str">
        <f t="shared" si="2386"/>
        <v>UT APEX SHOES_Botas de seguridad dieléctricas</v>
      </c>
      <c r="C76370" t="str">
        <f t="shared" si="2387"/>
        <v>UT APEX SHOES_S3-005</v>
      </c>
      <c r="D76370" s="27" t="s">
        <v>1975</v>
      </c>
      <c r="E76370" t="s">
        <v>3736</v>
      </c>
      <c r="F76370" t="s">
        <v>190</v>
      </c>
      <c r="G76370" s="58">
        <v>289682.38</v>
      </c>
      <c r="H76370" s="115">
        <v>1</v>
      </c>
      <c r="I76370">
        <v>3</v>
      </c>
      <c r="J76370" t="s">
        <v>1953</v>
      </c>
      <c r="K76370" t="s">
        <v>1765</v>
      </c>
      <c r="L76370" t="s">
        <v>2210</v>
      </c>
    </row>
    <row r="76371" spans="1:12">
      <c r="A76371" t="s">
        <v>82380</v>
      </c>
      <c r="B76371" t="str">
        <f t="shared" si="2386"/>
        <v>UT APEX SHOES_Botas caña alta de caucho para seguridad industrial</v>
      </c>
      <c r="C76371" t="str">
        <f t="shared" si="2387"/>
        <v>UT APEX SHOES_S3-006</v>
      </c>
      <c r="D76371" s="27" t="s">
        <v>1976</v>
      </c>
      <c r="E76371" t="s">
        <v>3736</v>
      </c>
      <c r="F76371" t="s">
        <v>190</v>
      </c>
      <c r="G76371" s="58">
        <v>246342.12</v>
      </c>
      <c r="H76371" s="115">
        <v>1</v>
      </c>
      <c r="I76371">
        <v>3</v>
      </c>
      <c r="J76371" t="s">
        <v>1953</v>
      </c>
      <c r="K76371" t="s">
        <v>1765</v>
      </c>
      <c r="L76371" t="s">
        <v>2211</v>
      </c>
    </row>
    <row r="76372" spans="1:12">
      <c r="A76372" t="s">
        <v>82381</v>
      </c>
      <c r="B76372" t="str">
        <f t="shared" si="2386"/>
        <v>UT APEX SHOES_Calzado deportivo tipo zapatillas</v>
      </c>
      <c r="C76372" t="str">
        <f t="shared" si="2387"/>
        <v>UT APEX SHOES_S3-007</v>
      </c>
      <c r="D76372" s="27" t="s">
        <v>1977</v>
      </c>
      <c r="E76372" t="s">
        <v>3736</v>
      </c>
      <c r="F76372" t="s">
        <v>190</v>
      </c>
      <c r="G76372" s="58">
        <v>256195.03</v>
      </c>
      <c r="H76372" s="115">
        <v>1</v>
      </c>
      <c r="I76372">
        <v>3</v>
      </c>
      <c r="J76372" t="s">
        <v>1953</v>
      </c>
      <c r="K76372" t="s">
        <v>1765</v>
      </c>
      <c r="L76372" t="s">
        <v>2212</v>
      </c>
    </row>
    <row r="76373" spans="1:12">
      <c r="A76373" t="s">
        <v>82382</v>
      </c>
      <c r="B76373" t="str">
        <f t="shared" si="2386"/>
        <v xml:space="preserve">UT APEX SHOES_Calzado de calle para caballero formal </v>
      </c>
      <c r="C76373" t="str">
        <f t="shared" si="2387"/>
        <v>UT APEX SHOES_S3-008</v>
      </c>
      <c r="D76373" s="27" t="s">
        <v>1978</v>
      </c>
      <c r="E76373" t="s">
        <v>3736</v>
      </c>
      <c r="F76373" t="s">
        <v>190</v>
      </c>
      <c r="G76373" s="58">
        <v>218968.89</v>
      </c>
      <c r="H76373" s="115">
        <v>1</v>
      </c>
      <c r="I76373">
        <v>3</v>
      </c>
      <c r="J76373" t="s">
        <v>1953</v>
      </c>
      <c r="K76373" t="s">
        <v>1765</v>
      </c>
      <c r="L76373" t="s">
        <v>2213</v>
      </c>
    </row>
    <row r="76374" spans="1:12">
      <c r="A76374" t="s">
        <v>82383</v>
      </c>
      <c r="B76374" t="str">
        <f t="shared" si="2386"/>
        <v xml:space="preserve">UT APEX SHOES_Calzado deportivo para caballero </v>
      </c>
      <c r="C76374" t="str">
        <f t="shared" si="2387"/>
        <v>UT APEX SHOES_S3-009</v>
      </c>
      <c r="D76374" s="27" t="s">
        <v>1979</v>
      </c>
      <c r="E76374" t="s">
        <v>3736</v>
      </c>
      <c r="F76374" t="s">
        <v>190</v>
      </c>
      <c r="G76374" s="58">
        <v>256195.03</v>
      </c>
      <c r="H76374" s="115">
        <v>1</v>
      </c>
      <c r="I76374">
        <v>3</v>
      </c>
      <c r="J76374" t="s">
        <v>1953</v>
      </c>
      <c r="K76374" t="s">
        <v>1765</v>
      </c>
      <c r="L76374" t="s">
        <v>2214</v>
      </c>
    </row>
    <row r="76375" spans="1:12">
      <c r="A76375" t="s">
        <v>82384</v>
      </c>
      <c r="B76375" t="str">
        <f t="shared" si="2386"/>
        <v xml:space="preserve">UT APEX SHOES_Calzado casual caballero </v>
      </c>
      <c r="C76375" t="str">
        <f t="shared" si="2387"/>
        <v>UT APEX SHOES_S3-010</v>
      </c>
      <c r="D76375" s="27" t="s">
        <v>1980</v>
      </c>
      <c r="E76375" t="s">
        <v>3736</v>
      </c>
      <c r="F76375" t="s">
        <v>190</v>
      </c>
      <c r="G76375" s="58">
        <v>218968.89</v>
      </c>
      <c r="H76375" s="115">
        <v>1</v>
      </c>
      <c r="I76375">
        <v>3</v>
      </c>
      <c r="J76375" t="s">
        <v>1953</v>
      </c>
      <c r="K76375" t="s">
        <v>1765</v>
      </c>
      <c r="L76375" t="s">
        <v>2215</v>
      </c>
    </row>
    <row r="76376" spans="1:12">
      <c r="A76376" t="s">
        <v>82385</v>
      </c>
      <c r="B76376" t="str">
        <f t="shared" si="2386"/>
        <v xml:space="preserve">UT APEX SHOES_Cinturón en cuero natural para caballero </v>
      </c>
      <c r="C76376" t="str">
        <f t="shared" si="2387"/>
        <v>UT APEX SHOES_S3-011</v>
      </c>
      <c r="D76376" s="27" t="s">
        <v>1981</v>
      </c>
      <c r="E76376" t="s">
        <v>3736</v>
      </c>
      <c r="F76376" t="s">
        <v>190</v>
      </c>
      <c r="G76376" s="58">
        <v>29635.200000000001</v>
      </c>
      <c r="H76376" s="115">
        <v>1</v>
      </c>
      <c r="I76376">
        <v>3</v>
      </c>
      <c r="J76376" t="s">
        <v>1953</v>
      </c>
      <c r="K76376" t="s">
        <v>1765</v>
      </c>
      <c r="L76376" t="s">
        <v>2216</v>
      </c>
    </row>
    <row r="76377" spans="1:12">
      <c r="A76377" t="s">
        <v>82386</v>
      </c>
      <c r="B76377" t="str">
        <f t="shared" si="2386"/>
        <v>UT APEX SHOES_Botas de seguridad dieléctricas recomendable para técnico electricista, entre otros</v>
      </c>
      <c r="C76377" t="str">
        <f t="shared" si="2387"/>
        <v>UT APEX SHOES_S3-012</v>
      </c>
      <c r="D76377" s="27" t="s">
        <v>1982</v>
      </c>
      <c r="E76377" t="s">
        <v>3736</v>
      </c>
      <c r="F76377" t="s">
        <v>190</v>
      </c>
      <c r="G76377" s="58">
        <v>289682.38</v>
      </c>
      <c r="H76377" s="115">
        <v>1</v>
      </c>
      <c r="I76377">
        <v>3</v>
      </c>
      <c r="J76377" t="s">
        <v>1953</v>
      </c>
      <c r="K76377" t="s">
        <v>1765</v>
      </c>
      <c r="L76377" t="s">
        <v>2217</v>
      </c>
    </row>
    <row r="76378" spans="1:12">
      <c r="A76378" t="s">
        <v>82387</v>
      </c>
      <c r="B76378" t="str">
        <f t="shared" si="2386"/>
        <v>UT APEX SHOES_Botas caña alta de caucho para seguridad industrial recomendable para soldadores</v>
      </c>
      <c r="C76378" t="str">
        <f t="shared" si="2387"/>
        <v>UT APEX SHOES_S3-013</v>
      </c>
      <c r="D76378" s="27" t="s">
        <v>1983</v>
      </c>
      <c r="E76378" t="s">
        <v>3736</v>
      </c>
      <c r="F76378" t="s">
        <v>190</v>
      </c>
      <c r="G76378" s="58">
        <v>246342.12</v>
      </c>
      <c r="H76378" s="115">
        <v>1</v>
      </c>
      <c r="I76378">
        <v>3</v>
      </c>
      <c r="J76378" t="s">
        <v>1953</v>
      </c>
      <c r="K76378" t="s">
        <v>1765</v>
      </c>
      <c r="L76378" t="s">
        <v>2218</v>
      </c>
    </row>
    <row r="76379" spans="1:12">
      <c r="A76379" t="s">
        <v>82388</v>
      </c>
      <c r="B76379" t="str">
        <f t="shared" si="2386"/>
        <v>UT APEX SHOES_Calzado deportivo tipo zapatillas, recomendable para cualquier tipo de cargo</v>
      </c>
      <c r="C76379" t="str">
        <f t="shared" si="2387"/>
        <v>UT APEX SHOES_S3-014</v>
      </c>
      <c r="D76379" s="27" t="s">
        <v>1984</v>
      </c>
      <c r="E76379" t="s">
        <v>3736</v>
      </c>
      <c r="F76379" t="s">
        <v>190</v>
      </c>
      <c r="G76379" s="58">
        <v>256195.03</v>
      </c>
      <c r="H76379" s="115">
        <v>1</v>
      </c>
      <c r="I76379">
        <v>3</v>
      </c>
      <c r="J76379" t="s">
        <v>1953</v>
      </c>
      <c r="K76379" t="s">
        <v>1765</v>
      </c>
      <c r="L76379" t="s">
        <v>2219</v>
      </c>
    </row>
    <row r="76380" spans="1:12">
      <c r="A76380" t="s">
        <v>82389</v>
      </c>
      <c r="B76380" t="str">
        <f t="shared" si="2386"/>
        <v>UT APEX SHOES_Porcentaje máximo de aumento para tallas no comerciales</v>
      </c>
      <c r="C76380" t="str">
        <f t="shared" si="2387"/>
        <v>UT APEX SHOES_S3-015</v>
      </c>
      <c r="D76380" s="27" t="s">
        <v>1985</v>
      </c>
      <c r="E76380" t="s">
        <v>3736</v>
      </c>
      <c r="F76380" t="s">
        <v>3456</v>
      </c>
      <c r="G76380" s="58">
        <v>0.35</v>
      </c>
      <c r="H76380" s="115">
        <v>1</v>
      </c>
      <c r="I76380">
        <v>3</v>
      </c>
      <c r="J76380" t="s">
        <v>1953</v>
      </c>
      <c r="K76380" t="s">
        <v>1765</v>
      </c>
      <c r="L76380" t="s">
        <v>3458</v>
      </c>
    </row>
    <row r="76381" spans="1:12">
      <c r="A76381" t="s">
        <v>82390</v>
      </c>
      <c r="B76381" t="str">
        <f t="shared" si="2386"/>
        <v>UT APEX SHOES_Servicio de distribución - Zona Caribe Central. Máximo 17,7%</v>
      </c>
      <c r="C76381" t="str">
        <f t="shared" si="2387"/>
        <v>UT APEX SHOES_S3-027</v>
      </c>
      <c r="D76381" s="27" t="s">
        <v>2014</v>
      </c>
      <c r="E76381" t="s">
        <v>3736</v>
      </c>
      <c r="F76381" t="s">
        <v>3457</v>
      </c>
      <c r="G76381" s="58">
        <v>0.14000000000000001</v>
      </c>
      <c r="H76381" s="115">
        <v>1</v>
      </c>
      <c r="I76381">
        <v>3</v>
      </c>
      <c r="J76381" t="s">
        <v>1953</v>
      </c>
      <c r="K76381" t="s">
        <v>1765</v>
      </c>
      <c r="L76381" t="s">
        <v>3445</v>
      </c>
    </row>
    <row r="76382" spans="1:12">
      <c r="A76382" t="s">
        <v>33494</v>
      </c>
      <c r="B76382" t="str">
        <f t="shared" si="2386"/>
        <v xml:space="preserve">YUBARTA S.A.S._Calzado de calle para dama </v>
      </c>
      <c r="C76382" t="str">
        <f t="shared" si="2387"/>
        <v>YUBARTA S.A.S._S3-001</v>
      </c>
      <c r="D76382" s="27" t="s">
        <v>1971</v>
      </c>
      <c r="E76382" t="s">
        <v>3725</v>
      </c>
      <c r="F76382" t="s">
        <v>190</v>
      </c>
      <c r="G76382" s="58">
        <v>411009.57</v>
      </c>
      <c r="H76382" s="115">
        <v>1</v>
      </c>
      <c r="I76382">
        <v>3</v>
      </c>
      <c r="J76382" t="s">
        <v>1953</v>
      </c>
      <c r="K76382" t="s">
        <v>1765</v>
      </c>
      <c r="L76382" t="s">
        <v>2206</v>
      </c>
    </row>
    <row r="76383" spans="1:12">
      <c r="A76383" t="s">
        <v>33495</v>
      </c>
      <c r="B76383" t="str">
        <f t="shared" si="2386"/>
        <v xml:space="preserve">YUBARTA S.A.S._Calzado casual dama </v>
      </c>
      <c r="C76383" t="str">
        <f t="shared" si="2387"/>
        <v>YUBARTA S.A.S._S3-002</v>
      </c>
      <c r="D76383" s="27" t="s">
        <v>1972</v>
      </c>
      <c r="E76383" t="s">
        <v>3725</v>
      </c>
      <c r="F76383" t="s">
        <v>190</v>
      </c>
      <c r="G76383" s="58">
        <v>411009.57</v>
      </c>
      <c r="H76383" s="115">
        <v>1</v>
      </c>
      <c r="I76383">
        <v>3</v>
      </c>
      <c r="J76383" t="s">
        <v>1953</v>
      </c>
      <c r="K76383" t="s">
        <v>1765</v>
      </c>
      <c r="L76383" t="s">
        <v>2207</v>
      </c>
    </row>
    <row r="76384" spans="1:12">
      <c r="A76384" t="s">
        <v>33496</v>
      </c>
      <c r="B76384" t="str">
        <f t="shared" si="2386"/>
        <v xml:space="preserve">YUBARTA S.A.S._Calzado de calle para dama clima cálido </v>
      </c>
      <c r="C76384" t="str">
        <f t="shared" si="2387"/>
        <v>YUBARTA S.A.S._S3-003</v>
      </c>
      <c r="D76384" s="27" t="s">
        <v>1973</v>
      </c>
      <c r="E76384" t="s">
        <v>3725</v>
      </c>
      <c r="F76384" t="s">
        <v>190</v>
      </c>
      <c r="G76384" s="58">
        <v>411009.57</v>
      </c>
      <c r="H76384" s="115">
        <v>1</v>
      </c>
      <c r="I76384">
        <v>3</v>
      </c>
      <c r="J76384" t="s">
        <v>1953</v>
      </c>
      <c r="K76384" t="s">
        <v>1765</v>
      </c>
      <c r="L76384" t="s">
        <v>2208</v>
      </c>
    </row>
    <row r="76385" spans="1:12">
      <c r="A76385" t="s">
        <v>33497</v>
      </c>
      <c r="B76385" t="str">
        <f t="shared" si="2386"/>
        <v>YUBARTA S.A.S._Cinturón en cuero natural para dama</v>
      </c>
      <c r="C76385" t="str">
        <f t="shared" si="2387"/>
        <v>YUBARTA S.A.S._S3-004</v>
      </c>
      <c r="D76385" s="27" t="s">
        <v>1974</v>
      </c>
      <c r="E76385" t="s">
        <v>3725</v>
      </c>
      <c r="F76385" t="s">
        <v>190</v>
      </c>
      <c r="G76385" s="58">
        <v>198418.41</v>
      </c>
      <c r="H76385" s="115">
        <v>1</v>
      </c>
      <c r="I76385">
        <v>3</v>
      </c>
      <c r="J76385" t="s">
        <v>1953</v>
      </c>
      <c r="K76385" t="s">
        <v>1765</v>
      </c>
      <c r="L76385" t="s">
        <v>2209</v>
      </c>
    </row>
    <row r="76386" spans="1:12">
      <c r="A76386" t="s">
        <v>33498</v>
      </c>
      <c r="B76386" t="str">
        <f t="shared" si="2386"/>
        <v>YUBARTA S.A.S._Botas de seguridad dieléctricas</v>
      </c>
      <c r="C76386" t="str">
        <f t="shared" si="2387"/>
        <v>YUBARTA S.A.S._S3-005</v>
      </c>
      <c r="D76386" s="27" t="s">
        <v>1975</v>
      </c>
      <c r="E76386" t="s">
        <v>3725</v>
      </c>
      <c r="F76386" t="s">
        <v>190</v>
      </c>
      <c r="G76386" s="58">
        <v>325973.11</v>
      </c>
      <c r="H76386" s="115">
        <v>1</v>
      </c>
      <c r="I76386">
        <v>3</v>
      </c>
      <c r="J76386" t="s">
        <v>1953</v>
      </c>
      <c r="K76386" t="s">
        <v>1765</v>
      </c>
      <c r="L76386" t="s">
        <v>2210</v>
      </c>
    </row>
    <row r="76387" spans="1:12">
      <c r="A76387" t="s">
        <v>33499</v>
      </c>
      <c r="B76387" t="str">
        <f t="shared" si="2386"/>
        <v>YUBARTA S.A.S._Botas caña alta de caucho para seguridad industrial</v>
      </c>
      <c r="C76387" t="str">
        <f t="shared" si="2387"/>
        <v>YUBARTA S.A.S._S3-006</v>
      </c>
      <c r="D76387" s="27" t="s">
        <v>1976</v>
      </c>
      <c r="E76387" t="s">
        <v>3725</v>
      </c>
      <c r="F76387" t="s">
        <v>190</v>
      </c>
      <c r="G76387" s="58">
        <v>255109.39</v>
      </c>
      <c r="H76387" s="115">
        <v>1</v>
      </c>
      <c r="I76387">
        <v>3</v>
      </c>
      <c r="J76387" t="s">
        <v>1953</v>
      </c>
      <c r="K76387" t="s">
        <v>1765</v>
      </c>
      <c r="L76387" t="s">
        <v>2211</v>
      </c>
    </row>
    <row r="76388" spans="1:12">
      <c r="A76388" t="s">
        <v>33500</v>
      </c>
      <c r="B76388" t="str">
        <f t="shared" si="2386"/>
        <v>YUBARTA S.A.S._Calzado deportivo tipo zapatillas</v>
      </c>
      <c r="C76388" t="str">
        <f t="shared" si="2387"/>
        <v>YUBARTA S.A.S._S3-007</v>
      </c>
      <c r="D76388" s="27" t="s">
        <v>1977</v>
      </c>
      <c r="E76388" t="s">
        <v>3725</v>
      </c>
      <c r="F76388" t="s">
        <v>190</v>
      </c>
      <c r="G76388" s="58">
        <v>255109.39</v>
      </c>
      <c r="H76388" s="115">
        <v>1</v>
      </c>
      <c r="I76388">
        <v>3</v>
      </c>
      <c r="J76388" t="s">
        <v>1953</v>
      </c>
      <c r="K76388" t="s">
        <v>1765</v>
      </c>
      <c r="L76388" t="s">
        <v>2212</v>
      </c>
    </row>
    <row r="76389" spans="1:12">
      <c r="A76389" t="s">
        <v>33501</v>
      </c>
      <c r="B76389" t="str">
        <f t="shared" si="2386"/>
        <v xml:space="preserve">YUBARTA S.A.S._Calzado de calle para caballero formal </v>
      </c>
      <c r="C76389" t="str">
        <f t="shared" si="2387"/>
        <v>YUBARTA S.A.S._S3-008</v>
      </c>
      <c r="D76389" s="27" t="s">
        <v>1978</v>
      </c>
      <c r="E76389" t="s">
        <v>3725</v>
      </c>
      <c r="F76389" t="s">
        <v>190</v>
      </c>
      <c r="G76389" s="58">
        <v>439355.07</v>
      </c>
      <c r="H76389" s="115">
        <v>1</v>
      </c>
      <c r="I76389">
        <v>3</v>
      </c>
      <c r="J76389" t="s">
        <v>1953</v>
      </c>
      <c r="K76389" t="s">
        <v>1765</v>
      </c>
      <c r="L76389" t="s">
        <v>2213</v>
      </c>
    </row>
    <row r="76390" spans="1:12">
      <c r="A76390" t="s">
        <v>33502</v>
      </c>
      <c r="B76390" t="str">
        <f t="shared" si="2386"/>
        <v xml:space="preserve">YUBARTA S.A.S._Calzado deportivo para caballero </v>
      </c>
      <c r="C76390" t="str">
        <f t="shared" si="2387"/>
        <v>YUBARTA S.A.S._S3-009</v>
      </c>
      <c r="D76390" s="27" t="s">
        <v>1979</v>
      </c>
      <c r="E76390" t="s">
        <v>3725</v>
      </c>
      <c r="F76390" t="s">
        <v>190</v>
      </c>
      <c r="G76390" s="58">
        <v>439355.07</v>
      </c>
      <c r="H76390" s="115">
        <v>1</v>
      </c>
      <c r="I76390">
        <v>3</v>
      </c>
      <c r="J76390" t="s">
        <v>1953</v>
      </c>
      <c r="K76390" t="s">
        <v>1765</v>
      </c>
      <c r="L76390" t="s">
        <v>2214</v>
      </c>
    </row>
    <row r="76391" spans="1:12">
      <c r="A76391" t="s">
        <v>33503</v>
      </c>
      <c r="B76391" t="str">
        <f t="shared" si="2386"/>
        <v xml:space="preserve">YUBARTA S.A.S._Calzado casual caballero </v>
      </c>
      <c r="C76391" t="str">
        <f t="shared" si="2387"/>
        <v>YUBARTA S.A.S._S3-010</v>
      </c>
      <c r="D76391" s="27" t="s">
        <v>1980</v>
      </c>
      <c r="E76391" t="s">
        <v>3725</v>
      </c>
      <c r="F76391" t="s">
        <v>190</v>
      </c>
      <c r="G76391" s="58">
        <v>439355.07</v>
      </c>
      <c r="H76391" s="115">
        <v>1</v>
      </c>
      <c r="I76391">
        <v>3</v>
      </c>
      <c r="J76391" t="s">
        <v>1953</v>
      </c>
      <c r="K76391" t="s">
        <v>1765</v>
      </c>
      <c r="L76391" t="s">
        <v>2215</v>
      </c>
    </row>
    <row r="76392" spans="1:12">
      <c r="A76392" t="s">
        <v>33504</v>
      </c>
      <c r="B76392" t="str">
        <f t="shared" si="2386"/>
        <v xml:space="preserve">YUBARTA S.A.S._Cinturón en cuero natural para caballero </v>
      </c>
      <c r="C76392" t="str">
        <f t="shared" si="2387"/>
        <v>YUBARTA S.A.S._S3-011</v>
      </c>
      <c r="D76392" s="27" t="s">
        <v>1981</v>
      </c>
      <c r="E76392" t="s">
        <v>3725</v>
      </c>
      <c r="F76392" t="s">
        <v>190</v>
      </c>
      <c r="G76392" s="58">
        <v>198418.41</v>
      </c>
      <c r="H76392" s="115">
        <v>1</v>
      </c>
      <c r="I76392">
        <v>3</v>
      </c>
      <c r="J76392" t="s">
        <v>1953</v>
      </c>
      <c r="K76392" t="s">
        <v>1765</v>
      </c>
      <c r="L76392" t="s">
        <v>2216</v>
      </c>
    </row>
    <row r="76393" spans="1:12">
      <c r="A76393" t="s">
        <v>33505</v>
      </c>
      <c r="B76393" t="str">
        <f t="shared" si="2386"/>
        <v>YUBARTA S.A.S._Botas de seguridad dieléctricas recomendable para técnico electricista, entre otros</v>
      </c>
      <c r="C76393" t="str">
        <f t="shared" si="2387"/>
        <v>YUBARTA S.A.S._S3-012</v>
      </c>
      <c r="D76393" s="27" t="s">
        <v>1982</v>
      </c>
      <c r="E76393" t="s">
        <v>3725</v>
      </c>
      <c r="F76393" t="s">
        <v>190</v>
      </c>
      <c r="G76393" s="58">
        <v>411009.57</v>
      </c>
      <c r="H76393" s="115">
        <v>1</v>
      </c>
      <c r="I76393">
        <v>3</v>
      </c>
      <c r="J76393" t="s">
        <v>1953</v>
      </c>
      <c r="K76393" t="s">
        <v>1765</v>
      </c>
      <c r="L76393" t="s">
        <v>2217</v>
      </c>
    </row>
    <row r="76394" spans="1:12">
      <c r="A76394" t="s">
        <v>33506</v>
      </c>
      <c r="B76394" t="str">
        <f t="shared" si="2386"/>
        <v>YUBARTA S.A.S._Botas caña alta de caucho para seguridad industrial recomendable para soldadores</v>
      </c>
      <c r="C76394" t="str">
        <f t="shared" si="2387"/>
        <v>YUBARTA S.A.S._S3-013</v>
      </c>
      <c r="D76394" s="27" t="s">
        <v>1983</v>
      </c>
      <c r="E76394" t="s">
        <v>3725</v>
      </c>
      <c r="F76394" t="s">
        <v>190</v>
      </c>
      <c r="G76394" s="58">
        <v>325973.11</v>
      </c>
      <c r="H76394" s="115">
        <v>1</v>
      </c>
      <c r="I76394">
        <v>3</v>
      </c>
      <c r="J76394" t="s">
        <v>1953</v>
      </c>
      <c r="K76394" t="s">
        <v>1765</v>
      </c>
      <c r="L76394" t="s">
        <v>2218</v>
      </c>
    </row>
    <row r="76395" spans="1:12">
      <c r="A76395" t="s">
        <v>33507</v>
      </c>
      <c r="B76395" t="str">
        <f t="shared" si="2386"/>
        <v>YUBARTA S.A.S._Calzado deportivo tipo zapatillas, recomendable para cualquier tipo de cargo</v>
      </c>
      <c r="C76395" t="str">
        <f t="shared" si="2387"/>
        <v>YUBARTA S.A.S._S3-014</v>
      </c>
      <c r="D76395" s="27" t="s">
        <v>1984</v>
      </c>
      <c r="E76395" t="s">
        <v>3725</v>
      </c>
      <c r="F76395" t="s">
        <v>190</v>
      </c>
      <c r="G76395" s="58">
        <v>255109.39</v>
      </c>
      <c r="H76395" s="115">
        <v>1</v>
      </c>
      <c r="I76395">
        <v>3</v>
      </c>
      <c r="J76395" t="s">
        <v>1953</v>
      </c>
      <c r="K76395" t="s">
        <v>1765</v>
      </c>
      <c r="L76395" t="s">
        <v>2219</v>
      </c>
    </row>
    <row r="76396" spans="1:12">
      <c r="A76396" t="s">
        <v>33508</v>
      </c>
      <c r="B76396" t="str">
        <f t="shared" si="2386"/>
        <v>YUBARTA S.A.S._Porcentaje máximo de aumento para tallas no comerciales</v>
      </c>
      <c r="C76396" t="str">
        <f t="shared" si="2387"/>
        <v>YUBARTA S.A.S._S3-015</v>
      </c>
      <c r="D76396" s="27" t="s">
        <v>1985</v>
      </c>
      <c r="E76396" t="s">
        <v>3725</v>
      </c>
      <c r="F76396" t="s">
        <v>3456</v>
      </c>
      <c r="G76396" s="58">
        <v>0.5</v>
      </c>
      <c r="H76396" s="115">
        <v>1</v>
      </c>
      <c r="I76396">
        <v>3</v>
      </c>
      <c r="J76396" t="s">
        <v>1953</v>
      </c>
      <c r="K76396" t="s">
        <v>1765</v>
      </c>
      <c r="L76396" t="s">
        <v>3458</v>
      </c>
    </row>
    <row r="76397" spans="1:12">
      <c r="A76397" t="s">
        <v>33509</v>
      </c>
      <c r="B76397" t="str">
        <f t="shared" si="2386"/>
        <v>YUBARTA S.A.S._Servicio de distribución - Zona Caribe Central. Máximo 17,7%</v>
      </c>
      <c r="C76397" t="str">
        <f t="shared" si="2387"/>
        <v>YUBARTA S.A.S._S3-027</v>
      </c>
      <c r="D76397" s="27" t="s">
        <v>2014</v>
      </c>
      <c r="E76397" t="s">
        <v>3725</v>
      </c>
      <c r="F76397" t="s">
        <v>3457</v>
      </c>
      <c r="G76397" s="58">
        <v>7.0000000000000007E-2</v>
      </c>
      <c r="H76397" s="115">
        <v>1</v>
      </c>
      <c r="I76397">
        <v>3</v>
      </c>
      <c r="J76397" t="s">
        <v>1953</v>
      </c>
      <c r="K76397" t="s">
        <v>1765</v>
      </c>
      <c r="L76397" t="s">
        <v>3445</v>
      </c>
    </row>
    <row r="76398" spans="1:12">
      <c r="A76398" t="s">
        <v>64995</v>
      </c>
      <c r="B76398" t="str">
        <f t="shared" si="2386"/>
        <v xml:space="preserve">BAZAR LA MONEDA SAS_Calzado de calle para dama </v>
      </c>
      <c r="C76398" t="str">
        <f t="shared" si="2387"/>
        <v>BAZAR LA MONEDA SAS_S3-001</v>
      </c>
      <c r="D76398" s="27" t="s">
        <v>1971</v>
      </c>
      <c r="E76398" t="s">
        <v>2018</v>
      </c>
      <c r="F76398" t="s">
        <v>2222</v>
      </c>
      <c r="G76398" s="58">
        <v>0.2</v>
      </c>
      <c r="H76398" s="115">
        <v>1</v>
      </c>
      <c r="I76398">
        <v>3</v>
      </c>
      <c r="J76398" t="s">
        <v>1953</v>
      </c>
      <c r="K76398" t="s">
        <v>1956</v>
      </c>
      <c r="L76398" t="s">
        <v>2206</v>
      </c>
    </row>
    <row r="76399" spans="1:12">
      <c r="A76399" t="s">
        <v>64996</v>
      </c>
      <c r="B76399" t="str">
        <f t="shared" si="2386"/>
        <v xml:space="preserve">BAZAR LA MONEDA SAS_Calzado casual dama </v>
      </c>
      <c r="C76399" t="str">
        <f t="shared" si="2387"/>
        <v>BAZAR LA MONEDA SAS_S3-002</v>
      </c>
      <c r="D76399" s="27" t="s">
        <v>1972</v>
      </c>
      <c r="E76399" t="s">
        <v>2018</v>
      </c>
      <c r="F76399" t="s">
        <v>2222</v>
      </c>
      <c r="G76399" s="58">
        <v>0.2</v>
      </c>
      <c r="H76399" s="115">
        <v>1</v>
      </c>
      <c r="I76399">
        <v>3</v>
      </c>
      <c r="J76399" t="s">
        <v>1953</v>
      </c>
      <c r="K76399" t="s">
        <v>1956</v>
      </c>
      <c r="L76399" t="s">
        <v>2207</v>
      </c>
    </row>
    <row r="76400" spans="1:12">
      <c r="A76400" t="s">
        <v>64997</v>
      </c>
      <c r="B76400" t="str">
        <f t="shared" si="2386"/>
        <v xml:space="preserve">BAZAR LA MONEDA SAS_Calzado de calle para dama clima cálido </v>
      </c>
      <c r="C76400" t="str">
        <f t="shared" si="2387"/>
        <v>BAZAR LA MONEDA SAS_S3-003</v>
      </c>
      <c r="D76400" s="27" t="s">
        <v>1973</v>
      </c>
      <c r="E76400" t="s">
        <v>2018</v>
      </c>
      <c r="F76400" t="s">
        <v>2222</v>
      </c>
      <c r="G76400" s="58">
        <v>0.2</v>
      </c>
      <c r="H76400" s="115">
        <v>1</v>
      </c>
      <c r="I76400">
        <v>3</v>
      </c>
      <c r="J76400" t="s">
        <v>1953</v>
      </c>
      <c r="K76400" t="s">
        <v>1956</v>
      </c>
      <c r="L76400" t="s">
        <v>2208</v>
      </c>
    </row>
    <row r="76401" spans="1:12">
      <c r="A76401" t="s">
        <v>64998</v>
      </c>
      <c r="B76401" t="str">
        <f t="shared" si="2386"/>
        <v>BAZAR LA MONEDA SAS_Cinturón en cuero natural para dama</v>
      </c>
      <c r="C76401" t="str">
        <f t="shared" si="2387"/>
        <v>BAZAR LA MONEDA SAS_S3-004</v>
      </c>
      <c r="D76401" s="27" t="s">
        <v>1974</v>
      </c>
      <c r="E76401" t="s">
        <v>2018</v>
      </c>
      <c r="F76401" t="s">
        <v>2222</v>
      </c>
      <c r="G76401" s="58">
        <v>0.2</v>
      </c>
      <c r="H76401" s="115">
        <v>1</v>
      </c>
      <c r="I76401">
        <v>3</v>
      </c>
      <c r="J76401" t="s">
        <v>1953</v>
      </c>
      <c r="K76401" t="s">
        <v>1956</v>
      </c>
      <c r="L76401" t="s">
        <v>2209</v>
      </c>
    </row>
    <row r="76402" spans="1:12">
      <c r="A76402" t="s">
        <v>64999</v>
      </c>
      <c r="B76402" t="str">
        <f t="shared" si="2386"/>
        <v>BAZAR LA MONEDA SAS_Botas de seguridad dieléctricas</v>
      </c>
      <c r="C76402" t="str">
        <f t="shared" si="2387"/>
        <v>BAZAR LA MONEDA SAS_S3-005</v>
      </c>
      <c r="D76402" s="27" t="s">
        <v>1975</v>
      </c>
      <c r="E76402" t="s">
        <v>2018</v>
      </c>
      <c r="F76402" t="s">
        <v>2222</v>
      </c>
      <c r="G76402" s="58">
        <v>0.2</v>
      </c>
      <c r="H76402" s="115">
        <v>1</v>
      </c>
      <c r="I76402">
        <v>3</v>
      </c>
      <c r="J76402" t="s">
        <v>1953</v>
      </c>
      <c r="K76402" t="s">
        <v>1956</v>
      </c>
      <c r="L76402" t="s">
        <v>2210</v>
      </c>
    </row>
    <row r="76403" spans="1:12">
      <c r="A76403" t="s">
        <v>65000</v>
      </c>
      <c r="B76403" t="str">
        <f t="shared" si="2386"/>
        <v>BAZAR LA MONEDA SAS_Botas caña alta de caucho para seguridad industrial</v>
      </c>
      <c r="C76403" t="str">
        <f t="shared" si="2387"/>
        <v>BAZAR LA MONEDA SAS_S3-006</v>
      </c>
      <c r="D76403" s="27" t="s">
        <v>1976</v>
      </c>
      <c r="E76403" t="s">
        <v>2018</v>
      </c>
      <c r="F76403" t="s">
        <v>2222</v>
      </c>
      <c r="G76403" s="58">
        <v>0.2</v>
      </c>
      <c r="H76403" s="115">
        <v>1</v>
      </c>
      <c r="I76403">
        <v>3</v>
      </c>
      <c r="J76403" t="s">
        <v>1953</v>
      </c>
      <c r="K76403" t="s">
        <v>1956</v>
      </c>
      <c r="L76403" t="s">
        <v>2211</v>
      </c>
    </row>
    <row r="76404" spans="1:12">
      <c r="A76404" t="s">
        <v>65001</v>
      </c>
      <c r="B76404" t="str">
        <f t="shared" si="2386"/>
        <v>BAZAR LA MONEDA SAS_Calzado deportivo tipo zapatillas</v>
      </c>
      <c r="C76404" t="str">
        <f t="shared" si="2387"/>
        <v>BAZAR LA MONEDA SAS_S3-007</v>
      </c>
      <c r="D76404" s="27" t="s">
        <v>1977</v>
      </c>
      <c r="E76404" t="s">
        <v>2018</v>
      </c>
      <c r="F76404" t="s">
        <v>2222</v>
      </c>
      <c r="G76404" s="58">
        <v>0.2</v>
      </c>
      <c r="H76404" s="115">
        <v>1</v>
      </c>
      <c r="I76404">
        <v>3</v>
      </c>
      <c r="J76404" t="s">
        <v>1953</v>
      </c>
      <c r="K76404" t="s">
        <v>1956</v>
      </c>
      <c r="L76404" t="s">
        <v>2212</v>
      </c>
    </row>
    <row r="76405" spans="1:12">
      <c r="A76405" t="s">
        <v>65002</v>
      </c>
      <c r="B76405" t="str">
        <f t="shared" si="2386"/>
        <v xml:space="preserve">BAZAR LA MONEDA SAS_Calzado de calle para caballero formal </v>
      </c>
      <c r="C76405" t="str">
        <f t="shared" si="2387"/>
        <v>BAZAR LA MONEDA SAS_S3-008</v>
      </c>
      <c r="D76405" s="27" t="s">
        <v>1978</v>
      </c>
      <c r="E76405" t="s">
        <v>2018</v>
      </c>
      <c r="F76405" t="s">
        <v>2222</v>
      </c>
      <c r="G76405" s="58">
        <v>0.2</v>
      </c>
      <c r="H76405" s="115">
        <v>1</v>
      </c>
      <c r="I76405">
        <v>3</v>
      </c>
      <c r="J76405" t="s">
        <v>1953</v>
      </c>
      <c r="K76405" t="s">
        <v>1956</v>
      </c>
      <c r="L76405" t="s">
        <v>2213</v>
      </c>
    </row>
    <row r="76406" spans="1:12">
      <c r="A76406" t="s">
        <v>65003</v>
      </c>
      <c r="B76406" t="str">
        <f t="shared" si="2386"/>
        <v xml:space="preserve">BAZAR LA MONEDA SAS_Calzado deportivo para caballero </v>
      </c>
      <c r="C76406" t="str">
        <f t="shared" si="2387"/>
        <v>BAZAR LA MONEDA SAS_S3-009</v>
      </c>
      <c r="D76406" s="27" t="s">
        <v>1979</v>
      </c>
      <c r="E76406" t="s">
        <v>2018</v>
      </c>
      <c r="F76406" t="s">
        <v>2222</v>
      </c>
      <c r="G76406" s="58">
        <v>0.2</v>
      </c>
      <c r="H76406" s="115">
        <v>1</v>
      </c>
      <c r="I76406">
        <v>3</v>
      </c>
      <c r="J76406" t="s">
        <v>1953</v>
      </c>
      <c r="K76406" t="s">
        <v>1956</v>
      </c>
      <c r="L76406" t="s">
        <v>2214</v>
      </c>
    </row>
    <row r="76407" spans="1:12">
      <c r="A76407" t="s">
        <v>65004</v>
      </c>
      <c r="B76407" t="str">
        <f t="shared" si="2386"/>
        <v xml:space="preserve">BAZAR LA MONEDA SAS_Calzado casual caballero </v>
      </c>
      <c r="C76407" t="str">
        <f t="shared" si="2387"/>
        <v>BAZAR LA MONEDA SAS_S3-010</v>
      </c>
      <c r="D76407" s="27" t="s">
        <v>1980</v>
      </c>
      <c r="E76407" t="s">
        <v>2018</v>
      </c>
      <c r="F76407" t="s">
        <v>2222</v>
      </c>
      <c r="G76407" s="58">
        <v>0.2</v>
      </c>
      <c r="H76407" s="115">
        <v>1</v>
      </c>
      <c r="I76407">
        <v>3</v>
      </c>
      <c r="J76407" t="s">
        <v>1953</v>
      </c>
      <c r="K76407" t="s">
        <v>1956</v>
      </c>
      <c r="L76407" t="s">
        <v>2215</v>
      </c>
    </row>
    <row r="76408" spans="1:12">
      <c r="A76408" t="s">
        <v>65005</v>
      </c>
      <c r="B76408" t="str">
        <f t="shared" si="2386"/>
        <v xml:space="preserve">BAZAR LA MONEDA SAS_Cinturón en cuero natural para caballero </v>
      </c>
      <c r="C76408" t="str">
        <f t="shared" si="2387"/>
        <v>BAZAR LA MONEDA SAS_S3-011</v>
      </c>
      <c r="D76408" s="27" t="s">
        <v>1981</v>
      </c>
      <c r="E76408" t="s">
        <v>2018</v>
      </c>
      <c r="F76408" t="s">
        <v>2222</v>
      </c>
      <c r="G76408" s="58">
        <v>0.2</v>
      </c>
      <c r="H76408" s="115">
        <v>1</v>
      </c>
      <c r="I76408">
        <v>3</v>
      </c>
      <c r="J76408" t="s">
        <v>1953</v>
      </c>
      <c r="K76408" t="s">
        <v>1956</v>
      </c>
      <c r="L76408" t="s">
        <v>2216</v>
      </c>
    </row>
    <row r="76409" spans="1:12">
      <c r="A76409" t="s">
        <v>65006</v>
      </c>
      <c r="B76409" t="str">
        <f t="shared" si="2386"/>
        <v>BAZAR LA MONEDA SAS_Botas de seguridad dieléctricas recomendable para técnico electricista, entre otros</v>
      </c>
      <c r="C76409" t="str">
        <f t="shared" si="2387"/>
        <v>BAZAR LA MONEDA SAS_S3-012</v>
      </c>
      <c r="D76409" s="27" t="s">
        <v>1982</v>
      </c>
      <c r="E76409" t="s">
        <v>2018</v>
      </c>
      <c r="F76409" t="s">
        <v>2222</v>
      </c>
      <c r="G76409" s="58">
        <v>0.2</v>
      </c>
      <c r="H76409" s="115">
        <v>1</v>
      </c>
      <c r="I76409">
        <v>3</v>
      </c>
      <c r="J76409" t="s">
        <v>1953</v>
      </c>
      <c r="K76409" t="s">
        <v>1956</v>
      </c>
      <c r="L76409" t="s">
        <v>2217</v>
      </c>
    </row>
    <row r="76410" spans="1:12">
      <c r="A76410" t="s">
        <v>65007</v>
      </c>
      <c r="B76410" t="str">
        <f t="shared" si="2386"/>
        <v>BAZAR LA MONEDA SAS_Botas caña alta de caucho para seguridad industrial recomendable para soldadores</v>
      </c>
      <c r="C76410" t="str">
        <f t="shared" si="2387"/>
        <v>BAZAR LA MONEDA SAS_S3-013</v>
      </c>
      <c r="D76410" s="27" t="s">
        <v>1983</v>
      </c>
      <c r="E76410" t="s">
        <v>2018</v>
      </c>
      <c r="F76410" t="s">
        <v>2222</v>
      </c>
      <c r="G76410" s="58">
        <v>0.2</v>
      </c>
      <c r="H76410" s="115">
        <v>1</v>
      </c>
      <c r="I76410">
        <v>3</v>
      </c>
      <c r="J76410" t="s">
        <v>1953</v>
      </c>
      <c r="K76410" t="s">
        <v>1956</v>
      </c>
      <c r="L76410" t="s">
        <v>2218</v>
      </c>
    </row>
    <row r="76411" spans="1:12">
      <c r="A76411" t="s">
        <v>65008</v>
      </c>
      <c r="B76411" t="str">
        <f t="shared" si="2386"/>
        <v>BAZAR LA MONEDA SAS_Calzado deportivo tipo zapatillas, recomendable para cualquier tipo de cargo</v>
      </c>
      <c r="C76411" t="str">
        <f t="shared" si="2387"/>
        <v>BAZAR LA MONEDA SAS_S3-014</v>
      </c>
      <c r="D76411" s="27" t="s">
        <v>1984</v>
      </c>
      <c r="E76411" t="s">
        <v>2018</v>
      </c>
      <c r="F76411" t="s">
        <v>2222</v>
      </c>
      <c r="G76411" s="58">
        <v>0.2</v>
      </c>
      <c r="H76411" s="115">
        <v>1</v>
      </c>
      <c r="I76411">
        <v>3</v>
      </c>
      <c r="J76411" t="s">
        <v>1953</v>
      </c>
      <c r="K76411" t="s">
        <v>1956</v>
      </c>
      <c r="L76411" t="s">
        <v>2219</v>
      </c>
    </row>
    <row r="76412" spans="1:12">
      <c r="A76412" t="s">
        <v>65009</v>
      </c>
      <c r="B76412" t="str">
        <f t="shared" si="2386"/>
        <v>BAZAR LA MONEDA SAS_Porcentaje máximo de aumento para tallas no comerciales</v>
      </c>
      <c r="C76412" t="str">
        <f t="shared" si="2387"/>
        <v>BAZAR LA MONEDA SAS_S3-015</v>
      </c>
      <c r="D76412" s="27" t="s">
        <v>1985</v>
      </c>
      <c r="E76412" t="s">
        <v>2018</v>
      </c>
      <c r="F76412" t="s">
        <v>3456</v>
      </c>
      <c r="G76412" s="58">
        <v>0.12</v>
      </c>
      <c r="H76412" s="115">
        <v>1</v>
      </c>
      <c r="I76412">
        <v>3</v>
      </c>
      <c r="J76412" t="s">
        <v>1953</v>
      </c>
      <c r="K76412" t="s">
        <v>1956</v>
      </c>
      <c r="L76412" t="s">
        <v>3458</v>
      </c>
    </row>
    <row r="76413" spans="1:12">
      <c r="A76413" t="s">
        <v>65010</v>
      </c>
      <c r="B76413" t="str">
        <f t="shared" si="2386"/>
        <v>BAZAR LA MONEDA SAS_Servicio de distribución - Zona Caribe Central. Máximo 17,7%</v>
      </c>
      <c r="C76413" t="str">
        <f t="shared" si="2387"/>
        <v>BAZAR LA MONEDA SAS_S3-027</v>
      </c>
      <c r="D76413" s="27" t="s">
        <v>2014</v>
      </c>
      <c r="E76413" t="s">
        <v>2018</v>
      </c>
      <c r="F76413" t="s">
        <v>3457</v>
      </c>
      <c r="G76413" s="58">
        <v>0.15</v>
      </c>
      <c r="H76413" s="115">
        <v>1</v>
      </c>
      <c r="I76413">
        <v>3</v>
      </c>
      <c r="J76413" t="s">
        <v>1953</v>
      </c>
      <c r="K76413" t="s">
        <v>1956</v>
      </c>
      <c r="L76413" t="s">
        <v>3445</v>
      </c>
    </row>
    <row r="76414" spans="1:12">
      <c r="A76414" t="s">
        <v>53264</v>
      </c>
      <c r="B76414" t="str">
        <f t="shared" si="2386"/>
        <v xml:space="preserve">COMERCIALIZADORA MUNDIAL_Calzado de calle para dama </v>
      </c>
      <c r="C76414" t="str">
        <f t="shared" si="2387"/>
        <v>COMERCIALIZADORA MUNDIAL_S3-001</v>
      </c>
      <c r="D76414" s="27" t="s">
        <v>1971</v>
      </c>
      <c r="E76414" t="s">
        <v>3727</v>
      </c>
      <c r="F76414" t="s">
        <v>2222</v>
      </c>
      <c r="G76414" s="58">
        <v>5.0000000000000001E-3</v>
      </c>
      <c r="H76414" s="115">
        <v>1</v>
      </c>
      <c r="I76414">
        <v>3</v>
      </c>
      <c r="J76414" t="s">
        <v>1953</v>
      </c>
      <c r="K76414" t="s">
        <v>1956</v>
      </c>
      <c r="L76414" t="s">
        <v>2206</v>
      </c>
    </row>
    <row r="76415" spans="1:12">
      <c r="A76415" t="s">
        <v>53265</v>
      </c>
      <c r="B76415" t="str">
        <f t="shared" si="2386"/>
        <v xml:space="preserve">COMERCIALIZADORA MUNDIAL_Calzado casual dama </v>
      </c>
      <c r="C76415" t="str">
        <f t="shared" si="2387"/>
        <v>COMERCIALIZADORA MUNDIAL_S3-002</v>
      </c>
      <c r="D76415" s="27" t="s">
        <v>1972</v>
      </c>
      <c r="E76415" t="s">
        <v>3727</v>
      </c>
      <c r="F76415" t="s">
        <v>2222</v>
      </c>
      <c r="G76415" s="58">
        <v>5.0000000000000001E-3</v>
      </c>
      <c r="H76415" s="115">
        <v>1</v>
      </c>
      <c r="I76415">
        <v>3</v>
      </c>
      <c r="J76415" t="s">
        <v>1953</v>
      </c>
      <c r="K76415" t="s">
        <v>1956</v>
      </c>
      <c r="L76415" t="s">
        <v>2207</v>
      </c>
    </row>
    <row r="76416" spans="1:12">
      <c r="A76416" t="s">
        <v>53266</v>
      </c>
      <c r="B76416" t="str">
        <f t="shared" si="2386"/>
        <v xml:space="preserve">COMERCIALIZADORA MUNDIAL_Calzado de calle para dama clima cálido </v>
      </c>
      <c r="C76416" t="str">
        <f t="shared" si="2387"/>
        <v>COMERCIALIZADORA MUNDIAL_S3-003</v>
      </c>
      <c r="D76416" s="27" t="s">
        <v>1973</v>
      </c>
      <c r="E76416" t="s">
        <v>3727</v>
      </c>
      <c r="F76416" t="s">
        <v>2222</v>
      </c>
      <c r="G76416" s="58">
        <v>5.0000000000000001E-3</v>
      </c>
      <c r="H76416" s="115">
        <v>1</v>
      </c>
      <c r="I76416">
        <v>3</v>
      </c>
      <c r="J76416" t="s">
        <v>1953</v>
      </c>
      <c r="K76416" t="s">
        <v>1956</v>
      </c>
      <c r="L76416" t="s">
        <v>2208</v>
      </c>
    </row>
    <row r="76417" spans="1:12">
      <c r="A76417" t="s">
        <v>53267</v>
      </c>
      <c r="B76417" t="str">
        <f t="shared" si="2386"/>
        <v>COMERCIALIZADORA MUNDIAL_Cinturón en cuero natural para dama</v>
      </c>
      <c r="C76417" t="str">
        <f t="shared" si="2387"/>
        <v>COMERCIALIZADORA MUNDIAL_S3-004</v>
      </c>
      <c r="D76417" s="27" t="s">
        <v>1974</v>
      </c>
      <c r="E76417" t="s">
        <v>3727</v>
      </c>
      <c r="F76417" t="s">
        <v>2222</v>
      </c>
      <c r="G76417" s="58">
        <v>5.0000000000000001E-3</v>
      </c>
      <c r="H76417" s="115">
        <v>1</v>
      </c>
      <c r="I76417">
        <v>3</v>
      </c>
      <c r="J76417" t="s">
        <v>1953</v>
      </c>
      <c r="K76417" t="s">
        <v>1956</v>
      </c>
      <c r="L76417" t="s">
        <v>2209</v>
      </c>
    </row>
    <row r="76418" spans="1:12">
      <c r="A76418" t="s">
        <v>53268</v>
      </c>
      <c r="B76418" t="str">
        <f t="shared" ref="B76418:B76481" si="2388">+E76418&amp;"_"&amp;L76418</f>
        <v>COMERCIALIZADORA MUNDIAL_Botas de seguridad dieléctricas</v>
      </c>
      <c r="C76418" t="str">
        <f t="shared" ref="C76418:C76481" si="2389">+E76418&amp;"_"&amp;D76418</f>
        <v>COMERCIALIZADORA MUNDIAL_S3-005</v>
      </c>
      <c r="D76418" s="27" t="s">
        <v>1975</v>
      </c>
      <c r="E76418" t="s">
        <v>3727</v>
      </c>
      <c r="F76418" t="s">
        <v>2222</v>
      </c>
      <c r="G76418" s="58">
        <v>5.0000000000000001E-3</v>
      </c>
      <c r="H76418" s="115">
        <v>1</v>
      </c>
      <c r="I76418">
        <v>3</v>
      </c>
      <c r="J76418" t="s">
        <v>1953</v>
      </c>
      <c r="K76418" t="s">
        <v>1956</v>
      </c>
      <c r="L76418" t="s">
        <v>2210</v>
      </c>
    </row>
    <row r="76419" spans="1:12">
      <c r="A76419" t="s">
        <v>53269</v>
      </c>
      <c r="B76419" t="str">
        <f t="shared" si="2388"/>
        <v>COMERCIALIZADORA MUNDIAL_Botas caña alta de caucho para seguridad industrial</v>
      </c>
      <c r="C76419" t="str">
        <f t="shared" si="2389"/>
        <v>COMERCIALIZADORA MUNDIAL_S3-006</v>
      </c>
      <c r="D76419" s="27" t="s">
        <v>1976</v>
      </c>
      <c r="E76419" t="s">
        <v>3727</v>
      </c>
      <c r="F76419" t="s">
        <v>2222</v>
      </c>
      <c r="G76419" s="58">
        <v>5.0000000000000001E-3</v>
      </c>
      <c r="H76419" s="115">
        <v>1</v>
      </c>
      <c r="I76419">
        <v>3</v>
      </c>
      <c r="J76419" t="s">
        <v>1953</v>
      </c>
      <c r="K76419" t="s">
        <v>1956</v>
      </c>
      <c r="L76419" t="s">
        <v>2211</v>
      </c>
    </row>
    <row r="76420" spans="1:12">
      <c r="A76420" t="s">
        <v>53270</v>
      </c>
      <c r="B76420" t="str">
        <f t="shared" si="2388"/>
        <v>COMERCIALIZADORA MUNDIAL_Calzado deportivo tipo zapatillas</v>
      </c>
      <c r="C76420" t="str">
        <f t="shared" si="2389"/>
        <v>COMERCIALIZADORA MUNDIAL_S3-007</v>
      </c>
      <c r="D76420" s="27" t="s">
        <v>1977</v>
      </c>
      <c r="E76420" t="s">
        <v>3727</v>
      </c>
      <c r="F76420" t="s">
        <v>2222</v>
      </c>
      <c r="G76420" s="58">
        <v>5.0000000000000001E-3</v>
      </c>
      <c r="H76420" s="115">
        <v>1</v>
      </c>
      <c r="I76420">
        <v>3</v>
      </c>
      <c r="J76420" t="s">
        <v>1953</v>
      </c>
      <c r="K76420" t="s">
        <v>1956</v>
      </c>
      <c r="L76420" t="s">
        <v>2212</v>
      </c>
    </row>
    <row r="76421" spans="1:12">
      <c r="A76421" t="s">
        <v>53271</v>
      </c>
      <c r="B76421" t="str">
        <f t="shared" si="2388"/>
        <v xml:space="preserve">COMERCIALIZADORA MUNDIAL_Calzado de calle para caballero formal </v>
      </c>
      <c r="C76421" t="str">
        <f t="shared" si="2389"/>
        <v>COMERCIALIZADORA MUNDIAL_S3-008</v>
      </c>
      <c r="D76421" s="27" t="s">
        <v>1978</v>
      </c>
      <c r="E76421" t="s">
        <v>3727</v>
      </c>
      <c r="F76421" t="s">
        <v>2222</v>
      </c>
      <c r="G76421" s="58">
        <v>5.0000000000000001E-3</v>
      </c>
      <c r="H76421" s="115">
        <v>1</v>
      </c>
      <c r="I76421">
        <v>3</v>
      </c>
      <c r="J76421" t="s">
        <v>1953</v>
      </c>
      <c r="K76421" t="s">
        <v>1956</v>
      </c>
      <c r="L76421" t="s">
        <v>2213</v>
      </c>
    </row>
    <row r="76422" spans="1:12">
      <c r="A76422" t="s">
        <v>53272</v>
      </c>
      <c r="B76422" t="str">
        <f t="shared" si="2388"/>
        <v xml:space="preserve">COMERCIALIZADORA MUNDIAL_Calzado deportivo para caballero </v>
      </c>
      <c r="C76422" t="str">
        <f t="shared" si="2389"/>
        <v>COMERCIALIZADORA MUNDIAL_S3-009</v>
      </c>
      <c r="D76422" s="27" t="s">
        <v>1979</v>
      </c>
      <c r="E76422" t="s">
        <v>3727</v>
      </c>
      <c r="F76422" t="s">
        <v>2222</v>
      </c>
      <c r="G76422" s="58">
        <v>5.0000000000000001E-3</v>
      </c>
      <c r="H76422" s="115">
        <v>1</v>
      </c>
      <c r="I76422">
        <v>3</v>
      </c>
      <c r="J76422" t="s">
        <v>1953</v>
      </c>
      <c r="K76422" t="s">
        <v>1956</v>
      </c>
      <c r="L76422" t="s">
        <v>2214</v>
      </c>
    </row>
    <row r="76423" spans="1:12">
      <c r="A76423" t="s">
        <v>53273</v>
      </c>
      <c r="B76423" t="str">
        <f t="shared" si="2388"/>
        <v xml:space="preserve">COMERCIALIZADORA MUNDIAL_Calzado casual caballero </v>
      </c>
      <c r="C76423" t="str">
        <f t="shared" si="2389"/>
        <v>COMERCIALIZADORA MUNDIAL_S3-010</v>
      </c>
      <c r="D76423" s="27" t="s">
        <v>1980</v>
      </c>
      <c r="E76423" t="s">
        <v>3727</v>
      </c>
      <c r="F76423" t="s">
        <v>2222</v>
      </c>
      <c r="G76423" s="58">
        <v>5.0000000000000001E-3</v>
      </c>
      <c r="H76423" s="115">
        <v>1</v>
      </c>
      <c r="I76423">
        <v>3</v>
      </c>
      <c r="J76423" t="s">
        <v>1953</v>
      </c>
      <c r="K76423" t="s">
        <v>1956</v>
      </c>
      <c r="L76423" t="s">
        <v>2215</v>
      </c>
    </row>
    <row r="76424" spans="1:12">
      <c r="A76424" t="s">
        <v>53274</v>
      </c>
      <c r="B76424" t="str">
        <f t="shared" si="2388"/>
        <v xml:space="preserve">COMERCIALIZADORA MUNDIAL_Cinturón en cuero natural para caballero </v>
      </c>
      <c r="C76424" t="str">
        <f t="shared" si="2389"/>
        <v>COMERCIALIZADORA MUNDIAL_S3-011</v>
      </c>
      <c r="D76424" s="27" t="s">
        <v>1981</v>
      </c>
      <c r="E76424" t="s">
        <v>3727</v>
      </c>
      <c r="F76424" t="s">
        <v>2222</v>
      </c>
      <c r="G76424" s="58">
        <v>5.0000000000000001E-3</v>
      </c>
      <c r="H76424" s="115">
        <v>1</v>
      </c>
      <c r="I76424">
        <v>3</v>
      </c>
      <c r="J76424" t="s">
        <v>1953</v>
      </c>
      <c r="K76424" t="s">
        <v>1956</v>
      </c>
      <c r="L76424" t="s">
        <v>2216</v>
      </c>
    </row>
    <row r="76425" spans="1:12">
      <c r="A76425" t="s">
        <v>53275</v>
      </c>
      <c r="B76425" t="str">
        <f t="shared" si="2388"/>
        <v>COMERCIALIZADORA MUNDIAL_Botas de seguridad dieléctricas recomendable para técnico electricista, entre otros</v>
      </c>
      <c r="C76425" t="str">
        <f t="shared" si="2389"/>
        <v>COMERCIALIZADORA MUNDIAL_S3-012</v>
      </c>
      <c r="D76425" s="27" t="s">
        <v>1982</v>
      </c>
      <c r="E76425" t="s">
        <v>3727</v>
      </c>
      <c r="F76425" t="s">
        <v>2222</v>
      </c>
      <c r="G76425" s="58">
        <v>5.0000000000000001E-3</v>
      </c>
      <c r="H76425" s="115">
        <v>1</v>
      </c>
      <c r="I76425">
        <v>3</v>
      </c>
      <c r="J76425" t="s">
        <v>1953</v>
      </c>
      <c r="K76425" t="s">
        <v>1956</v>
      </c>
      <c r="L76425" t="s">
        <v>2217</v>
      </c>
    </row>
    <row r="76426" spans="1:12">
      <c r="A76426" t="s">
        <v>53276</v>
      </c>
      <c r="B76426" t="str">
        <f t="shared" si="2388"/>
        <v>COMERCIALIZADORA MUNDIAL_Botas caña alta de caucho para seguridad industrial recomendable para soldadores</v>
      </c>
      <c r="C76426" t="str">
        <f t="shared" si="2389"/>
        <v>COMERCIALIZADORA MUNDIAL_S3-013</v>
      </c>
      <c r="D76426" s="27" t="s">
        <v>1983</v>
      </c>
      <c r="E76426" t="s">
        <v>3727</v>
      </c>
      <c r="F76426" t="s">
        <v>2222</v>
      </c>
      <c r="G76426" s="58">
        <v>5.0000000000000001E-3</v>
      </c>
      <c r="H76426" s="115">
        <v>1</v>
      </c>
      <c r="I76426">
        <v>3</v>
      </c>
      <c r="J76426" t="s">
        <v>1953</v>
      </c>
      <c r="K76426" t="s">
        <v>1956</v>
      </c>
      <c r="L76426" t="s">
        <v>2218</v>
      </c>
    </row>
    <row r="76427" spans="1:12">
      <c r="A76427" t="s">
        <v>53277</v>
      </c>
      <c r="B76427" t="str">
        <f t="shared" si="2388"/>
        <v>COMERCIALIZADORA MUNDIAL_Calzado deportivo tipo zapatillas, recomendable para cualquier tipo de cargo</v>
      </c>
      <c r="C76427" t="str">
        <f t="shared" si="2389"/>
        <v>COMERCIALIZADORA MUNDIAL_S3-014</v>
      </c>
      <c r="D76427" s="27" t="s">
        <v>1984</v>
      </c>
      <c r="E76427" t="s">
        <v>3727</v>
      </c>
      <c r="F76427" t="s">
        <v>2222</v>
      </c>
      <c r="G76427" s="58">
        <v>5.0000000000000001E-3</v>
      </c>
      <c r="H76427" s="115">
        <v>1</v>
      </c>
      <c r="I76427">
        <v>3</v>
      </c>
      <c r="J76427" t="s">
        <v>1953</v>
      </c>
      <c r="K76427" t="s">
        <v>1956</v>
      </c>
      <c r="L76427" t="s">
        <v>2219</v>
      </c>
    </row>
    <row r="76428" spans="1:12">
      <c r="A76428" t="s">
        <v>53278</v>
      </c>
      <c r="B76428" t="str">
        <f t="shared" si="2388"/>
        <v>COMERCIALIZADORA MUNDIAL_Porcentaje máximo de aumento para tallas no comerciales</v>
      </c>
      <c r="C76428" t="str">
        <f t="shared" si="2389"/>
        <v>COMERCIALIZADORA MUNDIAL_S3-015</v>
      </c>
      <c r="D76428" s="27" t="s">
        <v>1985</v>
      </c>
      <c r="E76428" t="s">
        <v>3727</v>
      </c>
      <c r="F76428" t="s">
        <v>3456</v>
      </c>
      <c r="G76428" s="58">
        <v>0.8</v>
      </c>
      <c r="H76428" s="115">
        <v>1</v>
      </c>
      <c r="I76428">
        <v>3</v>
      </c>
      <c r="J76428" t="s">
        <v>1953</v>
      </c>
      <c r="K76428" t="s">
        <v>1956</v>
      </c>
      <c r="L76428" t="s">
        <v>3458</v>
      </c>
    </row>
    <row r="76429" spans="1:12">
      <c r="A76429" t="s">
        <v>53279</v>
      </c>
      <c r="B76429" t="str">
        <f t="shared" si="2388"/>
        <v>COMERCIALIZADORA MUNDIAL_Servicio de distribución - Zona Caribe Central. Máximo 17,7%</v>
      </c>
      <c r="C76429" t="str">
        <f t="shared" si="2389"/>
        <v>COMERCIALIZADORA MUNDIAL_S3-027</v>
      </c>
      <c r="D76429" s="27" t="s">
        <v>2014</v>
      </c>
      <c r="E76429" t="s">
        <v>3727</v>
      </c>
      <c r="F76429" t="s">
        <v>3457</v>
      </c>
      <c r="G76429" s="58">
        <v>0.17699999999999999</v>
      </c>
      <c r="H76429" s="115">
        <v>1</v>
      </c>
      <c r="I76429">
        <v>3</v>
      </c>
      <c r="J76429" t="s">
        <v>1953</v>
      </c>
      <c r="K76429" t="s">
        <v>1956</v>
      </c>
      <c r="L76429" t="s">
        <v>3445</v>
      </c>
    </row>
    <row r="76430" spans="1:12">
      <c r="A76430" t="s">
        <v>81735</v>
      </c>
      <c r="B76430" t="str">
        <f t="shared" si="2388"/>
        <v xml:space="preserve">DOTACION INTEGRAL S.A.S._Calzado de calle para dama </v>
      </c>
      <c r="C76430" t="str">
        <f t="shared" si="2389"/>
        <v>DOTACION INTEGRAL S.A.S._S3-001</v>
      </c>
      <c r="D76430" s="27" t="s">
        <v>1971</v>
      </c>
      <c r="E76430" t="s">
        <v>3735</v>
      </c>
      <c r="F76430" t="s">
        <v>2222</v>
      </c>
      <c r="G76430" s="58">
        <v>0.11</v>
      </c>
      <c r="H76430" s="115">
        <v>1</v>
      </c>
      <c r="I76430">
        <v>3</v>
      </c>
      <c r="J76430" t="s">
        <v>1953</v>
      </c>
      <c r="K76430" t="s">
        <v>1956</v>
      </c>
      <c r="L76430" t="s">
        <v>2206</v>
      </c>
    </row>
    <row r="76431" spans="1:12">
      <c r="A76431" t="s">
        <v>81736</v>
      </c>
      <c r="B76431" t="str">
        <f t="shared" si="2388"/>
        <v xml:space="preserve">DOTACION INTEGRAL S.A.S._Calzado casual dama </v>
      </c>
      <c r="C76431" t="str">
        <f t="shared" si="2389"/>
        <v>DOTACION INTEGRAL S.A.S._S3-002</v>
      </c>
      <c r="D76431" s="27" t="s">
        <v>1972</v>
      </c>
      <c r="E76431" t="s">
        <v>3735</v>
      </c>
      <c r="F76431" t="s">
        <v>2222</v>
      </c>
      <c r="G76431" s="58">
        <v>0.11</v>
      </c>
      <c r="H76431" s="115">
        <v>1</v>
      </c>
      <c r="I76431">
        <v>3</v>
      </c>
      <c r="J76431" t="s">
        <v>1953</v>
      </c>
      <c r="K76431" t="s">
        <v>1956</v>
      </c>
      <c r="L76431" t="s">
        <v>2207</v>
      </c>
    </row>
    <row r="76432" spans="1:12">
      <c r="A76432" t="s">
        <v>81737</v>
      </c>
      <c r="B76432" t="str">
        <f t="shared" si="2388"/>
        <v xml:space="preserve">DOTACION INTEGRAL S.A.S._Calzado de calle para dama clima cálido </v>
      </c>
      <c r="C76432" t="str">
        <f t="shared" si="2389"/>
        <v>DOTACION INTEGRAL S.A.S._S3-003</v>
      </c>
      <c r="D76432" s="27" t="s">
        <v>1973</v>
      </c>
      <c r="E76432" t="s">
        <v>3735</v>
      </c>
      <c r="F76432" t="s">
        <v>2222</v>
      </c>
      <c r="G76432" s="58">
        <v>0.11</v>
      </c>
      <c r="H76432" s="115">
        <v>1</v>
      </c>
      <c r="I76432">
        <v>3</v>
      </c>
      <c r="J76432" t="s">
        <v>1953</v>
      </c>
      <c r="K76432" t="s">
        <v>1956</v>
      </c>
      <c r="L76432" t="s">
        <v>2208</v>
      </c>
    </row>
    <row r="76433" spans="1:12">
      <c r="A76433" t="s">
        <v>81738</v>
      </c>
      <c r="B76433" t="str">
        <f t="shared" si="2388"/>
        <v>DOTACION INTEGRAL S.A.S._Cinturón en cuero natural para dama</v>
      </c>
      <c r="C76433" t="str">
        <f t="shared" si="2389"/>
        <v>DOTACION INTEGRAL S.A.S._S3-004</v>
      </c>
      <c r="D76433" s="27" t="s">
        <v>1974</v>
      </c>
      <c r="E76433" t="s">
        <v>3735</v>
      </c>
      <c r="F76433" t="s">
        <v>2222</v>
      </c>
      <c r="G76433" s="58">
        <v>0.11</v>
      </c>
      <c r="H76433" s="115">
        <v>1</v>
      </c>
      <c r="I76433">
        <v>3</v>
      </c>
      <c r="J76433" t="s">
        <v>1953</v>
      </c>
      <c r="K76433" t="s">
        <v>1956</v>
      </c>
      <c r="L76433" t="s">
        <v>2209</v>
      </c>
    </row>
    <row r="76434" spans="1:12">
      <c r="A76434" t="s">
        <v>81739</v>
      </c>
      <c r="B76434" t="str">
        <f t="shared" si="2388"/>
        <v>DOTACION INTEGRAL S.A.S._Botas de seguridad dieléctricas</v>
      </c>
      <c r="C76434" t="str">
        <f t="shared" si="2389"/>
        <v>DOTACION INTEGRAL S.A.S._S3-005</v>
      </c>
      <c r="D76434" s="27" t="s">
        <v>1975</v>
      </c>
      <c r="E76434" t="s">
        <v>3735</v>
      </c>
      <c r="F76434" t="s">
        <v>2222</v>
      </c>
      <c r="G76434" s="58">
        <v>0.11</v>
      </c>
      <c r="H76434" s="115">
        <v>1</v>
      </c>
      <c r="I76434">
        <v>3</v>
      </c>
      <c r="J76434" t="s">
        <v>1953</v>
      </c>
      <c r="K76434" t="s">
        <v>1956</v>
      </c>
      <c r="L76434" t="s">
        <v>2210</v>
      </c>
    </row>
    <row r="76435" spans="1:12">
      <c r="A76435" t="s">
        <v>81740</v>
      </c>
      <c r="B76435" t="str">
        <f t="shared" si="2388"/>
        <v>DOTACION INTEGRAL S.A.S._Botas caña alta de caucho para seguridad industrial</v>
      </c>
      <c r="C76435" t="str">
        <f t="shared" si="2389"/>
        <v>DOTACION INTEGRAL S.A.S._S3-006</v>
      </c>
      <c r="D76435" s="27" t="s">
        <v>1976</v>
      </c>
      <c r="E76435" t="s">
        <v>3735</v>
      </c>
      <c r="F76435" t="s">
        <v>2222</v>
      </c>
      <c r="G76435" s="58">
        <v>0.11</v>
      </c>
      <c r="H76435" s="115">
        <v>1</v>
      </c>
      <c r="I76435">
        <v>3</v>
      </c>
      <c r="J76435" t="s">
        <v>1953</v>
      </c>
      <c r="K76435" t="s">
        <v>1956</v>
      </c>
      <c r="L76435" t="s">
        <v>2211</v>
      </c>
    </row>
    <row r="76436" spans="1:12">
      <c r="A76436" t="s">
        <v>81741</v>
      </c>
      <c r="B76436" t="str">
        <f t="shared" si="2388"/>
        <v>DOTACION INTEGRAL S.A.S._Calzado deportivo tipo zapatillas</v>
      </c>
      <c r="C76436" t="str">
        <f t="shared" si="2389"/>
        <v>DOTACION INTEGRAL S.A.S._S3-007</v>
      </c>
      <c r="D76436" s="27" t="s">
        <v>1977</v>
      </c>
      <c r="E76436" t="s">
        <v>3735</v>
      </c>
      <c r="F76436" t="s">
        <v>2222</v>
      </c>
      <c r="G76436" s="58">
        <v>0.11</v>
      </c>
      <c r="H76436" s="115">
        <v>1</v>
      </c>
      <c r="I76436">
        <v>3</v>
      </c>
      <c r="J76436" t="s">
        <v>1953</v>
      </c>
      <c r="K76436" t="s">
        <v>1956</v>
      </c>
      <c r="L76436" t="s">
        <v>2212</v>
      </c>
    </row>
    <row r="76437" spans="1:12">
      <c r="A76437" t="s">
        <v>81742</v>
      </c>
      <c r="B76437" t="str">
        <f t="shared" si="2388"/>
        <v xml:space="preserve">DOTACION INTEGRAL S.A.S._Calzado de calle para caballero formal </v>
      </c>
      <c r="C76437" t="str">
        <f t="shared" si="2389"/>
        <v>DOTACION INTEGRAL S.A.S._S3-008</v>
      </c>
      <c r="D76437" s="27" t="s">
        <v>1978</v>
      </c>
      <c r="E76437" t="s">
        <v>3735</v>
      </c>
      <c r="F76437" t="s">
        <v>2222</v>
      </c>
      <c r="G76437" s="58">
        <v>0.11</v>
      </c>
      <c r="H76437" s="115">
        <v>1</v>
      </c>
      <c r="I76437">
        <v>3</v>
      </c>
      <c r="J76437" t="s">
        <v>1953</v>
      </c>
      <c r="K76437" t="s">
        <v>1956</v>
      </c>
      <c r="L76437" t="s">
        <v>2213</v>
      </c>
    </row>
    <row r="76438" spans="1:12">
      <c r="A76438" t="s">
        <v>81743</v>
      </c>
      <c r="B76438" t="str">
        <f t="shared" si="2388"/>
        <v xml:space="preserve">DOTACION INTEGRAL S.A.S._Calzado deportivo para caballero </v>
      </c>
      <c r="C76438" t="str">
        <f t="shared" si="2389"/>
        <v>DOTACION INTEGRAL S.A.S._S3-009</v>
      </c>
      <c r="D76438" s="27" t="s">
        <v>1979</v>
      </c>
      <c r="E76438" t="s">
        <v>3735</v>
      </c>
      <c r="F76438" t="s">
        <v>2222</v>
      </c>
      <c r="G76438" s="58">
        <v>0.11</v>
      </c>
      <c r="H76438" s="115">
        <v>1</v>
      </c>
      <c r="I76438">
        <v>3</v>
      </c>
      <c r="J76438" t="s">
        <v>1953</v>
      </c>
      <c r="K76438" t="s">
        <v>1956</v>
      </c>
      <c r="L76438" t="s">
        <v>2214</v>
      </c>
    </row>
    <row r="76439" spans="1:12">
      <c r="A76439" t="s">
        <v>81744</v>
      </c>
      <c r="B76439" t="str">
        <f t="shared" si="2388"/>
        <v xml:space="preserve">DOTACION INTEGRAL S.A.S._Calzado casual caballero </v>
      </c>
      <c r="C76439" t="str">
        <f t="shared" si="2389"/>
        <v>DOTACION INTEGRAL S.A.S._S3-010</v>
      </c>
      <c r="D76439" s="27" t="s">
        <v>1980</v>
      </c>
      <c r="E76439" t="s">
        <v>3735</v>
      </c>
      <c r="F76439" t="s">
        <v>2222</v>
      </c>
      <c r="G76439" s="58">
        <v>0.11</v>
      </c>
      <c r="H76439" s="115">
        <v>1</v>
      </c>
      <c r="I76439">
        <v>3</v>
      </c>
      <c r="J76439" t="s">
        <v>1953</v>
      </c>
      <c r="K76439" t="s">
        <v>1956</v>
      </c>
      <c r="L76439" t="s">
        <v>2215</v>
      </c>
    </row>
    <row r="76440" spans="1:12">
      <c r="A76440" t="s">
        <v>81745</v>
      </c>
      <c r="B76440" t="str">
        <f t="shared" si="2388"/>
        <v xml:space="preserve">DOTACION INTEGRAL S.A.S._Cinturón en cuero natural para caballero </v>
      </c>
      <c r="C76440" t="str">
        <f t="shared" si="2389"/>
        <v>DOTACION INTEGRAL S.A.S._S3-011</v>
      </c>
      <c r="D76440" s="27" t="s">
        <v>1981</v>
      </c>
      <c r="E76440" t="s">
        <v>3735</v>
      </c>
      <c r="F76440" t="s">
        <v>2222</v>
      </c>
      <c r="G76440" s="58">
        <v>0.11</v>
      </c>
      <c r="H76440" s="115">
        <v>1</v>
      </c>
      <c r="I76440">
        <v>3</v>
      </c>
      <c r="J76440" t="s">
        <v>1953</v>
      </c>
      <c r="K76440" t="s">
        <v>1956</v>
      </c>
      <c r="L76440" t="s">
        <v>2216</v>
      </c>
    </row>
    <row r="76441" spans="1:12">
      <c r="A76441" t="s">
        <v>81746</v>
      </c>
      <c r="B76441" t="str">
        <f t="shared" si="2388"/>
        <v>DOTACION INTEGRAL S.A.S._Botas de seguridad dieléctricas recomendable para técnico electricista, entre otros</v>
      </c>
      <c r="C76441" t="str">
        <f t="shared" si="2389"/>
        <v>DOTACION INTEGRAL S.A.S._S3-012</v>
      </c>
      <c r="D76441" s="27" t="s">
        <v>1982</v>
      </c>
      <c r="E76441" t="s">
        <v>3735</v>
      </c>
      <c r="F76441" t="s">
        <v>2222</v>
      </c>
      <c r="G76441" s="58">
        <v>0.11</v>
      </c>
      <c r="H76441" s="115">
        <v>1</v>
      </c>
      <c r="I76441">
        <v>3</v>
      </c>
      <c r="J76441" t="s">
        <v>1953</v>
      </c>
      <c r="K76441" t="s">
        <v>1956</v>
      </c>
      <c r="L76441" t="s">
        <v>2217</v>
      </c>
    </row>
    <row r="76442" spans="1:12">
      <c r="A76442" t="s">
        <v>81747</v>
      </c>
      <c r="B76442" t="str">
        <f t="shared" si="2388"/>
        <v>DOTACION INTEGRAL S.A.S._Botas caña alta de caucho para seguridad industrial recomendable para soldadores</v>
      </c>
      <c r="C76442" t="str">
        <f t="shared" si="2389"/>
        <v>DOTACION INTEGRAL S.A.S._S3-013</v>
      </c>
      <c r="D76442" s="27" t="s">
        <v>1983</v>
      </c>
      <c r="E76442" t="s">
        <v>3735</v>
      </c>
      <c r="F76442" t="s">
        <v>2222</v>
      </c>
      <c r="G76442" s="58">
        <v>0.11</v>
      </c>
      <c r="H76442" s="115">
        <v>1</v>
      </c>
      <c r="I76442">
        <v>3</v>
      </c>
      <c r="J76442" t="s">
        <v>1953</v>
      </c>
      <c r="K76442" t="s">
        <v>1956</v>
      </c>
      <c r="L76442" t="s">
        <v>2218</v>
      </c>
    </row>
    <row r="76443" spans="1:12">
      <c r="A76443" t="s">
        <v>81748</v>
      </c>
      <c r="B76443" t="str">
        <f t="shared" si="2388"/>
        <v>DOTACION INTEGRAL S.A.S._Calzado deportivo tipo zapatillas, recomendable para cualquier tipo de cargo</v>
      </c>
      <c r="C76443" t="str">
        <f t="shared" si="2389"/>
        <v>DOTACION INTEGRAL S.A.S._S3-014</v>
      </c>
      <c r="D76443" s="27" t="s">
        <v>1984</v>
      </c>
      <c r="E76443" t="s">
        <v>3735</v>
      </c>
      <c r="F76443" t="s">
        <v>2222</v>
      </c>
      <c r="G76443" s="58">
        <v>0.11</v>
      </c>
      <c r="H76443" s="115">
        <v>1</v>
      </c>
      <c r="I76443">
        <v>3</v>
      </c>
      <c r="J76443" t="s">
        <v>1953</v>
      </c>
      <c r="K76443" t="s">
        <v>1956</v>
      </c>
      <c r="L76443" t="s">
        <v>2219</v>
      </c>
    </row>
    <row r="76444" spans="1:12">
      <c r="A76444" t="s">
        <v>81749</v>
      </c>
      <c r="B76444" t="str">
        <f t="shared" si="2388"/>
        <v>DOTACION INTEGRAL S.A.S._Porcentaje máximo de aumento para tallas no comerciales</v>
      </c>
      <c r="C76444" t="str">
        <f t="shared" si="2389"/>
        <v>DOTACION INTEGRAL S.A.S._S3-015</v>
      </c>
      <c r="D76444" s="27" t="s">
        <v>1985</v>
      </c>
      <c r="E76444" t="s">
        <v>3735</v>
      </c>
      <c r="F76444" t="s">
        <v>3456</v>
      </c>
      <c r="G76444" s="58">
        <v>0.11</v>
      </c>
      <c r="H76444" s="115">
        <v>1</v>
      </c>
      <c r="I76444">
        <v>3</v>
      </c>
      <c r="J76444" t="s">
        <v>1953</v>
      </c>
      <c r="K76444" t="s">
        <v>1956</v>
      </c>
      <c r="L76444" t="s">
        <v>3458</v>
      </c>
    </row>
    <row r="76445" spans="1:12">
      <c r="A76445" t="s">
        <v>81750</v>
      </c>
      <c r="B76445" t="str">
        <f t="shared" si="2388"/>
        <v>DOTACION INTEGRAL S.A.S._Servicio de distribución - Zona Caribe Central. Máximo 17,7%</v>
      </c>
      <c r="C76445" t="str">
        <f t="shared" si="2389"/>
        <v>DOTACION INTEGRAL S.A.S._S3-027</v>
      </c>
      <c r="D76445" s="27" t="s">
        <v>2014</v>
      </c>
      <c r="E76445" t="s">
        <v>3735</v>
      </c>
      <c r="F76445" t="s">
        <v>3457</v>
      </c>
      <c r="G76445" s="58">
        <v>0.11</v>
      </c>
      <c r="H76445" s="115">
        <v>1</v>
      </c>
      <c r="I76445">
        <v>3</v>
      </c>
      <c r="J76445" t="s">
        <v>1953</v>
      </c>
      <c r="K76445" t="s">
        <v>1956</v>
      </c>
      <c r="L76445" t="s">
        <v>3445</v>
      </c>
    </row>
    <row r="76446" spans="1:12">
      <c r="A76446" t="s">
        <v>59247</v>
      </c>
      <c r="B76446" t="str">
        <f t="shared" si="2388"/>
        <v xml:space="preserve">MARCELO GARCIA -MG MARCEL SAS_Calzado de calle para dama </v>
      </c>
      <c r="C76446" t="str">
        <f t="shared" si="2389"/>
        <v>MARCELO GARCIA -MG MARCEL SAS_S3-001</v>
      </c>
      <c r="D76446" s="27" t="s">
        <v>1971</v>
      </c>
      <c r="E76446" t="s">
        <v>3728</v>
      </c>
      <c r="F76446" t="s">
        <v>2222</v>
      </c>
      <c r="G76446" s="58">
        <v>0.11</v>
      </c>
      <c r="H76446" s="115">
        <v>1</v>
      </c>
      <c r="I76446">
        <v>3</v>
      </c>
      <c r="J76446" t="s">
        <v>1953</v>
      </c>
      <c r="K76446" t="s">
        <v>1956</v>
      </c>
      <c r="L76446" t="s">
        <v>2206</v>
      </c>
    </row>
    <row r="76447" spans="1:12">
      <c r="A76447" t="s">
        <v>59248</v>
      </c>
      <c r="B76447" t="str">
        <f t="shared" si="2388"/>
        <v xml:space="preserve">MARCELO GARCIA -MG MARCEL SAS_Calzado casual dama </v>
      </c>
      <c r="C76447" t="str">
        <f t="shared" si="2389"/>
        <v>MARCELO GARCIA -MG MARCEL SAS_S3-002</v>
      </c>
      <c r="D76447" s="27" t="s">
        <v>1972</v>
      </c>
      <c r="E76447" t="s">
        <v>3728</v>
      </c>
      <c r="F76447" t="s">
        <v>2222</v>
      </c>
      <c r="G76447" s="58">
        <v>0.11</v>
      </c>
      <c r="H76447" s="115">
        <v>1</v>
      </c>
      <c r="I76447">
        <v>3</v>
      </c>
      <c r="J76447" t="s">
        <v>1953</v>
      </c>
      <c r="K76447" t="s">
        <v>1956</v>
      </c>
      <c r="L76447" t="s">
        <v>2207</v>
      </c>
    </row>
    <row r="76448" spans="1:12">
      <c r="A76448" t="s">
        <v>59249</v>
      </c>
      <c r="B76448" t="str">
        <f t="shared" si="2388"/>
        <v xml:space="preserve">MARCELO GARCIA -MG MARCEL SAS_Calzado de calle para dama clima cálido </v>
      </c>
      <c r="C76448" t="str">
        <f t="shared" si="2389"/>
        <v>MARCELO GARCIA -MG MARCEL SAS_S3-003</v>
      </c>
      <c r="D76448" s="27" t="s">
        <v>1973</v>
      </c>
      <c r="E76448" t="s">
        <v>3728</v>
      </c>
      <c r="F76448" t="s">
        <v>2222</v>
      </c>
      <c r="G76448" s="58">
        <v>0.11</v>
      </c>
      <c r="H76448" s="115">
        <v>1</v>
      </c>
      <c r="I76448">
        <v>3</v>
      </c>
      <c r="J76448" t="s">
        <v>1953</v>
      </c>
      <c r="K76448" t="s">
        <v>1956</v>
      </c>
      <c r="L76448" t="s">
        <v>2208</v>
      </c>
    </row>
    <row r="76449" spans="1:12">
      <c r="A76449" t="s">
        <v>59250</v>
      </c>
      <c r="B76449" t="str">
        <f t="shared" si="2388"/>
        <v>MARCELO GARCIA -MG MARCEL SAS_Cinturón en cuero natural para dama</v>
      </c>
      <c r="C76449" t="str">
        <f t="shared" si="2389"/>
        <v>MARCELO GARCIA -MG MARCEL SAS_S3-004</v>
      </c>
      <c r="D76449" s="27" t="s">
        <v>1974</v>
      </c>
      <c r="E76449" t="s">
        <v>3728</v>
      </c>
      <c r="F76449" t="s">
        <v>2222</v>
      </c>
      <c r="G76449" s="58">
        <v>0.11</v>
      </c>
      <c r="H76449" s="115">
        <v>1</v>
      </c>
      <c r="I76449">
        <v>3</v>
      </c>
      <c r="J76449" t="s">
        <v>1953</v>
      </c>
      <c r="K76449" t="s">
        <v>1956</v>
      </c>
      <c r="L76449" t="s">
        <v>2209</v>
      </c>
    </row>
    <row r="76450" spans="1:12">
      <c r="A76450" t="s">
        <v>59251</v>
      </c>
      <c r="B76450" t="str">
        <f t="shared" si="2388"/>
        <v>MARCELO GARCIA -MG MARCEL SAS_Botas de seguridad dieléctricas</v>
      </c>
      <c r="C76450" t="str">
        <f t="shared" si="2389"/>
        <v>MARCELO GARCIA -MG MARCEL SAS_S3-005</v>
      </c>
      <c r="D76450" s="27" t="s">
        <v>1975</v>
      </c>
      <c r="E76450" t="s">
        <v>3728</v>
      </c>
      <c r="F76450" t="s">
        <v>2222</v>
      </c>
      <c r="G76450" s="58">
        <v>0.11</v>
      </c>
      <c r="H76450" s="115">
        <v>1</v>
      </c>
      <c r="I76450">
        <v>3</v>
      </c>
      <c r="J76450" t="s">
        <v>1953</v>
      </c>
      <c r="K76450" t="s">
        <v>1956</v>
      </c>
      <c r="L76450" t="s">
        <v>2210</v>
      </c>
    </row>
    <row r="76451" spans="1:12">
      <c r="A76451" t="s">
        <v>59252</v>
      </c>
      <c r="B76451" t="str">
        <f t="shared" si="2388"/>
        <v>MARCELO GARCIA -MG MARCEL SAS_Botas caña alta de caucho para seguridad industrial</v>
      </c>
      <c r="C76451" t="str">
        <f t="shared" si="2389"/>
        <v>MARCELO GARCIA -MG MARCEL SAS_S3-006</v>
      </c>
      <c r="D76451" s="27" t="s">
        <v>1976</v>
      </c>
      <c r="E76451" t="s">
        <v>3728</v>
      </c>
      <c r="F76451" t="s">
        <v>2222</v>
      </c>
      <c r="G76451" s="58">
        <v>0.11</v>
      </c>
      <c r="H76451" s="115">
        <v>1</v>
      </c>
      <c r="I76451">
        <v>3</v>
      </c>
      <c r="J76451" t="s">
        <v>1953</v>
      </c>
      <c r="K76451" t="s">
        <v>1956</v>
      </c>
      <c r="L76451" t="s">
        <v>2211</v>
      </c>
    </row>
    <row r="76452" spans="1:12">
      <c r="A76452" t="s">
        <v>59253</v>
      </c>
      <c r="B76452" t="str">
        <f t="shared" si="2388"/>
        <v>MARCELO GARCIA -MG MARCEL SAS_Calzado deportivo tipo zapatillas</v>
      </c>
      <c r="C76452" t="str">
        <f t="shared" si="2389"/>
        <v>MARCELO GARCIA -MG MARCEL SAS_S3-007</v>
      </c>
      <c r="D76452" s="27" t="s">
        <v>1977</v>
      </c>
      <c r="E76452" t="s">
        <v>3728</v>
      </c>
      <c r="F76452" t="s">
        <v>2222</v>
      </c>
      <c r="G76452" s="58">
        <v>0.11</v>
      </c>
      <c r="H76452" s="115">
        <v>1</v>
      </c>
      <c r="I76452">
        <v>3</v>
      </c>
      <c r="J76452" t="s">
        <v>1953</v>
      </c>
      <c r="K76452" t="s">
        <v>1956</v>
      </c>
      <c r="L76452" t="s">
        <v>2212</v>
      </c>
    </row>
    <row r="76453" spans="1:12">
      <c r="A76453" t="s">
        <v>59254</v>
      </c>
      <c r="B76453" t="str">
        <f t="shared" si="2388"/>
        <v xml:space="preserve">MARCELO GARCIA -MG MARCEL SAS_Calzado de calle para caballero formal </v>
      </c>
      <c r="C76453" t="str">
        <f t="shared" si="2389"/>
        <v>MARCELO GARCIA -MG MARCEL SAS_S3-008</v>
      </c>
      <c r="D76453" s="27" t="s">
        <v>1978</v>
      </c>
      <c r="E76453" t="s">
        <v>3728</v>
      </c>
      <c r="F76453" t="s">
        <v>2222</v>
      </c>
      <c r="G76453" s="58">
        <v>0.11</v>
      </c>
      <c r="H76453" s="115">
        <v>1</v>
      </c>
      <c r="I76453">
        <v>3</v>
      </c>
      <c r="J76453" t="s">
        <v>1953</v>
      </c>
      <c r="K76453" t="s">
        <v>1956</v>
      </c>
      <c r="L76453" t="s">
        <v>2213</v>
      </c>
    </row>
    <row r="76454" spans="1:12">
      <c r="A76454" t="s">
        <v>59255</v>
      </c>
      <c r="B76454" t="str">
        <f t="shared" si="2388"/>
        <v xml:space="preserve">MARCELO GARCIA -MG MARCEL SAS_Calzado deportivo para caballero </v>
      </c>
      <c r="C76454" t="str">
        <f t="shared" si="2389"/>
        <v>MARCELO GARCIA -MG MARCEL SAS_S3-009</v>
      </c>
      <c r="D76454" s="27" t="s">
        <v>1979</v>
      </c>
      <c r="E76454" t="s">
        <v>3728</v>
      </c>
      <c r="F76454" t="s">
        <v>2222</v>
      </c>
      <c r="G76454" s="58">
        <v>0.11</v>
      </c>
      <c r="H76454" s="115">
        <v>1</v>
      </c>
      <c r="I76454">
        <v>3</v>
      </c>
      <c r="J76454" t="s">
        <v>1953</v>
      </c>
      <c r="K76454" t="s">
        <v>1956</v>
      </c>
      <c r="L76454" t="s">
        <v>2214</v>
      </c>
    </row>
    <row r="76455" spans="1:12">
      <c r="A76455" t="s">
        <v>59256</v>
      </c>
      <c r="B76455" t="str">
        <f t="shared" si="2388"/>
        <v xml:space="preserve">MARCELO GARCIA -MG MARCEL SAS_Calzado casual caballero </v>
      </c>
      <c r="C76455" t="str">
        <f t="shared" si="2389"/>
        <v>MARCELO GARCIA -MG MARCEL SAS_S3-010</v>
      </c>
      <c r="D76455" s="27" t="s">
        <v>1980</v>
      </c>
      <c r="E76455" t="s">
        <v>3728</v>
      </c>
      <c r="F76455" t="s">
        <v>2222</v>
      </c>
      <c r="G76455" s="58">
        <v>0.11</v>
      </c>
      <c r="H76455" s="115">
        <v>1</v>
      </c>
      <c r="I76455">
        <v>3</v>
      </c>
      <c r="J76455" t="s">
        <v>1953</v>
      </c>
      <c r="K76455" t="s">
        <v>1956</v>
      </c>
      <c r="L76455" t="s">
        <v>2215</v>
      </c>
    </row>
    <row r="76456" spans="1:12">
      <c r="A76456" t="s">
        <v>59257</v>
      </c>
      <c r="B76456" t="str">
        <f t="shared" si="2388"/>
        <v xml:space="preserve">MARCELO GARCIA -MG MARCEL SAS_Cinturón en cuero natural para caballero </v>
      </c>
      <c r="C76456" t="str">
        <f t="shared" si="2389"/>
        <v>MARCELO GARCIA -MG MARCEL SAS_S3-011</v>
      </c>
      <c r="D76456" s="27" t="s">
        <v>1981</v>
      </c>
      <c r="E76456" t="s">
        <v>3728</v>
      </c>
      <c r="F76456" t="s">
        <v>2222</v>
      </c>
      <c r="G76456" s="58">
        <v>0.11</v>
      </c>
      <c r="H76456" s="115">
        <v>1</v>
      </c>
      <c r="I76456">
        <v>3</v>
      </c>
      <c r="J76456" t="s">
        <v>1953</v>
      </c>
      <c r="K76456" t="s">
        <v>1956</v>
      </c>
      <c r="L76456" t="s">
        <v>2216</v>
      </c>
    </row>
    <row r="76457" spans="1:12">
      <c r="A76457" t="s">
        <v>59258</v>
      </c>
      <c r="B76457" t="str">
        <f t="shared" si="2388"/>
        <v>MARCELO GARCIA -MG MARCEL SAS_Botas de seguridad dieléctricas recomendable para técnico electricista, entre otros</v>
      </c>
      <c r="C76457" t="str">
        <f t="shared" si="2389"/>
        <v>MARCELO GARCIA -MG MARCEL SAS_S3-012</v>
      </c>
      <c r="D76457" s="27" t="s">
        <v>1982</v>
      </c>
      <c r="E76457" t="s">
        <v>3728</v>
      </c>
      <c r="F76457" t="s">
        <v>2222</v>
      </c>
      <c r="G76457" s="58">
        <v>0.11</v>
      </c>
      <c r="H76457" s="115">
        <v>1</v>
      </c>
      <c r="I76457">
        <v>3</v>
      </c>
      <c r="J76457" t="s">
        <v>1953</v>
      </c>
      <c r="K76457" t="s">
        <v>1956</v>
      </c>
      <c r="L76457" t="s">
        <v>2217</v>
      </c>
    </row>
    <row r="76458" spans="1:12">
      <c r="A76458" t="s">
        <v>59259</v>
      </c>
      <c r="B76458" t="str">
        <f t="shared" si="2388"/>
        <v>MARCELO GARCIA -MG MARCEL SAS_Botas caña alta de caucho para seguridad industrial recomendable para soldadores</v>
      </c>
      <c r="C76458" t="str">
        <f t="shared" si="2389"/>
        <v>MARCELO GARCIA -MG MARCEL SAS_S3-013</v>
      </c>
      <c r="D76458" s="27" t="s">
        <v>1983</v>
      </c>
      <c r="E76458" t="s">
        <v>3728</v>
      </c>
      <c r="F76458" t="s">
        <v>2222</v>
      </c>
      <c r="G76458" s="58">
        <v>0.11</v>
      </c>
      <c r="H76458" s="115">
        <v>1</v>
      </c>
      <c r="I76458">
        <v>3</v>
      </c>
      <c r="J76458" t="s">
        <v>1953</v>
      </c>
      <c r="K76458" t="s">
        <v>1956</v>
      </c>
      <c r="L76458" t="s">
        <v>2218</v>
      </c>
    </row>
    <row r="76459" spans="1:12">
      <c r="A76459" t="s">
        <v>59260</v>
      </c>
      <c r="B76459" t="str">
        <f t="shared" si="2388"/>
        <v>MARCELO GARCIA -MG MARCEL SAS_Calzado deportivo tipo zapatillas, recomendable para cualquier tipo de cargo</v>
      </c>
      <c r="C76459" t="str">
        <f t="shared" si="2389"/>
        <v>MARCELO GARCIA -MG MARCEL SAS_S3-014</v>
      </c>
      <c r="D76459" s="27" t="s">
        <v>1984</v>
      </c>
      <c r="E76459" t="s">
        <v>3728</v>
      </c>
      <c r="F76459" t="s">
        <v>2222</v>
      </c>
      <c r="G76459" s="58">
        <v>0.11</v>
      </c>
      <c r="H76459" s="115">
        <v>1</v>
      </c>
      <c r="I76459">
        <v>3</v>
      </c>
      <c r="J76459" t="s">
        <v>1953</v>
      </c>
      <c r="K76459" t="s">
        <v>1956</v>
      </c>
      <c r="L76459" t="s">
        <v>2219</v>
      </c>
    </row>
    <row r="76460" spans="1:12">
      <c r="A76460" t="s">
        <v>59261</v>
      </c>
      <c r="B76460" t="str">
        <f t="shared" si="2388"/>
        <v>MARCELO GARCIA -MG MARCEL SAS_Porcentaje máximo de aumento para tallas no comerciales</v>
      </c>
      <c r="C76460" t="str">
        <f t="shared" si="2389"/>
        <v>MARCELO GARCIA -MG MARCEL SAS_S3-015</v>
      </c>
      <c r="D76460" s="27" t="s">
        <v>1985</v>
      </c>
      <c r="E76460" t="s">
        <v>3728</v>
      </c>
      <c r="F76460" t="s">
        <v>3456</v>
      </c>
      <c r="G76460" s="58">
        <v>0.1</v>
      </c>
      <c r="H76460" s="115">
        <v>1</v>
      </c>
      <c r="I76460">
        <v>3</v>
      </c>
      <c r="J76460" t="s">
        <v>1953</v>
      </c>
      <c r="K76460" t="s">
        <v>1956</v>
      </c>
      <c r="L76460" t="s">
        <v>3458</v>
      </c>
    </row>
    <row r="76461" spans="1:12">
      <c r="A76461" t="s">
        <v>59262</v>
      </c>
      <c r="B76461" t="str">
        <f t="shared" si="2388"/>
        <v>MARCELO GARCIA -MG MARCEL SAS_Servicio de distribución - Zona Caribe Central. Máximo 17,7%</v>
      </c>
      <c r="C76461" t="str">
        <f t="shared" si="2389"/>
        <v>MARCELO GARCIA -MG MARCEL SAS_S3-027</v>
      </c>
      <c r="D76461" s="27" t="s">
        <v>2014</v>
      </c>
      <c r="E76461" t="s">
        <v>3728</v>
      </c>
      <c r="F76461" t="s">
        <v>3457</v>
      </c>
      <c r="G76461" s="58">
        <v>0.17699999999999999</v>
      </c>
      <c r="H76461" s="115">
        <v>1</v>
      </c>
      <c r="I76461">
        <v>3</v>
      </c>
      <c r="J76461" t="s">
        <v>1953</v>
      </c>
      <c r="K76461" t="s">
        <v>1956</v>
      </c>
      <c r="L76461" t="s">
        <v>3445</v>
      </c>
    </row>
    <row r="76462" spans="1:12">
      <c r="A76462" t="s">
        <v>82695</v>
      </c>
      <c r="B76462" t="str">
        <f t="shared" si="2388"/>
        <v xml:space="preserve">UT APEX SHOES_Calzado de calle para dama </v>
      </c>
      <c r="C76462" t="str">
        <f t="shared" si="2389"/>
        <v>UT APEX SHOES_S3-001</v>
      </c>
      <c r="D76462" s="27" t="s">
        <v>1971</v>
      </c>
      <c r="E76462" t="s">
        <v>3736</v>
      </c>
      <c r="F76462" t="s">
        <v>2222</v>
      </c>
      <c r="G76462" s="58">
        <v>0.10100000000000001</v>
      </c>
      <c r="H76462" s="115">
        <v>1</v>
      </c>
      <c r="I76462">
        <v>3</v>
      </c>
      <c r="J76462" t="s">
        <v>1953</v>
      </c>
      <c r="K76462" t="s">
        <v>1956</v>
      </c>
      <c r="L76462" t="s">
        <v>2206</v>
      </c>
    </row>
    <row r="76463" spans="1:12">
      <c r="A76463" t="s">
        <v>82696</v>
      </c>
      <c r="B76463" t="str">
        <f t="shared" si="2388"/>
        <v xml:space="preserve">UT APEX SHOES_Calzado casual dama </v>
      </c>
      <c r="C76463" t="str">
        <f t="shared" si="2389"/>
        <v>UT APEX SHOES_S3-002</v>
      </c>
      <c r="D76463" s="27" t="s">
        <v>1972</v>
      </c>
      <c r="E76463" t="s">
        <v>3736</v>
      </c>
      <c r="F76463" t="s">
        <v>2222</v>
      </c>
      <c r="G76463" s="58">
        <v>0.10100000000000001</v>
      </c>
      <c r="H76463" s="115">
        <v>1</v>
      </c>
      <c r="I76463">
        <v>3</v>
      </c>
      <c r="J76463" t="s">
        <v>1953</v>
      </c>
      <c r="K76463" t="s">
        <v>1956</v>
      </c>
      <c r="L76463" t="s">
        <v>2207</v>
      </c>
    </row>
    <row r="76464" spans="1:12">
      <c r="A76464" t="s">
        <v>82697</v>
      </c>
      <c r="B76464" t="str">
        <f t="shared" si="2388"/>
        <v xml:space="preserve">UT APEX SHOES_Calzado de calle para dama clima cálido </v>
      </c>
      <c r="C76464" t="str">
        <f t="shared" si="2389"/>
        <v>UT APEX SHOES_S3-003</v>
      </c>
      <c r="D76464" s="27" t="s">
        <v>1973</v>
      </c>
      <c r="E76464" t="s">
        <v>3736</v>
      </c>
      <c r="F76464" t="s">
        <v>2222</v>
      </c>
      <c r="G76464" s="58">
        <v>0.10100000000000001</v>
      </c>
      <c r="H76464" s="115">
        <v>1</v>
      </c>
      <c r="I76464">
        <v>3</v>
      </c>
      <c r="J76464" t="s">
        <v>1953</v>
      </c>
      <c r="K76464" t="s">
        <v>1956</v>
      </c>
      <c r="L76464" t="s">
        <v>2208</v>
      </c>
    </row>
    <row r="76465" spans="1:12">
      <c r="A76465" t="s">
        <v>82698</v>
      </c>
      <c r="B76465" t="str">
        <f t="shared" si="2388"/>
        <v>UT APEX SHOES_Cinturón en cuero natural para dama</v>
      </c>
      <c r="C76465" t="str">
        <f t="shared" si="2389"/>
        <v>UT APEX SHOES_S3-004</v>
      </c>
      <c r="D76465" s="27" t="s">
        <v>1974</v>
      </c>
      <c r="E76465" t="s">
        <v>3736</v>
      </c>
      <c r="F76465" t="s">
        <v>2222</v>
      </c>
      <c r="G76465" s="58">
        <v>0.10100000000000001</v>
      </c>
      <c r="H76465" s="115">
        <v>1</v>
      </c>
      <c r="I76465">
        <v>3</v>
      </c>
      <c r="J76465" t="s">
        <v>1953</v>
      </c>
      <c r="K76465" t="s">
        <v>1956</v>
      </c>
      <c r="L76465" t="s">
        <v>2209</v>
      </c>
    </row>
    <row r="76466" spans="1:12">
      <c r="A76466" t="s">
        <v>82699</v>
      </c>
      <c r="B76466" t="str">
        <f t="shared" si="2388"/>
        <v>UT APEX SHOES_Botas de seguridad dieléctricas</v>
      </c>
      <c r="C76466" t="str">
        <f t="shared" si="2389"/>
        <v>UT APEX SHOES_S3-005</v>
      </c>
      <c r="D76466" s="27" t="s">
        <v>1975</v>
      </c>
      <c r="E76466" t="s">
        <v>3736</v>
      </c>
      <c r="F76466" t="s">
        <v>2222</v>
      </c>
      <c r="G76466" s="58">
        <v>0.10100000000000001</v>
      </c>
      <c r="H76466" s="115">
        <v>1</v>
      </c>
      <c r="I76466">
        <v>3</v>
      </c>
      <c r="J76466" t="s">
        <v>1953</v>
      </c>
      <c r="K76466" t="s">
        <v>1956</v>
      </c>
      <c r="L76466" t="s">
        <v>2210</v>
      </c>
    </row>
    <row r="76467" spans="1:12">
      <c r="A76467" t="s">
        <v>82700</v>
      </c>
      <c r="B76467" t="str">
        <f t="shared" si="2388"/>
        <v>UT APEX SHOES_Botas caña alta de caucho para seguridad industrial</v>
      </c>
      <c r="C76467" t="str">
        <f t="shared" si="2389"/>
        <v>UT APEX SHOES_S3-006</v>
      </c>
      <c r="D76467" s="27" t="s">
        <v>1976</v>
      </c>
      <c r="E76467" t="s">
        <v>3736</v>
      </c>
      <c r="F76467" t="s">
        <v>2222</v>
      </c>
      <c r="G76467" s="58">
        <v>0.10100000000000001</v>
      </c>
      <c r="H76467" s="115">
        <v>1</v>
      </c>
      <c r="I76467">
        <v>3</v>
      </c>
      <c r="J76467" t="s">
        <v>1953</v>
      </c>
      <c r="K76467" t="s">
        <v>1956</v>
      </c>
      <c r="L76467" t="s">
        <v>2211</v>
      </c>
    </row>
    <row r="76468" spans="1:12">
      <c r="A76468" t="s">
        <v>82701</v>
      </c>
      <c r="B76468" t="str">
        <f t="shared" si="2388"/>
        <v>UT APEX SHOES_Calzado deportivo tipo zapatillas</v>
      </c>
      <c r="C76468" t="str">
        <f t="shared" si="2389"/>
        <v>UT APEX SHOES_S3-007</v>
      </c>
      <c r="D76468" s="27" t="s">
        <v>1977</v>
      </c>
      <c r="E76468" t="s">
        <v>3736</v>
      </c>
      <c r="F76468" t="s">
        <v>2222</v>
      </c>
      <c r="G76468" s="58">
        <v>0.10100000000000001</v>
      </c>
      <c r="H76468" s="115">
        <v>1</v>
      </c>
      <c r="I76468">
        <v>3</v>
      </c>
      <c r="J76468" t="s">
        <v>1953</v>
      </c>
      <c r="K76468" t="s">
        <v>1956</v>
      </c>
      <c r="L76468" t="s">
        <v>2212</v>
      </c>
    </row>
    <row r="76469" spans="1:12">
      <c r="A76469" t="s">
        <v>82702</v>
      </c>
      <c r="B76469" t="str">
        <f t="shared" si="2388"/>
        <v xml:space="preserve">UT APEX SHOES_Calzado de calle para caballero formal </v>
      </c>
      <c r="C76469" t="str">
        <f t="shared" si="2389"/>
        <v>UT APEX SHOES_S3-008</v>
      </c>
      <c r="D76469" s="27" t="s">
        <v>1978</v>
      </c>
      <c r="E76469" t="s">
        <v>3736</v>
      </c>
      <c r="F76469" t="s">
        <v>2222</v>
      </c>
      <c r="G76469" s="58">
        <v>0.10100000000000001</v>
      </c>
      <c r="H76469" s="115">
        <v>1</v>
      </c>
      <c r="I76469">
        <v>3</v>
      </c>
      <c r="J76469" t="s">
        <v>1953</v>
      </c>
      <c r="K76469" t="s">
        <v>1956</v>
      </c>
      <c r="L76469" t="s">
        <v>2213</v>
      </c>
    </row>
    <row r="76470" spans="1:12">
      <c r="A76470" t="s">
        <v>82703</v>
      </c>
      <c r="B76470" t="str">
        <f t="shared" si="2388"/>
        <v xml:space="preserve">UT APEX SHOES_Calzado deportivo para caballero </v>
      </c>
      <c r="C76470" t="str">
        <f t="shared" si="2389"/>
        <v>UT APEX SHOES_S3-009</v>
      </c>
      <c r="D76470" s="27" t="s">
        <v>1979</v>
      </c>
      <c r="E76470" t="s">
        <v>3736</v>
      </c>
      <c r="F76470" t="s">
        <v>2222</v>
      </c>
      <c r="G76470" s="58">
        <v>0.10100000000000001</v>
      </c>
      <c r="H76470" s="115">
        <v>1</v>
      </c>
      <c r="I76470">
        <v>3</v>
      </c>
      <c r="J76470" t="s">
        <v>1953</v>
      </c>
      <c r="K76470" t="s">
        <v>1956</v>
      </c>
      <c r="L76470" t="s">
        <v>2214</v>
      </c>
    </row>
    <row r="76471" spans="1:12">
      <c r="A76471" t="s">
        <v>82704</v>
      </c>
      <c r="B76471" t="str">
        <f t="shared" si="2388"/>
        <v xml:space="preserve">UT APEX SHOES_Calzado casual caballero </v>
      </c>
      <c r="C76471" t="str">
        <f t="shared" si="2389"/>
        <v>UT APEX SHOES_S3-010</v>
      </c>
      <c r="D76471" s="27" t="s">
        <v>1980</v>
      </c>
      <c r="E76471" t="s">
        <v>3736</v>
      </c>
      <c r="F76471" t="s">
        <v>2222</v>
      </c>
      <c r="G76471" s="58">
        <v>0.10100000000000001</v>
      </c>
      <c r="H76471" s="115">
        <v>1</v>
      </c>
      <c r="I76471">
        <v>3</v>
      </c>
      <c r="J76471" t="s">
        <v>1953</v>
      </c>
      <c r="K76471" t="s">
        <v>1956</v>
      </c>
      <c r="L76471" t="s">
        <v>2215</v>
      </c>
    </row>
    <row r="76472" spans="1:12">
      <c r="A76472" t="s">
        <v>82705</v>
      </c>
      <c r="B76472" t="str">
        <f t="shared" si="2388"/>
        <v xml:space="preserve">UT APEX SHOES_Cinturón en cuero natural para caballero </v>
      </c>
      <c r="C76472" t="str">
        <f t="shared" si="2389"/>
        <v>UT APEX SHOES_S3-011</v>
      </c>
      <c r="D76472" s="27" t="s">
        <v>1981</v>
      </c>
      <c r="E76472" t="s">
        <v>3736</v>
      </c>
      <c r="F76472" t="s">
        <v>2222</v>
      </c>
      <c r="G76472" s="58">
        <v>0.10100000000000001</v>
      </c>
      <c r="H76472" s="115">
        <v>1</v>
      </c>
      <c r="I76472">
        <v>3</v>
      </c>
      <c r="J76472" t="s">
        <v>1953</v>
      </c>
      <c r="K76472" t="s">
        <v>1956</v>
      </c>
      <c r="L76472" t="s">
        <v>2216</v>
      </c>
    </row>
    <row r="76473" spans="1:12">
      <c r="A76473" t="s">
        <v>82706</v>
      </c>
      <c r="B76473" t="str">
        <f t="shared" si="2388"/>
        <v>UT APEX SHOES_Botas de seguridad dieléctricas recomendable para técnico electricista, entre otros</v>
      </c>
      <c r="C76473" t="str">
        <f t="shared" si="2389"/>
        <v>UT APEX SHOES_S3-012</v>
      </c>
      <c r="D76473" s="27" t="s">
        <v>1982</v>
      </c>
      <c r="E76473" t="s">
        <v>3736</v>
      </c>
      <c r="F76473" t="s">
        <v>2222</v>
      </c>
      <c r="G76473" s="58">
        <v>0.10100000000000001</v>
      </c>
      <c r="H76473" s="115">
        <v>1</v>
      </c>
      <c r="I76473">
        <v>3</v>
      </c>
      <c r="J76473" t="s">
        <v>1953</v>
      </c>
      <c r="K76473" t="s">
        <v>1956</v>
      </c>
      <c r="L76473" t="s">
        <v>2217</v>
      </c>
    </row>
    <row r="76474" spans="1:12">
      <c r="A76474" t="s">
        <v>82707</v>
      </c>
      <c r="B76474" t="str">
        <f t="shared" si="2388"/>
        <v>UT APEX SHOES_Botas caña alta de caucho para seguridad industrial recomendable para soldadores</v>
      </c>
      <c r="C76474" t="str">
        <f t="shared" si="2389"/>
        <v>UT APEX SHOES_S3-013</v>
      </c>
      <c r="D76474" s="27" t="s">
        <v>1983</v>
      </c>
      <c r="E76474" t="s">
        <v>3736</v>
      </c>
      <c r="F76474" t="s">
        <v>2222</v>
      </c>
      <c r="G76474" s="58">
        <v>0.10100000000000001</v>
      </c>
      <c r="H76474" s="115">
        <v>1</v>
      </c>
      <c r="I76474">
        <v>3</v>
      </c>
      <c r="J76474" t="s">
        <v>1953</v>
      </c>
      <c r="K76474" t="s">
        <v>1956</v>
      </c>
      <c r="L76474" t="s">
        <v>2218</v>
      </c>
    </row>
    <row r="76475" spans="1:12">
      <c r="A76475" t="s">
        <v>82708</v>
      </c>
      <c r="B76475" t="str">
        <f t="shared" si="2388"/>
        <v>UT APEX SHOES_Calzado deportivo tipo zapatillas, recomendable para cualquier tipo de cargo</v>
      </c>
      <c r="C76475" t="str">
        <f t="shared" si="2389"/>
        <v>UT APEX SHOES_S3-014</v>
      </c>
      <c r="D76475" s="27" t="s">
        <v>1984</v>
      </c>
      <c r="E76475" t="s">
        <v>3736</v>
      </c>
      <c r="F76475" t="s">
        <v>2222</v>
      </c>
      <c r="G76475" s="58">
        <v>0.10100000000000001</v>
      </c>
      <c r="H76475" s="115">
        <v>1</v>
      </c>
      <c r="I76475">
        <v>3</v>
      </c>
      <c r="J76475" t="s">
        <v>1953</v>
      </c>
      <c r="K76475" t="s">
        <v>1956</v>
      </c>
      <c r="L76475" t="s">
        <v>2219</v>
      </c>
    </row>
    <row r="76476" spans="1:12">
      <c r="A76476" t="s">
        <v>82709</v>
      </c>
      <c r="B76476" t="str">
        <f t="shared" si="2388"/>
        <v>UT APEX SHOES_Porcentaje máximo de aumento para tallas no comerciales</v>
      </c>
      <c r="C76476" t="str">
        <f t="shared" si="2389"/>
        <v>UT APEX SHOES_S3-015</v>
      </c>
      <c r="D76476" s="27" t="s">
        <v>1985</v>
      </c>
      <c r="E76476" t="s">
        <v>3736</v>
      </c>
      <c r="F76476" t="s">
        <v>3456</v>
      </c>
      <c r="G76476" s="58">
        <v>0.35</v>
      </c>
      <c r="H76476" s="115">
        <v>1</v>
      </c>
      <c r="I76476">
        <v>3</v>
      </c>
      <c r="J76476" t="s">
        <v>1953</v>
      </c>
      <c r="K76476" t="s">
        <v>1956</v>
      </c>
      <c r="L76476" t="s">
        <v>3458</v>
      </c>
    </row>
    <row r="76477" spans="1:12">
      <c r="A76477" t="s">
        <v>82710</v>
      </c>
      <c r="B76477" t="str">
        <f t="shared" si="2388"/>
        <v>UT APEX SHOES_Servicio de distribución - Zona Caribe Central. Máximo 17,7%</v>
      </c>
      <c r="C76477" t="str">
        <f t="shared" si="2389"/>
        <v>UT APEX SHOES_S3-027</v>
      </c>
      <c r="D76477" s="27" t="s">
        <v>2014</v>
      </c>
      <c r="E76477" t="s">
        <v>3736</v>
      </c>
      <c r="F76477" t="s">
        <v>3457</v>
      </c>
      <c r="G76477" s="58">
        <v>0.14000000000000001</v>
      </c>
      <c r="H76477" s="115">
        <v>1</v>
      </c>
      <c r="I76477">
        <v>3</v>
      </c>
      <c r="J76477" t="s">
        <v>1953</v>
      </c>
      <c r="K76477" t="s">
        <v>1956</v>
      </c>
      <c r="L76477" t="s">
        <v>3445</v>
      </c>
    </row>
    <row r="76478" spans="1:12">
      <c r="A76478" t="s">
        <v>37571</v>
      </c>
      <c r="B76478" t="str">
        <f t="shared" si="2388"/>
        <v xml:space="preserve">YUBARTA S.A.S._Calzado de calle para dama </v>
      </c>
      <c r="C76478" t="str">
        <f t="shared" si="2389"/>
        <v>YUBARTA S.A.S._S3-001</v>
      </c>
      <c r="D76478" s="27" t="s">
        <v>1971</v>
      </c>
      <c r="E76478" t="s">
        <v>3725</v>
      </c>
      <c r="F76478" t="s">
        <v>2222</v>
      </c>
      <c r="G76478" s="58">
        <v>0.01</v>
      </c>
      <c r="H76478" s="116">
        <v>1</v>
      </c>
      <c r="I76478">
        <v>3</v>
      </c>
      <c r="J76478" t="s">
        <v>1953</v>
      </c>
      <c r="K76478" t="s">
        <v>1956</v>
      </c>
      <c r="L76478" t="s">
        <v>2206</v>
      </c>
    </row>
    <row r="76479" spans="1:12">
      <c r="A76479" t="s">
        <v>37572</v>
      </c>
      <c r="B76479" t="str">
        <f t="shared" si="2388"/>
        <v xml:space="preserve">YUBARTA S.A.S._Calzado casual dama </v>
      </c>
      <c r="C76479" t="str">
        <f t="shared" si="2389"/>
        <v>YUBARTA S.A.S._S3-002</v>
      </c>
      <c r="D76479" s="27" t="s">
        <v>1972</v>
      </c>
      <c r="E76479" t="s">
        <v>3725</v>
      </c>
      <c r="F76479" t="s">
        <v>2222</v>
      </c>
      <c r="G76479" s="58">
        <v>0.01</v>
      </c>
      <c r="H76479" s="116">
        <v>1</v>
      </c>
      <c r="I76479">
        <v>3</v>
      </c>
      <c r="J76479" t="s">
        <v>1953</v>
      </c>
      <c r="K76479" t="s">
        <v>1956</v>
      </c>
      <c r="L76479" t="s">
        <v>2207</v>
      </c>
    </row>
    <row r="76480" spans="1:12">
      <c r="A76480" t="s">
        <v>37573</v>
      </c>
      <c r="B76480" t="str">
        <f t="shared" si="2388"/>
        <v xml:space="preserve">YUBARTA S.A.S._Calzado de calle para dama clima cálido </v>
      </c>
      <c r="C76480" t="str">
        <f t="shared" si="2389"/>
        <v>YUBARTA S.A.S._S3-003</v>
      </c>
      <c r="D76480" s="27" t="s">
        <v>1973</v>
      </c>
      <c r="E76480" t="s">
        <v>3725</v>
      </c>
      <c r="F76480" t="s">
        <v>2222</v>
      </c>
      <c r="G76480" s="58">
        <v>0.01</v>
      </c>
      <c r="H76480" s="116">
        <v>1</v>
      </c>
      <c r="I76480">
        <v>3</v>
      </c>
      <c r="J76480" t="s">
        <v>1953</v>
      </c>
      <c r="K76480" t="s">
        <v>1956</v>
      </c>
      <c r="L76480" t="s">
        <v>2208</v>
      </c>
    </row>
    <row r="76481" spans="1:12">
      <c r="A76481" t="s">
        <v>37574</v>
      </c>
      <c r="B76481" t="str">
        <f t="shared" si="2388"/>
        <v>YUBARTA S.A.S._Cinturón en cuero natural para dama</v>
      </c>
      <c r="C76481" t="str">
        <f t="shared" si="2389"/>
        <v>YUBARTA S.A.S._S3-004</v>
      </c>
      <c r="D76481" s="27" t="s">
        <v>1974</v>
      </c>
      <c r="E76481" t="s">
        <v>3725</v>
      </c>
      <c r="F76481" t="s">
        <v>2222</v>
      </c>
      <c r="G76481" s="58">
        <v>0.01</v>
      </c>
      <c r="H76481" s="116">
        <v>1</v>
      </c>
      <c r="I76481">
        <v>3</v>
      </c>
      <c r="J76481" t="s">
        <v>1953</v>
      </c>
      <c r="K76481" t="s">
        <v>1956</v>
      </c>
      <c r="L76481" t="s">
        <v>2209</v>
      </c>
    </row>
    <row r="76482" spans="1:12">
      <c r="A76482" t="s">
        <v>37575</v>
      </c>
      <c r="B76482" t="str">
        <f t="shared" ref="B76482:B76545" si="2390">+E76482&amp;"_"&amp;L76482</f>
        <v>YUBARTA S.A.S._Botas de seguridad dieléctricas</v>
      </c>
      <c r="C76482" t="str">
        <f t="shared" ref="C76482:C76545" si="2391">+E76482&amp;"_"&amp;D76482</f>
        <v>YUBARTA S.A.S._S3-005</v>
      </c>
      <c r="D76482" s="27" t="s">
        <v>1975</v>
      </c>
      <c r="E76482" t="s">
        <v>3725</v>
      </c>
      <c r="F76482" t="s">
        <v>2222</v>
      </c>
      <c r="G76482" s="58">
        <v>0.01</v>
      </c>
      <c r="H76482" s="116">
        <v>1</v>
      </c>
      <c r="I76482">
        <v>3</v>
      </c>
      <c r="J76482" t="s">
        <v>1953</v>
      </c>
      <c r="K76482" t="s">
        <v>1956</v>
      </c>
      <c r="L76482" t="s">
        <v>2210</v>
      </c>
    </row>
    <row r="76483" spans="1:12">
      <c r="A76483" t="s">
        <v>37576</v>
      </c>
      <c r="B76483" t="str">
        <f t="shared" si="2390"/>
        <v>YUBARTA S.A.S._Botas caña alta de caucho para seguridad industrial</v>
      </c>
      <c r="C76483" t="str">
        <f t="shared" si="2391"/>
        <v>YUBARTA S.A.S._S3-006</v>
      </c>
      <c r="D76483" s="27" t="s">
        <v>1976</v>
      </c>
      <c r="E76483" t="s">
        <v>3725</v>
      </c>
      <c r="F76483" t="s">
        <v>2222</v>
      </c>
      <c r="G76483" s="58">
        <v>0.01</v>
      </c>
      <c r="H76483" s="116">
        <v>1</v>
      </c>
      <c r="I76483">
        <v>3</v>
      </c>
      <c r="J76483" t="s">
        <v>1953</v>
      </c>
      <c r="K76483" t="s">
        <v>1956</v>
      </c>
      <c r="L76483" t="s">
        <v>2211</v>
      </c>
    </row>
    <row r="76484" spans="1:12">
      <c r="A76484" t="s">
        <v>37577</v>
      </c>
      <c r="B76484" t="str">
        <f t="shared" si="2390"/>
        <v>YUBARTA S.A.S._Calzado deportivo tipo zapatillas</v>
      </c>
      <c r="C76484" t="str">
        <f t="shared" si="2391"/>
        <v>YUBARTA S.A.S._S3-007</v>
      </c>
      <c r="D76484" s="27" t="s">
        <v>1977</v>
      </c>
      <c r="E76484" t="s">
        <v>3725</v>
      </c>
      <c r="F76484" t="s">
        <v>2222</v>
      </c>
      <c r="G76484" s="58">
        <v>0.01</v>
      </c>
      <c r="H76484" s="116">
        <v>1</v>
      </c>
      <c r="I76484">
        <v>3</v>
      </c>
      <c r="J76484" t="s">
        <v>1953</v>
      </c>
      <c r="K76484" t="s">
        <v>1956</v>
      </c>
      <c r="L76484" t="s">
        <v>2212</v>
      </c>
    </row>
    <row r="76485" spans="1:12">
      <c r="A76485" t="s">
        <v>37578</v>
      </c>
      <c r="B76485" t="str">
        <f t="shared" si="2390"/>
        <v xml:space="preserve">YUBARTA S.A.S._Calzado de calle para caballero formal </v>
      </c>
      <c r="C76485" t="str">
        <f t="shared" si="2391"/>
        <v>YUBARTA S.A.S._S3-008</v>
      </c>
      <c r="D76485" s="27" t="s">
        <v>1978</v>
      </c>
      <c r="E76485" t="s">
        <v>3725</v>
      </c>
      <c r="F76485" t="s">
        <v>2222</v>
      </c>
      <c r="G76485" s="58">
        <v>0.01</v>
      </c>
      <c r="H76485" s="116">
        <v>1</v>
      </c>
      <c r="I76485">
        <v>3</v>
      </c>
      <c r="J76485" t="s">
        <v>1953</v>
      </c>
      <c r="K76485" t="s">
        <v>1956</v>
      </c>
      <c r="L76485" t="s">
        <v>2213</v>
      </c>
    </row>
    <row r="76486" spans="1:12">
      <c r="A76486" t="s">
        <v>37579</v>
      </c>
      <c r="B76486" t="str">
        <f t="shared" si="2390"/>
        <v xml:space="preserve">YUBARTA S.A.S._Calzado deportivo para caballero </v>
      </c>
      <c r="C76486" t="str">
        <f t="shared" si="2391"/>
        <v>YUBARTA S.A.S._S3-009</v>
      </c>
      <c r="D76486" s="27" t="s">
        <v>1979</v>
      </c>
      <c r="E76486" t="s">
        <v>3725</v>
      </c>
      <c r="F76486" t="s">
        <v>2222</v>
      </c>
      <c r="G76486" s="58">
        <v>0.01</v>
      </c>
      <c r="H76486" s="116">
        <v>1</v>
      </c>
      <c r="I76486">
        <v>3</v>
      </c>
      <c r="J76486" t="s">
        <v>1953</v>
      </c>
      <c r="K76486" t="s">
        <v>1956</v>
      </c>
      <c r="L76486" t="s">
        <v>2214</v>
      </c>
    </row>
    <row r="76487" spans="1:12">
      <c r="A76487" t="s">
        <v>37580</v>
      </c>
      <c r="B76487" t="str">
        <f t="shared" si="2390"/>
        <v xml:space="preserve">YUBARTA S.A.S._Calzado casual caballero </v>
      </c>
      <c r="C76487" t="str">
        <f t="shared" si="2391"/>
        <v>YUBARTA S.A.S._S3-010</v>
      </c>
      <c r="D76487" s="27" t="s">
        <v>1980</v>
      </c>
      <c r="E76487" t="s">
        <v>3725</v>
      </c>
      <c r="F76487" t="s">
        <v>2222</v>
      </c>
      <c r="G76487" s="58">
        <v>0.01</v>
      </c>
      <c r="H76487" s="116">
        <v>1</v>
      </c>
      <c r="I76487">
        <v>3</v>
      </c>
      <c r="J76487" t="s">
        <v>1953</v>
      </c>
      <c r="K76487" t="s">
        <v>1956</v>
      </c>
      <c r="L76487" t="s">
        <v>2215</v>
      </c>
    </row>
    <row r="76488" spans="1:12">
      <c r="A76488" t="s">
        <v>37581</v>
      </c>
      <c r="B76488" t="str">
        <f t="shared" si="2390"/>
        <v xml:space="preserve">YUBARTA S.A.S._Cinturón en cuero natural para caballero </v>
      </c>
      <c r="C76488" t="str">
        <f t="shared" si="2391"/>
        <v>YUBARTA S.A.S._S3-011</v>
      </c>
      <c r="D76488" s="27" t="s">
        <v>1981</v>
      </c>
      <c r="E76488" t="s">
        <v>3725</v>
      </c>
      <c r="F76488" t="s">
        <v>2222</v>
      </c>
      <c r="G76488" s="58">
        <v>0.01</v>
      </c>
      <c r="H76488" s="116">
        <v>1</v>
      </c>
      <c r="I76488">
        <v>3</v>
      </c>
      <c r="J76488" t="s">
        <v>1953</v>
      </c>
      <c r="K76488" t="s">
        <v>1956</v>
      </c>
      <c r="L76488" t="s">
        <v>2216</v>
      </c>
    </row>
    <row r="76489" spans="1:12">
      <c r="A76489" t="s">
        <v>37582</v>
      </c>
      <c r="B76489" t="str">
        <f t="shared" si="2390"/>
        <v>YUBARTA S.A.S._Botas de seguridad dieléctricas recomendable para técnico electricista, entre otros</v>
      </c>
      <c r="C76489" t="str">
        <f t="shared" si="2391"/>
        <v>YUBARTA S.A.S._S3-012</v>
      </c>
      <c r="D76489" s="27" t="s">
        <v>1982</v>
      </c>
      <c r="E76489" t="s">
        <v>3725</v>
      </c>
      <c r="F76489" t="s">
        <v>2222</v>
      </c>
      <c r="G76489" s="58">
        <v>0.01</v>
      </c>
      <c r="H76489" s="116">
        <v>1</v>
      </c>
      <c r="I76489">
        <v>3</v>
      </c>
      <c r="J76489" t="s">
        <v>1953</v>
      </c>
      <c r="K76489" t="s">
        <v>1956</v>
      </c>
      <c r="L76489" t="s">
        <v>2217</v>
      </c>
    </row>
    <row r="76490" spans="1:12">
      <c r="A76490" t="s">
        <v>37583</v>
      </c>
      <c r="B76490" t="str">
        <f t="shared" si="2390"/>
        <v>YUBARTA S.A.S._Botas caña alta de caucho para seguridad industrial recomendable para soldadores</v>
      </c>
      <c r="C76490" t="str">
        <f t="shared" si="2391"/>
        <v>YUBARTA S.A.S._S3-013</v>
      </c>
      <c r="D76490" s="27" t="s">
        <v>1983</v>
      </c>
      <c r="E76490" t="s">
        <v>3725</v>
      </c>
      <c r="F76490" t="s">
        <v>2222</v>
      </c>
      <c r="G76490" s="58">
        <v>0.01</v>
      </c>
      <c r="H76490" s="116">
        <v>1</v>
      </c>
      <c r="I76490">
        <v>3</v>
      </c>
      <c r="J76490" t="s">
        <v>1953</v>
      </c>
      <c r="K76490" t="s">
        <v>1956</v>
      </c>
      <c r="L76490" t="s">
        <v>2218</v>
      </c>
    </row>
    <row r="76491" spans="1:12">
      <c r="A76491" t="s">
        <v>37584</v>
      </c>
      <c r="B76491" t="str">
        <f t="shared" si="2390"/>
        <v>YUBARTA S.A.S._Calzado deportivo tipo zapatillas, recomendable para cualquier tipo de cargo</v>
      </c>
      <c r="C76491" t="str">
        <f t="shared" si="2391"/>
        <v>YUBARTA S.A.S._S3-014</v>
      </c>
      <c r="D76491" s="27" t="s">
        <v>1984</v>
      </c>
      <c r="E76491" t="s">
        <v>3725</v>
      </c>
      <c r="F76491" t="s">
        <v>2222</v>
      </c>
      <c r="G76491" s="58">
        <v>0.01</v>
      </c>
      <c r="H76491" s="116">
        <v>1</v>
      </c>
      <c r="I76491">
        <v>3</v>
      </c>
      <c r="J76491" t="s">
        <v>1953</v>
      </c>
      <c r="K76491" t="s">
        <v>1956</v>
      </c>
      <c r="L76491" t="s">
        <v>2219</v>
      </c>
    </row>
    <row r="76492" spans="1:12">
      <c r="A76492" t="s">
        <v>37585</v>
      </c>
      <c r="B76492" t="str">
        <f t="shared" si="2390"/>
        <v>YUBARTA S.A.S._Porcentaje máximo de aumento para tallas no comerciales</v>
      </c>
      <c r="C76492" t="str">
        <f t="shared" si="2391"/>
        <v>YUBARTA S.A.S._S3-015</v>
      </c>
      <c r="D76492" s="27" t="s">
        <v>1985</v>
      </c>
      <c r="E76492" t="s">
        <v>3725</v>
      </c>
      <c r="F76492" t="s">
        <v>3456</v>
      </c>
      <c r="G76492" s="58">
        <v>0.5</v>
      </c>
      <c r="H76492" s="116">
        <v>1</v>
      </c>
      <c r="I76492">
        <v>3</v>
      </c>
      <c r="J76492" t="s">
        <v>1953</v>
      </c>
      <c r="K76492" t="s">
        <v>1956</v>
      </c>
      <c r="L76492" t="s">
        <v>3458</v>
      </c>
    </row>
    <row r="76493" spans="1:12">
      <c r="A76493" t="s">
        <v>37586</v>
      </c>
      <c r="B76493" t="str">
        <f t="shared" si="2390"/>
        <v>YUBARTA S.A.S._Servicio de distribución - Zona Caribe Central. Máximo 17,7%</v>
      </c>
      <c r="C76493" t="str">
        <f t="shared" si="2391"/>
        <v>YUBARTA S.A.S._S3-027</v>
      </c>
      <c r="D76493" s="27" t="s">
        <v>2014</v>
      </c>
      <c r="E76493" t="s">
        <v>3725</v>
      </c>
      <c r="F76493" t="s">
        <v>3457</v>
      </c>
      <c r="G76493" s="58">
        <v>7.0000000000000007E-2</v>
      </c>
      <c r="H76493" s="116">
        <v>1</v>
      </c>
      <c r="I76493">
        <v>3</v>
      </c>
      <c r="J76493" t="s">
        <v>1953</v>
      </c>
      <c r="K76493" t="s">
        <v>1956</v>
      </c>
      <c r="L76493" t="s">
        <v>3445</v>
      </c>
    </row>
    <row r="76494" spans="1:12">
      <c r="A76494" t="s">
        <v>66241</v>
      </c>
      <c r="B76494" t="str">
        <f t="shared" si="2390"/>
        <v xml:space="preserve">BAZAR LA MONEDA SAS_Calzado de calle para dama </v>
      </c>
      <c r="C76494" t="str">
        <f t="shared" si="2391"/>
        <v>BAZAR LA MONEDA SAS_S3-001</v>
      </c>
      <c r="D76494" s="27" t="s">
        <v>1971</v>
      </c>
      <c r="E76494" t="s">
        <v>2018</v>
      </c>
      <c r="F76494" t="s">
        <v>190</v>
      </c>
      <c r="G76494" s="58">
        <v>201678.14</v>
      </c>
      <c r="H76494" s="115">
        <v>1</v>
      </c>
      <c r="I76494">
        <v>3</v>
      </c>
      <c r="J76494" t="s">
        <v>1891</v>
      </c>
      <c r="K76494" t="s">
        <v>1957</v>
      </c>
      <c r="L76494" t="s">
        <v>2206</v>
      </c>
    </row>
    <row r="76495" spans="1:12">
      <c r="A76495" t="s">
        <v>66242</v>
      </c>
      <c r="B76495" t="str">
        <f t="shared" si="2390"/>
        <v xml:space="preserve">BAZAR LA MONEDA SAS_Calzado casual dama </v>
      </c>
      <c r="C76495" t="str">
        <f t="shared" si="2391"/>
        <v>BAZAR LA MONEDA SAS_S3-002</v>
      </c>
      <c r="D76495" s="27" t="s">
        <v>1972</v>
      </c>
      <c r="E76495" t="s">
        <v>2018</v>
      </c>
      <c r="F76495" t="s">
        <v>190</v>
      </c>
      <c r="G76495" s="58">
        <v>186088.13</v>
      </c>
      <c r="H76495" s="115">
        <v>1</v>
      </c>
      <c r="I76495">
        <v>3</v>
      </c>
      <c r="J76495" t="s">
        <v>1891</v>
      </c>
      <c r="K76495" t="s">
        <v>1957</v>
      </c>
      <c r="L76495" t="s">
        <v>2207</v>
      </c>
    </row>
    <row r="76496" spans="1:12">
      <c r="A76496" t="s">
        <v>66243</v>
      </c>
      <c r="B76496" t="str">
        <f t="shared" si="2390"/>
        <v xml:space="preserve">BAZAR LA MONEDA SAS_Calzado de calle para dama clima cálido </v>
      </c>
      <c r="C76496" t="str">
        <f t="shared" si="2391"/>
        <v>BAZAR LA MONEDA SAS_S3-003</v>
      </c>
      <c r="D76496" s="27" t="s">
        <v>1973</v>
      </c>
      <c r="E76496" t="s">
        <v>2018</v>
      </c>
      <c r="F76496" t="s">
        <v>190</v>
      </c>
      <c r="G76496" s="58">
        <v>201678.14</v>
      </c>
      <c r="H76496" s="115">
        <v>1</v>
      </c>
      <c r="I76496">
        <v>3</v>
      </c>
      <c r="J76496" t="s">
        <v>1891</v>
      </c>
      <c r="K76496" t="s">
        <v>1957</v>
      </c>
      <c r="L76496" t="s">
        <v>2208</v>
      </c>
    </row>
    <row r="76497" spans="1:12">
      <c r="A76497" t="s">
        <v>66244</v>
      </c>
      <c r="B76497" t="str">
        <f t="shared" si="2390"/>
        <v>BAZAR LA MONEDA SAS_Cinturón en cuero natural para dama</v>
      </c>
      <c r="C76497" t="str">
        <f t="shared" si="2391"/>
        <v>BAZAR LA MONEDA SAS_S3-004</v>
      </c>
      <c r="D76497" s="27" t="s">
        <v>1974</v>
      </c>
      <c r="E76497" t="s">
        <v>2018</v>
      </c>
      <c r="F76497" t="s">
        <v>190</v>
      </c>
      <c r="G76497" s="58">
        <v>106720.77</v>
      </c>
      <c r="H76497" s="115">
        <v>1</v>
      </c>
      <c r="I76497">
        <v>3</v>
      </c>
      <c r="J76497" t="s">
        <v>1891</v>
      </c>
      <c r="K76497" t="s">
        <v>1957</v>
      </c>
      <c r="L76497" t="s">
        <v>2209</v>
      </c>
    </row>
    <row r="76498" spans="1:12">
      <c r="A76498" t="s">
        <v>66245</v>
      </c>
      <c r="B76498" t="str">
        <f t="shared" si="2390"/>
        <v>BAZAR LA MONEDA SAS_Botas de seguridad dieléctricas</v>
      </c>
      <c r="C76498" t="str">
        <f t="shared" si="2391"/>
        <v>BAZAR LA MONEDA SAS_S3-005</v>
      </c>
      <c r="D76498" s="27" t="s">
        <v>1975</v>
      </c>
      <c r="E76498" t="s">
        <v>2018</v>
      </c>
      <c r="F76498" t="s">
        <v>190</v>
      </c>
      <c r="G76498" s="58">
        <v>181836.3</v>
      </c>
      <c r="H76498" s="115">
        <v>1</v>
      </c>
      <c r="I76498">
        <v>3</v>
      </c>
      <c r="J76498" t="s">
        <v>1891</v>
      </c>
      <c r="K76498" t="s">
        <v>1957</v>
      </c>
      <c r="L76498" t="s">
        <v>2210</v>
      </c>
    </row>
    <row r="76499" spans="1:12">
      <c r="A76499" t="s">
        <v>66246</v>
      </c>
      <c r="B76499" t="str">
        <f t="shared" si="2390"/>
        <v>BAZAR LA MONEDA SAS_Botas caña alta de caucho para seguridad industrial</v>
      </c>
      <c r="C76499" t="str">
        <f t="shared" si="2391"/>
        <v>BAZAR LA MONEDA SAS_S3-006</v>
      </c>
      <c r="D76499" s="27" t="s">
        <v>1976</v>
      </c>
      <c r="E76499" t="s">
        <v>2018</v>
      </c>
      <c r="F76499" t="s">
        <v>190</v>
      </c>
      <c r="G76499" s="58">
        <v>444032.07</v>
      </c>
      <c r="H76499" s="115">
        <v>1</v>
      </c>
      <c r="I76499">
        <v>3</v>
      </c>
      <c r="J76499" t="s">
        <v>1891</v>
      </c>
      <c r="K76499" t="s">
        <v>1957</v>
      </c>
      <c r="L76499" t="s">
        <v>2211</v>
      </c>
    </row>
    <row r="76500" spans="1:12">
      <c r="A76500" t="s">
        <v>66247</v>
      </c>
      <c r="B76500" t="str">
        <f t="shared" si="2390"/>
        <v>BAZAR LA MONEDA SAS_Calzado deportivo tipo zapatillas</v>
      </c>
      <c r="C76500" t="str">
        <f t="shared" si="2391"/>
        <v>BAZAR LA MONEDA SAS_S3-007</v>
      </c>
      <c r="D76500" s="27" t="s">
        <v>1977</v>
      </c>
      <c r="E76500" t="s">
        <v>2018</v>
      </c>
      <c r="F76500" t="s">
        <v>190</v>
      </c>
      <c r="G76500" s="58">
        <v>231440.91</v>
      </c>
      <c r="H76500" s="115">
        <v>1</v>
      </c>
      <c r="I76500">
        <v>3</v>
      </c>
      <c r="J76500" t="s">
        <v>1891</v>
      </c>
      <c r="K76500" t="s">
        <v>1957</v>
      </c>
      <c r="L76500" t="s">
        <v>2212</v>
      </c>
    </row>
    <row r="76501" spans="1:12">
      <c r="A76501" t="s">
        <v>66248</v>
      </c>
      <c r="B76501" t="str">
        <f t="shared" si="2390"/>
        <v xml:space="preserve">BAZAR LA MONEDA SAS_Calzado de calle para caballero formal </v>
      </c>
      <c r="C76501" t="str">
        <f t="shared" si="2391"/>
        <v>BAZAR LA MONEDA SAS_S3-008</v>
      </c>
      <c r="D76501" s="27" t="s">
        <v>1978</v>
      </c>
      <c r="E76501" t="s">
        <v>2018</v>
      </c>
      <c r="F76501" t="s">
        <v>190</v>
      </c>
      <c r="G76501" s="58">
        <v>213016.34</v>
      </c>
      <c r="H76501" s="115">
        <v>1</v>
      </c>
      <c r="I76501">
        <v>3</v>
      </c>
      <c r="J76501" t="s">
        <v>1891</v>
      </c>
      <c r="K76501" t="s">
        <v>1957</v>
      </c>
      <c r="L76501" t="s">
        <v>2213</v>
      </c>
    </row>
    <row r="76502" spans="1:12">
      <c r="A76502" t="s">
        <v>66249</v>
      </c>
      <c r="B76502" t="str">
        <f t="shared" si="2390"/>
        <v xml:space="preserve">BAZAR LA MONEDA SAS_Calzado deportivo para caballero </v>
      </c>
      <c r="C76502" t="str">
        <f t="shared" si="2391"/>
        <v>BAZAR LA MONEDA SAS_S3-009</v>
      </c>
      <c r="D76502" s="27" t="s">
        <v>1979</v>
      </c>
      <c r="E76502" t="s">
        <v>2018</v>
      </c>
      <c r="F76502" t="s">
        <v>190</v>
      </c>
      <c r="G76502" s="58">
        <v>231440.91</v>
      </c>
      <c r="H76502" s="115">
        <v>1</v>
      </c>
      <c r="I76502">
        <v>3</v>
      </c>
      <c r="J76502" t="s">
        <v>1891</v>
      </c>
      <c r="K76502" t="s">
        <v>1957</v>
      </c>
      <c r="L76502" t="s">
        <v>2214</v>
      </c>
    </row>
    <row r="76503" spans="1:12">
      <c r="A76503" t="s">
        <v>66250</v>
      </c>
      <c r="B76503" t="str">
        <f t="shared" si="2390"/>
        <v xml:space="preserve">BAZAR LA MONEDA SAS_Calzado casual caballero </v>
      </c>
      <c r="C76503" t="str">
        <f t="shared" si="2391"/>
        <v>BAZAR LA MONEDA SAS_S3-010</v>
      </c>
      <c r="D76503" s="27" t="s">
        <v>1980</v>
      </c>
      <c r="E76503" t="s">
        <v>2018</v>
      </c>
      <c r="F76503" t="s">
        <v>190</v>
      </c>
      <c r="G76503" s="58">
        <v>201678.14</v>
      </c>
      <c r="H76503" s="115">
        <v>1</v>
      </c>
      <c r="I76503">
        <v>3</v>
      </c>
      <c r="J76503" t="s">
        <v>1891</v>
      </c>
      <c r="K76503" t="s">
        <v>1957</v>
      </c>
      <c r="L76503" t="s">
        <v>2215</v>
      </c>
    </row>
    <row r="76504" spans="1:12">
      <c r="A76504" t="s">
        <v>66251</v>
      </c>
      <c r="B76504" t="str">
        <f t="shared" si="2390"/>
        <v xml:space="preserve">BAZAR LA MONEDA SAS_Cinturón en cuero natural para caballero </v>
      </c>
      <c r="C76504" t="str">
        <f t="shared" si="2391"/>
        <v>BAZAR LA MONEDA SAS_S3-011</v>
      </c>
      <c r="D76504" s="27" t="s">
        <v>1981</v>
      </c>
      <c r="E76504" t="s">
        <v>2018</v>
      </c>
      <c r="F76504" t="s">
        <v>190</v>
      </c>
      <c r="G76504" s="58">
        <v>106720.77</v>
      </c>
      <c r="H76504" s="115">
        <v>1</v>
      </c>
      <c r="I76504">
        <v>3</v>
      </c>
      <c r="J76504" t="s">
        <v>1891</v>
      </c>
      <c r="K76504" t="s">
        <v>1957</v>
      </c>
      <c r="L76504" t="s">
        <v>2216</v>
      </c>
    </row>
    <row r="76505" spans="1:12">
      <c r="A76505" t="s">
        <v>66252</v>
      </c>
      <c r="B76505" t="str">
        <f t="shared" si="2390"/>
        <v>BAZAR LA MONEDA SAS_Botas de seguridad dieléctricas recomendable para técnico electricista, entre otros</v>
      </c>
      <c r="C76505" t="str">
        <f t="shared" si="2391"/>
        <v>BAZAR LA MONEDA SAS_S3-012</v>
      </c>
      <c r="D76505" s="27" t="s">
        <v>1982</v>
      </c>
      <c r="E76505" t="s">
        <v>2018</v>
      </c>
      <c r="F76505" t="s">
        <v>190</v>
      </c>
      <c r="G76505" s="58">
        <v>191757.22</v>
      </c>
      <c r="H76505" s="115">
        <v>1</v>
      </c>
      <c r="I76505">
        <v>3</v>
      </c>
      <c r="J76505" t="s">
        <v>1891</v>
      </c>
      <c r="K76505" t="s">
        <v>1957</v>
      </c>
      <c r="L76505" t="s">
        <v>2217</v>
      </c>
    </row>
    <row r="76506" spans="1:12">
      <c r="A76506" t="s">
        <v>66253</v>
      </c>
      <c r="B76506" t="str">
        <f t="shared" si="2390"/>
        <v>BAZAR LA MONEDA SAS_Botas caña alta de caucho para seguridad industrial recomendable para soldadores</v>
      </c>
      <c r="C76506" t="str">
        <f t="shared" si="2391"/>
        <v>BAZAR LA MONEDA SAS_S3-013</v>
      </c>
      <c r="D76506" s="27" t="s">
        <v>1983</v>
      </c>
      <c r="E76506" t="s">
        <v>2018</v>
      </c>
      <c r="F76506" t="s">
        <v>190</v>
      </c>
      <c r="G76506" s="58">
        <v>444032.07</v>
      </c>
      <c r="H76506" s="115">
        <v>1</v>
      </c>
      <c r="I76506">
        <v>3</v>
      </c>
      <c r="J76506" t="s">
        <v>1891</v>
      </c>
      <c r="K76506" t="s">
        <v>1957</v>
      </c>
      <c r="L76506" t="s">
        <v>2218</v>
      </c>
    </row>
    <row r="76507" spans="1:12">
      <c r="A76507" t="s">
        <v>66254</v>
      </c>
      <c r="B76507" t="str">
        <f t="shared" si="2390"/>
        <v>BAZAR LA MONEDA SAS_Calzado deportivo tipo zapatillas, recomendable para cualquier tipo de cargo</v>
      </c>
      <c r="C76507" t="str">
        <f t="shared" si="2391"/>
        <v>BAZAR LA MONEDA SAS_S3-014</v>
      </c>
      <c r="D76507" s="27" t="s">
        <v>1984</v>
      </c>
      <c r="E76507" t="s">
        <v>2018</v>
      </c>
      <c r="F76507" t="s">
        <v>190</v>
      </c>
      <c r="G76507" s="58">
        <v>231440.91</v>
      </c>
      <c r="H76507" s="115">
        <v>1</v>
      </c>
      <c r="I76507">
        <v>3</v>
      </c>
      <c r="J76507" t="s">
        <v>1891</v>
      </c>
      <c r="K76507" t="s">
        <v>1957</v>
      </c>
      <c r="L76507" t="s">
        <v>2219</v>
      </c>
    </row>
    <row r="76508" spans="1:12">
      <c r="A76508" t="s">
        <v>66255</v>
      </c>
      <c r="B76508" t="str">
        <f t="shared" si="2390"/>
        <v>BAZAR LA MONEDA SAS_Porcentaje máximo de aumento para tallas no comerciales</v>
      </c>
      <c r="C76508" t="str">
        <f t="shared" si="2391"/>
        <v>BAZAR LA MONEDA SAS_S3-015</v>
      </c>
      <c r="D76508" s="27" t="s">
        <v>1985</v>
      </c>
      <c r="E76508" t="s">
        <v>2018</v>
      </c>
      <c r="F76508" t="s">
        <v>3456</v>
      </c>
      <c r="G76508" s="58">
        <v>0.12</v>
      </c>
      <c r="H76508" s="115">
        <v>1</v>
      </c>
      <c r="I76508">
        <v>3</v>
      </c>
      <c r="J76508" t="s">
        <v>1891</v>
      </c>
      <c r="K76508" t="s">
        <v>1957</v>
      </c>
      <c r="L76508" t="s">
        <v>3458</v>
      </c>
    </row>
    <row r="76509" spans="1:12">
      <c r="A76509" t="s">
        <v>66256</v>
      </c>
      <c r="B76509" t="str">
        <f t="shared" si="2390"/>
        <v>BAZAR LA MONEDA SAS_Servicio de distribución - Zona Eje Cafetero (Caldas-Quindío-Risaralda). Máximo 26,9%</v>
      </c>
      <c r="C76509" t="str">
        <f t="shared" si="2391"/>
        <v>BAZAR LA MONEDA SAS_S3-016</v>
      </c>
      <c r="D76509" s="27" t="s">
        <v>1986</v>
      </c>
      <c r="E76509" t="s">
        <v>2018</v>
      </c>
      <c r="F76509" t="s">
        <v>3457</v>
      </c>
      <c r="G76509" s="58">
        <v>0.2</v>
      </c>
      <c r="H76509" s="115">
        <v>1</v>
      </c>
      <c r="I76509">
        <v>3</v>
      </c>
      <c r="J76509" t="s">
        <v>1891</v>
      </c>
      <c r="K76509" t="s">
        <v>1957</v>
      </c>
      <c r="L76509" t="s">
        <v>2155</v>
      </c>
    </row>
    <row r="76510" spans="1:12">
      <c r="A76510" t="s">
        <v>53360</v>
      </c>
      <c r="B76510" t="str">
        <f t="shared" si="2390"/>
        <v xml:space="preserve">COMERCIALIZADORA MUNDIAL_Calzado de calle para dama </v>
      </c>
      <c r="C76510" t="str">
        <f t="shared" si="2391"/>
        <v>COMERCIALIZADORA MUNDIAL_S3-001</v>
      </c>
      <c r="D76510" s="27" t="s">
        <v>1971</v>
      </c>
      <c r="E76510" t="s">
        <v>3727</v>
      </c>
      <c r="F76510" t="s">
        <v>190</v>
      </c>
      <c r="G76510" s="58">
        <v>712889.02</v>
      </c>
      <c r="H76510" s="115">
        <v>1</v>
      </c>
      <c r="I76510">
        <v>3</v>
      </c>
      <c r="J76510" t="s">
        <v>1891</v>
      </c>
      <c r="K76510" t="s">
        <v>1957</v>
      </c>
      <c r="L76510" t="s">
        <v>2206</v>
      </c>
    </row>
    <row r="76511" spans="1:12">
      <c r="A76511" t="s">
        <v>53361</v>
      </c>
      <c r="B76511" t="str">
        <f t="shared" si="2390"/>
        <v xml:space="preserve">COMERCIALIZADORA MUNDIAL_Calzado casual dama </v>
      </c>
      <c r="C76511" t="str">
        <f t="shared" si="2391"/>
        <v>COMERCIALIZADORA MUNDIAL_S3-002</v>
      </c>
      <c r="D76511" s="27" t="s">
        <v>1972</v>
      </c>
      <c r="E76511" t="s">
        <v>3727</v>
      </c>
      <c r="F76511" t="s">
        <v>190</v>
      </c>
      <c r="G76511" s="58">
        <v>712889.02</v>
      </c>
      <c r="H76511" s="115">
        <v>1</v>
      </c>
      <c r="I76511">
        <v>3</v>
      </c>
      <c r="J76511" t="s">
        <v>1891</v>
      </c>
      <c r="K76511" t="s">
        <v>1957</v>
      </c>
      <c r="L76511" t="s">
        <v>2207</v>
      </c>
    </row>
    <row r="76512" spans="1:12">
      <c r="A76512" t="s">
        <v>53362</v>
      </c>
      <c r="B76512" t="str">
        <f t="shared" si="2390"/>
        <v xml:space="preserve">COMERCIALIZADORA MUNDIAL_Calzado de calle para dama clima cálido </v>
      </c>
      <c r="C76512" t="str">
        <f t="shared" si="2391"/>
        <v>COMERCIALIZADORA MUNDIAL_S3-003</v>
      </c>
      <c r="D76512" s="27" t="s">
        <v>1973</v>
      </c>
      <c r="E76512" t="s">
        <v>3727</v>
      </c>
      <c r="F76512" t="s">
        <v>190</v>
      </c>
      <c r="G76512" s="58">
        <v>712889.02</v>
      </c>
      <c r="H76512" s="115">
        <v>1</v>
      </c>
      <c r="I76512">
        <v>3</v>
      </c>
      <c r="J76512" t="s">
        <v>1891</v>
      </c>
      <c r="K76512" t="s">
        <v>1957</v>
      </c>
      <c r="L76512" t="s">
        <v>2208</v>
      </c>
    </row>
    <row r="76513" spans="1:12">
      <c r="A76513" t="s">
        <v>53363</v>
      </c>
      <c r="B76513" t="str">
        <f t="shared" si="2390"/>
        <v>COMERCIALIZADORA MUNDIAL_Cinturón en cuero natural para dama</v>
      </c>
      <c r="C76513" t="str">
        <f t="shared" si="2391"/>
        <v>COMERCIALIZADORA MUNDIAL_S3-004</v>
      </c>
      <c r="D76513" s="27" t="s">
        <v>1974</v>
      </c>
      <c r="E76513" t="s">
        <v>3727</v>
      </c>
      <c r="F76513" t="s">
        <v>190</v>
      </c>
      <c r="G76513" s="58">
        <v>294793.07</v>
      </c>
      <c r="H76513" s="115">
        <v>1</v>
      </c>
      <c r="I76513">
        <v>3</v>
      </c>
      <c r="J76513" t="s">
        <v>1891</v>
      </c>
      <c r="K76513" t="s">
        <v>1957</v>
      </c>
      <c r="L76513" t="s">
        <v>2209</v>
      </c>
    </row>
    <row r="76514" spans="1:12">
      <c r="A76514" t="s">
        <v>53364</v>
      </c>
      <c r="B76514" t="str">
        <f t="shared" si="2390"/>
        <v>COMERCIALIZADORA MUNDIAL_Botas de seguridad dieléctricas</v>
      </c>
      <c r="C76514" t="str">
        <f t="shared" si="2391"/>
        <v>COMERCIALIZADORA MUNDIAL_S3-005</v>
      </c>
      <c r="D76514" s="27" t="s">
        <v>1975</v>
      </c>
      <c r="E76514" t="s">
        <v>3727</v>
      </c>
      <c r="F76514" t="s">
        <v>190</v>
      </c>
      <c r="G76514" s="58">
        <v>712889.02</v>
      </c>
      <c r="H76514" s="115">
        <v>1</v>
      </c>
      <c r="I76514">
        <v>3</v>
      </c>
      <c r="J76514" t="s">
        <v>1891</v>
      </c>
      <c r="K76514" t="s">
        <v>1957</v>
      </c>
      <c r="L76514" t="s">
        <v>2210</v>
      </c>
    </row>
    <row r="76515" spans="1:12">
      <c r="A76515" t="s">
        <v>53365</v>
      </c>
      <c r="B76515" t="str">
        <f t="shared" si="2390"/>
        <v>COMERCIALIZADORA MUNDIAL_Botas caña alta de caucho para seguridad industrial</v>
      </c>
      <c r="C76515" t="str">
        <f t="shared" si="2391"/>
        <v>COMERCIALIZADORA MUNDIAL_S3-006</v>
      </c>
      <c r="D76515" s="27" t="s">
        <v>1976</v>
      </c>
      <c r="E76515" t="s">
        <v>3727</v>
      </c>
      <c r="F76515" t="s">
        <v>190</v>
      </c>
      <c r="G76515" s="58">
        <v>712889.02</v>
      </c>
      <c r="H76515" s="115">
        <v>1</v>
      </c>
      <c r="I76515">
        <v>3</v>
      </c>
      <c r="J76515" t="s">
        <v>1891</v>
      </c>
      <c r="K76515" t="s">
        <v>1957</v>
      </c>
      <c r="L76515" t="s">
        <v>2211</v>
      </c>
    </row>
    <row r="76516" spans="1:12">
      <c r="A76516" t="s">
        <v>53366</v>
      </c>
      <c r="B76516" t="str">
        <f t="shared" si="2390"/>
        <v>COMERCIALIZADORA MUNDIAL_Calzado deportivo tipo zapatillas</v>
      </c>
      <c r="C76516" t="str">
        <f t="shared" si="2391"/>
        <v>COMERCIALIZADORA MUNDIAL_S3-007</v>
      </c>
      <c r="D76516" s="27" t="s">
        <v>1977</v>
      </c>
      <c r="E76516" t="s">
        <v>3727</v>
      </c>
      <c r="F76516" t="s">
        <v>190</v>
      </c>
      <c r="G76516" s="58">
        <v>1167834.0900000001</v>
      </c>
      <c r="H76516" s="115">
        <v>1</v>
      </c>
      <c r="I76516">
        <v>3</v>
      </c>
      <c r="J76516" t="s">
        <v>1891</v>
      </c>
      <c r="K76516" t="s">
        <v>1957</v>
      </c>
      <c r="L76516" t="s">
        <v>2212</v>
      </c>
    </row>
    <row r="76517" spans="1:12">
      <c r="A76517" t="s">
        <v>53367</v>
      </c>
      <c r="B76517" t="str">
        <f t="shared" si="2390"/>
        <v xml:space="preserve">COMERCIALIZADORA MUNDIAL_Calzado de calle para caballero formal </v>
      </c>
      <c r="C76517" t="str">
        <f t="shared" si="2391"/>
        <v>COMERCIALIZADORA MUNDIAL_S3-008</v>
      </c>
      <c r="D76517" s="27" t="s">
        <v>1978</v>
      </c>
      <c r="E76517" t="s">
        <v>3727</v>
      </c>
      <c r="F76517" t="s">
        <v>190</v>
      </c>
      <c r="G76517" s="58">
        <v>712889.02</v>
      </c>
      <c r="H76517" s="115">
        <v>1</v>
      </c>
      <c r="I76517">
        <v>3</v>
      </c>
      <c r="J76517" t="s">
        <v>1891</v>
      </c>
      <c r="K76517" t="s">
        <v>1957</v>
      </c>
      <c r="L76517" t="s">
        <v>2213</v>
      </c>
    </row>
    <row r="76518" spans="1:12">
      <c r="A76518" t="s">
        <v>53368</v>
      </c>
      <c r="B76518" t="str">
        <f t="shared" si="2390"/>
        <v xml:space="preserve">COMERCIALIZADORA MUNDIAL_Calzado deportivo para caballero </v>
      </c>
      <c r="C76518" t="str">
        <f t="shared" si="2391"/>
        <v>COMERCIALIZADORA MUNDIAL_S3-009</v>
      </c>
      <c r="D76518" s="27" t="s">
        <v>1979</v>
      </c>
      <c r="E76518" t="s">
        <v>3727</v>
      </c>
      <c r="F76518" t="s">
        <v>190</v>
      </c>
      <c r="G76518" s="58">
        <v>1167834.0900000001</v>
      </c>
      <c r="H76518" s="115">
        <v>1</v>
      </c>
      <c r="I76518">
        <v>3</v>
      </c>
      <c r="J76518" t="s">
        <v>1891</v>
      </c>
      <c r="K76518" t="s">
        <v>1957</v>
      </c>
      <c r="L76518" t="s">
        <v>2214</v>
      </c>
    </row>
    <row r="76519" spans="1:12">
      <c r="A76519" t="s">
        <v>53369</v>
      </c>
      <c r="B76519" t="str">
        <f t="shared" si="2390"/>
        <v xml:space="preserve">COMERCIALIZADORA MUNDIAL_Calzado casual caballero </v>
      </c>
      <c r="C76519" t="str">
        <f t="shared" si="2391"/>
        <v>COMERCIALIZADORA MUNDIAL_S3-010</v>
      </c>
      <c r="D76519" s="27" t="s">
        <v>1980</v>
      </c>
      <c r="E76519" t="s">
        <v>3727</v>
      </c>
      <c r="F76519" t="s">
        <v>190</v>
      </c>
      <c r="G76519" s="58">
        <v>712889.02</v>
      </c>
      <c r="H76519" s="115">
        <v>1</v>
      </c>
      <c r="I76519">
        <v>3</v>
      </c>
      <c r="J76519" t="s">
        <v>1891</v>
      </c>
      <c r="K76519" t="s">
        <v>1957</v>
      </c>
      <c r="L76519" t="s">
        <v>2215</v>
      </c>
    </row>
    <row r="76520" spans="1:12">
      <c r="A76520" t="s">
        <v>53370</v>
      </c>
      <c r="B76520" t="str">
        <f t="shared" si="2390"/>
        <v xml:space="preserve">COMERCIALIZADORA MUNDIAL_Cinturón en cuero natural para caballero </v>
      </c>
      <c r="C76520" t="str">
        <f t="shared" si="2391"/>
        <v>COMERCIALIZADORA MUNDIAL_S3-011</v>
      </c>
      <c r="D76520" s="27" t="s">
        <v>1981</v>
      </c>
      <c r="E76520" t="s">
        <v>3727</v>
      </c>
      <c r="F76520" t="s">
        <v>190</v>
      </c>
      <c r="G76520" s="58">
        <v>294793.07</v>
      </c>
      <c r="H76520" s="115">
        <v>1</v>
      </c>
      <c r="I76520">
        <v>3</v>
      </c>
      <c r="J76520" t="s">
        <v>1891</v>
      </c>
      <c r="K76520" t="s">
        <v>1957</v>
      </c>
      <c r="L76520" t="s">
        <v>2216</v>
      </c>
    </row>
    <row r="76521" spans="1:12">
      <c r="A76521" t="s">
        <v>53371</v>
      </c>
      <c r="B76521" t="str">
        <f t="shared" si="2390"/>
        <v>COMERCIALIZADORA MUNDIAL_Botas de seguridad dieléctricas recomendable para técnico electricista, entre otros</v>
      </c>
      <c r="C76521" t="str">
        <f t="shared" si="2391"/>
        <v>COMERCIALIZADORA MUNDIAL_S3-012</v>
      </c>
      <c r="D76521" s="27" t="s">
        <v>1982</v>
      </c>
      <c r="E76521" t="s">
        <v>3727</v>
      </c>
      <c r="F76521" t="s">
        <v>190</v>
      </c>
      <c r="G76521" s="58">
        <v>712889.02</v>
      </c>
      <c r="H76521" s="115">
        <v>1</v>
      </c>
      <c r="I76521">
        <v>3</v>
      </c>
      <c r="J76521" t="s">
        <v>1891</v>
      </c>
      <c r="K76521" t="s">
        <v>1957</v>
      </c>
      <c r="L76521" t="s">
        <v>2217</v>
      </c>
    </row>
    <row r="76522" spans="1:12">
      <c r="A76522" t="s">
        <v>53372</v>
      </c>
      <c r="B76522" t="str">
        <f t="shared" si="2390"/>
        <v>COMERCIALIZADORA MUNDIAL_Botas caña alta de caucho para seguridad industrial recomendable para soldadores</v>
      </c>
      <c r="C76522" t="str">
        <f t="shared" si="2391"/>
        <v>COMERCIALIZADORA MUNDIAL_S3-013</v>
      </c>
      <c r="D76522" s="27" t="s">
        <v>1983</v>
      </c>
      <c r="E76522" t="s">
        <v>3727</v>
      </c>
      <c r="F76522" t="s">
        <v>190</v>
      </c>
      <c r="G76522" s="58">
        <v>888631.04</v>
      </c>
      <c r="H76522" s="115">
        <v>1</v>
      </c>
      <c r="I76522">
        <v>3</v>
      </c>
      <c r="J76522" t="s">
        <v>1891</v>
      </c>
      <c r="K76522" t="s">
        <v>1957</v>
      </c>
      <c r="L76522" t="s">
        <v>2218</v>
      </c>
    </row>
    <row r="76523" spans="1:12">
      <c r="A76523" t="s">
        <v>53373</v>
      </c>
      <c r="B76523" t="str">
        <f t="shared" si="2390"/>
        <v>COMERCIALIZADORA MUNDIAL_Calzado deportivo tipo zapatillas, recomendable para cualquier tipo de cargo</v>
      </c>
      <c r="C76523" t="str">
        <f t="shared" si="2391"/>
        <v>COMERCIALIZADORA MUNDIAL_S3-014</v>
      </c>
      <c r="D76523" s="27" t="s">
        <v>1984</v>
      </c>
      <c r="E76523" t="s">
        <v>3727</v>
      </c>
      <c r="F76523" t="s">
        <v>190</v>
      </c>
      <c r="G76523" s="58">
        <v>1167834.0900000001</v>
      </c>
      <c r="H76523" s="115">
        <v>1</v>
      </c>
      <c r="I76523">
        <v>3</v>
      </c>
      <c r="J76523" t="s">
        <v>1891</v>
      </c>
      <c r="K76523" t="s">
        <v>1957</v>
      </c>
      <c r="L76523" t="s">
        <v>2219</v>
      </c>
    </row>
    <row r="76524" spans="1:12">
      <c r="A76524" t="s">
        <v>53374</v>
      </c>
      <c r="B76524" t="str">
        <f t="shared" si="2390"/>
        <v>COMERCIALIZADORA MUNDIAL_Porcentaje máximo de aumento para tallas no comerciales</v>
      </c>
      <c r="C76524" t="str">
        <f t="shared" si="2391"/>
        <v>COMERCIALIZADORA MUNDIAL_S3-015</v>
      </c>
      <c r="D76524" s="27" t="s">
        <v>1985</v>
      </c>
      <c r="E76524" t="s">
        <v>3727</v>
      </c>
      <c r="F76524" t="s">
        <v>3456</v>
      </c>
      <c r="G76524" s="58">
        <v>1</v>
      </c>
      <c r="H76524" s="115">
        <v>1</v>
      </c>
      <c r="I76524">
        <v>3</v>
      </c>
      <c r="J76524" t="s">
        <v>1891</v>
      </c>
      <c r="K76524" t="s">
        <v>1957</v>
      </c>
      <c r="L76524" t="s">
        <v>3458</v>
      </c>
    </row>
    <row r="76525" spans="1:12">
      <c r="A76525" t="s">
        <v>53375</v>
      </c>
      <c r="B76525" t="str">
        <f t="shared" si="2390"/>
        <v>COMERCIALIZADORA MUNDIAL_Servicio de distribución - Zona Eje Cafetero (Caldas-Quindío-Risaralda). Máximo 26,9%</v>
      </c>
      <c r="C76525" t="str">
        <f t="shared" si="2391"/>
        <v>COMERCIALIZADORA MUNDIAL_S3-016</v>
      </c>
      <c r="D76525" s="27" t="s">
        <v>1986</v>
      </c>
      <c r="E76525" t="s">
        <v>3727</v>
      </c>
      <c r="F76525" t="s">
        <v>3457</v>
      </c>
      <c r="G76525" s="58">
        <v>0.26900000000000002</v>
      </c>
      <c r="H76525" s="115">
        <v>1</v>
      </c>
      <c r="I76525">
        <v>3</v>
      </c>
      <c r="J76525" t="s">
        <v>1891</v>
      </c>
      <c r="K76525" t="s">
        <v>1957</v>
      </c>
      <c r="L76525" t="s">
        <v>2155</v>
      </c>
    </row>
    <row r="76526" spans="1:12">
      <c r="A76526" t="s">
        <v>81799</v>
      </c>
      <c r="B76526" t="str">
        <f t="shared" si="2390"/>
        <v xml:space="preserve">DOTACION INTEGRAL S.A.S._Calzado de calle para dama </v>
      </c>
      <c r="C76526" t="str">
        <f t="shared" si="2391"/>
        <v>DOTACION INTEGRAL S.A.S._S3-001</v>
      </c>
      <c r="D76526" s="27" t="s">
        <v>1971</v>
      </c>
      <c r="E76526" t="s">
        <v>3735</v>
      </c>
      <c r="F76526" t="s">
        <v>190</v>
      </c>
      <c r="G76526" s="58">
        <v>148105.17000000001</v>
      </c>
      <c r="H76526" s="115">
        <v>1</v>
      </c>
      <c r="I76526">
        <v>3</v>
      </c>
      <c r="J76526" t="s">
        <v>1891</v>
      </c>
      <c r="K76526" t="s">
        <v>1957</v>
      </c>
      <c r="L76526" t="s">
        <v>2206</v>
      </c>
    </row>
    <row r="76527" spans="1:12">
      <c r="A76527" t="s">
        <v>81800</v>
      </c>
      <c r="B76527" t="str">
        <f t="shared" si="2390"/>
        <v xml:space="preserve">DOTACION INTEGRAL S.A.S._Calzado casual dama </v>
      </c>
      <c r="C76527" t="str">
        <f t="shared" si="2391"/>
        <v>DOTACION INTEGRAL S.A.S._S3-002</v>
      </c>
      <c r="D76527" s="27" t="s">
        <v>1972</v>
      </c>
      <c r="E76527" t="s">
        <v>3735</v>
      </c>
      <c r="F76527" t="s">
        <v>190</v>
      </c>
      <c r="G76527" s="58">
        <v>161569.28</v>
      </c>
      <c r="H76527" s="115">
        <v>1</v>
      </c>
      <c r="I76527">
        <v>3</v>
      </c>
      <c r="J76527" t="s">
        <v>1891</v>
      </c>
      <c r="K76527" t="s">
        <v>1957</v>
      </c>
      <c r="L76527" t="s">
        <v>2207</v>
      </c>
    </row>
    <row r="76528" spans="1:12">
      <c r="A76528" t="s">
        <v>81801</v>
      </c>
      <c r="B76528" t="str">
        <f t="shared" si="2390"/>
        <v xml:space="preserve">DOTACION INTEGRAL S.A.S._Calzado de calle para dama clima cálido </v>
      </c>
      <c r="C76528" t="str">
        <f t="shared" si="2391"/>
        <v>DOTACION INTEGRAL S.A.S._S3-003</v>
      </c>
      <c r="D76528" s="27" t="s">
        <v>1973</v>
      </c>
      <c r="E76528" t="s">
        <v>3735</v>
      </c>
      <c r="F76528" t="s">
        <v>190</v>
      </c>
      <c r="G76528" s="58">
        <v>152144.41</v>
      </c>
      <c r="H76528" s="115">
        <v>1</v>
      </c>
      <c r="I76528">
        <v>3</v>
      </c>
      <c r="J76528" t="s">
        <v>1891</v>
      </c>
      <c r="K76528" t="s">
        <v>1957</v>
      </c>
      <c r="L76528" t="s">
        <v>2208</v>
      </c>
    </row>
    <row r="76529" spans="1:12">
      <c r="A76529" t="s">
        <v>81802</v>
      </c>
      <c r="B76529" t="str">
        <f t="shared" si="2390"/>
        <v>DOTACION INTEGRAL S.A.S._Cinturón en cuero natural para dama</v>
      </c>
      <c r="C76529" t="str">
        <f t="shared" si="2391"/>
        <v>DOTACION INTEGRAL S.A.S._S3-004</v>
      </c>
      <c r="D76529" s="27" t="s">
        <v>1974</v>
      </c>
      <c r="E76529" t="s">
        <v>3735</v>
      </c>
      <c r="F76529" t="s">
        <v>190</v>
      </c>
      <c r="G76529" s="58">
        <v>33121.699999999997</v>
      </c>
      <c r="H76529" s="115">
        <v>1</v>
      </c>
      <c r="I76529">
        <v>3</v>
      </c>
      <c r="J76529" t="s">
        <v>1891</v>
      </c>
      <c r="K76529" t="s">
        <v>1957</v>
      </c>
      <c r="L76529" t="s">
        <v>2209</v>
      </c>
    </row>
    <row r="76530" spans="1:12">
      <c r="A76530" t="s">
        <v>81803</v>
      </c>
      <c r="B76530" t="str">
        <f t="shared" si="2390"/>
        <v>DOTACION INTEGRAL S.A.S._Botas de seguridad dieléctricas</v>
      </c>
      <c r="C76530" t="str">
        <f t="shared" si="2391"/>
        <v>DOTACION INTEGRAL S.A.S._S3-005</v>
      </c>
      <c r="D76530" s="27" t="s">
        <v>1975</v>
      </c>
      <c r="E76530" t="s">
        <v>3735</v>
      </c>
      <c r="F76530" t="s">
        <v>190</v>
      </c>
      <c r="G76530" s="58">
        <v>175033.39</v>
      </c>
      <c r="H76530" s="115">
        <v>1</v>
      </c>
      <c r="I76530">
        <v>3</v>
      </c>
      <c r="J76530" t="s">
        <v>1891</v>
      </c>
      <c r="K76530" t="s">
        <v>1957</v>
      </c>
      <c r="L76530" t="s">
        <v>2210</v>
      </c>
    </row>
    <row r="76531" spans="1:12">
      <c r="A76531" t="s">
        <v>81804</v>
      </c>
      <c r="B76531" t="str">
        <f t="shared" si="2390"/>
        <v>DOTACION INTEGRAL S.A.S._Botas caña alta de caucho para seguridad industrial</v>
      </c>
      <c r="C76531" t="str">
        <f t="shared" si="2391"/>
        <v>DOTACION INTEGRAL S.A.S._S3-006</v>
      </c>
      <c r="D76531" s="27" t="s">
        <v>1976</v>
      </c>
      <c r="E76531" t="s">
        <v>3735</v>
      </c>
      <c r="F76531" t="s">
        <v>190</v>
      </c>
      <c r="G76531" s="58">
        <v>175033.39</v>
      </c>
      <c r="H76531" s="115">
        <v>1</v>
      </c>
      <c r="I76531">
        <v>3</v>
      </c>
      <c r="J76531" t="s">
        <v>1891</v>
      </c>
      <c r="K76531" t="s">
        <v>1957</v>
      </c>
      <c r="L76531" t="s">
        <v>2211</v>
      </c>
    </row>
    <row r="76532" spans="1:12">
      <c r="A76532" t="s">
        <v>81805</v>
      </c>
      <c r="B76532" t="str">
        <f t="shared" si="2390"/>
        <v>DOTACION INTEGRAL S.A.S._Calzado deportivo tipo zapatillas</v>
      </c>
      <c r="C76532" t="str">
        <f t="shared" si="2391"/>
        <v>DOTACION INTEGRAL S.A.S._S3-007</v>
      </c>
      <c r="D76532" s="27" t="s">
        <v>1977</v>
      </c>
      <c r="E76532" t="s">
        <v>3735</v>
      </c>
      <c r="F76532" t="s">
        <v>190</v>
      </c>
      <c r="G76532" s="58">
        <v>161569.28</v>
      </c>
      <c r="H76532" s="115">
        <v>1</v>
      </c>
      <c r="I76532">
        <v>3</v>
      </c>
      <c r="J76532" t="s">
        <v>1891</v>
      </c>
      <c r="K76532" t="s">
        <v>1957</v>
      </c>
      <c r="L76532" t="s">
        <v>2212</v>
      </c>
    </row>
    <row r="76533" spans="1:12">
      <c r="A76533" t="s">
        <v>81806</v>
      </c>
      <c r="B76533" t="str">
        <f t="shared" si="2390"/>
        <v xml:space="preserve">DOTACION INTEGRAL S.A.S._Calzado de calle para caballero formal </v>
      </c>
      <c r="C76533" t="str">
        <f t="shared" si="2391"/>
        <v>DOTACION INTEGRAL S.A.S._S3-008</v>
      </c>
      <c r="D76533" s="27" t="s">
        <v>1978</v>
      </c>
      <c r="E76533" t="s">
        <v>3735</v>
      </c>
      <c r="F76533" t="s">
        <v>190</v>
      </c>
      <c r="G76533" s="58">
        <v>168301.33</v>
      </c>
      <c r="H76533" s="115">
        <v>1</v>
      </c>
      <c r="I76533">
        <v>3</v>
      </c>
      <c r="J76533" t="s">
        <v>1891</v>
      </c>
      <c r="K76533" t="s">
        <v>1957</v>
      </c>
      <c r="L76533" t="s">
        <v>2213</v>
      </c>
    </row>
    <row r="76534" spans="1:12">
      <c r="A76534" t="s">
        <v>81807</v>
      </c>
      <c r="B76534" t="str">
        <f t="shared" si="2390"/>
        <v xml:space="preserve">DOTACION INTEGRAL S.A.S._Calzado deportivo para caballero </v>
      </c>
      <c r="C76534" t="str">
        <f t="shared" si="2391"/>
        <v>DOTACION INTEGRAL S.A.S._S3-009</v>
      </c>
      <c r="D76534" s="27" t="s">
        <v>1979</v>
      </c>
      <c r="E76534" t="s">
        <v>3735</v>
      </c>
      <c r="F76534" t="s">
        <v>190</v>
      </c>
      <c r="G76534" s="58">
        <v>161569.28</v>
      </c>
      <c r="H76534" s="115">
        <v>1</v>
      </c>
      <c r="I76534">
        <v>3</v>
      </c>
      <c r="J76534" t="s">
        <v>1891</v>
      </c>
      <c r="K76534" t="s">
        <v>1957</v>
      </c>
      <c r="L76534" t="s">
        <v>2214</v>
      </c>
    </row>
    <row r="76535" spans="1:12">
      <c r="A76535" t="s">
        <v>81808</v>
      </c>
      <c r="B76535" t="str">
        <f t="shared" si="2390"/>
        <v xml:space="preserve">DOTACION INTEGRAL S.A.S._Calzado casual caballero </v>
      </c>
      <c r="C76535" t="str">
        <f t="shared" si="2391"/>
        <v>DOTACION INTEGRAL S.A.S._S3-010</v>
      </c>
      <c r="D76535" s="27" t="s">
        <v>1980</v>
      </c>
      <c r="E76535" t="s">
        <v>3735</v>
      </c>
      <c r="F76535" t="s">
        <v>190</v>
      </c>
      <c r="G76535" s="58">
        <v>188497.49</v>
      </c>
      <c r="H76535" s="115">
        <v>1</v>
      </c>
      <c r="I76535">
        <v>3</v>
      </c>
      <c r="J76535" t="s">
        <v>1891</v>
      </c>
      <c r="K76535" t="s">
        <v>1957</v>
      </c>
      <c r="L76535" t="s">
        <v>2215</v>
      </c>
    </row>
    <row r="76536" spans="1:12">
      <c r="A76536" t="s">
        <v>81809</v>
      </c>
      <c r="B76536" t="str">
        <f t="shared" si="2390"/>
        <v xml:space="preserve">DOTACION INTEGRAL S.A.S._Cinturón en cuero natural para caballero </v>
      </c>
      <c r="C76536" t="str">
        <f t="shared" si="2391"/>
        <v>DOTACION INTEGRAL S.A.S._S3-011</v>
      </c>
      <c r="D76536" s="27" t="s">
        <v>1981</v>
      </c>
      <c r="E76536" t="s">
        <v>3735</v>
      </c>
      <c r="F76536" t="s">
        <v>190</v>
      </c>
      <c r="G76536" s="58">
        <v>37699.5</v>
      </c>
      <c r="H76536" s="115">
        <v>1</v>
      </c>
      <c r="I76536">
        <v>3</v>
      </c>
      <c r="J76536" t="s">
        <v>1891</v>
      </c>
      <c r="K76536" t="s">
        <v>1957</v>
      </c>
      <c r="L76536" t="s">
        <v>2216</v>
      </c>
    </row>
    <row r="76537" spans="1:12">
      <c r="A76537" t="s">
        <v>81810</v>
      </c>
      <c r="B76537" t="str">
        <f t="shared" si="2390"/>
        <v>DOTACION INTEGRAL S.A.S._Botas de seguridad dieléctricas recomendable para técnico electricista, entre otros</v>
      </c>
      <c r="C76537" t="str">
        <f t="shared" si="2391"/>
        <v>DOTACION INTEGRAL S.A.S._S3-012</v>
      </c>
      <c r="D76537" s="27" t="s">
        <v>1982</v>
      </c>
      <c r="E76537" t="s">
        <v>3735</v>
      </c>
      <c r="F76537" t="s">
        <v>190</v>
      </c>
      <c r="G76537" s="58">
        <v>175033.39</v>
      </c>
      <c r="H76537" s="115">
        <v>1</v>
      </c>
      <c r="I76537">
        <v>3</v>
      </c>
      <c r="J76537" t="s">
        <v>1891</v>
      </c>
      <c r="K76537" t="s">
        <v>1957</v>
      </c>
      <c r="L76537" t="s">
        <v>2217</v>
      </c>
    </row>
    <row r="76538" spans="1:12">
      <c r="A76538" t="s">
        <v>81811</v>
      </c>
      <c r="B76538" t="str">
        <f t="shared" si="2390"/>
        <v>DOTACION INTEGRAL S.A.S._Botas caña alta de caucho para seguridad industrial recomendable para soldadores</v>
      </c>
      <c r="C76538" t="str">
        <f t="shared" si="2391"/>
        <v>DOTACION INTEGRAL S.A.S._S3-013</v>
      </c>
      <c r="D76538" s="27" t="s">
        <v>1983</v>
      </c>
      <c r="E76538" t="s">
        <v>3735</v>
      </c>
      <c r="F76538" t="s">
        <v>190</v>
      </c>
      <c r="G76538" s="58">
        <v>175033.39</v>
      </c>
      <c r="H76538" s="115">
        <v>1</v>
      </c>
      <c r="I76538">
        <v>3</v>
      </c>
      <c r="J76538" t="s">
        <v>1891</v>
      </c>
      <c r="K76538" t="s">
        <v>1957</v>
      </c>
      <c r="L76538" t="s">
        <v>2218</v>
      </c>
    </row>
    <row r="76539" spans="1:12">
      <c r="A76539" t="s">
        <v>81812</v>
      </c>
      <c r="B76539" t="str">
        <f t="shared" si="2390"/>
        <v>DOTACION INTEGRAL S.A.S._Calzado deportivo tipo zapatillas, recomendable para cualquier tipo de cargo</v>
      </c>
      <c r="C76539" t="str">
        <f t="shared" si="2391"/>
        <v>DOTACION INTEGRAL S.A.S._S3-014</v>
      </c>
      <c r="D76539" s="27" t="s">
        <v>1984</v>
      </c>
      <c r="E76539" t="s">
        <v>3735</v>
      </c>
      <c r="F76539" t="s">
        <v>190</v>
      </c>
      <c r="G76539" s="58">
        <v>161569.28</v>
      </c>
      <c r="H76539" s="115">
        <v>1</v>
      </c>
      <c r="I76539">
        <v>3</v>
      </c>
      <c r="J76539" t="s">
        <v>1891</v>
      </c>
      <c r="K76539" t="s">
        <v>1957</v>
      </c>
      <c r="L76539" t="s">
        <v>2219</v>
      </c>
    </row>
    <row r="76540" spans="1:12">
      <c r="A76540" t="s">
        <v>81813</v>
      </c>
      <c r="B76540" t="str">
        <f t="shared" si="2390"/>
        <v>DOTACION INTEGRAL S.A.S._Porcentaje máximo de aumento para tallas no comerciales</v>
      </c>
      <c r="C76540" t="str">
        <f t="shared" si="2391"/>
        <v>DOTACION INTEGRAL S.A.S._S3-015</v>
      </c>
      <c r="D76540" s="27" t="s">
        <v>1985</v>
      </c>
      <c r="E76540" t="s">
        <v>3735</v>
      </c>
      <c r="F76540" t="s">
        <v>3456</v>
      </c>
      <c r="G76540" s="58">
        <v>0.05</v>
      </c>
      <c r="H76540" s="115">
        <v>1</v>
      </c>
      <c r="I76540">
        <v>3</v>
      </c>
      <c r="J76540" t="s">
        <v>1891</v>
      </c>
      <c r="K76540" t="s">
        <v>1957</v>
      </c>
      <c r="L76540" t="s">
        <v>3458</v>
      </c>
    </row>
    <row r="76541" spans="1:12">
      <c r="A76541" t="s">
        <v>81814</v>
      </c>
      <c r="B76541" t="str">
        <f t="shared" si="2390"/>
        <v>DOTACION INTEGRAL S.A.S._Servicio de distribución - Zona Eje Cafetero (Caldas-Quindío-Risaralda). Máximo 26,9%</v>
      </c>
      <c r="C76541" t="str">
        <f t="shared" si="2391"/>
        <v>DOTACION INTEGRAL S.A.S._S3-016</v>
      </c>
      <c r="D76541" s="27" t="s">
        <v>1986</v>
      </c>
      <c r="E76541" t="s">
        <v>3735</v>
      </c>
      <c r="F76541" t="s">
        <v>3457</v>
      </c>
      <c r="G76541" s="58">
        <v>0.05</v>
      </c>
      <c r="H76541" s="115">
        <v>1</v>
      </c>
      <c r="I76541">
        <v>3</v>
      </c>
      <c r="J76541" t="s">
        <v>1891</v>
      </c>
      <c r="K76541" t="s">
        <v>1957</v>
      </c>
      <c r="L76541" t="s">
        <v>2155</v>
      </c>
    </row>
    <row r="76542" spans="1:12">
      <c r="A76542" t="s">
        <v>82775</v>
      </c>
      <c r="B76542" t="str">
        <f t="shared" si="2390"/>
        <v xml:space="preserve">UT APEX SHOES_Calzado de calle para dama </v>
      </c>
      <c r="C76542" t="str">
        <f t="shared" si="2391"/>
        <v>UT APEX SHOES_S3-001</v>
      </c>
      <c r="D76542" s="27" t="s">
        <v>1971</v>
      </c>
      <c r="E76542" t="s">
        <v>3736</v>
      </c>
      <c r="F76542" t="s">
        <v>190</v>
      </c>
      <c r="G76542" s="58">
        <v>201451.38</v>
      </c>
      <c r="H76542" s="115">
        <v>1</v>
      </c>
      <c r="I76542">
        <v>3</v>
      </c>
      <c r="J76542" t="s">
        <v>1891</v>
      </c>
      <c r="K76542" t="s">
        <v>1957</v>
      </c>
      <c r="L76542" t="s">
        <v>2206</v>
      </c>
    </row>
    <row r="76543" spans="1:12">
      <c r="A76543" t="s">
        <v>82776</v>
      </c>
      <c r="B76543" t="str">
        <f t="shared" si="2390"/>
        <v xml:space="preserve">UT APEX SHOES_Calzado casual dama </v>
      </c>
      <c r="C76543" t="str">
        <f t="shared" si="2391"/>
        <v>UT APEX SHOES_S3-002</v>
      </c>
      <c r="D76543" s="27" t="s">
        <v>1972</v>
      </c>
      <c r="E76543" t="s">
        <v>3736</v>
      </c>
      <c r="F76543" t="s">
        <v>190</v>
      </c>
      <c r="G76543" s="58">
        <v>201451.38</v>
      </c>
      <c r="H76543" s="115">
        <v>1</v>
      </c>
      <c r="I76543">
        <v>3</v>
      </c>
      <c r="J76543" t="s">
        <v>1891</v>
      </c>
      <c r="K76543" t="s">
        <v>1957</v>
      </c>
      <c r="L76543" t="s">
        <v>2207</v>
      </c>
    </row>
    <row r="76544" spans="1:12">
      <c r="A76544" t="s">
        <v>82777</v>
      </c>
      <c r="B76544" t="str">
        <f t="shared" si="2390"/>
        <v xml:space="preserve">UT APEX SHOES_Calzado de calle para dama clima cálido </v>
      </c>
      <c r="C76544" t="str">
        <f t="shared" si="2391"/>
        <v>UT APEX SHOES_S3-003</v>
      </c>
      <c r="D76544" s="27" t="s">
        <v>1973</v>
      </c>
      <c r="E76544" t="s">
        <v>3736</v>
      </c>
      <c r="F76544" t="s">
        <v>190</v>
      </c>
      <c r="G76544" s="58">
        <v>201451.38</v>
      </c>
      <c r="H76544" s="115">
        <v>1</v>
      </c>
      <c r="I76544">
        <v>3</v>
      </c>
      <c r="J76544" t="s">
        <v>1891</v>
      </c>
      <c r="K76544" t="s">
        <v>1957</v>
      </c>
      <c r="L76544" t="s">
        <v>2208</v>
      </c>
    </row>
    <row r="76545" spans="1:12">
      <c r="A76545" t="s">
        <v>82778</v>
      </c>
      <c r="B76545" t="str">
        <f t="shared" si="2390"/>
        <v>UT APEX SHOES_Cinturón en cuero natural para dama</v>
      </c>
      <c r="C76545" t="str">
        <f t="shared" si="2391"/>
        <v>UT APEX SHOES_S3-004</v>
      </c>
      <c r="D76545" s="27" t="s">
        <v>1974</v>
      </c>
      <c r="E76545" t="s">
        <v>3736</v>
      </c>
      <c r="F76545" t="s">
        <v>190</v>
      </c>
      <c r="G76545" s="58">
        <v>29635.200000000001</v>
      </c>
      <c r="H76545" s="115">
        <v>1</v>
      </c>
      <c r="I76545">
        <v>3</v>
      </c>
      <c r="J76545" t="s">
        <v>1891</v>
      </c>
      <c r="K76545" t="s">
        <v>1957</v>
      </c>
      <c r="L76545" t="s">
        <v>2209</v>
      </c>
    </row>
    <row r="76546" spans="1:12">
      <c r="A76546" t="s">
        <v>82779</v>
      </c>
      <c r="B76546" t="str">
        <f t="shared" ref="B76546:B76609" si="2392">+E76546&amp;"_"&amp;L76546</f>
        <v>UT APEX SHOES_Botas de seguridad dieléctricas</v>
      </c>
      <c r="C76546" t="str">
        <f t="shared" ref="C76546:C76609" si="2393">+E76546&amp;"_"&amp;D76546</f>
        <v>UT APEX SHOES_S3-005</v>
      </c>
      <c r="D76546" s="27" t="s">
        <v>1975</v>
      </c>
      <c r="E76546" t="s">
        <v>3736</v>
      </c>
      <c r="F76546" t="s">
        <v>190</v>
      </c>
      <c r="G76546" s="58">
        <v>289682.38</v>
      </c>
      <c r="H76546" s="115">
        <v>1</v>
      </c>
      <c r="I76546">
        <v>3</v>
      </c>
      <c r="J76546" t="s">
        <v>1891</v>
      </c>
      <c r="K76546" t="s">
        <v>1957</v>
      </c>
      <c r="L76546" t="s">
        <v>2210</v>
      </c>
    </row>
    <row r="76547" spans="1:12">
      <c r="A76547" t="s">
        <v>82780</v>
      </c>
      <c r="B76547" t="str">
        <f t="shared" si="2392"/>
        <v>UT APEX SHOES_Botas caña alta de caucho para seguridad industrial</v>
      </c>
      <c r="C76547" t="str">
        <f t="shared" si="2393"/>
        <v>UT APEX SHOES_S3-006</v>
      </c>
      <c r="D76547" s="27" t="s">
        <v>1976</v>
      </c>
      <c r="E76547" t="s">
        <v>3736</v>
      </c>
      <c r="F76547" t="s">
        <v>190</v>
      </c>
      <c r="G76547" s="58">
        <v>246342.12</v>
      </c>
      <c r="H76547" s="115">
        <v>1</v>
      </c>
      <c r="I76547">
        <v>3</v>
      </c>
      <c r="J76547" t="s">
        <v>1891</v>
      </c>
      <c r="K76547" t="s">
        <v>1957</v>
      </c>
      <c r="L76547" t="s">
        <v>2211</v>
      </c>
    </row>
    <row r="76548" spans="1:12">
      <c r="A76548" t="s">
        <v>82781</v>
      </c>
      <c r="B76548" t="str">
        <f t="shared" si="2392"/>
        <v>UT APEX SHOES_Calzado deportivo tipo zapatillas</v>
      </c>
      <c r="C76548" t="str">
        <f t="shared" si="2393"/>
        <v>UT APEX SHOES_S3-007</v>
      </c>
      <c r="D76548" s="27" t="s">
        <v>1977</v>
      </c>
      <c r="E76548" t="s">
        <v>3736</v>
      </c>
      <c r="F76548" t="s">
        <v>190</v>
      </c>
      <c r="G76548" s="58">
        <v>256195.03</v>
      </c>
      <c r="H76548" s="115">
        <v>1</v>
      </c>
      <c r="I76548">
        <v>3</v>
      </c>
      <c r="J76548" t="s">
        <v>1891</v>
      </c>
      <c r="K76548" t="s">
        <v>1957</v>
      </c>
      <c r="L76548" t="s">
        <v>2212</v>
      </c>
    </row>
    <row r="76549" spans="1:12">
      <c r="A76549" t="s">
        <v>82782</v>
      </c>
      <c r="B76549" t="str">
        <f t="shared" si="2392"/>
        <v xml:space="preserve">UT APEX SHOES_Calzado de calle para caballero formal </v>
      </c>
      <c r="C76549" t="str">
        <f t="shared" si="2393"/>
        <v>UT APEX SHOES_S3-008</v>
      </c>
      <c r="D76549" s="27" t="s">
        <v>1978</v>
      </c>
      <c r="E76549" t="s">
        <v>3736</v>
      </c>
      <c r="F76549" t="s">
        <v>190</v>
      </c>
      <c r="G76549" s="58">
        <v>218968.89</v>
      </c>
      <c r="H76549" s="115">
        <v>1</v>
      </c>
      <c r="I76549">
        <v>3</v>
      </c>
      <c r="J76549" t="s">
        <v>1891</v>
      </c>
      <c r="K76549" t="s">
        <v>1957</v>
      </c>
      <c r="L76549" t="s">
        <v>2213</v>
      </c>
    </row>
    <row r="76550" spans="1:12">
      <c r="A76550" t="s">
        <v>82783</v>
      </c>
      <c r="B76550" t="str">
        <f t="shared" si="2392"/>
        <v xml:space="preserve">UT APEX SHOES_Calzado deportivo para caballero </v>
      </c>
      <c r="C76550" t="str">
        <f t="shared" si="2393"/>
        <v>UT APEX SHOES_S3-009</v>
      </c>
      <c r="D76550" s="27" t="s">
        <v>1979</v>
      </c>
      <c r="E76550" t="s">
        <v>3736</v>
      </c>
      <c r="F76550" t="s">
        <v>190</v>
      </c>
      <c r="G76550" s="58">
        <v>256195.03</v>
      </c>
      <c r="H76550" s="115">
        <v>1</v>
      </c>
      <c r="I76550">
        <v>3</v>
      </c>
      <c r="J76550" t="s">
        <v>1891</v>
      </c>
      <c r="K76550" t="s">
        <v>1957</v>
      </c>
      <c r="L76550" t="s">
        <v>2214</v>
      </c>
    </row>
    <row r="76551" spans="1:12">
      <c r="A76551" t="s">
        <v>82784</v>
      </c>
      <c r="B76551" t="str">
        <f t="shared" si="2392"/>
        <v xml:space="preserve">UT APEX SHOES_Calzado casual caballero </v>
      </c>
      <c r="C76551" t="str">
        <f t="shared" si="2393"/>
        <v>UT APEX SHOES_S3-010</v>
      </c>
      <c r="D76551" s="27" t="s">
        <v>1980</v>
      </c>
      <c r="E76551" t="s">
        <v>3736</v>
      </c>
      <c r="F76551" t="s">
        <v>190</v>
      </c>
      <c r="G76551" s="58">
        <v>218968.89</v>
      </c>
      <c r="H76551" s="115">
        <v>1</v>
      </c>
      <c r="I76551">
        <v>3</v>
      </c>
      <c r="J76551" t="s">
        <v>1891</v>
      </c>
      <c r="K76551" t="s">
        <v>1957</v>
      </c>
      <c r="L76551" t="s">
        <v>2215</v>
      </c>
    </row>
    <row r="76552" spans="1:12">
      <c r="A76552" t="s">
        <v>82785</v>
      </c>
      <c r="B76552" t="str">
        <f t="shared" si="2392"/>
        <v xml:space="preserve">UT APEX SHOES_Cinturón en cuero natural para caballero </v>
      </c>
      <c r="C76552" t="str">
        <f t="shared" si="2393"/>
        <v>UT APEX SHOES_S3-011</v>
      </c>
      <c r="D76552" s="27" t="s">
        <v>1981</v>
      </c>
      <c r="E76552" t="s">
        <v>3736</v>
      </c>
      <c r="F76552" t="s">
        <v>190</v>
      </c>
      <c r="G76552" s="58">
        <v>29635.200000000001</v>
      </c>
      <c r="H76552" s="115">
        <v>1</v>
      </c>
      <c r="I76552">
        <v>3</v>
      </c>
      <c r="J76552" t="s">
        <v>1891</v>
      </c>
      <c r="K76552" t="s">
        <v>1957</v>
      </c>
      <c r="L76552" t="s">
        <v>2216</v>
      </c>
    </row>
    <row r="76553" spans="1:12">
      <c r="A76553" t="s">
        <v>82786</v>
      </c>
      <c r="B76553" t="str">
        <f t="shared" si="2392"/>
        <v>UT APEX SHOES_Botas de seguridad dieléctricas recomendable para técnico electricista, entre otros</v>
      </c>
      <c r="C76553" t="str">
        <f t="shared" si="2393"/>
        <v>UT APEX SHOES_S3-012</v>
      </c>
      <c r="D76553" s="27" t="s">
        <v>1982</v>
      </c>
      <c r="E76553" t="s">
        <v>3736</v>
      </c>
      <c r="F76553" t="s">
        <v>190</v>
      </c>
      <c r="G76553" s="58">
        <v>289682.38</v>
      </c>
      <c r="H76553" s="115">
        <v>1</v>
      </c>
      <c r="I76553">
        <v>3</v>
      </c>
      <c r="J76553" t="s">
        <v>1891</v>
      </c>
      <c r="K76553" t="s">
        <v>1957</v>
      </c>
      <c r="L76553" t="s">
        <v>2217</v>
      </c>
    </row>
    <row r="76554" spans="1:12">
      <c r="A76554" t="s">
        <v>82787</v>
      </c>
      <c r="B76554" t="str">
        <f t="shared" si="2392"/>
        <v>UT APEX SHOES_Botas caña alta de caucho para seguridad industrial recomendable para soldadores</v>
      </c>
      <c r="C76554" t="str">
        <f t="shared" si="2393"/>
        <v>UT APEX SHOES_S3-013</v>
      </c>
      <c r="D76554" s="27" t="s">
        <v>1983</v>
      </c>
      <c r="E76554" t="s">
        <v>3736</v>
      </c>
      <c r="F76554" t="s">
        <v>190</v>
      </c>
      <c r="G76554" s="58">
        <v>246342.12</v>
      </c>
      <c r="H76554" s="115">
        <v>1</v>
      </c>
      <c r="I76554">
        <v>3</v>
      </c>
      <c r="J76554" t="s">
        <v>1891</v>
      </c>
      <c r="K76554" t="s">
        <v>1957</v>
      </c>
      <c r="L76554" t="s">
        <v>2218</v>
      </c>
    </row>
    <row r="76555" spans="1:12">
      <c r="A76555" t="s">
        <v>82788</v>
      </c>
      <c r="B76555" t="str">
        <f t="shared" si="2392"/>
        <v>UT APEX SHOES_Calzado deportivo tipo zapatillas, recomendable para cualquier tipo de cargo</v>
      </c>
      <c r="C76555" t="str">
        <f t="shared" si="2393"/>
        <v>UT APEX SHOES_S3-014</v>
      </c>
      <c r="D76555" s="27" t="s">
        <v>1984</v>
      </c>
      <c r="E76555" t="s">
        <v>3736</v>
      </c>
      <c r="F76555" t="s">
        <v>190</v>
      </c>
      <c r="G76555" s="58">
        <v>256195.03</v>
      </c>
      <c r="H76555" s="115">
        <v>1</v>
      </c>
      <c r="I76555">
        <v>3</v>
      </c>
      <c r="J76555" t="s">
        <v>1891</v>
      </c>
      <c r="K76555" t="s">
        <v>1957</v>
      </c>
      <c r="L76555" t="s">
        <v>2219</v>
      </c>
    </row>
    <row r="76556" spans="1:12">
      <c r="A76556" t="s">
        <v>82789</v>
      </c>
      <c r="B76556" t="str">
        <f t="shared" si="2392"/>
        <v>UT APEX SHOES_Porcentaje máximo de aumento para tallas no comerciales</v>
      </c>
      <c r="C76556" t="str">
        <f t="shared" si="2393"/>
        <v>UT APEX SHOES_S3-015</v>
      </c>
      <c r="D76556" s="27" t="s">
        <v>1985</v>
      </c>
      <c r="E76556" t="s">
        <v>3736</v>
      </c>
      <c r="F76556" t="s">
        <v>3456</v>
      </c>
      <c r="G76556" s="58">
        <v>0.35</v>
      </c>
      <c r="H76556" s="115">
        <v>1</v>
      </c>
      <c r="I76556">
        <v>3</v>
      </c>
      <c r="J76556" t="s">
        <v>1891</v>
      </c>
      <c r="K76556" t="s">
        <v>1957</v>
      </c>
      <c r="L76556" t="s">
        <v>3458</v>
      </c>
    </row>
    <row r="76557" spans="1:12">
      <c r="A76557" t="s">
        <v>82790</v>
      </c>
      <c r="B76557" t="str">
        <f t="shared" si="2392"/>
        <v>UT APEX SHOES_Servicio de distribución - Zona Eje Cafetero (Caldas-Quindío-Risaralda). Máximo 26,9%</v>
      </c>
      <c r="C76557" t="str">
        <f t="shared" si="2393"/>
        <v>UT APEX SHOES_S3-016</v>
      </c>
      <c r="D76557" s="27" t="s">
        <v>1986</v>
      </c>
      <c r="E76557" t="s">
        <v>3736</v>
      </c>
      <c r="F76557" t="s">
        <v>3457</v>
      </c>
      <c r="G76557" s="58">
        <v>0.21</v>
      </c>
      <c r="H76557" s="115">
        <v>1</v>
      </c>
      <c r="I76557">
        <v>3</v>
      </c>
      <c r="J76557" t="s">
        <v>1891</v>
      </c>
      <c r="K76557" t="s">
        <v>1957</v>
      </c>
      <c r="L76557" t="s">
        <v>2155</v>
      </c>
    </row>
    <row r="76558" spans="1:12">
      <c r="A76558" t="s">
        <v>75977</v>
      </c>
      <c r="B76558" t="str">
        <f t="shared" si="2392"/>
        <v xml:space="preserve">UT OPBLANCO_Calzado de calle para dama </v>
      </c>
      <c r="C76558" t="str">
        <f t="shared" si="2393"/>
        <v>UT OPBLANCO_S3-001</v>
      </c>
      <c r="D76558" s="27" t="s">
        <v>1971</v>
      </c>
      <c r="E76558" t="s">
        <v>3730</v>
      </c>
      <c r="F76558" t="s">
        <v>190</v>
      </c>
      <c r="G76558" s="58">
        <v>255109.39</v>
      </c>
      <c r="H76558" s="115">
        <v>1</v>
      </c>
      <c r="I76558">
        <v>3</v>
      </c>
      <c r="J76558" t="s">
        <v>1891</v>
      </c>
      <c r="K76558" t="s">
        <v>1957</v>
      </c>
      <c r="L76558" t="s">
        <v>2206</v>
      </c>
    </row>
    <row r="76559" spans="1:12">
      <c r="A76559" t="s">
        <v>75978</v>
      </c>
      <c r="B76559" t="str">
        <f t="shared" si="2392"/>
        <v xml:space="preserve">UT OPBLANCO_Calzado casual dama </v>
      </c>
      <c r="C76559" t="str">
        <f t="shared" si="2393"/>
        <v>UT OPBLANCO_S3-002</v>
      </c>
      <c r="D76559" s="27" t="s">
        <v>1972</v>
      </c>
      <c r="E76559" t="s">
        <v>3730</v>
      </c>
      <c r="F76559" t="s">
        <v>190</v>
      </c>
      <c r="G76559" s="58">
        <v>255109.39</v>
      </c>
      <c r="H76559" s="115">
        <v>1</v>
      </c>
      <c r="I76559">
        <v>3</v>
      </c>
      <c r="J76559" t="s">
        <v>1891</v>
      </c>
      <c r="K76559" t="s">
        <v>1957</v>
      </c>
      <c r="L76559" t="s">
        <v>2207</v>
      </c>
    </row>
    <row r="76560" spans="1:12">
      <c r="A76560" t="s">
        <v>75979</v>
      </c>
      <c r="B76560" t="str">
        <f t="shared" si="2392"/>
        <v xml:space="preserve">UT OPBLANCO_Calzado de calle para dama clima cálido </v>
      </c>
      <c r="C76560" t="str">
        <f t="shared" si="2393"/>
        <v>UT OPBLANCO_S3-003</v>
      </c>
      <c r="D76560" s="27" t="s">
        <v>1973</v>
      </c>
      <c r="E76560" t="s">
        <v>3730</v>
      </c>
      <c r="F76560" t="s">
        <v>190</v>
      </c>
      <c r="G76560" s="58">
        <v>212591.16</v>
      </c>
      <c r="H76560" s="115">
        <v>1</v>
      </c>
      <c r="I76560">
        <v>3</v>
      </c>
      <c r="J76560" t="s">
        <v>1891</v>
      </c>
      <c r="K76560" t="s">
        <v>1957</v>
      </c>
      <c r="L76560" t="s">
        <v>2208</v>
      </c>
    </row>
    <row r="76561" spans="1:12">
      <c r="A76561" t="s">
        <v>75980</v>
      </c>
      <c r="B76561" t="str">
        <f t="shared" si="2392"/>
        <v>UT OPBLANCO_Cinturón en cuero natural para dama</v>
      </c>
      <c r="C76561" t="str">
        <f t="shared" si="2393"/>
        <v>UT OPBLANCO_S3-004</v>
      </c>
      <c r="D76561" s="27" t="s">
        <v>1974</v>
      </c>
      <c r="E76561" t="s">
        <v>3730</v>
      </c>
      <c r="F76561" t="s">
        <v>190</v>
      </c>
      <c r="G76561" s="58">
        <v>77950.09</v>
      </c>
      <c r="H76561" s="115">
        <v>1</v>
      </c>
      <c r="I76561">
        <v>3</v>
      </c>
      <c r="J76561" t="s">
        <v>1891</v>
      </c>
      <c r="K76561" t="s">
        <v>1957</v>
      </c>
      <c r="L76561" t="s">
        <v>2209</v>
      </c>
    </row>
    <row r="76562" spans="1:12">
      <c r="A76562" t="s">
        <v>75981</v>
      </c>
      <c r="B76562" t="str">
        <f t="shared" si="2392"/>
        <v>UT OPBLANCO_Botas de seguridad dieléctricas</v>
      </c>
      <c r="C76562" t="str">
        <f t="shared" si="2393"/>
        <v>UT OPBLANCO_S3-005</v>
      </c>
      <c r="D76562" s="27" t="s">
        <v>1975</v>
      </c>
      <c r="E76562" t="s">
        <v>3730</v>
      </c>
      <c r="F76562" t="s">
        <v>190</v>
      </c>
      <c r="G76562" s="58">
        <v>354318.6</v>
      </c>
      <c r="H76562" s="115">
        <v>1</v>
      </c>
      <c r="I76562">
        <v>3</v>
      </c>
      <c r="J76562" t="s">
        <v>1891</v>
      </c>
      <c r="K76562" t="s">
        <v>1957</v>
      </c>
      <c r="L76562" t="s">
        <v>2210</v>
      </c>
    </row>
    <row r="76563" spans="1:12">
      <c r="A76563" t="s">
        <v>75982</v>
      </c>
      <c r="B76563" t="str">
        <f t="shared" si="2392"/>
        <v>UT OPBLANCO_Botas caña alta de caucho para seguridad industrial</v>
      </c>
      <c r="C76563" t="str">
        <f t="shared" si="2393"/>
        <v>UT OPBLANCO_S3-006</v>
      </c>
      <c r="D76563" s="27" t="s">
        <v>1976</v>
      </c>
      <c r="E76563" t="s">
        <v>3730</v>
      </c>
      <c r="F76563" t="s">
        <v>190</v>
      </c>
      <c r="G76563" s="58">
        <v>127554.69</v>
      </c>
      <c r="H76563" s="115">
        <v>1</v>
      </c>
      <c r="I76563">
        <v>3</v>
      </c>
      <c r="J76563" t="s">
        <v>1891</v>
      </c>
      <c r="K76563" t="s">
        <v>1957</v>
      </c>
      <c r="L76563" t="s">
        <v>2211</v>
      </c>
    </row>
    <row r="76564" spans="1:12">
      <c r="A76564" t="s">
        <v>75983</v>
      </c>
      <c r="B76564" t="str">
        <f t="shared" si="2392"/>
        <v>UT OPBLANCO_Calzado deportivo tipo zapatillas</v>
      </c>
      <c r="C76564" t="str">
        <f t="shared" si="2393"/>
        <v>UT OPBLANCO_S3-007</v>
      </c>
      <c r="D76564" s="27" t="s">
        <v>1977</v>
      </c>
      <c r="E76564" t="s">
        <v>3730</v>
      </c>
      <c r="F76564" t="s">
        <v>190</v>
      </c>
      <c r="G76564" s="58">
        <v>354318.6</v>
      </c>
      <c r="H76564" s="115">
        <v>1</v>
      </c>
      <c r="I76564">
        <v>3</v>
      </c>
      <c r="J76564" t="s">
        <v>1891</v>
      </c>
      <c r="K76564" t="s">
        <v>1957</v>
      </c>
      <c r="L76564" t="s">
        <v>2212</v>
      </c>
    </row>
    <row r="76565" spans="1:12">
      <c r="A76565" t="s">
        <v>75984</v>
      </c>
      <c r="B76565" t="str">
        <f t="shared" si="2392"/>
        <v xml:space="preserve">UT OPBLANCO_Calzado de calle para caballero formal </v>
      </c>
      <c r="C76565" t="str">
        <f t="shared" si="2393"/>
        <v>UT OPBLANCO_S3-008</v>
      </c>
      <c r="D76565" s="27" t="s">
        <v>1978</v>
      </c>
      <c r="E76565" t="s">
        <v>3730</v>
      </c>
      <c r="F76565" t="s">
        <v>190</v>
      </c>
      <c r="G76565" s="58">
        <v>255109.39</v>
      </c>
      <c r="H76565" s="115">
        <v>1</v>
      </c>
      <c r="I76565">
        <v>3</v>
      </c>
      <c r="J76565" t="s">
        <v>1891</v>
      </c>
      <c r="K76565" t="s">
        <v>1957</v>
      </c>
      <c r="L76565" t="s">
        <v>2213</v>
      </c>
    </row>
    <row r="76566" spans="1:12">
      <c r="A76566" t="s">
        <v>75985</v>
      </c>
      <c r="B76566" t="str">
        <f t="shared" si="2392"/>
        <v xml:space="preserve">UT OPBLANCO_Calzado deportivo para caballero </v>
      </c>
      <c r="C76566" t="str">
        <f t="shared" si="2393"/>
        <v>UT OPBLANCO_S3-009</v>
      </c>
      <c r="D76566" s="27" t="s">
        <v>1979</v>
      </c>
      <c r="E76566" t="s">
        <v>3730</v>
      </c>
      <c r="F76566" t="s">
        <v>190</v>
      </c>
      <c r="G76566" s="58">
        <v>354318.6</v>
      </c>
      <c r="H76566" s="115">
        <v>1</v>
      </c>
      <c r="I76566">
        <v>3</v>
      </c>
      <c r="J76566" t="s">
        <v>1891</v>
      </c>
      <c r="K76566" t="s">
        <v>1957</v>
      </c>
      <c r="L76566" t="s">
        <v>2214</v>
      </c>
    </row>
    <row r="76567" spans="1:12">
      <c r="A76567" t="s">
        <v>75986</v>
      </c>
      <c r="B76567" t="str">
        <f t="shared" si="2392"/>
        <v xml:space="preserve">UT OPBLANCO_Calzado casual caballero </v>
      </c>
      <c r="C76567" t="str">
        <f t="shared" si="2393"/>
        <v>UT OPBLANCO_S3-010</v>
      </c>
      <c r="D76567" s="27" t="s">
        <v>1980</v>
      </c>
      <c r="E76567" t="s">
        <v>3730</v>
      </c>
      <c r="F76567" t="s">
        <v>190</v>
      </c>
      <c r="G76567" s="58">
        <v>255109.39</v>
      </c>
      <c r="H76567" s="115">
        <v>1</v>
      </c>
      <c r="I76567">
        <v>3</v>
      </c>
      <c r="J76567" t="s">
        <v>1891</v>
      </c>
      <c r="K76567" t="s">
        <v>1957</v>
      </c>
      <c r="L76567" t="s">
        <v>2215</v>
      </c>
    </row>
    <row r="76568" spans="1:12">
      <c r="A76568" t="s">
        <v>75987</v>
      </c>
      <c r="B76568" t="str">
        <f t="shared" si="2392"/>
        <v xml:space="preserve">UT OPBLANCO_Cinturón en cuero natural para caballero </v>
      </c>
      <c r="C76568" t="str">
        <f t="shared" si="2393"/>
        <v>UT OPBLANCO_S3-011</v>
      </c>
      <c r="D76568" s="27" t="s">
        <v>1981</v>
      </c>
      <c r="E76568" t="s">
        <v>3730</v>
      </c>
      <c r="F76568" t="s">
        <v>190</v>
      </c>
      <c r="G76568" s="58">
        <v>77950.09</v>
      </c>
      <c r="H76568" s="115">
        <v>1</v>
      </c>
      <c r="I76568">
        <v>3</v>
      </c>
      <c r="J76568" t="s">
        <v>1891</v>
      </c>
      <c r="K76568" t="s">
        <v>1957</v>
      </c>
      <c r="L76568" t="s">
        <v>2216</v>
      </c>
    </row>
    <row r="76569" spans="1:12">
      <c r="A76569" t="s">
        <v>75988</v>
      </c>
      <c r="B76569" t="str">
        <f t="shared" si="2392"/>
        <v>UT OPBLANCO_Botas de seguridad dieléctricas recomendable para técnico electricista, entre otros</v>
      </c>
      <c r="C76569" t="str">
        <f t="shared" si="2393"/>
        <v>UT OPBLANCO_S3-012</v>
      </c>
      <c r="D76569" s="27" t="s">
        <v>1982</v>
      </c>
      <c r="E76569" t="s">
        <v>3730</v>
      </c>
      <c r="F76569" t="s">
        <v>190</v>
      </c>
      <c r="G76569" s="58">
        <v>496046.04</v>
      </c>
      <c r="H76569" s="115">
        <v>1</v>
      </c>
      <c r="I76569">
        <v>3</v>
      </c>
      <c r="J76569" t="s">
        <v>1891</v>
      </c>
      <c r="K76569" t="s">
        <v>1957</v>
      </c>
      <c r="L76569" t="s">
        <v>2217</v>
      </c>
    </row>
    <row r="76570" spans="1:12">
      <c r="A76570" t="s">
        <v>75989</v>
      </c>
      <c r="B76570" t="str">
        <f t="shared" si="2392"/>
        <v>UT OPBLANCO_Botas caña alta de caucho para seguridad industrial recomendable para soldadores</v>
      </c>
      <c r="C76570" t="str">
        <f t="shared" si="2393"/>
        <v>UT OPBLANCO_S3-013</v>
      </c>
      <c r="D76570" s="27" t="s">
        <v>1983</v>
      </c>
      <c r="E76570" t="s">
        <v>3730</v>
      </c>
      <c r="F76570" t="s">
        <v>190</v>
      </c>
      <c r="G76570" s="58">
        <v>453527.8</v>
      </c>
      <c r="H76570" s="115">
        <v>1</v>
      </c>
      <c r="I76570">
        <v>3</v>
      </c>
      <c r="J76570" t="s">
        <v>1891</v>
      </c>
      <c r="K76570" t="s">
        <v>1957</v>
      </c>
      <c r="L76570" t="s">
        <v>2218</v>
      </c>
    </row>
    <row r="76571" spans="1:12">
      <c r="A76571" t="s">
        <v>75990</v>
      </c>
      <c r="B76571" t="str">
        <f t="shared" si="2392"/>
        <v>UT OPBLANCO_Calzado deportivo tipo zapatillas, recomendable para cualquier tipo de cargo</v>
      </c>
      <c r="C76571" t="str">
        <f t="shared" si="2393"/>
        <v>UT OPBLANCO_S3-014</v>
      </c>
      <c r="D76571" s="27" t="s">
        <v>1984</v>
      </c>
      <c r="E76571" t="s">
        <v>3730</v>
      </c>
      <c r="F76571" t="s">
        <v>190</v>
      </c>
      <c r="G76571" s="58">
        <v>255109.39</v>
      </c>
      <c r="H76571" s="115">
        <v>1</v>
      </c>
      <c r="I76571">
        <v>3</v>
      </c>
      <c r="J76571" t="s">
        <v>1891</v>
      </c>
      <c r="K76571" t="s">
        <v>1957</v>
      </c>
      <c r="L76571" t="s">
        <v>2219</v>
      </c>
    </row>
    <row r="76572" spans="1:12">
      <c r="A76572" t="s">
        <v>75991</v>
      </c>
      <c r="B76572" t="str">
        <f t="shared" si="2392"/>
        <v>UT OPBLANCO_Porcentaje máximo de aumento para tallas no comerciales</v>
      </c>
      <c r="C76572" t="str">
        <f t="shared" si="2393"/>
        <v>UT OPBLANCO_S3-015</v>
      </c>
      <c r="D76572" s="27" t="s">
        <v>1985</v>
      </c>
      <c r="E76572" t="s">
        <v>3730</v>
      </c>
      <c r="F76572" t="s">
        <v>3456</v>
      </c>
      <c r="G76572" s="58">
        <v>0.1</v>
      </c>
      <c r="H76572" s="115">
        <v>1</v>
      </c>
      <c r="I76572">
        <v>3</v>
      </c>
      <c r="J76572" t="s">
        <v>1891</v>
      </c>
      <c r="K76572" t="s">
        <v>1957</v>
      </c>
      <c r="L76572" t="s">
        <v>3458</v>
      </c>
    </row>
    <row r="76573" spans="1:12">
      <c r="A76573" t="s">
        <v>75992</v>
      </c>
      <c r="B76573" t="str">
        <f t="shared" si="2392"/>
        <v>UT OPBLANCO_Servicio de distribución - Zona Eje Cafetero (Caldas-Quindío-Risaralda). Máximo 26,9%</v>
      </c>
      <c r="C76573" t="str">
        <f t="shared" si="2393"/>
        <v>UT OPBLANCO_S3-016</v>
      </c>
      <c r="D76573" s="27" t="s">
        <v>1986</v>
      </c>
      <c r="E76573" t="s">
        <v>3730</v>
      </c>
      <c r="F76573" t="s">
        <v>3457</v>
      </c>
      <c r="G76573" s="58">
        <v>0.24</v>
      </c>
      <c r="H76573" s="115">
        <v>1</v>
      </c>
      <c r="I76573">
        <v>3</v>
      </c>
      <c r="J76573" t="s">
        <v>1891</v>
      </c>
      <c r="K76573" t="s">
        <v>1957</v>
      </c>
      <c r="L76573" t="s">
        <v>2155</v>
      </c>
    </row>
    <row r="76574" spans="1:12">
      <c r="A76574" t="s">
        <v>38767</v>
      </c>
      <c r="B76574" t="str">
        <f t="shared" si="2392"/>
        <v xml:space="preserve">YUBARTA S.A.S._Calzado de calle para dama </v>
      </c>
      <c r="C76574" t="str">
        <f t="shared" si="2393"/>
        <v>YUBARTA S.A.S._S3-001</v>
      </c>
      <c r="D76574" s="27" t="s">
        <v>1971</v>
      </c>
      <c r="E76574" t="s">
        <v>3725</v>
      </c>
      <c r="F76574" t="s">
        <v>190</v>
      </c>
      <c r="G76574" s="58">
        <v>350276.94</v>
      </c>
      <c r="H76574" s="116">
        <v>1</v>
      </c>
      <c r="I76574">
        <v>3</v>
      </c>
      <c r="J76574" t="s">
        <v>1891</v>
      </c>
      <c r="K76574" t="s">
        <v>1957</v>
      </c>
      <c r="L76574" t="s">
        <v>2206</v>
      </c>
    </row>
    <row r="76575" spans="1:12">
      <c r="A76575" t="s">
        <v>38768</v>
      </c>
      <c r="B76575" t="str">
        <f t="shared" si="2392"/>
        <v xml:space="preserve">YUBARTA S.A.S._Calzado casual dama </v>
      </c>
      <c r="C76575" t="str">
        <f t="shared" si="2393"/>
        <v>YUBARTA S.A.S._S3-002</v>
      </c>
      <c r="D76575" s="27" t="s">
        <v>1972</v>
      </c>
      <c r="E76575" t="s">
        <v>3725</v>
      </c>
      <c r="F76575" t="s">
        <v>190</v>
      </c>
      <c r="G76575" s="58">
        <v>350276.94</v>
      </c>
      <c r="H76575" s="116">
        <v>1</v>
      </c>
      <c r="I76575">
        <v>3</v>
      </c>
      <c r="J76575" t="s">
        <v>1891</v>
      </c>
      <c r="K76575" t="s">
        <v>1957</v>
      </c>
      <c r="L76575" t="s">
        <v>2207</v>
      </c>
    </row>
    <row r="76576" spans="1:12">
      <c r="A76576" t="s">
        <v>38769</v>
      </c>
      <c r="B76576" t="str">
        <f t="shared" si="2392"/>
        <v xml:space="preserve">YUBARTA S.A.S._Calzado de calle para dama clima cálido </v>
      </c>
      <c r="C76576" t="str">
        <f t="shared" si="2393"/>
        <v>YUBARTA S.A.S._S3-003</v>
      </c>
      <c r="D76576" s="27" t="s">
        <v>1973</v>
      </c>
      <c r="E76576" t="s">
        <v>3725</v>
      </c>
      <c r="F76576" t="s">
        <v>190</v>
      </c>
      <c r="G76576" s="58">
        <v>350276.94</v>
      </c>
      <c r="H76576" s="116">
        <v>1</v>
      </c>
      <c r="I76576">
        <v>3</v>
      </c>
      <c r="J76576" t="s">
        <v>1891</v>
      </c>
      <c r="K76576" t="s">
        <v>1957</v>
      </c>
      <c r="L76576" t="s">
        <v>2208</v>
      </c>
    </row>
    <row r="76577" spans="1:12">
      <c r="A76577" t="s">
        <v>38770</v>
      </c>
      <c r="B76577" t="str">
        <f t="shared" si="2392"/>
        <v>YUBARTA S.A.S._Cinturón en cuero natural para dama</v>
      </c>
      <c r="C76577" t="str">
        <f t="shared" si="2393"/>
        <v>YUBARTA S.A.S._S3-004</v>
      </c>
      <c r="D76577" s="27" t="s">
        <v>1974</v>
      </c>
      <c r="E76577" t="s">
        <v>3725</v>
      </c>
      <c r="F76577" t="s">
        <v>190</v>
      </c>
      <c r="G76577" s="58">
        <v>161666.28</v>
      </c>
      <c r="H76577" s="116">
        <v>1</v>
      </c>
      <c r="I76577">
        <v>3</v>
      </c>
      <c r="J76577" t="s">
        <v>1891</v>
      </c>
      <c r="K76577" t="s">
        <v>1957</v>
      </c>
      <c r="L76577" t="s">
        <v>2209</v>
      </c>
    </row>
    <row r="76578" spans="1:12">
      <c r="A76578" t="s">
        <v>38771</v>
      </c>
      <c r="B76578" t="str">
        <f t="shared" si="2392"/>
        <v>YUBARTA S.A.S._Botas de seguridad dieléctricas</v>
      </c>
      <c r="C76578" t="str">
        <f t="shared" si="2393"/>
        <v>YUBARTA S.A.S._S3-005</v>
      </c>
      <c r="D76578" s="27" t="s">
        <v>1975</v>
      </c>
      <c r="E76578" t="s">
        <v>3725</v>
      </c>
      <c r="F76578" t="s">
        <v>190</v>
      </c>
      <c r="G76578" s="58">
        <v>269443.8</v>
      </c>
      <c r="H76578" s="116">
        <v>1</v>
      </c>
      <c r="I76578">
        <v>3</v>
      </c>
      <c r="J76578" t="s">
        <v>1891</v>
      </c>
      <c r="K76578" t="s">
        <v>1957</v>
      </c>
      <c r="L76578" t="s">
        <v>2210</v>
      </c>
    </row>
    <row r="76579" spans="1:12">
      <c r="A76579" t="s">
        <v>38772</v>
      </c>
      <c r="B76579" t="str">
        <f t="shared" si="2392"/>
        <v>YUBARTA S.A.S._Botas caña alta de caucho para seguridad industrial</v>
      </c>
      <c r="C76579" t="str">
        <f t="shared" si="2393"/>
        <v>YUBARTA S.A.S._S3-006</v>
      </c>
      <c r="D76579" s="27" t="s">
        <v>1976</v>
      </c>
      <c r="E76579" t="s">
        <v>3725</v>
      </c>
      <c r="F76579" t="s">
        <v>190</v>
      </c>
      <c r="G76579" s="58">
        <v>215555.04</v>
      </c>
      <c r="H76579" s="116">
        <v>1</v>
      </c>
      <c r="I76579">
        <v>3</v>
      </c>
      <c r="J76579" t="s">
        <v>1891</v>
      </c>
      <c r="K76579" t="s">
        <v>1957</v>
      </c>
      <c r="L76579" t="s">
        <v>2211</v>
      </c>
    </row>
    <row r="76580" spans="1:12">
      <c r="A76580" t="s">
        <v>38773</v>
      </c>
      <c r="B76580" t="str">
        <f t="shared" si="2392"/>
        <v>YUBARTA S.A.S._Calzado deportivo tipo zapatillas</v>
      </c>
      <c r="C76580" t="str">
        <f t="shared" si="2393"/>
        <v>YUBARTA S.A.S._S3-007</v>
      </c>
      <c r="D76580" s="27" t="s">
        <v>1977</v>
      </c>
      <c r="E76580" t="s">
        <v>3725</v>
      </c>
      <c r="F76580" t="s">
        <v>190</v>
      </c>
      <c r="G76580" s="58">
        <v>215555.04</v>
      </c>
      <c r="H76580" s="116">
        <v>1</v>
      </c>
      <c r="I76580">
        <v>3</v>
      </c>
      <c r="J76580" t="s">
        <v>1891</v>
      </c>
      <c r="K76580" t="s">
        <v>1957</v>
      </c>
      <c r="L76580" t="s">
        <v>2212</v>
      </c>
    </row>
    <row r="76581" spans="1:12">
      <c r="A76581" t="s">
        <v>38774</v>
      </c>
      <c r="B76581" t="str">
        <f t="shared" si="2392"/>
        <v xml:space="preserve">YUBARTA S.A.S._Calzado de calle para caballero formal </v>
      </c>
      <c r="C76581" t="str">
        <f t="shared" si="2393"/>
        <v>YUBARTA S.A.S._S3-008</v>
      </c>
      <c r="D76581" s="27" t="s">
        <v>1978</v>
      </c>
      <c r="E76581" t="s">
        <v>3725</v>
      </c>
      <c r="F76581" t="s">
        <v>190</v>
      </c>
      <c r="G76581" s="58">
        <v>363749.13</v>
      </c>
      <c r="H76581" s="116">
        <v>1</v>
      </c>
      <c r="I76581">
        <v>3</v>
      </c>
      <c r="J76581" t="s">
        <v>1891</v>
      </c>
      <c r="K76581" t="s">
        <v>1957</v>
      </c>
      <c r="L76581" t="s">
        <v>2213</v>
      </c>
    </row>
    <row r="76582" spans="1:12">
      <c r="A76582" t="s">
        <v>38775</v>
      </c>
      <c r="B76582" t="str">
        <f t="shared" si="2392"/>
        <v xml:space="preserve">YUBARTA S.A.S._Calzado deportivo para caballero </v>
      </c>
      <c r="C76582" t="str">
        <f t="shared" si="2393"/>
        <v>YUBARTA S.A.S._S3-009</v>
      </c>
      <c r="D76582" s="27" t="s">
        <v>1979</v>
      </c>
      <c r="E76582" t="s">
        <v>3725</v>
      </c>
      <c r="F76582" t="s">
        <v>190</v>
      </c>
      <c r="G76582" s="58">
        <v>363749.13</v>
      </c>
      <c r="H76582" s="116">
        <v>1</v>
      </c>
      <c r="I76582">
        <v>3</v>
      </c>
      <c r="J76582" t="s">
        <v>1891</v>
      </c>
      <c r="K76582" t="s">
        <v>1957</v>
      </c>
      <c r="L76582" t="s">
        <v>2214</v>
      </c>
    </row>
    <row r="76583" spans="1:12">
      <c r="A76583" t="s">
        <v>38776</v>
      </c>
      <c r="B76583" t="str">
        <f t="shared" si="2392"/>
        <v xml:space="preserve">YUBARTA S.A.S._Calzado casual caballero </v>
      </c>
      <c r="C76583" t="str">
        <f t="shared" si="2393"/>
        <v>YUBARTA S.A.S._S3-010</v>
      </c>
      <c r="D76583" s="27" t="s">
        <v>1980</v>
      </c>
      <c r="E76583" t="s">
        <v>3725</v>
      </c>
      <c r="F76583" t="s">
        <v>190</v>
      </c>
      <c r="G76583" s="58">
        <v>363749.13</v>
      </c>
      <c r="H76583" s="116">
        <v>1</v>
      </c>
      <c r="I76583">
        <v>3</v>
      </c>
      <c r="J76583" t="s">
        <v>1891</v>
      </c>
      <c r="K76583" t="s">
        <v>1957</v>
      </c>
      <c r="L76583" t="s">
        <v>2215</v>
      </c>
    </row>
    <row r="76584" spans="1:12">
      <c r="A76584" t="s">
        <v>38777</v>
      </c>
      <c r="B76584" t="str">
        <f t="shared" si="2392"/>
        <v xml:space="preserve">YUBARTA S.A.S._Cinturón en cuero natural para caballero </v>
      </c>
      <c r="C76584" t="str">
        <f t="shared" si="2393"/>
        <v>YUBARTA S.A.S._S3-011</v>
      </c>
      <c r="D76584" s="27" t="s">
        <v>1981</v>
      </c>
      <c r="E76584" t="s">
        <v>3725</v>
      </c>
      <c r="F76584" t="s">
        <v>190</v>
      </c>
      <c r="G76584" s="58">
        <v>161666.28</v>
      </c>
      <c r="H76584" s="116">
        <v>1</v>
      </c>
      <c r="I76584">
        <v>3</v>
      </c>
      <c r="J76584" t="s">
        <v>1891</v>
      </c>
      <c r="K76584" t="s">
        <v>1957</v>
      </c>
      <c r="L76584" t="s">
        <v>2216</v>
      </c>
    </row>
    <row r="76585" spans="1:12">
      <c r="A76585" t="s">
        <v>38778</v>
      </c>
      <c r="B76585" t="str">
        <f t="shared" si="2392"/>
        <v>YUBARTA S.A.S._Botas de seguridad dieléctricas recomendable para técnico electricista, entre otros</v>
      </c>
      <c r="C76585" t="str">
        <f t="shared" si="2393"/>
        <v>YUBARTA S.A.S._S3-012</v>
      </c>
      <c r="D76585" s="27" t="s">
        <v>1982</v>
      </c>
      <c r="E76585" t="s">
        <v>3725</v>
      </c>
      <c r="F76585" t="s">
        <v>190</v>
      </c>
      <c r="G76585" s="58">
        <v>350276.94</v>
      </c>
      <c r="H76585" s="116">
        <v>1</v>
      </c>
      <c r="I76585">
        <v>3</v>
      </c>
      <c r="J76585" t="s">
        <v>1891</v>
      </c>
      <c r="K76585" t="s">
        <v>1957</v>
      </c>
      <c r="L76585" t="s">
        <v>2217</v>
      </c>
    </row>
    <row r="76586" spans="1:12">
      <c r="A76586" t="s">
        <v>38779</v>
      </c>
      <c r="B76586" t="str">
        <f t="shared" si="2392"/>
        <v>YUBARTA S.A.S._Botas caña alta de caucho para seguridad industrial recomendable para soldadores</v>
      </c>
      <c r="C76586" t="str">
        <f t="shared" si="2393"/>
        <v>YUBARTA S.A.S._S3-013</v>
      </c>
      <c r="D76586" s="27" t="s">
        <v>1983</v>
      </c>
      <c r="E76586" t="s">
        <v>3725</v>
      </c>
      <c r="F76586" t="s">
        <v>190</v>
      </c>
      <c r="G76586" s="58">
        <v>269443.8</v>
      </c>
      <c r="H76586" s="116">
        <v>1</v>
      </c>
      <c r="I76586">
        <v>3</v>
      </c>
      <c r="J76586" t="s">
        <v>1891</v>
      </c>
      <c r="K76586" t="s">
        <v>1957</v>
      </c>
      <c r="L76586" t="s">
        <v>2218</v>
      </c>
    </row>
    <row r="76587" spans="1:12">
      <c r="A76587" t="s">
        <v>38780</v>
      </c>
      <c r="B76587" t="str">
        <f t="shared" si="2392"/>
        <v>YUBARTA S.A.S._Calzado deportivo tipo zapatillas, recomendable para cualquier tipo de cargo</v>
      </c>
      <c r="C76587" t="str">
        <f t="shared" si="2393"/>
        <v>YUBARTA S.A.S._S3-014</v>
      </c>
      <c r="D76587" s="27" t="s">
        <v>1984</v>
      </c>
      <c r="E76587" t="s">
        <v>3725</v>
      </c>
      <c r="F76587" t="s">
        <v>190</v>
      </c>
      <c r="G76587" s="58">
        <v>215555.04</v>
      </c>
      <c r="H76587" s="116">
        <v>1</v>
      </c>
      <c r="I76587">
        <v>3</v>
      </c>
      <c r="J76587" t="s">
        <v>1891</v>
      </c>
      <c r="K76587" t="s">
        <v>1957</v>
      </c>
      <c r="L76587" t="s">
        <v>2219</v>
      </c>
    </row>
    <row r="76588" spans="1:12">
      <c r="A76588" t="s">
        <v>38781</v>
      </c>
      <c r="B76588" t="str">
        <f t="shared" si="2392"/>
        <v>YUBARTA S.A.S._Porcentaje máximo de aumento para tallas no comerciales</v>
      </c>
      <c r="C76588" t="str">
        <f t="shared" si="2393"/>
        <v>YUBARTA S.A.S._S3-015</v>
      </c>
      <c r="D76588" s="27" t="s">
        <v>1985</v>
      </c>
      <c r="E76588" t="s">
        <v>3725</v>
      </c>
      <c r="F76588" t="s">
        <v>3456</v>
      </c>
      <c r="G76588" s="58">
        <v>0.5</v>
      </c>
      <c r="H76588" s="116">
        <v>1</v>
      </c>
      <c r="I76588">
        <v>3</v>
      </c>
      <c r="J76588" t="s">
        <v>1891</v>
      </c>
      <c r="K76588" t="s">
        <v>1957</v>
      </c>
      <c r="L76588" t="s">
        <v>3458</v>
      </c>
    </row>
    <row r="76589" spans="1:12">
      <c r="A76589" t="s">
        <v>38782</v>
      </c>
      <c r="B76589" t="str">
        <f t="shared" si="2392"/>
        <v>YUBARTA S.A.S._Servicio de distribución - Zona Eje Cafetero (Caldas-Quindío-Risaralda). Máximo 26,9%</v>
      </c>
      <c r="C76589" t="str">
        <f t="shared" si="2393"/>
        <v>YUBARTA S.A.S._S3-016</v>
      </c>
      <c r="D76589" s="27" t="s">
        <v>1986</v>
      </c>
      <c r="E76589" t="s">
        <v>3725</v>
      </c>
      <c r="F76589" t="s">
        <v>3457</v>
      </c>
      <c r="G76589" s="58">
        <v>7.0000000000000007E-2</v>
      </c>
      <c r="H76589" s="116">
        <v>1</v>
      </c>
      <c r="I76589">
        <v>3</v>
      </c>
      <c r="J76589" t="s">
        <v>1891</v>
      </c>
      <c r="K76589" t="s">
        <v>1957</v>
      </c>
      <c r="L76589" t="s">
        <v>2155</v>
      </c>
    </row>
    <row r="76590" spans="1:12">
      <c r="A76590" t="s">
        <v>62237</v>
      </c>
      <c r="B76590" t="str">
        <f t="shared" si="2392"/>
        <v xml:space="preserve">BAZAR LA MONEDA SAS_Calzado de calle para dama </v>
      </c>
      <c r="C76590" t="str">
        <f t="shared" si="2393"/>
        <v>BAZAR LA MONEDA SAS_S3-001</v>
      </c>
      <c r="D76590" s="27" t="s">
        <v>1971</v>
      </c>
      <c r="E76590" t="s">
        <v>2018</v>
      </c>
      <c r="F76590" t="s">
        <v>190</v>
      </c>
      <c r="G76590" s="58">
        <v>201678.14</v>
      </c>
      <c r="H76590" s="115">
        <v>1</v>
      </c>
      <c r="I76590">
        <v>3</v>
      </c>
      <c r="J76590" t="s">
        <v>1891</v>
      </c>
      <c r="K76590" t="s">
        <v>1765</v>
      </c>
      <c r="L76590" t="s">
        <v>2206</v>
      </c>
    </row>
    <row r="76591" spans="1:12">
      <c r="A76591" t="s">
        <v>62238</v>
      </c>
      <c r="B76591" t="str">
        <f t="shared" si="2392"/>
        <v xml:space="preserve">BAZAR LA MONEDA SAS_Calzado casual dama </v>
      </c>
      <c r="C76591" t="str">
        <f t="shared" si="2393"/>
        <v>BAZAR LA MONEDA SAS_S3-002</v>
      </c>
      <c r="D76591" s="27" t="s">
        <v>1972</v>
      </c>
      <c r="E76591" t="s">
        <v>2018</v>
      </c>
      <c r="F76591" t="s">
        <v>190</v>
      </c>
      <c r="G76591" s="58">
        <v>186088.13</v>
      </c>
      <c r="H76591" s="115">
        <v>1</v>
      </c>
      <c r="I76591">
        <v>3</v>
      </c>
      <c r="J76591" t="s">
        <v>1891</v>
      </c>
      <c r="K76591" t="s">
        <v>1765</v>
      </c>
      <c r="L76591" t="s">
        <v>2207</v>
      </c>
    </row>
    <row r="76592" spans="1:12">
      <c r="A76592" t="s">
        <v>62239</v>
      </c>
      <c r="B76592" t="str">
        <f t="shared" si="2392"/>
        <v xml:space="preserve">BAZAR LA MONEDA SAS_Calzado de calle para dama clima cálido </v>
      </c>
      <c r="C76592" t="str">
        <f t="shared" si="2393"/>
        <v>BAZAR LA MONEDA SAS_S3-003</v>
      </c>
      <c r="D76592" s="27" t="s">
        <v>1973</v>
      </c>
      <c r="E76592" t="s">
        <v>2018</v>
      </c>
      <c r="F76592" t="s">
        <v>190</v>
      </c>
      <c r="G76592" s="58">
        <v>201678.14</v>
      </c>
      <c r="H76592" s="115">
        <v>1</v>
      </c>
      <c r="I76592">
        <v>3</v>
      </c>
      <c r="J76592" t="s">
        <v>1891</v>
      </c>
      <c r="K76592" t="s">
        <v>1765</v>
      </c>
      <c r="L76592" t="s">
        <v>2208</v>
      </c>
    </row>
    <row r="76593" spans="1:12">
      <c r="A76593" t="s">
        <v>62240</v>
      </c>
      <c r="B76593" t="str">
        <f t="shared" si="2392"/>
        <v>BAZAR LA MONEDA SAS_Cinturón en cuero natural para dama</v>
      </c>
      <c r="C76593" t="str">
        <f t="shared" si="2393"/>
        <v>BAZAR LA MONEDA SAS_S3-004</v>
      </c>
      <c r="D76593" s="27" t="s">
        <v>1974</v>
      </c>
      <c r="E76593" t="s">
        <v>2018</v>
      </c>
      <c r="F76593" t="s">
        <v>190</v>
      </c>
      <c r="G76593" s="58">
        <v>106720.77</v>
      </c>
      <c r="H76593" s="115">
        <v>1</v>
      </c>
      <c r="I76593">
        <v>3</v>
      </c>
      <c r="J76593" t="s">
        <v>1891</v>
      </c>
      <c r="K76593" t="s">
        <v>1765</v>
      </c>
      <c r="L76593" t="s">
        <v>2209</v>
      </c>
    </row>
    <row r="76594" spans="1:12">
      <c r="A76594" t="s">
        <v>62241</v>
      </c>
      <c r="B76594" t="str">
        <f t="shared" si="2392"/>
        <v>BAZAR LA MONEDA SAS_Botas de seguridad dieléctricas</v>
      </c>
      <c r="C76594" t="str">
        <f t="shared" si="2393"/>
        <v>BAZAR LA MONEDA SAS_S3-005</v>
      </c>
      <c r="D76594" s="27" t="s">
        <v>1975</v>
      </c>
      <c r="E76594" t="s">
        <v>2018</v>
      </c>
      <c r="F76594" t="s">
        <v>190</v>
      </c>
      <c r="G76594" s="58">
        <v>181836.3</v>
      </c>
      <c r="H76594" s="115">
        <v>1</v>
      </c>
      <c r="I76594">
        <v>3</v>
      </c>
      <c r="J76594" t="s">
        <v>1891</v>
      </c>
      <c r="K76594" t="s">
        <v>1765</v>
      </c>
      <c r="L76594" t="s">
        <v>2210</v>
      </c>
    </row>
    <row r="76595" spans="1:12">
      <c r="A76595" t="s">
        <v>62242</v>
      </c>
      <c r="B76595" t="str">
        <f t="shared" si="2392"/>
        <v>BAZAR LA MONEDA SAS_Botas caña alta de caucho para seguridad industrial</v>
      </c>
      <c r="C76595" t="str">
        <f t="shared" si="2393"/>
        <v>BAZAR LA MONEDA SAS_S3-006</v>
      </c>
      <c r="D76595" s="27" t="s">
        <v>1976</v>
      </c>
      <c r="E76595" t="s">
        <v>2018</v>
      </c>
      <c r="F76595" t="s">
        <v>190</v>
      </c>
      <c r="G76595" s="58">
        <v>444032.07</v>
      </c>
      <c r="H76595" s="115">
        <v>1</v>
      </c>
      <c r="I76595">
        <v>3</v>
      </c>
      <c r="J76595" t="s">
        <v>1891</v>
      </c>
      <c r="K76595" t="s">
        <v>1765</v>
      </c>
      <c r="L76595" t="s">
        <v>2211</v>
      </c>
    </row>
    <row r="76596" spans="1:12">
      <c r="A76596" t="s">
        <v>62243</v>
      </c>
      <c r="B76596" t="str">
        <f t="shared" si="2392"/>
        <v>BAZAR LA MONEDA SAS_Calzado deportivo tipo zapatillas</v>
      </c>
      <c r="C76596" t="str">
        <f t="shared" si="2393"/>
        <v>BAZAR LA MONEDA SAS_S3-007</v>
      </c>
      <c r="D76596" s="27" t="s">
        <v>1977</v>
      </c>
      <c r="E76596" t="s">
        <v>2018</v>
      </c>
      <c r="F76596" t="s">
        <v>190</v>
      </c>
      <c r="G76596" s="58">
        <v>231440.91</v>
      </c>
      <c r="H76596" s="115">
        <v>1</v>
      </c>
      <c r="I76596">
        <v>3</v>
      </c>
      <c r="J76596" t="s">
        <v>1891</v>
      </c>
      <c r="K76596" t="s">
        <v>1765</v>
      </c>
      <c r="L76596" t="s">
        <v>2212</v>
      </c>
    </row>
    <row r="76597" spans="1:12">
      <c r="A76597" t="s">
        <v>62244</v>
      </c>
      <c r="B76597" t="str">
        <f t="shared" si="2392"/>
        <v xml:space="preserve">BAZAR LA MONEDA SAS_Calzado de calle para caballero formal </v>
      </c>
      <c r="C76597" t="str">
        <f t="shared" si="2393"/>
        <v>BAZAR LA MONEDA SAS_S3-008</v>
      </c>
      <c r="D76597" s="27" t="s">
        <v>1978</v>
      </c>
      <c r="E76597" t="s">
        <v>2018</v>
      </c>
      <c r="F76597" t="s">
        <v>190</v>
      </c>
      <c r="G76597" s="58">
        <v>213016.34</v>
      </c>
      <c r="H76597" s="115">
        <v>1</v>
      </c>
      <c r="I76597">
        <v>3</v>
      </c>
      <c r="J76597" t="s">
        <v>1891</v>
      </c>
      <c r="K76597" t="s">
        <v>1765</v>
      </c>
      <c r="L76597" t="s">
        <v>2213</v>
      </c>
    </row>
    <row r="76598" spans="1:12">
      <c r="A76598" t="s">
        <v>62245</v>
      </c>
      <c r="B76598" t="str">
        <f t="shared" si="2392"/>
        <v xml:space="preserve">BAZAR LA MONEDA SAS_Calzado deportivo para caballero </v>
      </c>
      <c r="C76598" t="str">
        <f t="shared" si="2393"/>
        <v>BAZAR LA MONEDA SAS_S3-009</v>
      </c>
      <c r="D76598" s="27" t="s">
        <v>1979</v>
      </c>
      <c r="E76598" t="s">
        <v>2018</v>
      </c>
      <c r="F76598" t="s">
        <v>190</v>
      </c>
      <c r="G76598" s="58">
        <v>231440.91</v>
      </c>
      <c r="H76598" s="115">
        <v>1</v>
      </c>
      <c r="I76598">
        <v>3</v>
      </c>
      <c r="J76598" t="s">
        <v>1891</v>
      </c>
      <c r="K76598" t="s">
        <v>1765</v>
      </c>
      <c r="L76598" t="s">
        <v>2214</v>
      </c>
    </row>
    <row r="76599" spans="1:12">
      <c r="A76599" t="s">
        <v>62246</v>
      </c>
      <c r="B76599" t="str">
        <f t="shared" si="2392"/>
        <v xml:space="preserve">BAZAR LA MONEDA SAS_Calzado casual caballero </v>
      </c>
      <c r="C76599" t="str">
        <f t="shared" si="2393"/>
        <v>BAZAR LA MONEDA SAS_S3-010</v>
      </c>
      <c r="D76599" s="27" t="s">
        <v>1980</v>
      </c>
      <c r="E76599" t="s">
        <v>2018</v>
      </c>
      <c r="F76599" t="s">
        <v>190</v>
      </c>
      <c r="G76599" s="58">
        <v>201678.14</v>
      </c>
      <c r="H76599" s="115">
        <v>1</v>
      </c>
      <c r="I76599">
        <v>3</v>
      </c>
      <c r="J76599" t="s">
        <v>1891</v>
      </c>
      <c r="K76599" t="s">
        <v>1765</v>
      </c>
      <c r="L76599" t="s">
        <v>2215</v>
      </c>
    </row>
    <row r="76600" spans="1:12">
      <c r="A76600" t="s">
        <v>62247</v>
      </c>
      <c r="B76600" t="str">
        <f t="shared" si="2392"/>
        <v xml:space="preserve">BAZAR LA MONEDA SAS_Cinturón en cuero natural para caballero </v>
      </c>
      <c r="C76600" t="str">
        <f t="shared" si="2393"/>
        <v>BAZAR LA MONEDA SAS_S3-011</v>
      </c>
      <c r="D76600" s="27" t="s">
        <v>1981</v>
      </c>
      <c r="E76600" t="s">
        <v>2018</v>
      </c>
      <c r="F76600" t="s">
        <v>190</v>
      </c>
      <c r="G76600" s="58">
        <v>106720.77</v>
      </c>
      <c r="H76600" s="115">
        <v>1</v>
      </c>
      <c r="I76600">
        <v>3</v>
      </c>
      <c r="J76600" t="s">
        <v>1891</v>
      </c>
      <c r="K76600" t="s">
        <v>1765</v>
      </c>
      <c r="L76600" t="s">
        <v>2216</v>
      </c>
    </row>
    <row r="76601" spans="1:12">
      <c r="A76601" t="s">
        <v>62248</v>
      </c>
      <c r="B76601" t="str">
        <f t="shared" si="2392"/>
        <v>BAZAR LA MONEDA SAS_Botas de seguridad dieléctricas recomendable para técnico electricista, entre otros</v>
      </c>
      <c r="C76601" t="str">
        <f t="shared" si="2393"/>
        <v>BAZAR LA MONEDA SAS_S3-012</v>
      </c>
      <c r="D76601" s="27" t="s">
        <v>1982</v>
      </c>
      <c r="E76601" t="s">
        <v>2018</v>
      </c>
      <c r="F76601" t="s">
        <v>190</v>
      </c>
      <c r="G76601" s="58">
        <v>191757.22</v>
      </c>
      <c r="H76601" s="115">
        <v>1</v>
      </c>
      <c r="I76601">
        <v>3</v>
      </c>
      <c r="J76601" t="s">
        <v>1891</v>
      </c>
      <c r="K76601" t="s">
        <v>1765</v>
      </c>
      <c r="L76601" t="s">
        <v>2217</v>
      </c>
    </row>
    <row r="76602" spans="1:12">
      <c r="A76602" t="s">
        <v>62249</v>
      </c>
      <c r="B76602" t="str">
        <f t="shared" si="2392"/>
        <v>BAZAR LA MONEDA SAS_Botas caña alta de caucho para seguridad industrial recomendable para soldadores</v>
      </c>
      <c r="C76602" t="str">
        <f t="shared" si="2393"/>
        <v>BAZAR LA MONEDA SAS_S3-013</v>
      </c>
      <c r="D76602" s="27" t="s">
        <v>1983</v>
      </c>
      <c r="E76602" t="s">
        <v>2018</v>
      </c>
      <c r="F76602" t="s">
        <v>190</v>
      </c>
      <c r="G76602" s="58">
        <v>444032.07</v>
      </c>
      <c r="H76602" s="115">
        <v>1</v>
      </c>
      <c r="I76602">
        <v>3</v>
      </c>
      <c r="J76602" t="s">
        <v>1891</v>
      </c>
      <c r="K76602" t="s">
        <v>1765</v>
      </c>
      <c r="L76602" t="s">
        <v>2218</v>
      </c>
    </row>
    <row r="76603" spans="1:12">
      <c r="A76603" t="s">
        <v>62250</v>
      </c>
      <c r="B76603" t="str">
        <f t="shared" si="2392"/>
        <v>BAZAR LA MONEDA SAS_Calzado deportivo tipo zapatillas, recomendable para cualquier tipo de cargo</v>
      </c>
      <c r="C76603" t="str">
        <f t="shared" si="2393"/>
        <v>BAZAR LA MONEDA SAS_S3-014</v>
      </c>
      <c r="D76603" s="27" t="s">
        <v>1984</v>
      </c>
      <c r="E76603" t="s">
        <v>2018</v>
      </c>
      <c r="F76603" t="s">
        <v>190</v>
      </c>
      <c r="G76603" s="58">
        <v>231440.91</v>
      </c>
      <c r="H76603" s="115">
        <v>1</v>
      </c>
      <c r="I76603">
        <v>3</v>
      </c>
      <c r="J76603" t="s">
        <v>1891</v>
      </c>
      <c r="K76603" t="s">
        <v>1765</v>
      </c>
      <c r="L76603" t="s">
        <v>2219</v>
      </c>
    </row>
    <row r="76604" spans="1:12">
      <c r="A76604" t="s">
        <v>62251</v>
      </c>
      <c r="B76604" t="str">
        <f t="shared" si="2392"/>
        <v>BAZAR LA MONEDA SAS_Porcentaje máximo de aumento para tallas no comerciales</v>
      </c>
      <c r="C76604" t="str">
        <f t="shared" si="2393"/>
        <v>BAZAR LA MONEDA SAS_S3-015</v>
      </c>
      <c r="D76604" s="27" t="s">
        <v>1985</v>
      </c>
      <c r="E76604" t="s">
        <v>2018</v>
      </c>
      <c r="F76604" t="s">
        <v>3456</v>
      </c>
      <c r="G76604" s="58">
        <v>0.12</v>
      </c>
      <c r="H76604" s="115">
        <v>1</v>
      </c>
      <c r="I76604">
        <v>3</v>
      </c>
      <c r="J76604" t="s">
        <v>1891</v>
      </c>
      <c r="K76604" t="s">
        <v>1765</v>
      </c>
      <c r="L76604" t="s">
        <v>3458</v>
      </c>
    </row>
    <row r="76605" spans="1:12">
      <c r="A76605" t="s">
        <v>62252</v>
      </c>
      <c r="B76605" t="str">
        <f t="shared" si="2392"/>
        <v>BAZAR LA MONEDA SAS_Servicio de distribución - Zona Eje Cafetero (Caldas-Quindío-Risaralda). Máximo 26,9%</v>
      </c>
      <c r="C76605" t="str">
        <f t="shared" si="2393"/>
        <v>BAZAR LA MONEDA SAS_S3-016</v>
      </c>
      <c r="D76605" s="27" t="s">
        <v>1986</v>
      </c>
      <c r="E76605" t="s">
        <v>2018</v>
      </c>
      <c r="F76605" t="s">
        <v>3457</v>
      </c>
      <c r="G76605" s="58">
        <v>0.2</v>
      </c>
      <c r="H76605" s="115">
        <v>1</v>
      </c>
      <c r="I76605">
        <v>3</v>
      </c>
      <c r="J76605" t="s">
        <v>1891</v>
      </c>
      <c r="K76605" t="s">
        <v>1765</v>
      </c>
      <c r="L76605" t="s">
        <v>2155</v>
      </c>
    </row>
    <row r="76606" spans="1:12">
      <c r="A76606" t="s">
        <v>49057</v>
      </c>
      <c r="B76606" t="str">
        <f t="shared" si="2392"/>
        <v xml:space="preserve">COMERCIALIZADORA MUNDIAL_Calzado de calle para dama </v>
      </c>
      <c r="C76606" t="str">
        <f t="shared" si="2393"/>
        <v>COMERCIALIZADORA MUNDIAL_S3-001</v>
      </c>
      <c r="D76606" s="27" t="s">
        <v>1971</v>
      </c>
      <c r="E76606" t="s">
        <v>3727</v>
      </c>
      <c r="F76606" t="s">
        <v>190</v>
      </c>
      <c r="G76606" s="58">
        <v>566909.76</v>
      </c>
      <c r="H76606" s="116">
        <v>1</v>
      </c>
      <c r="I76606">
        <v>3</v>
      </c>
      <c r="J76606" t="s">
        <v>1891</v>
      </c>
      <c r="K76606" t="s">
        <v>1765</v>
      </c>
      <c r="L76606" t="s">
        <v>2206</v>
      </c>
    </row>
    <row r="76607" spans="1:12">
      <c r="A76607" t="s">
        <v>49058</v>
      </c>
      <c r="B76607" t="str">
        <f t="shared" si="2392"/>
        <v xml:space="preserve">COMERCIALIZADORA MUNDIAL_Calzado casual dama </v>
      </c>
      <c r="C76607" t="str">
        <f t="shared" si="2393"/>
        <v>COMERCIALIZADORA MUNDIAL_S3-002</v>
      </c>
      <c r="D76607" s="27" t="s">
        <v>1972</v>
      </c>
      <c r="E76607" t="s">
        <v>3727</v>
      </c>
      <c r="F76607" t="s">
        <v>190</v>
      </c>
      <c r="G76607" s="58">
        <v>566909.76</v>
      </c>
      <c r="H76607" s="116">
        <v>1</v>
      </c>
      <c r="I76607">
        <v>3</v>
      </c>
      <c r="J76607" t="s">
        <v>1891</v>
      </c>
      <c r="K76607" t="s">
        <v>1765</v>
      </c>
      <c r="L76607" t="s">
        <v>2207</v>
      </c>
    </row>
    <row r="76608" spans="1:12">
      <c r="A76608" t="s">
        <v>49059</v>
      </c>
      <c r="B76608" t="str">
        <f t="shared" si="2392"/>
        <v xml:space="preserve">COMERCIALIZADORA MUNDIAL_Calzado de calle para dama clima cálido </v>
      </c>
      <c r="C76608" t="str">
        <f t="shared" si="2393"/>
        <v>COMERCIALIZADORA MUNDIAL_S3-003</v>
      </c>
      <c r="D76608" s="27" t="s">
        <v>1973</v>
      </c>
      <c r="E76608" t="s">
        <v>3727</v>
      </c>
      <c r="F76608" t="s">
        <v>190</v>
      </c>
      <c r="G76608" s="58">
        <v>566909.76</v>
      </c>
      <c r="H76608" s="116">
        <v>1</v>
      </c>
      <c r="I76608">
        <v>3</v>
      </c>
      <c r="J76608" t="s">
        <v>1891</v>
      </c>
      <c r="K76608" t="s">
        <v>1765</v>
      </c>
      <c r="L76608" t="s">
        <v>2208</v>
      </c>
    </row>
    <row r="76609" spans="1:12">
      <c r="A76609" t="s">
        <v>49060</v>
      </c>
      <c r="B76609" t="str">
        <f t="shared" si="2392"/>
        <v>COMERCIALIZADORA MUNDIAL_Cinturón en cuero natural para dama</v>
      </c>
      <c r="C76609" t="str">
        <f t="shared" si="2393"/>
        <v>COMERCIALIZADORA MUNDIAL_S3-004</v>
      </c>
      <c r="D76609" s="27" t="s">
        <v>1974</v>
      </c>
      <c r="E76609" t="s">
        <v>3727</v>
      </c>
      <c r="F76609" t="s">
        <v>190</v>
      </c>
      <c r="G76609" s="58">
        <v>212591.16</v>
      </c>
      <c r="H76609" s="116">
        <v>1</v>
      </c>
      <c r="I76609">
        <v>3</v>
      </c>
      <c r="J76609" t="s">
        <v>1891</v>
      </c>
      <c r="K76609" t="s">
        <v>1765</v>
      </c>
      <c r="L76609" t="s">
        <v>2209</v>
      </c>
    </row>
    <row r="76610" spans="1:12">
      <c r="A76610" t="s">
        <v>49061</v>
      </c>
      <c r="B76610" t="str">
        <f t="shared" ref="B76610:B76673" si="2394">+E76610&amp;"_"&amp;L76610</f>
        <v>COMERCIALIZADORA MUNDIAL_Botas de seguridad dieléctricas</v>
      </c>
      <c r="C76610" t="str">
        <f t="shared" ref="C76610:C76673" si="2395">+E76610&amp;"_"&amp;D76610</f>
        <v>COMERCIALIZADORA MUNDIAL_S3-005</v>
      </c>
      <c r="D76610" s="27" t="s">
        <v>1975</v>
      </c>
      <c r="E76610" t="s">
        <v>3727</v>
      </c>
      <c r="F76610" t="s">
        <v>190</v>
      </c>
      <c r="G76610" s="58">
        <v>566909.76</v>
      </c>
      <c r="H76610" s="116">
        <v>1</v>
      </c>
      <c r="I76610">
        <v>3</v>
      </c>
      <c r="J76610" t="s">
        <v>1891</v>
      </c>
      <c r="K76610" t="s">
        <v>1765</v>
      </c>
      <c r="L76610" t="s">
        <v>2210</v>
      </c>
    </row>
    <row r="76611" spans="1:12">
      <c r="A76611" t="s">
        <v>49062</v>
      </c>
      <c r="B76611" t="str">
        <f t="shared" si="2394"/>
        <v>COMERCIALIZADORA MUNDIAL_Botas caña alta de caucho para seguridad industrial</v>
      </c>
      <c r="C76611" t="str">
        <f t="shared" si="2395"/>
        <v>COMERCIALIZADORA MUNDIAL_S3-006</v>
      </c>
      <c r="D76611" s="27" t="s">
        <v>1976</v>
      </c>
      <c r="E76611" t="s">
        <v>3727</v>
      </c>
      <c r="F76611" t="s">
        <v>190</v>
      </c>
      <c r="G76611" s="58">
        <v>566909.76</v>
      </c>
      <c r="H76611" s="116">
        <v>1</v>
      </c>
      <c r="I76611">
        <v>3</v>
      </c>
      <c r="J76611" t="s">
        <v>1891</v>
      </c>
      <c r="K76611" t="s">
        <v>1765</v>
      </c>
      <c r="L76611" t="s">
        <v>2211</v>
      </c>
    </row>
    <row r="76612" spans="1:12">
      <c r="A76612" t="s">
        <v>49063</v>
      </c>
      <c r="B76612" t="str">
        <f t="shared" si="2394"/>
        <v>COMERCIALIZADORA MUNDIAL_Calzado deportivo tipo zapatillas</v>
      </c>
      <c r="C76612" t="str">
        <f t="shared" si="2395"/>
        <v>COMERCIALIZADORA MUNDIAL_S3-007</v>
      </c>
      <c r="D76612" s="27" t="s">
        <v>1977</v>
      </c>
      <c r="E76612" t="s">
        <v>3727</v>
      </c>
      <c r="F76612" t="s">
        <v>190</v>
      </c>
      <c r="G76612" s="58">
        <v>992092.07</v>
      </c>
      <c r="H76612" s="116">
        <v>1</v>
      </c>
      <c r="I76612">
        <v>3</v>
      </c>
      <c r="J76612" t="s">
        <v>1891</v>
      </c>
      <c r="K76612" t="s">
        <v>1765</v>
      </c>
      <c r="L76612" t="s">
        <v>2212</v>
      </c>
    </row>
    <row r="76613" spans="1:12">
      <c r="A76613" t="s">
        <v>49064</v>
      </c>
      <c r="B76613" t="str">
        <f t="shared" si="2394"/>
        <v xml:space="preserve">COMERCIALIZADORA MUNDIAL_Calzado de calle para caballero formal </v>
      </c>
      <c r="C76613" t="str">
        <f t="shared" si="2395"/>
        <v>COMERCIALIZADORA MUNDIAL_S3-008</v>
      </c>
      <c r="D76613" s="27" t="s">
        <v>1978</v>
      </c>
      <c r="E76613" t="s">
        <v>3727</v>
      </c>
      <c r="F76613" t="s">
        <v>190</v>
      </c>
      <c r="G76613" s="58">
        <v>566909.76</v>
      </c>
      <c r="H76613" s="116">
        <v>1</v>
      </c>
      <c r="I76613">
        <v>3</v>
      </c>
      <c r="J76613" t="s">
        <v>1891</v>
      </c>
      <c r="K76613" t="s">
        <v>1765</v>
      </c>
      <c r="L76613" t="s">
        <v>2213</v>
      </c>
    </row>
    <row r="76614" spans="1:12">
      <c r="A76614" t="s">
        <v>49065</v>
      </c>
      <c r="B76614" t="str">
        <f t="shared" si="2394"/>
        <v xml:space="preserve">COMERCIALIZADORA MUNDIAL_Calzado deportivo para caballero </v>
      </c>
      <c r="C76614" t="str">
        <f t="shared" si="2395"/>
        <v>COMERCIALIZADORA MUNDIAL_S3-009</v>
      </c>
      <c r="D76614" s="27" t="s">
        <v>1979</v>
      </c>
      <c r="E76614" t="s">
        <v>3727</v>
      </c>
      <c r="F76614" t="s">
        <v>190</v>
      </c>
      <c r="G76614" s="58">
        <v>992092.07</v>
      </c>
      <c r="H76614" s="116">
        <v>1</v>
      </c>
      <c r="I76614">
        <v>3</v>
      </c>
      <c r="J76614" t="s">
        <v>1891</v>
      </c>
      <c r="K76614" t="s">
        <v>1765</v>
      </c>
      <c r="L76614" t="s">
        <v>2214</v>
      </c>
    </row>
    <row r="76615" spans="1:12">
      <c r="A76615" t="s">
        <v>49066</v>
      </c>
      <c r="B76615" t="str">
        <f t="shared" si="2394"/>
        <v xml:space="preserve">COMERCIALIZADORA MUNDIAL_Calzado casual caballero </v>
      </c>
      <c r="C76615" t="str">
        <f t="shared" si="2395"/>
        <v>COMERCIALIZADORA MUNDIAL_S3-010</v>
      </c>
      <c r="D76615" s="27" t="s">
        <v>1980</v>
      </c>
      <c r="E76615" t="s">
        <v>3727</v>
      </c>
      <c r="F76615" t="s">
        <v>190</v>
      </c>
      <c r="G76615" s="58">
        <v>566909.76</v>
      </c>
      <c r="H76615" s="116">
        <v>1</v>
      </c>
      <c r="I76615">
        <v>3</v>
      </c>
      <c r="J76615" t="s">
        <v>1891</v>
      </c>
      <c r="K76615" t="s">
        <v>1765</v>
      </c>
      <c r="L76615" t="s">
        <v>2215</v>
      </c>
    </row>
    <row r="76616" spans="1:12">
      <c r="A76616" t="s">
        <v>49067</v>
      </c>
      <c r="B76616" t="str">
        <f t="shared" si="2394"/>
        <v xml:space="preserve">COMERCIALIZADORA MUNDIAL_Cinturón en cuero natural para caballero </v>
      </c>
      <c r="C76616" t="str">
        <f t="shared" si="2395"/>
        <v>COMERCIALIZADORA MUNDIAL_S3-011</v>
      </c>
      <c r="D76616" s="27" t="s">
        <v>1981</v>
      </c>
      <c r="E76616" t="s">
        <v>3727</v>
      </c>
      <c r="F76616" t="s">
        <v>190</v>
      </c>
      <c r="G76616" s="58">
        <v>212591.16</v>
      </c>
      <c r="H76616" s="116">
        <v>1</v>
      </c>
      <c r="I76616">
        <v>3</v>
      </c>
      <c r="J76616" t="s">
        <v>1891</v>
      </c>
      <c r="K76616" t="s">
        <v>1765</v>
      </c>
      <c r="L76616" t="s">
        <v>2216</v>
      </c>
    </row>
    <row r="76617" spans="1:12">
      <c r="A76617" t="s">
        <v>49068</v>
      </c>
      <c r="B76617" t="str">
        <f t="shared" si="2394"/>
        <v>COMERCIALIZADORA MUNDIAL_Botas de seguridad dieléctricas recomendable para técnico electricista, entre otros</v>
      </c>
      <c r="C76617" t="str">
        <f t="shared" si="2395"/>
        <v>COMERCIALIZADORA MUNDIAL_S3-012</v>
      </c>
      <c r="D76617" s="27" t="s">
        <v>1982</v>
      </c>
      <c r="E76617" t="s">
        <v>3727</v>
      </c>
      <c r="F76617" t="s">
        <v>190</v>
      </c>
      <c r="G76617" s="58">
        <v>566909.76</v>
      </c>
      <c r="H76617" s="116">
        <v>1</v>
      </c>
      <c r="I76617">
        <v>3</v>
      </c>
      <c r="J76617" t="s">
        <v>1891</v>
      </c>
      <c r="K76617" t="s">
        <v>1765</v>
      </c>
      <c r="L76617" t="s">
        <v>2217</v>
      </c>
    </row>
    <row r="76618" spans="1:12">
      <c r="A76618" t="s">
        <v>49069</v>
      </c>
      <c r="B76618" t="str">
        <f t="shared" si="2394"/>
        <v>COMERCIALIZADORA MUNDIAL_Botas caña alta de caucho para seguridad industrial recomendable para soldadores</v>
      </c>
      <c r="C76618" t="str">
        <f t="shared" si="2395"/>
        <v>COMERCIALIZADORA MUNDIAL_S3-013</v>
      </c>
      <c r="D76618" s="27" t="s">
        <v>1983</v>
      </c>
      <c r="E76618" t="s">
        <v>3727</v>
      </c>
      <c r="F76618" t="s">
        <v>190</v>
      </c>
      <c r="G76618" s="58">
        <v>708637.19</v>
      </c>
      <c r="H76618" s="116">
        <v>1</v>
      </c>
      <c r="I76618">
        <v>3</v>
      </c>
      <c r="J76618" t="s">
        <v>1891</v>
      </c>
      <c r="K76618" t="s">
        <v>1765</v>
      </c>
      <c r="L76618" t="s">
        <v>2218</v>
      </c>
    </row>
    <row r="76619" spans="1:12">
      <c r="A76619" t="s">
        <v>49070</v>
      </c>
      <c r="B76619" t="str">
        <f t="shared" si="2394"/>
        <v>COMERCIALIZADORA MUNDIAL_Calzado deportivo tipo zapatillas, recomendable para cualquier tipo de cargo</v>
      </c>
      <c r="C76619" t="str">
        <f t="shared" si="2395"/>
        <v>COMERCIALIZADORA MUNDIAL_S3-014</v>
      </c>
      <c r="D76619" s="27" t="s">
        <v>1984</v>
      </c>
      <c r="E76619" t="s">
        <v>3727</v>
      </c>
      <c r="F76619" t="s">
        <v>190</v>
      </c>
      <c r="G76619" s="58">
        <v>992092.07</v>
      </c>
      <c r="H76619" s="116">
        <v>1</v>
      </c>
      <c r="I76619">
        <v>3</v>
      </c>
      <c r="J76619" t="s">
        <v>1891</v>
      </c>
      <c r="K76619" t="s">
        <v>1765</v>
      </c>
      <c r="L76619" t="s">
        <v>2219</v>
      </c>
    </row>
    <row r="76620" spans="1:12">
      <c r="A76620" t="s">
        <v>49071</v>
      </c>
      <c r="B76620" t="str">
        <f t="shared" si="2394"/>
        <v>COMERCIALIZADORA MUNDIAL_Porcentaje máximo de aumento para tallas no comerciales</v>
      </c>
      <c r="C76620" t="str">
        <f t="shared" si="2395"/>
        <v>COMERCIALIZADORA MUNDIAL_S3-015</v>
      </c>
      <c r="D76620" s="27" t="s">
        <v>1985</v>
      </c>
      <c r="E76620" t="s">
        <v>3727</v>
      </c>
      <c r="F76620" t="s">
        <v>3456</v>
      </c>
      <c r="G76620" s="58">
        <v>0.8</v>
      </c>
      <c r="H76620" s="116">
        <v>1</v>
      </c>
      <c r="I76620">
        <v>3</v>
      </c>
      <c r="J76620" t="s">
        <v>1891</v>
      </c>
      <c r="K76620" t="s">
        <v>1765</v>
      </c>
      <c r="L76620" t="s">
        <v>3458</v>
      </c>
    </row>
    <row r="76621" spans="1:12">
      <c r="A76621" t="s">
        <v>49072</v>
      </c>
      <c r="B76621" t="str">
        <f t="shared" si="2394"/>
        <v>COMERCIALIZADORA MUNDIAL_Servicio de distribución - Zona Eje Cafetero (Caldas-Quindío-Risaralda). Máximo 26,9%</v>
      </c>
      <c r="C76621" t="str">
        <f t="shared" si="2395"/>
        <v>COMERCIALIZADORA MUNDIAL_S3-016</v>
      </c>
      <c r="D76621" s="27" t="s">
        <v>1986</v>
      </c>
      <c r="E76621" t="s">
        <v>3727</v>
      </c>
      <c r="F76621" t="s">
        <v>3457</v>
      </c>
      <c r="G76621" s="58">
        <v>0.26900000000000002</v>
      </c>
      <c r="H76621" s="116">
        <v>1</v>
      </c>
      <c r="I76621">
        <v>3</v>
      </c>
      <c r="J76621" t="s">
        <v>1891</v>
      </c>
      <c r="K76621" t="s">
        <v>1765</v>
      </c>
      <c r="L76621" t="s">
        <v>2155</v>
      </c>
    </row>
    <row r="76622" spans="1:12">
      <c r="A76622" t="s">
        <v>81127</v>
      </c>
      <c r="B76622" t="str">
        <f t="shared" si="2394"/>
        <v xml:space="preserve">DOTACION INTEGRAL S.A.S._Calzado de calle para dama </v>
      </c>
      <c r="C76622" t="str">
        <f t="shared" si="2395"/>
        <v>DOTACION INTEGRAL S.A.S._S3-001</v>
      </c>
      <c r="D76622" s="27" t="s">
        <v>1971</v>
      </c>
      <c r="E76622" t="s">
        <v>3735</v>
      </c>
      <c r="F76622" t="s">
        <v>190</v>
      </c>
      <c r="G76622" s="58">
        <v>155900.19</v>
      </c>
      <c r="H76622" s="115">
        <v>1</v>
      </c>
      <c r="I76622">
        <v>3</v>
      </c>
      <c r="J76622" t="s">
        <v>1891</v>
      </c>
      <c r="K76622" t="s">
        <v>1765</v>
      </c>
      <c r="L76622" t="s">
        <v>2206</v>
      </c>
    </row>
    <row r="76623" spans="1:12">
      <c r="A76623" t="s">
        <v>81128</v>
      </c>
      <c r="B76623" t="str">
        <f t="shared" si="2394"/>
        <v xml:space="preserve">DOTACION INTEGRAL S.A.S._Calzado casual dama </v>
      </c>
      <c r="C76623" t="str">
        <f t="shared" si="2395"/>
        <v>DOTACION INTEGRAL S.A.S._S3-002</v>
      </c>
      <c r="D76623" s="27" t="s">
        <v>1972</v>
      </c>
      <c r="E76623" t="s">
        <v>3735</v>
      </c>
      <c r="F76623" t="s">
        <v>190</v>
      </c>
      <c r="G76623" s="58">
        <v>170072.92</v>
      </c>
      <c r="H76623" s="115">
        <v>1</v>
      </c>
      <c r="I76623">
        <v>3</v>
      </c>
      <c r="J76623" t="s">
        <v>1891</v>
      </c>
      <c r="K76623" t="s">
        <v>1765</v>
      </c>
      <c r="L76623" t="s">
        <v>2207</v>
      </c>
    </row>
    <row r="76624" spans="1:12">
      <c r="A76624" t="s">
        <v>81129</v>
      </c>
      <c r="B76624" t="str">
        <f t="shared" si="2394"/>
        <v xml:space="preserve">DOTACION INTEGRAL S.A.S._Calzado de calle para dama clima cálido </v>
      </c>
      <c r="C76624" t="str">
        <f t="shared" si="2395"/>
        <v>DOTACION INTEGRAL S.A.S._S3-003</v>
      </c>
      <c r="D76624" s="27" t="s">
        <v>1973</v>
      </c>
      <c r="E76624" t="s">
        <v>3735</v>
      </c>
      <c r="F76624" t="s">
        <v>190</v>
      </c>
      <c r="G76624" s="58">
        <v>160152</v>
      </c>
      <c r="H76624" s="115">
        <v>1</v>
      </c>
      <c r="I76624">
        <v>3</v>
      </c>
      <c r="J76624" t="s">
        <v>1891</v>
      </c>
      <c r="K76624" t="s">
        <v>1765</v>
      </c>
      <c r="L76624" t="s">
        <v>2208</v>
      </c>
    </row>
    <row r="76625" spans="1:12">
      <c r="A76625" t="s">
        <v>81130</v>
      </c>
      <c r="B76625" t="str">
        <f t="shared" si="2394"/>
        <v>DOTACION INTEGRAL S.A.S._Cinturón en cuero natural para dama</v>
      </c>
      <c r="C76625" t="str">
        <f t="shared" si="2395"/>
        <v>DOTACION INTEGRAL S.A.S._S3-004</v>
      </c>
      <c r="D76625" s="27" t="s">
        <v>1974</v>
      </c>
      <c r="E76625" t="s">
        <v>3735</v>
      </c>
      <c r="F76625" t="s">
        <v>190</v>
      </c>
      <c r="G76625" s="58">
        <v>34864.949999999997</v>
      </c>
      <c r="H76625" s="115">
        <v>1</v>
      </c>
      <c r="I76625">
        <v>3</v>
      </c>
      <c r="J76625" t="s">
        <v>1891</v>
      </c>
      <c r="K76625" t="s">
        <v>1765</v>
      </c>
      <c r="L76625" t="s">
        <v>2209</v>
      </c>
    </row>
    <row r="76626" spans="1:12">
      <c r="A76626" t="s">
        <v>81131</v>
      </c>
      <c r="B76626" t="str">
        <f t="shared" si="2394"/>
        <v>DOTACION INTEGRAL S.A.S._Botas de seguridad dieléctricas</v>
      </c>
      <c r="C76626" t="str">
        <f t="shared" si="2395"/>
        <v>DOTACION INTEGRAL S.A.S._S3-005</v>
      </c>
      <c r="D76626" s="27" t="s">
        <v>1975</v>
      </c>
      <c r="E76626" t="s">
        <v>3735</v>
      </c>
      <c r="F76626" t="s">
        <v>190</v>
      </c>
      <c r="G76626" s="58">
        <v>184245.67</v>
      </c>
      <c r="H76626" s="115">
        <v>1</v>
      </c>
      <c r="I76626">
        <v>3</v>
      </c>
      <c r="J76626" t="s">
        <v>1891</v>
      </c>
      <c r="K76626" t="s">
        <v>1765</v>
      </c>
      <c r="L76626" t="s">
        <v>2210</v>
      </c>
    </row>
    <row r="76627" spans="1:12">
      <c r="A76627" t="s">
        <v>81132</v>
      </c>
      <c r="B76627" t="str">
        <f t="shared" si="2394"/>
        <v>DOTACION INTEGRAL S.A.S._Botas caña alta de caucho para seguridad industrial</v>
      </c>
      <c r="C76627" t="str">
        <f t="shared" si="2395"/>
        <v>DOTACION INTEGRAL S.A.S._S3-006</v>
      </c>
      <c r="D76627" s="27" t="s">
        <v>1976</v>
      </c>
      <c r="E76627" t="s">
        <v>3735</v>
      </c>
      <c r="F76627" t="s">
        <v>190</v>
      </c>
      <c r="G76627" s="58">
        <v>184245.67</v>
      </c>
      <c r="H76627" s="115">
        <v>1</v>
      </c>
      <c r="I76627">
        <v>3</v>
      </c>
      <c r="J76627" t="s">
        <v>1891</v>
      </c>
      <c r="K76627" t="s">
        <v>1765</v>
      </c>
      <c r="L76627" t="s">
        <v>2211</v>
      </c>
    </row>
    <row r="76628" spans="1:12">
      <c r="A76628" t="s">
        <v>81133</v>
      </c>
      <c r="B76628" t="str">
        <f t="shared" si="2394"/>
        <v>DOTACION INTEGRAL S.A.S._Calzado deportivo tipo zapatillas</v>
      </c>
      <c r="C76628" t="str">
        <f t="shared" si="2395"/>
        <v>DOTACION INTEGRAL S.A.S._S3-007</v>
      </c>
      <c r="D76628" s="27" t="s">
        <v>1977</v>
      </c>
      <c r="E76628" t="s">
        <v>3735</v>
      </c>
      <c r="F76628" t="s">
        <v>190</v>
      </c>
      <c r="G76628" s="58">
        <v>170072.92</v>
      </c>
      <c r="H76628" s="115">
        <v>1</v>
      </c>
      <c r="I76628">
        <v>3</v>
      </c>
      <c r="J76628" t="s">
        <v>1891</v>
      </c>
      <c r="K76628" t="s">
        <v>1765</v>
      </c>
      <c r="L76628" t="s">
        <v>2212</v>
      </c>
    </row>
    <row r="76629" spans="1:12">
      <c r="A76629" t="s">
        <v>81134</v>
      </c>
      <c r="B76629" t="str">
        <f t="shared" si="2394"/>
        <v xml:space="preserve">DOTACION INTEGRAL S.A.S._Calzado de calle para caballero formal </v>
      </c>
      <c r="C76629" t="str">
        <f t="shared" si="2395"/>
        <v>DOTACION INTEGRAL S.A.S._S3-008</v>
      </c>
      <c r="D76629" s="27" t="s">
        <v>1978</v>
      </c>
      <c r="E76629" t="s">
        <v>3735</v>
      </c>
      <c r="F76629" t="s">
        <v>190</v>
      </c>
      <c r="G76629" s="58">
        <v>177159.3</v>
      </c>
      <c r="H76629" s="115">
        <v>1</v>
      </c>
      <c r="I76629">
        <v>3</v>
      </c>
      <c r="J76629" t="s">
        <v>1891</v>
      </c>
      <c r="K76629" t="s">
        <v>1765</v>
      </c>
      <c r="L76629" t="s">
        <v>2213</v>
      </c>
    </row>
    <row r="76630" spans="1:12">
      <c r="A76630" t="s">
        <v>81135</v>
      </c>
      <c r="B76630" t="str">
        <f t="shared" si="2394"/>
        <v xml:space="preserve">DOTACION INTEGRAL S.A.S._Calzado deportivo para caballero </v>
      </c>
      <c r="C76630" t="str">
        <f t="shared" si="2395"/>
        <v>DOTACION INTEGRAL S.A.S._S3-009</v>
      </c>
      <c r="D76630" s="27" t="s">
        <v>1979</v>
      </c>
      <c r="E76630" t="s">
        <v>3735</v>
      </c>
      <c r="F76630" t="s">
        <v>190</v>
      </c>
      <c r="G76630" s="58">
        <v>170072.92</v>
      </c>
      <c r="H76630" s="115">
        <v>1</v>
      </c>
      <c r="I76630">
        <v>3</v>
      </c>
      <c r="J76630" t="s">
        <v>1891</v>
      </c>
      <c r="K76630" t="s">
        <v>1765</v>
      </c>
      <c r="L76630" t="s">
        <v>2214</v>
      </c>
    </row>
    <row r="76631" spans="1:12">
      <c r="A76631" t="s">
        <v>81136</v>
      </c>
      <c r="B76631" t="str">
        <f t="shared" si="2394"/>
        <v xml:space="preserve">DOTACION INTEGRAL S.A.S._Calzado casual caballero </v>
      </c>
      <c r="C76631" t="str">
        <f t="shared" si="2395"/>
        <v>DOTACION INTEGRAL S.A.S._S3-010</v>
      </c>
      <c r="D76631" s="27" t="s">
        <v>1980</v>
      </c>
      <c r="E76631" t="s">
        <v>3735</v>
      </c>
      <c r="F76631" t="s">
        <v>190</v>
      </c>
      <c r="G76631" s="58">
        <v>198418.41</v>
      </c>
      <c r="H76631" s="115">
        <v>1</v>
      </c>
      <c r="I76631">
        <v>3</v>
      </c>
      <c r="J76631" t="s">
        <v>1891</v>
      </c>
      <c r="K76631" t="s">
        <v>1765</v>
      </c>
      <c r="L76631" t="s">
        <v>2215</v>
      </c>
    </row>
    <row r="76632" spans="1:12">
      <c r="A76632" t="s">
        <v>81137</v>
      </c>
      <c r="B76632" t="str">
        <f t="shared" si="2394"/>
        <v xml:space="preserve">DOTACION INTEGRAL S.A.S._Cinturón en cuero natural para caballero </v>
      </c>
      <c r="C76632" t="str">
        <f t="shared" si="2395"/>
        <v>DOTACION INTEGRAL S.A.S._S3-011</v>
      </c>
      <c r="D76632" s="27" t="s">
        <v>1981</v>
      </c>
      <c r="E76632" t="s">
        <v>3735</v>
      </c>
      <c r="F76632" t="s">
        <v>190</v>
      </c>
      <c r="G76632" s="58">
        <v>39683.69</v>
      </c>
      <c r="H76632" s="115">
        <v>1</v>
      </c>
      <c r="I76632">
        <v>3</v>
      </c>
      <c r="J76632" t="s">
        <v>1891</v>
      </c>
      <c r="K76632" t="s">
        <v>1765</v>
      </c>
      <c r="L76632" t="s">
        <v>2216</v>
      </c>
    </row>
    <row r="76633" spans="1:12">
      <c r="A76633" t="s">
        <v>81138</v>
      </c>
      <c r="B76633" t="str">
        <f t="shared" si="2394"/>
        <v>DOTACION INTEGRAL S.A.S._Botas de seguridad dieléctricas recomendable para técnico electricista, entre otros</v>
      </c>
      <c r="C76633" t="str">
        <f t="shared" si="2395"/>
        <v>DOTACION INTEGRAL S.A.S._S3-012</v>
      </c>
      <c r="D76633" s="27" t="s">
        <v>1982</v>
      </c>
      <c r="E76633" t="s">
        <v>3735</v>
      </c>
      <c r="F76633" t="s">
        <v>190</v>
      </c>
      <c r="G76633" s="58">
        <v>184245.67</v>
      </c>
      <c r="H76633" s="115">
        <v>1</v>
      </c>
      <c r="I76633">
        <v>3</v>
      </c>
      <c r="J76633" t="s">
        <v>1891</v>
      </c>
      <c r="K76633" t="s">
        <v>1765</v>
      </c>
      <c r="L76633" t="s">
        <v>2217</v>
      </c>
    </row>
    <row r="76634" spans="1:12">
      <c r="A76634" t="s">
        <v>81139</v>
      </c>
      <c r="B76634" t="str">
        <f t="shared" si="2394"/>
        <v>DOTACION INTEGRAL S.A.S._Botas caña alta de caucho para seguridad industrial recomendable para soldadores</v>
      </c>
      <c r="C76634" t="str">
        <f t="shared" si="2395"/>
        <v>DOTACION INTEGRAL S.A.S._S3-013</v>
      </c>
      <c r="D76634" s="27" t="s">
        <v>1983</v>
      </c>
      <c r="E76634" t="s">
        <v>3735</v>
      </c>
      <c r="F76634" t="s">
        <v>190</v>
      </c>
      <c r="G76634" s="58">
        <v>184245.67</v>
      </c>
      <c r="H76634" s="115">
        <v>1</v>
      </c>
      <c r="I76634">
        <v>3</v>
      </c>
      <c r="J76634" t="s">
        <v>1891</v>
      </c>
      <c r="K76634" t="s">
        <v>1765</v>
      </c>
      <c r="L76634" t="s">
        <v>2218</v>
      </c>
    </row>
    <row r="76635" spans="1:12">
      <c r="A76635" t="s">
        <v>81140</v>
      </c>
      <c r="B76635" t="str">
        <f t="shared" si="2394"/>
        <v>DOTACION INTEGRAL S.A.S._Calzado deportivo tipo zapatillas, recomendable para cualquier tipo de cargo</v>
      </c>
      <c r="C76635" t="str">
        <f t="shared" si="2395"/>
        <v>DOTACION INTEGRAL S.A.S._S3-014</v>
      </c>
      <c r="D76635" s="27" t="s">
        <v>1984</v>
      </c>
      <c r="E76635" t="s">
        <v>3735</v>
      </c>
      <c r="F76635" t="s">
        <v>190</v>
      </c>
      <c r="G76635" s="58">
        <v>170072.92</v>
      </c>
      <c r="H76635" s="115">
        <v>1</v>
      </c>
      <c r="I76635">
        <v>3</v>
      </c>
      <c r="J76635" t="s">
        <v>1891</v>
      </c>
      <c r="K76635" t="s">
        <v>1765</v>
      </c>
      <c r="L76635" t="s">
        <v>2219</v>
      </c>
    </row>
    <row r="76636" spans="1:12">
      <c r="A76636" t="s">
        <v>81141</v>
      </c>
      <c r="B76636" t="str">
        <f t="shared" si="2394"/>
        <v>DOTACION INTEGRAL S.A.S._Porcentaje máximo de aumento para tallas no comerciales</v>
      </c>
      <c r="C76636" t="str">
        <f t="shared" si="2395"/>
        <v>DOTACION INTEGRAL S.A.S._S3-015</v>
      </c>
      <c r="D76636" s="27" t="s">
        <v>1985</v>
      </c>
      <c r="E76636" t="s">
        <v>3735</v>
      </c>
      <c r="F76636" t="s">
        <v>3456</v>
      </c>
      <c r="G76636" s="58">
        <v>0.05</v>
      </c>
      <c r="H76636" s="115">
        <v>1</v>
      </c>
      <c r="I76636">
        <v>3</v>
      </c>
      <c r="J76636" t="s">
        <v>1891</v>
      </c>
      <c r="K76636" t="s">
        <v>1765</v>
      </c>
      <c r="L76636" t="s">
        <v>3458</v>
      </c>
    </row>
    <row r="76637" spans="1:12">
      <c r="A76637" t="s">
        <v>81142</v>
      </c>
      <c r="B76637" t="str">
        <f t="shared" si="2394"/>
        <v>DOTACION INTEGRAL S.A.S._Servicio de distribución - Zona Eje Cafetero (Caldas-Quindío-Risaralda). Máximo 26,9%</v>
      </c>
      <c r="C76637" t="str">
        <f t="shared" si="2395"/>
        <v>DOTACION INTEGRAL S.A.S._S3-016</v>
      </c>
      <c r="D76637" s="27" t="s">
        <v>1986</v>
      </c>
      <c r="E76637" t="s">
        <v>3735</v>
      </c>
      <c r="F76637" t="s">
        <v>3457</v>
      </c>
      <c r="G76637" s="58">
        <v>0.05</v>
      </c>
      <c r="H76637" s="115">
        <v>1</v>
      </c>
      <c r="I76637">
        <v>3</v>
      </c>
      <c r="J76637" t="s">
        <v>1891</v>
      </c>
      <c r="K76637" t="s">
        <v>1765</v>
      </c>
      <c r="L76637" t="s">
        <v>2155</v>
      </c>
    </row>
    <row r="76638" spans="1:12">
      <c r="A76638" t="s">
        <v>82135</v>
      </c>
      <c r="B76638" t="str">
        <f t="shared" si="2394"/>
        <v xml:space="preserve">UT APEX SHOES_Calzado de calle para dama </v>
      </c>
      <c r="C76638" t="str">
        <f t="shared" si="2395"/>
        <v>UT APEX SHOES_S3-001</v>
      </c>
      <c r="D76638" s="27" t="s">
        <v>1971</v>
      </c>
      <c r="E76638" t="s">
        <v>3736</v>
      </c>
      <c r="F76638" t="s">
        <v>190</v>
      </c>
      <c r="G76638" s="58">
        <v>195583.86</v>
      </c>
      <c r="H76638" s="115">
        <v>1</v>
      </c>
      <c r="I76638">
        <v>3</v>
      </c>
      <c r="J76638" t="s">
        <v>1891</v>
      </c>
      <c r="K76638" t="s">
        <v>1765</v>
      </c>
      <c r="L76638" t="s">
        <v>2206</v>
      </c>
    </row>
    <row r="76639" spans="1:12">
      <c r="A76639" t="s">
        <v>82136</v>
      </c>
      <c r="B76639" t="str">
        <f t="shared" si="2394"/>
        <v xml:space="preserve">UT APEX SHOES_Calzado casual dama </v>
      </c>
      <c r="C76639" t="str">
        <f t="shared" si="2395"/>
        <v>UT APEX SHOES_S3-002</v>
      </c>
      <c r="D76639" s="27" t="s">
        <v>1972</v>
      </c>
      <c r="E76639" t="s">
        <v>3736</v>
      </c>
      <c r="F76639" t="s">
        <v>190</v>
      </c>
      <c r="G76639" s="58">
        <v>195583.86</v>
      </c>
      <c r="H76639" s="115">
        <v>1</v>
      </c>
      <c r="I76639">
        <v>3</v>
      </c>
      <c r="J76639" t="s">
        <v>1891</v>
      </c>
      <c r="K76639" t="s">
        <v>1765</v>
      </c>
      <c r="L76639" t="s">
        <v>2207</v>
      </c>
    </row>
    <row r="76640" spans="1:12">
      <c r="A76640" t="s">
        <v>82137</v>
      </c>
      <c r="B76640" t="str">
        <f t="shared" si="2394"/>
        <v xml:space="preserve">UT APEX SHOES_Calzado de calle para dama clima cálido </v>
      </c>
      <c r="C76640" t="str">
        <f t="shared" si="2395"/>
        <v>UT APEX SHOES_S3-003</v>
      </c>
      <c r="D76640" s="27" t="s">
        <v>1973</v>
      </c>
      <c r="E76640" t="s">
        <v>3736</v>
      </c>
      <c r="F76640" t="s">
        <v>190</v>
      </c>
      <c r="G76640" s="58">
        <v>195583.86</v>
      </c>
      <c r="H76640" s="115">
        <v>1</v>
      </c>
      <c r="I76640">
        <v>3</v>
      </c>
      <c r="J76640" t="s">
        <v>1891</v>
      </c>
      <c r="K76640" t="s">
        <v>1765</v>
      </c>
      <c r="L76640" t="s">
        <v>2208</v>
      </c>
    </row>
    <row r="76641" spans="1:12">
      <c r="A76641" t="s">
        <v>82138</v>
      </c>
      <c r="B76641" t="str">
        <f t="shared" si="2394"/>
        <v>UT APEX SHOES_Cinturón en cuero natural para dama</v>
      </c>
      <c r="C76641" t="str">
        <f t="shared" si="2395"/>
        <v>UT APEX SHOES_S3-004</v>
      </c>
      <c r="D76641" s="27" t="s">
        <v>1974</v>
      </c>
      <c r="E76641" t="s">
        <v>3736</v>
      </c>
      <c r="F76641" t="s">
        <v>190</v>
      </c>
      <c r="G76641" s="58">
        <v>28770.67</v>
      </c>
      <c r="H76641" s="115">
        <v>1</v>
      </c>
      <c r="I76641">
        <v>3</v>
      </c>
      <c r="J76641" t="s">
        <v>1891</v>
      </c>
      <c r="K76641" t="s">
        <v>1765</v>
      </c>
      <c r="L76641" t="s">
        <v>2209</v>
      </c>
    </row>
    <row r="76642" spans="1:12">
      <c r="A76642" t="s">
        <v>82139</v>
      </c>
      <c r="B76642" t="str">
        <f t="shared" si="2394"/>
        <v>UT APEX SHOES_Botas de seguridad dieléctricas</v>
      </c>
      <c r="C76642" t="str">
        <f t="shared" si="2395"/>
        <v>UT APEX SHOES_S3-005</v>
      </c>
      <c r="D76642" s="27" t="s">
        <v>1975</v>
      </c>
      <c r="E76642" t="s">
        <v>3736</v>
      </c>
      <c r="F76642" t="s">
        <v>190</v>
      </c>
      <c r="G76642" s="58">
        <v>281243.93</v>
      </c>
      <c r="H76642" s="115">
        <v>1</v>
      </c>
      <c r="I76642">
        <v>3</v>
      </c>
      <c r="J76642" t="s">
        <v>1891</v>
      </c>
      <c r="K76642" t="s">
        <v>1765</v>
      </c>
      <c r="L76642" t="s">
        <v>2210</v>
      </c>
    </row>
    <row r="76643" spans="1:12">
      <c r="A76643" t="s">
        <v>82140</v>
      </c>
      <c r="B76643" t="str">
        <f t="shared" si="2394"/>
        <v>UT APEX SHOES_Botas caña alta de caucho para seguridad industrial</v>
      </c>
      <c r="C76643" t="str">
        <f t="shared" si="2395"/>
        <v>UT APEX SHOES_S3-006</v>
      </c>
      <c r="D76643" s="27" t="s">
        <v>1976</v>
      </c>
      <c r="E76643" t="s">
        <v>3736</v>
      </c>
      <c r="F76643" t="s">
        <v>190</v>
      </c>
      <c r="G76643" s="58">
        <v>239165.05</v>
      </c>
      <c r="H76643" s="115">
        <v>1</v>
      </c>
      <c r="I76643">
        <v>3</v>
      </c>
      <c r="J76643" t="s">
        <v>1891</v>
      </c>
      <c r="K76643" t="s">
        <v>1765</v>
      </c>
      <c r="L76643" t="s">
        <v>2211</v>
      </c>
    </row>
    <row r="76644" spans="1:12">
      <c r="A76644" t="s">
        <v>82141</v>
      </c>
      <c r="B76644" t="str">
        <f t="shared" si="2394"/>
        <v>UT APEX SHOES_Calzado deportivo tipo zapatillas</v>
      </c>
      <c r="C76644" t="str">
        <f t="shared" si="2395"/>
        <v>UT APEX SHOES_S3-007</v>
      </c>
      <c r="D76644" s="27" t="s">
        <v>1977</v>
      </c>
      <c r="E76644" t="s">
        <v>3736</v>
      </c>
      <c r="F76644" t="s">
        <v>190</v>
      </c>
      <c r="G76644" s="58">
        <v>248731.66</v>
      </c>
      <c r="H76644" s="115">
        <v>1</v>
      </c>
      <c r="I76644">
        <v>3</v>
      </c>
      <c r="J76644" t="s">
        <v>1891</v>
      </c>
      <c r="K76644" t="s">
        <v>1765</v>
      </c>
      <c r="L76644" t="s">
        <v>2212</v>
      </c>
    </row>
    <row r="76645" spans="1:12">
      <c r="A76645" t="s">
        <v>82142</v>
      </c>
      <c r="B76645" t="str">
        <f t="shared" si="2394"/>
        <v xml:space="preserve">UT APEX SHOES_Calzado de calle para caballero formal </v>
      </c>
      <c r="C76645" t="str">
        <f t="shared" si="2395"/>
        <v>UT APEX SHOES_S3-008</v>
      </c>
      <c r="D76645" s="27" t="s">
        <v>1978</v>
      </c>
      <c r="E76645" t="s">
        <v>3736</v>
      </c>
      <c r="F76645" t="s">
        <v>190</v>
      </c>
      <c r="G76645" s="58">
        <v>212591.16</v>
      </c>
      <c r="H76645" s="115">
        <v>1</v>
      </c>
      <c r="I76645">
        <v>3</v>
      </c>
      <c r="J76645" t="s">
        <v>1891</v>
      </c>
      <c r="K76645" t="s">
        <v>1765</v>
      </c>
      <c r="L76645" t="s">
        <v>2213</v>
      </c>
    </row>
    <row r="76646" spans="1:12">
      <c r="A76646" t="s">
        <v>82143</v>
      </c>
      <c r="B76646" t="str">
        <f t="shared" si="2394"/>
        <v xml:space="preserve">UT APEX SHOES_Calzado deportivo para caballero </v>
      </c>
      <c r="C76646" t="str">
        <f t="shared" si="2395"/>
        <v>UT APEX SHOES_S3-009</v>
      </c>
      <c r="D76646" s="27" t="s">
        <v>1979</v>
      </c>
      <c r="E76646" t="s">
        <v>3736</v>
      </c>
      <c r="F76646" t="s">
        <v>190</v>
      </c>
      <c r="G76646" s="58">
        <v>248731.66</v>
      </c>
      <c r="H76646" s="115">
        <v>1</v>
      </c>
      <c r="I76646">
        <v>3</v>
      </c>
      <c r="J76646" t="s">
        <v>1891</v>
      </c>
      <c r="K76646" t="s">
        <v>1765</v>
      </c>
      <c r="L76646" t="s">
        <v>2214</v>
      </c>
    </row>
    <row r="76647" spans="1:12">
      <c r="A76647" t="s">
        <v>82144</v>
      </c>
      <c r="B76647" t="str">
        <f t="shared" si="2394"/>
        <v xml:space="preserve">UT APEX SHOES_Calzado casual caballero </v>
      </c>
      <c r="C76647" t="str">
        <f t="shared" si="2395"/>
        <v>UT APEX SHOES_S3-010</v>
      </c>
      <c r="D76647" s="27" t="s">
        <v>1980</v>
      </c>
      <c r="E76647" t="s">
        <v>3736</v>
      </c>
      <c r="F76647" t="s">
        <v>190</v>
      </c>
      <c r="G76647" s="58">
        <v>212591.16</v>
      </c>
      <c r="H76647" s="115">
        <v>1</v>
      </c>
      <c r="I76647">
        <v>3</v>
      </c>
      <c r="J76647" t="s">
        <v>1891</v>
      </c>
      <c r="K76647" t="s">
        <v>1765</v>
      </c>
      <c r="L76647" t="s">
        <v>2215</v>
      </c>
    </row>
    <row r="76648" spans="1:12">
      <c r="A76648" t="s">
        <v>82145</v>
      </c>
      <c r="B76648" t="str">
        <f t="shared" si="2394"/>
        <v xml:space="preserve">UT APEX SHOES_Cinturón en cuero natural para caballero </v>
      </c>
      <c r="C76648" t="str">
        <f t="shared" si="2395"/>
        <v>UT APEX SHOES_S3-011</v>
      </c>
      <c r="D76648" s="27" t="s">
        <v>1981</v>
      </c>
      <c r="E76648" t="s">
        <v>3736</v>
      </c>
      <c r="F76648" t="s">
        <v>190</v>
      </c>
      <c r="G76648" s="58">
        <v>28770.67</v>
      </c>
      <c r="H76648" s="115">
        <v>1</v>
      </c>
      <c r="I76648">
        <v>3</v>
      </c>
      <c r="J76648" t="s">
        <v>1891</v>
      </c>
      <c r="K76648" t="s">
        <v>1765</v>
      </c>
      <c r="L76648" t="s">
        <v>2216</v>
      </c>
    </row>
    <row r="76649" spans="1:12">
      <c r="A76649" t="s">
        <v>82146</v>
      </c>
      <c r="B76649" t="str">
        <f t="shared" si="2394"/>
        <v>UT APEX SHOES_Botas de seguridad dieléctricas recomendable para técnico electricista, entre otros</v>
      </c>
      <c r="C76649" t="str">
        <f t="shared" si="2395"/>
        <v>UT APEX SHOES_S3-012</v>
      </c>
      <c r="D76649" s="27" t="s">
        <v>1982</v>
      </c>
      <c r="E76649" t="s">
        <v>3736</v>
      </c>
      <c r="F76649" t="s">
        <v>190</v>
      </c>
      <c r="G76649" s="58">
        <v>281243.93</v>
      </c>
      <c r="H76649" s="115">
        <v>1</v>
      </c>
      <c r="I76649">
        <v>3</v>
      </c>
      <c r="J76649" t="s">
        <v>1891</v>
      </c>
      <c r="K76649" t="s">
        <v>1765</v>
      </c>
      <c r="L76649" t="s">
        <v>2217</v>
      </c>
    </row>
    <row r="76650" spans="1:12">
      <c r="A76650" t="s">
        <v>82147</v>
      </c>
      <c r="B76650" t="str">
        <f t="shared" si="2394"/>
        <v>UT APEX SHOES_Botas caña alta de caucho para seguridad industrial recomendable para soldadores</v>
      </c>
      <c r="C76650" t="str">
        <f t="shared" si="2395"/>
        <v>UT APEX SHOES_S3-013</v>
      </c>
      <c r="D76650" s="27" t="s">
        <v>1983</v>
      </c>
      <c r="E76650" t="s">
        <v>3736</v>
      </c>
      <c r="F76650" t="s">
        <v>190</v>
      </c>
      <c r="G76650" s="58">
        <v>239165.05</v>
      </c>
      <c r="H76650" s="115">
        <v>1</v>
      </c>
      <c r="I76650">
        <v>3</v>
      </c>
      <c r="J76650" t="s">
        <v>1891</v>
      </c>
      <c r="K76650" t="s">
        <v>1765</v>
      </c>
      <c r="L76650" t="s">
        <v>2218</v>
      </c>
    </row>
    <row r="76651" spans="1:12">
      <c r="A76651" t="s">
        <v>82148</v>
      </c>
      <c r="B76651" t="str">
        <f t="shared" si="2394"/>
        <v>UT APEX SHOES_Calzado deportivo tipo zapatillas, recomendable para cualquier tipo de cargo</v>
      </c>
      <c r="C76651" t="str">
        <f t="shared" si="2395"/>
        <v>UT APEX SHOES_S3-014</v>
      </c>
      <c r="D76651" s="27" t="s">
        <v>1984</v>
      </c>
      <c r="E76651" t="s">
        <v>3736</v>
      </c>
      <c r="F76651" t="s">
        <v>190</v>
      </c>
      <c r="G76651" s="58">
        <v>248731.66</v>
      </c>
      <c r="H76651" s="115">
        <v>1</v>
      </c>
      <c r="I76651">
        <v>3</v>
      </c>
      <c r="J76651" t="s">
        <v>1891</v>
      </c>
      <c r="K76651" t="s">
        <v>1765</v>
      </c>
      <c r="L76651" t="s">
        <v>2219</v>
      </c>
    </row>
    <row r="76652" spans="1:12">
      <c r="A76652" t="s">
        <v>82149</v>
      </c>
      <c r="B76652" t="str">
        <f t="shared" si="2394"/>
        <v>UT APEX SHOES_Porcentaje máximo de aumento para tallas no comerciales</v>
      </c>
      <c r="C76652" t="str">
        <f t="shared" si="2395"/>
        <v>UT APEX SHOES_S3-015</v>
      </c>
      <c r="D76652" s="27" t="s">
        <v>1985</v>
      </c>
      <c r="E76652" t="s">
        <v>3736</v>
      </c>
      <c r="F76652" t="s">
        <v>3456</v>
      </c>
      <c r="G76652" s="58">
        <v>0.35</v>
      </c>
      <c r="H76652" s="115">
        <v>1</v>
      </c>
      <c r="I76652">
        <v>3</v>
      </c>
      <c r="J76652" t="s">
        <v>1891</v>
      </c>
      <c r="K76652" t="s">
        <v>1765</v>
      </c>
      <c r="L76652" t="s">
        <v>3458</v>
      </c>
    </row>
    <row r="76653" spans="1:12">
      <c r="A76653" t="s">
        <v>82150</v>
      </c>
      <c r="B76653" t="str">
        <f t="shared" si="2394"/>
        <v>UT APEX SHOES_Servicio de distribución - Zona Eje Cafetero (Caldas-Quindío-Risaralda). Máximo 26,9%</v>
      </c>
      <c r="C76653" t="str">
        <f t="shared" si="2395"/>
        <v>UT APEX SHOES_S3-016</v>
      </c>
      <c r="D76653" s="27" t="s">
        <v>1986</v>
      </c>
      <c r="E76653" t="s">
        <v>3736</v>
      </c>
      <c r="F76653" t="s">
        <v>3457</v>
      </c>
      <c r="G76653" s="58">
        <v>0.21</v>
      </c>
      <c r="H76653" s="115">
        <v>1</v>
      </c>
      <c r="I76653">
        <v>3</v>
      </c>
      <c r="J76653" t="s">
        <v>1891</v>
      </c>
      <c r="K76653" t="s">
        <v>1765</v>
      </c>
      <c r="L76653" t="s">
        <v>2155</v>
      </c>
    </row>
    <row r="76654" spans="1:12">
      <c r="A76654" t="s">
        <v>72643</v>
      </c>
      <c r="B76654" t="str">
        <f t="shared" si="2394"/>
        <v xml:space="preserve">UT OPBLANCO_Calzado de calle para dama </v>
      </c>
      <c r="C76654" t="str">
        <f t="shared" si="2395"/>
        <v>UT OPBLANCO_S3-001</v>
      </c>
      <c r="D76654" s="27" t="s">
        <v>1971</v>
      </c>
      <c r="E76654" t="s">
        <v>3730</v>
      </c>
      <c r="F76654" t="s">
        <v>190</v>
      </c>
      <c r="G76654" s="58">
        <v>255109.39</v>
      </c>
      <c r="H76654" s="115">
        <v>1</v>
      </c>
      <c r="I76654">
        <v>3</v>
      </c>
      <c r="J76654" t="s">
        <v>1891</v>
      </c>
      <c r="K76654" t="s">
        <v>1765</v>
      </c>
      <c r="L76654" t="s">
        <v>2206</v>
      </c>
    </row>
    <row r="76655" spans="1:12">
      <c r="A76655" t="s">
        <v>72644</v>
      </c>
      <c r="B76655" t="str">
        <f t="shared" si="2394"/>
        <v xml:space="preserve">UT OPBLANCO_Calzado casual dama </v>
      </c>
      <c r="C76655" t="str">
        <f t="shared" si="2395"/>
        <v>UT OPBLANCO_S3-002</v>
      </c>
      <c r="D76655" s="27" t="s">
        <v>1972</v>
      </c>
      <c r="E76655" t="s">
        <v>3730</v>
      </c>
      <c r="F76655" t="s">
        <v>190</v>
      </c>
      <c r="G76655" s="58">
        <v>255109.39</v>
      </c>
      <c r="H76655" s="115">
        <v>1</v>
      </c>
      <c r="I76655">
        <v>3</v>
      </c>
      <c r="J76655" t="s">
        <v>1891</v>
      </c>
      <c r="K76655" t="s">
        <v>1765</v>
      </c>
      <c r="L76655" t="s">
        <v>2207</v>
      </c>
    </row>
    <row r="76656" spans="1:12">
      <c r="A76656" t="s">
        <v>72645</v>
      </c>
      <c r="B76656" t="str">
        <f t="shared" si="2394"/>
        <v xml:space="preserve">UT OPBLANCO_Calzado de calle para dama clima cálido </v>
      </c>
      <c r="C76656" t="str">
        <f t="shared" si="2395"/>
        <v>UT OPBLANCO_S3-003</v>
      </c>
      <c r="D76656" s="27" t="s">
        <v>1973</v>
      </c>
      <c r="E76656" t="s">
        <v>3730</v>
      </c>
      <c r="F76656" t="s">
        <v>190</v>
      </c>
      <c r="G76656" s="58">
        <v>212591.16</v>
      </c>
      <c r="H76656" s="115">
        <v>1</v>
      </c>
      <c r="I76656">
        <v>3</v>
      </c>
      <c r="J76656" t="s">
        <v>1891</v>
      </c>
      <c r="K76656" t="s">
        <v>1765</v>
      </c>
      <c r="L76656" t="s">
        <v>2208</v>
      </c>
    </row>
    <row r="76657" spans="1:12">
      <c r="A76657" t="s">
        <v>72646</v>
      </c>
      <c r="B76657" t="str">
        <f t="shared" si="2394"/>
        <v>UT OPBLANCO_Cinturón en cuero natural para dama</v>
      </c>
      <c r="C76657" t="str">
        <f t="shared" si="2395"/>
        <v>UT OPBLANCO_S3-004</v>
      </c>
      <c r="D76657" s="27" t="s">
        <v>1974</v>
      </c>
      <c r="E76657" t="s">
        <v>3730</v>
      </c>
      <c r="F76657" t="s">
        <v>190</v>
      </c>
      <c r="G76657" s="58">
        <v>77950.09</v>
      </c>
      <c r="H76657" s="115">
        <v>1</v>
      </c>
      <c r="I76657">
        <v>3</v>
      </c>
      <c r="J76657" t="s">
        <v>1891</v>
      </c>
      <c r="K76657" t="s">
        <v>1765</v>
      </c>
      <c r="L76657" t="s">
        <v>2209</v>
      </c>
    </row>
    <row r="76658" spans="1:12">
      <c r="A76658" t="s">
        <v>72647</v>
      </c>
      <c r="B76658" t="str">
        <f t="shared" si="2394"/>
        <v>UT OPBLANCO_Botas de seguridad dieléctricas</v>
      </c>
      <c r="C76658" t="str">
        <f t="shared" si="2395"/>
        <v>UT OPBLANCO_S3-005</v>
      </c>
      <c r="D76658" s="27" t="s">
        <v>1975</v>
      </c>
      <c r="E76658" t="s">
        <v>3730</v>
      </c>
      <c r="F76658" t="s">
        <v>190</v>
      </c>
      <c r="G76658" s="58">
        <v>354318.6</v>
      </c>
      <c r="H76658" s="115">
        <v>1</v>
      </c>
      <c r="I76658">
        <v>3</v>
      </c>
      <c r="J76658" t="s">
        <v>1891</v>
      </c>
      <c r="K76658" t="s">
        <v>1765</v>
      </c>
      <c r="L76658" t="s">
        <v>2210</v>
      </c>
    </row>
    <row r="76659" spans="1:12">
      <c r="A76659" t="s">
        <v>72648</v>
      </c>
      <c r="B76659" t="str">
        <f t="shared" si="2394"/>
        <v>UT OPBLANCO_Botas caña alta de caucho para seguridad industrial</v>
      </c>
      <c r="C76659" t="str">
        <f t="shared" si="2395"/>
        <v>UT OPBLANCO_S3-006</v>
      </c>
      <c r="D76659" s="27" t="s">
        <v>1976</v>
      </c>
      <c r="E76659" t="s">
        <v>3730</v>
      </c>
      <c r="F76659" t="s">
        <v>190</v>
      </c>
      <c r="G76659" s="58">
        <v>127554.69</v>
      </c>
      <c r="H76659" s="115">
        <v>1</v>
      </c>
      <c r="I76659">
        <v>3</v>
      </c>
      <c r="J76659" t="s">
        <v>1891</v>
      </c>
      <c r="K76659" t="s">
        <v>1765</v>
      </c>
      <c r="L76659" t="s">
        <v>2211</v>
      </c>
    </row>
    <row r="76660" spans="1:12">
      <c r="A76660" t="s">
        <v>72649</v>
      </c>
      <c r="B76660" t="str">
        <f t="shared" si="2394"/>
        <v>UT OPBLANCO_Calzado deportivo tipo zapatillas</v>
      </c>
      <c r="C76660" t="str">
        <f t="shared" si="2395"/>
        <v>UT OPBLANCO_S3-007</v>
      </c>
      <c r="D76660" s="27" t="s">
        <v>1977</v>
      </c>
      <c r="E76660" t="s">
        <v>3730</v>
      </c>
      <c r="F76660" t="s">
        <v>190</v>
      </c>
      <c r="G76660" s="58">
        <v>354318.6</v>
      </c>
      <c r="H76660" s="115">
        <v>1</v>
      </c>
      <c r="I76660">
        <v>3</v>
      </c>
      <c r="J76660" t="s">
        <v>1891</v>
      </c>
      <c r="K76660" t="s">
        <v>1765</v>
      </c>
      <c r="L76660" t="s">
        <v>2212</v>
      </c>
    </row>
    <row r="76661" spans="1:12">
      <c r="A76661" t="s">
        <v>72650</v>
      </c>
      <c r="B76661" t="str">
        <f t="shared" si="2394"/>
        <v xml:space="preserve">UT OPBLANCO_Calzado de calle para caballero formal </v>
      </c>
      <c r="C76661" t="str">
        <f t="shared" si="2395"/>
        <v>UT OPBLANCO_S3-008</v>
      </c>
      <c r="D76661" s="27" t="s">
        <v>1978</v>
      </c>
      <c r="E76661" t="s">
        <v>3730</v>
      </c>
      <c r="F76661" t="s">
        <v>190</v>
      </c>
      <c r="G76661" s="58">
        <v>255109.39</v>
      </c>
      <c r="H76661" s="115">
        <v>1</v>
      </c>
      <c r="I76661">
        <v>3</v>
      </c>
      <c r="J76661" t="s">
        <v>1891</v>
      </c>
      <c r="K76661" t="s">
        <v>1765</v>
      </c>
      <c r="L76661" t="s">
        <v>2213</v>
      </c>
    </row>
    <row r="76662" spans="1:12">
      <c r="A76662" t="s">
        <v>72651</v>
      </c>
      <c r="B76662" t="str">
        <f t="shared" si="2394"/>
        <v xml:space="preserve">UT OPBLANCO_Calzado deportivo para caballero </v>
      </c>
      <c r="C76662" t="str">
        <f t="shared" si="2395"/>
        <v>UT OPBLANCO_S3-009</v>
      </c>
      <c r="D76662" s="27" t="s">
        <v>1979</v>
      </c>
      <c r="E76662" t="s">
        <v>3730</v>
      </c>
      <c r="F76662" t="s">
        <v>190</v>
      </c>
      <c r="G76662" s="58">
        <v>354318.6</v>
      </c>
      <c r="H76662" s="115">
        <v>1</v>
      </c>
      <c r="I76662">
        <v>3</v>
      </c>
      <c r="J76662" t="s">
        <v>1891</v>
      </c>
      <c r="K76662" t="s">
        <v>1765</v>
      </c>
      <c r="L76662" t="s">
        <v>2214</v>
      </c>
    </row>
    <row r="76663" spans="1:12">
      <c r="A76663" t="s">
        <v>72652</v>
      </c>
      <c r="B76663" t="str">
        <f t="shared" si="2394"/>
        <v xml:space="preserve">UT OPBLANCO_Calzado casual caballero </v>
      </c>
      <c r="C76663" t="str">
        <f t="shared" si="2395"/>
        <v>UT OPBLANCO_S3-010</v>
      </c>
      <c r="D76663" s="27" t="s">
        <v>1980</v>
      </c>
      <c r="E76663" t="s">
        <v>3730</v>
      </c>
      <c r="F76663" t="s">
        <v>190</v>
      </c>
      <c r="G76663" s="58">
        <v>255109.39</v>
      </c>
      <c r="H76663" s="115">
        <v>1</v>
      </c>
      <c r="I76663">
        <v>3</v>
      </c>
      <c r="J76663" t="s">
        <v>1891</v>
      </c>
      <c r="K76663" t="s">
        <v>1765</v>
      </c>
      <c r="L76663" t="s">
        <v>2215</v>
      </c>
    </row>
    <row r="76664" spans="1:12">
      <c r="A76664" t="s">
        <v>72653</v>
      </c>
      <c r="B76664" t="str">
        <f t="shared" si="2394"/>
        <v xml:space="preserve">UT OPBLANCO_Cinturón en cuero natural para caballero </v>
      </c>
      <c r="C76664" t="str">
        <f t="shared" si="2395"/>
        <v>UT OPBLANCO_S3-011</v>
      </c>
      <c r="D76664" s="27" t="s">
        <v>1981</v>
      </c>
      <c r="E76664" t="s">
        <v>3730</v>
      </c>
      <c r="F76664" t="s">
        <v>190</v>
      </c>
      <c r="G76664" s="58">
        <v>77950.09</v>
      </c>
      <c r="H76664" s="115">
        <v>1</v>
      </c>
      <c r="I76664">
        <v>3</v>
      </c>
      <c r="J76664" t="s">
        <v>1891</v>
      </c>
      <c r="K76664" t="s">
        <v>1765</v>
      </c>
      <c r="L76664" t="s">
        <v>2216</v>
      </c>
    </row>
    <row r="76665" spans="1:12">
      <c r="A76665" t="s">
        <v>72654</v>
      </c>
      <c r="B76665" t="str">
        <f t="shared" si="2394"/>
        <v>UT OPBLANCO_Botas de seguridad dieléctricas recomendable para técnico electricista, entre otros</v>
      </c>
      <c r="C76665" t="str">
        <f t="shared" si="2395"/>
        <v>UT OPBLANCO_S3-012</v>
      </c>
      <c r="D76665" s="27" t="s">
        <v>1982</v>
      </c>
      <c r="E76665" t="s">
        <v>3730</v>
      </c>
      <c r="F76665" t="s">
        <v>190</v>
      </c>
      <c r="G76665" s="58">
        <v>496046.04</v>
      </c>
      <c r="H76665" s="115">
        <v>1</v>
      </c>
      <c r="I76665">
        <v>3</v>
      </c>
      <c r="J76665" t="s">
        <v>1891</v>
      </c>
      <c r="K76665" t="s">
        <v>1765</v>
      </c>
      <c r="L76665" t="s">
        <v>2217</v>
      </c>
    </row>
    <row r="76666" spans="1:12">
      <c r="A76666" t="s">
        <v>72655</v>
      </c>
      <c r="B76666" t="str">
        <f t="shared" si="2394"/>
        <v>UT OPBLANCO_Botas caña alta de caucho para seguridad industrial recomendable para soldadores</v>
      </c>
      <c r="C76666" t="str">
        <f t="shared" si="2395"/>
        <v>UT OPBLANCO_S3-013</v>
      </c>
      <c r="D76666" s="27" t="s">
        <v>1983</v>
      </c>
      <c r="E76666" t="s">
        <v>3730</v>
      </c>
      <c r="F76666" t="s">
        <v>190</v>
      </c>
      <c r="G76666" s="58">
        <v>453527.8</v>
      </c>
      <c r="H76666" s="115">
        <v>1</v>
      </c>
      <c r="I76666">
        <v>3</v>
      </c>
      <c r="J76666" t="s">
        <v>1891</v>
      </c>
      <c r="K76666" t="s">
        <v>1765</v>
      </c>
      <c r="L76666" t="s">
        <v>2218</v>
      </c>
    </row>
    <row r="76667" spans="1:12">
      <c r="A76667" t="s">
        <v>72656</v>
      </c>
      <c r="B76667" t="str">
        <f t="shared" si="2394"/>
        <v>UT OPBLANCO_Calzado deportivo tipo zapatillas, recomendable para cualquier tipo de cargo</v>
      </c>
      <c r="C76667" t="str">
        <f t="shared" si="2395"/>
        <v>UT OPBLANCO_S3-014</v>
      </c>
      <c r="D76667" s="27" t="s">
        <v>1984</v>
      </c>
      <c r="E76667" t="s">
        <v>3730</v>
      </c>
      <c r="F76667" t="s">
        <v>190</v>
      </c>
      <c r="G76667" s="58">
        <v>255109.39</v>
      </c>
      <c r="H76667" s="115">
        <v>1</v>
      </c>
      <c r="I76667">
        <v>3</v>
      </c>
      <c r="J76667" t="s">
        <v>1891</v>
      </c>
      <c r="K76667" t="s">
        <v>1765</v>
      </c>
      <c r="L76667" t="s">
        <v>2219</v>
      </c>
    </row>
    <row r="76668" spans="1:12">
      <c r="A76668" t="s">
        <v>72657</v>
      </c>
      <c r="B76668" t="str">
        <f t="shared" si="2394"/>
        <v>UT OPBLANCO_Porcentaje máximo de aumento para tallas no comerciales</v>
      </c>
      <c r="C76668" t="str">
        <f t="shared" si="2395"/>
        <v>UT OPBLANCO_S3-015</v>
      </c>
      <c r="D76668" s="27" t="s">
        <v>1985</v>
      </c>
      <c r="E76668" t="s">
        <v>3730</v>
      </c>
      <c r="F76668" t="s">
        <v>3456</v>
      </c>
      <c r="G76668" s="58">
        <v>0.1</v>
      </c>
      <c r="H76668" s="115">
        <v>1</v>
      </c>
      <c r="I76668">
        <v>3</v>
      </c>
      <c r="J76668" t="s">
        <v>1891</v>
      </c>
      <c r="K76668" t="s">
        <v>1765</v>
      </c>
      <c r="L76668" t="s">
        <v>3458</v>
      </c>
    </row>
    <row r="76669" spans="1:12">
      <c r="A76669" t="s">
        <v>72658</v>
      </c>
      <c r="B76669" t="str">
        <f t="shared" si="2394"/>
        <v>UT OPBLANCO_Servicio de distribución - Zona Eje Cafetero (Caldas-Quindío-Risaralda). Máximo 26,9%</v>
      </c>
      <c r="C76669" t="str">
        <f t="shared" si="2395"/>
        <v>UT OPBLANCO_S3-016</v>
      </c>
      <c r="D76669" s="27" t="s">
        <v>1986</v>
      </c>
      <c r="E76669" t="s">
        <v>3730</v>
      </c>
      <c r="F76669" t="s">
        <v>3457</v>
      </c>
      <c r="G76669" s="58">
        <v>0.24</v>
      </c>
      <c r="H76669" s="115">
        <v>1</v>
      </c>
      <c r="I76669">
        <v>3</v>
      </c>
      <c r="J76669" t="s">
        <v>1891</v>
      </c>
      <c r="K76669" t="s">
        <v>1765</v>
      </c>
      <c r="L76669" t="s">
        <v>2155</v>
      </c>
    </row>
    <row r="76670" spans="1:12">
      <c r="A76670" t="s">
        <v>33238</v>
      </c>
      <c r="B76670" t="str">
        <f t="shared" si="2394"/>
        <v xml:space="preserve">YUBARTA S.A.S._Calzado de calle para dama </v>
      </c>
      <c r="C76670" t="str">
        <f t="shared" si="2395"/>
        <v>YUBARTA S.A.S._S3-001</v>
      </c>
      <c r="D76670" s="27" t="s">
        <v>1971</v>
      </c>
      <c r="E76670" t="s">
        <v>3725</v>
      </c>
      <c r="F76670" t="s">
        <v>190</v>
      </c>
      <c r="G76670" s="58">
        <v>411009.57</v>
      </c>
      <c r="H76670" s="115">
        <v>1</v>
      </c>
      <c r="I76670">
        <v>3</v>
      </c>
      <c r="J76670" t="s">
        <v>1891</v>
      </c>
      <c r="K76670" t="s">
        <v>1765</v>
      </c>
      <c r="L76670" t="s">
        <v>2206</v>
      </c>
    </row>
    <row r="76671" spans="1:12">
      <c r="A76671" t="s">
        <v>33239</v>
      </c>
      <c r="B76671" t="str">
        <f t="shared" si="2394"/>
        <v xml:space="preserve">YUBARTA S.A.S._Calzado casual dama </v>
      </c>
      <c r="C76671" t="str">
        <f t="shared" si="2395"/>
        <v>YUBARTA S.A.S._S3-002</v>
      </c>
      <c r="D76671" s="27" t="s">
        <v>1972</v>
      </c>
      <c r="E76671" t="s">
        <v>3725</v>
      </c>
      <c r="F76671" t="s">
        <v>190</v>
      </c>
      <c r="G76671" s="58">
        <v>411009.57</v>
      </c>
      <c r="H76671" s="115">
        <v>1</v>
      </c>
      <c r="I76671">
        <v>3</v>
      </c>
      <c r="J76671" t="s">
        <v>1891</v>
      </c>
      <c r="K76671" t="s">
        <v>1765</v>
      </c>
      <c r="L76671" t="s">
        <v>2207</v>
      </c>
    </row>
    <row r="76672" spans="1:12">
      <c r="A76672" t="s">
        <v>33240</v>
      </c>
      <c r="B76672" t="str">
        <f t="shared" si="2394"/>
        <v xml:space="preserve">YUBARTA S.A.S._Calzado de calle para dama clima cálido </v>
      </c>
      <c r="C76672" t="str">
        <f t="shared" si="2395"/>
        <v>YUBARTA S.A.S._S3-003</v>
      </c>
      <c r="D76672" s="27" t="s">
        <v>1973</v>
      </c>
      <c r="E76672" t="s">
        <v>3725</v>
      </c>
      <c r="F76672" t="s">
        <v>190</v>
      </c>
      <c r="G76672" s="58">
        <v>411009.57</v>
      </c>
      <c r="H76672" s="115">
        <v>1</v>
      </c>
      <c r="I76672">
        <v>3</v>
      </c>
      <c r="J76672" t="s">
        <v>1891</v>
      </c>
      <c r="K76672" t="s">
        <v>1765</v>
      </c>
      <c r="L76672" t="s">
        <v>2208</v>
      </c>
    </row>
    <row r="76673" spans="1:12">
      <c r="A76673" t="s">
        <v>33241</v>
      </c>
      <c r="B76673" t="str">
        <f t="shared" si="2394"/>
        <v>YUBARTA S.A.S._Cinturón en cuero natural para dama</v>
      </c>
      <c r="C76673" t="str">
        <f t="shared" si="2395"/>
        <v>YUBARTA S.A.S._S3-004</v>
      </c>
      <c r="D76673" s="27" t="s">
        <v>1974</v>
      </c>
      <c r="E76673" t="s">
        <v>3725</v>
      </c>
      <c r="F76673" t="s">
        <v>190</v>
      </c>
      <c r="G76673" s="58">
        <v>198418.41</v>
      </c>
      <c r="H76673" s="115">
        <v>1</v>
      </c>
      <c r="I76673">
        <v>3</v>
      </c>
      <c r="J76673" t="s">
        <v>1891</v>
      </c>
      <c r="K76673" t="s">
        <v>1765</v>
      </c>
      <c r="L76673" t="s">
        <v>2209</v>
      </c>
    </row>
    <row r="76674" spans="1:12">
      <c r="A76674" t="s">
        <v>33242</v>
      </c>
      <c r="B76674" t="str">
        <f t="shared" ref="B76674:B76737" si="2396">+E76674&amp;"_"&amp;L76674</f>
        <v>YUBARTA S.A.S._Botas de seguridad dieléctricas</v>
      </c>
      <c r="C76674" t="str">
        <f t="shared" ref="C76674:C76737" si="2397">+E76674&amp;"_"&amp;D76674</f>
        <v>YUBARTA S.A.S._S3-005</v>
      </c>
      <c r="D76674" s="27" t="s">
        <v>1975</v>
      </c>
      <c r="E76674" t="s">
        <v>3725</v>
      </c>
      <c r="F76674" t="s">
        <v>190</v>
      </c>
      <c r="G76674" s="58">
        <v>325973.11</v>
      </c>
      <c r="H76674" s="115">
        <v>1</v>
      </c>
      <c r="I76674">
        <v>3</v>
      </c>
      <c r="J76674" t="s">
        <v>1891</v>
      </c>
      <c r="K76674" t="s">
        <v>1765</v>
      </c>
      <c r="L76674" t="s">
        <v>2210</v>
      </c>
    </row>
    <row r="76675" spans="1:12">
      <c r="A76675" t="s">
        <v>33243</v>
      </c>
      <c r="B76675" t="str">
        <f t="shared" si="2396"/>
        <v>YUBARTA S.A.S._Botas caña alta de caucho para seguridad industrial</v>
      </c>
      <c r="C76675" t="str">
        <f t="shared" si="2397"/>
        <v>YUBARTA S.A.S._S3-006</v>
      </c>
      <c r="D76675" s="27" t="s">
        <v>1976</v>
      </c>
      <c r="E76675" t="s">
        <v>3725</v>
      </c>
      <c r="F76675" t="s">
        <v>190</v>
      </c>
      <c r="G76675" s="58">
        <v>255109.39</v>
      </c>
      <c r="H76675" s="115">
        <v>1</v>
      </c>
      <c r="I76675">
        <v>3</v>
      </c>
      <c r="J76675" t="s">
        <v>1891</v>
      </c>
      <c r="K76675" t="s">
        <v>1765</v>
      </c>
      <c r="L76675" t="s">
        <v>2211</v>
      </c>
    </row>
    <row r="76676" spans="1:12">
      <c r="A76676" t="s">
        <v>33244</v>
      </c>
      <c r="B76676" t="str">
        <f t="shared" si="2396"/>
        <v>YUBARTA S.A.S._Calzado deportivo tipo zapatillas</v>
      </c>
      <c r="C76676" t="str">
        <f t="shared" si="2397"/>
        <v>YUBARTA S.A.S._S3-007</v>
      </c>
      <c r="D76676" s="27" t="s">
        <v>1977</v>
      </c>
      <c r="E76676" t="s">
        <v>3725</v>
      </c>
      <c r="F76676" t="s">
        <v>190</v>
      </c>
      <c r="G76676" s="58">
        <v>255109.39</v>
      </c>
      <c r="H76676" s="115">
        <v>1</v>
      </c>
      <c r="I76676">
        <v>3</v>
      </c>
      <c r="J76676" t="s">
        <v>1891</v>
      </c>
      <c r="K76676" t="s">
        <v>1765</v>
      </c>
      <c r="L76676" t="s">
        <v>2212</v>
      </c>
    </row>
    <row r="76677" spans="1:12">
      <c r="A76677" t="s">
        <v>33245</v>
      </c>
      <c r="B76677" t="str">
        <f t="shared" si="2396"/>
        <v xml:space="preserve">YUBARTA S.A.S._Calzado de calle para caballero formal </v>
      </c>
      <c r="C76677" t="str">
        <f t="shared" si="2397"/>
        <v>YUBARTA S.A.S._S3-008</v>
      </c>
      <c r="D76677" s="27" t="s">
        <v>1978</v>
      </c>
      <c r="E76677" t="s">
        <v>3725</v>
      </c>
      <c r="F76677" t="s">
        <v>190</v>
      </c>
      <c r="G76677" s="58">
        <v>439355.07</v>
      </c>
      <c r="H76677" s="115">
        <v>1</v>
      </c>
      <c r="I76677">
        <v>3</v>
      </c>
      <c r="J76677" t="s">
        <v>1891</v>
      </c>
      <c r="K76677" t="s">
        <v>1765</v>
      </c>
      <c r="L76677" t="s">
        <v>2213</v>
      </c>
    </row>
    <row r="76678" spans="1:12">
      <c r="A76678" t="s">
        <v>33246</v>
      </c>
      <c r="B76678" t="str">
        <f t="shared" si="2396"/>
        <v xml:space="preserve">YUBARTA S.A.S._Calzado deportivo para caballero </v>
      </c>
      <c r="C76678" t="str">
        <f t="shared" si="2397"/>
        <v>YUBARTA S.A.S._S3-009</v>
      </c>
      <c r="D76678" s="27" t="s">
        <v>1979</v>
      </c>
      <c r="E76678" t="s">
        <v>3725</v>
      </c>
      <c r="F76678" t="s">
        <v>190</v>
      </c>
      <c r="G76678" s="58">
        <v>439355.07</v>
      </c>
      <c r="H76678" s="115">
        <v>1</v>
      </c>
      <c r="I76678">
        <v>3</v>
      </c>
      <c r="J76678" t="s">
        <v>1891</v>
      </c>
      <c r="K76678" t="s">
        <v>1765</v>
      </c>
      <c r="L76678" t="s">
        <v>2214</v>
      </c>
    </row>
    <row r="76679" spans="1:12">
      <c r="A76679" t="s">
        <v>33247</v>
      </c>
      <c r="B76679" t="str">
        <f t="shared" si="2396"/>
        <v xml:space="preserve">YUBARTA S.A.S._Calzado casual caballero </v>
      </c>
      <c r="C76679" t="str">
        <f t="shared" si="2397"/>
        <v>YUBARTA S.A.S._S3-010</v>
      </c>
      <c r="D76679" s="27" t="s">
        <v>1980</v>
      </c>
      <c r="E76679" t="s">
        <v>3725</v>
      </c>
      <c r="F76679" t="s">
        <v>190</v>
      </c>
      <c r="G76679" s="58">
        <v>439355.07</v>
      </c>
      <c r="H76679" s="115">
        <v>1</v>
      </c>
      <c r="I76679">
        <v>3</v>
      </c>
      <c r="J76679" t="s">
        <v>1891</v>
      </c>
      <c r="K76679" t="s">
        <v>1765</v>
      </c>
      <c r="L76679" t="s">
        <v>2215</v>
      </c>
    </row>
    <row r="76680" spans="1:12">
      <c r="A76680" t="s">
        <v>33248</v>
      </c>
      <c r="B76680" t="str">
        <f t="shared" si="2396"/>
        <v xml:space="preserve">YUBARTA S.A.S._Cinturón en cuero natural para caballero </v>
      </c>
      <c r="C76680" t="str">
        <f t="shared" si="2397"/>
        <v>YUBARTA S.A.S._S3-011</v>
      </c>
      <c r="D76680" s="27" t="s">
        <v>1981</v>
      </c>
      <c r="E76680" t="s">
        <v>3725</v>
      </c>
      <c r="F76680" t="s">
        <v>190</v>
      </c>
      <c r="G76680" s="58">
        <v>198418.41</v>
      </c>
      <c r="H76680" s="115">
        <v>1</v>
      </c>
      <c r="I76680">
        <v>3</v>
      </c>
      <c r="J76680" t="s">
        <v>1891</v>
      </c>
      <c r="K76680" t="s">
        <v>1765</v>
      </c>
      <c r="L76680" t="s">
        <v>2216</v>
      </c>
    </row>
    <row r="76681" spans="1:12">
      <c r="A76681" t="s">
        <v>33249</v>
      </c>
      <c r="B76681" t="str">
        <f t="shared" si="2396"/>
        <v>YUBARTA S.A.S._Botas de seguridad dieléctricas recomendable para técnico electricista, entre otros</v>
      </c>
      <c r="C76681" t="str">
        <f t="shared" si="2397"/>
        <v>YUBARTA S.A.S._S3-012</v>
      </c>
      <c r="D76681" s="27" t="s">
        <v>1982</v>
      </c>
      <c r="E76681" t="s">
        <v>3725</v>
      </c>
      <c r="F76681" t="s">
        <v>190</v>
      </c>
      <c r="G76681" s="58">
        <v>411009.57</v>
      </c>
      <c r="H76681" s="115">
        <v>1</v>
      </c>
      <c r="I76681">
        <v>3</v>
      </c>
      <c r="J76681" t="s">
        <v>1891</v>
      </c>
      <c r="K76681" t="s">
        <v>1765</v>
      </c>
      <c r="L76681" t="s">
        <v>2217</v>
      </c>
    </row>
    <row r="76682" spans="1:12">
      <c r="A76682" t="s">
        <v>33250</v>
      </c>
      <c r="B76682" t="str">
        <f t="shared" si="2396"/>
        <v>YUBARTA S.A.S._Botas caña alta de caucho para seguridad industrial recomendable para soldadores</v>
      </c>
      <c r="C76682" t="str">
        <f t="shared" si="2397"/>
        <v>YUBARTA S.A.S._S3-013</v>
      </c>
      <c r="D76682" s="27" t="s">
        <v>1983</v>
      </c>
      <c r="E76682" t="s">
        <v>3725</v>
      </c>
      <c r="F76682" t="s">
        <v>190</v>
      </c>
      <c r="G76682" s="58">
        <v>325973.11</v>
      </c>
      <c r="H76682" s="115">
        <v>1</v>
      </c>
      <c r="I76682">
        <v>3</v>
      </c>
      <c r="J76682" t="s">
        <v>1891</v>
      </c>
      <c r="K76682" t="s">
        <v>1765</v>
      </c>
      <c r="L76682" t="s">
        <v>2218</v>
      </c>
    </row>
    <row r="76683" spans="1:12">
      <c r="A76683" t="s">
        <v>33251</v>
      </c>
      <c r="B76683" t="str">
        <f t="shared" si="2396"/>
        <v>YUBARTA S.A.S._Calzado deportivo tipo zapatillas, recomendable para cualquier tipo de cargo</v>
      </c>
      <c r="C76683" t="str">
        <f t="shared" si="2397"/>
        <v>YUBARTA S.A.S._S3-014</v>
      </c>
      <c r="D76683" s="27" t="s">
        <v>1984</v>
      </c>
      <c r="E76683" t="s">
        <v>3725</v>
      </c>
      <c r="F76683" t="s">
        <v>190</v>
      </c>
      <c r="G76683" s="58">
        <v>255109.39</v>
      </c>
      <c r="H76683" s="115">
        <v>1</v>
      </c>
      <c r="I76683">
        <v>3</v>
      </c>
      <c r="J76683" t="s">
        <v>1891</v>
      </c>
      <c r="K76683" t="s">
        <v>1765</v>
      </c>
      <c r="L76683" t="s">
        <v>2219</v>
      </c>
    </row>
    <row r="76684" spans="1:12">
      <c r="A76684" t="s">
        <v>33252</v>
      </c>
      <c r="B76684" t="str">
        <f t="shared" si="2396"/>
        <v>YUBARTA S.A.S._Porcentaje máximo de aumento para tallas no comerciales</v>
      </c>
      <c r="C76684" t="str">
        <f t="shared" si="2397"/>
        <v>YUBARTA S.A.S._S3-015</v>
      </c>
      <c r="D76684" s="27" t="s">
        <v>1985</v>
      </c>
      <c r="E76684" t="s">
        <v>3725</v>
      </c>
      <c r="F76684" t="s">
        <v>3456</v>
      </c>
      <c r="G76684" s="58">
        <v>0.5</v>
      </c>
      <c r="H76684" s="115">
        <v>1</v>
      </c>
      <c r="I76684">
        <v>3</v>
      </c>
      <c r="J76684" t="s">
        <v>1891</v>
      </c>
      <c r="K76684" t="s">
        <v>1765</v>
      </c>
      <c r="L76684" t="s">
        <v>3458</v>
      </c>
    </row>
    <row r="76685" spans="1:12">
      <c r="A76685" t="s">
        <v>33253</v>
      </c>
      <c r="B76685" t="str">
        <f t="shared" si="2396"/>
        <v>YUBARTA S.A.S._Servicio de distribución - Zona Eje Cafetero (Caldas-Quindío-Risaralda). Máximo 26,9%</v>
      </c>
      <c r="C76685" t="str">
        <f t="shared" si="2397"/>
        <v>YUBARTA S.A.S._S3-016</v>
      </c>
      <c r="D76685" s="27" t="s">
        <v>1986</v>
      </c>
      <c r="E76685" t="s">
        <v>3725</v>
      </c>
      <c r="F76685" t="s">
        <v>3457</v>
      </c>
      <c r="G76685" s="58">
        <v>7.0000000000000007E-2</v>
      </c>
      <c r="H76685" s="115">
        <v>1</v>
      </c>
      <c r="I76685">
        <v>3</v>
      </c>
      <c r="J76685" t="s">
        <v>1891</v>
      </c>
      <c r="K76685" t="s">
        <v>1765</v>
      </c>
      <c r="L76685" t="s">
        <v>2155</v>
      </c>
    </row>
    <row r="76686" spans="1:12">
      <c r="A76686" t="s">
        <v>64739</v>
      </c>
      <c r="B76686" t="str">
        <f t="shared" si="2396"/>
        <v xml:space="preserve">BAZAR LA MONEDA SAS_Calzado de calle para dama </v>
      </c>
      <c r="C76686" t="str">
        <f t="shared" si="2397"/>
        <v>BAZAR LA MONEDA SAS_S3-001</v>
      </c>
      <c r="D76686" s="27" t="s">
        <v>1971</v>
      </c>
      <c r="E76686" t="s">
        <v>2018</v>
      </c>
      <c r="F76686" t="s">
        <v>2222</v>
      </c>
      <c r="G76686" s="58">
        <v>0.2</v>
      </c>
      <c r="H76686" s="115">
        <v>1</v>
      </c>
      <c r="I76686">
        <v>3</v>
      </c>
      <c r="J76686" t="s">
        <v>1891</v>
      </c>
      <c r="K76686" t="s">
        <v>1956</v>
      </c>
      <c r="L76686" t="s">
        <v>2206</v>
      </c>
    </row>
    <row r="76687" spans="1:12">
      <c r="A76687" t="s">
        <v>64740</v>
      </c>
      <c r="B76687" t="str">
        <f t="shared" si="2396"/>
        <v xml:space="preserve">BAZAR LA MONEDA SAS_Calzado casual dama </v>
      </c>
      <c r="C76687" t="str">
        <f t="shared" si="2397"/>
        <v>BAZAR LA MONEDA SAS_S3-002</v>
      </c>
      <c r="D76687" s="27" t="s">
        <v>1972</v>
      </c>
      <c r="E76687" t="s">
        <v>2018</v>
      </c>
      <c r="F76687" t="s">
        <v>2222</v>
      </c>
      <c r="G76687" s="58">
        <v>0.2</v>
      </c>
      <c r="H76687" s="115">
        <v>1</v>
      </c>
      <c r="I76687">
        <v>3</v>
      </c>
      <c r="J76687" t="s">
        <v>1891</v>
      </c>
      <c r="K76687" t="s">
        <v>1956</v>
      </c>
      <c r="L76687" t="s">
        <v>2207</v>
      </c>
    </row>
    <row r="76688" spans="1:12">
      <c r="A76688" t="s">
        <v>64741</v>
      </c>
      <c r="B76688" t="str">
        <f t="shared" si="2396"/>
        <v xml:space="preserve">BAZAR LA MONEDA SAS_Calzado de calle para dama clima cálido </v>
      </c>
      <c r="C76688" t="str">
        <f t="shared" si="2397"/>
        <v>BAZAR LA MONEDA SAS_S3-003</v>
      </c>
      <c r="D76688" s="27" t="s">
        <v>1973</v>
      </c>
      <c r="E76688" t="s">
        <v>2018</v>
      </c>
      <c r="F76688" t="s">
        <v>2222</v>
      </c>
      <c r="G76688" s="58">
        <v>0.2</v>
      </c>
      <c r="H76688" s="115">
        <v>1</v>
      </c>
      <c r="I76688">
        <v>3</v>
      </c>
      <c r="J76688" t="s">
        <v>1891</v>
      </c>
      <c r="K76688" t="s">
        <v>1956</v>
      </c>
      <c r="L76688" t="s">
        <v>2208</v>
      </c>
    </row>
    <row r="76689" spans="1:12">
      <c r="A76689" t="s">
        <v>64742</v>
      </c>
      <c r="B76689" t="str">
        <f t="shared" si="2396"/>
        <v>BAZAR LA MONEDA SAS_Cinturón en cuero natural para dama</v>
      </c>
      <c r="C76689" t="str">
        <f t="shared" si="2397"/>
        <v>BAZAR LA MONEDA SAS_S3-004</v>
      </c>
      <c r="D76689" s="27" t="s">
        <v>1974</v>
      </c>
      <c r="E76689" t="s">
        <v>2018</v>
      </c>
      <c r="F76689" t="s">
        <v>2222</v>
      </c>
      <c r="G76689" s="58">
        <v>0.2</v>
      </c>
      <c r="H76689" s="115">
        <v>1</v>
      </c>
      <c r="I76689">
        <v>3</v>
      </c>
      <c r="J76689" t="s">
        <v>1891</v>
      </c>
      <c r="K76689" t="s">
        <v>1956</v>
      </c>
      <c r="L76689" t="s">
        <v>2209</v>
      </c>
    </row>
    <row r="76690" spans="1:12">
      <c r="A76690" t="s">
        <v>64743</v>
      </c>
      <c r="B76690" t="str">
        <f t="shared" si="2396"/>
        <v>BAZAR LA MONEDA SAS_Botas de seguridad dieléctricas</v>
      </c>
      <c r="C76690" t="str">
        <f t="shared" si="2397"/>
        <v>BAZAR LA MONEDA SAS_S3-005</v>
      </c>
      <c r="D76690" s="27" t="s">
        <v>1975</v>
      </c>
      <c r="E76690" t="s">
        <v>2018</v>
      </c>
      <c r="F76690" t="s">
        <v>2222</v>
      </c>
      <c r="G76690" s="58">
        <v>0.2</v>
      </c>
      <c r="H76690" s="115">
        <v>1</v>
      </c>
      <c r="I76690">
        <v>3</v>
      </c>
      <c r="J76690" t="s">
        <v>1891</v>
      </c>
      <c r="K76690" t="s">
        <v>1956</v>
      </c>
      <c r="L76690" t="s">
        <v>2210</v>
      </c>
    </row>
    <row r="76691" spans="1:12">
      <c r="A76691" t="s">
        <v>64744</v>
      </c>
      <c r="B76691" t="str">
        <f t="shared" si="2396"/>
        <v>BAZAR LA MONEDA SAS_Botas caña alta de caucho para seguridad industrial</v>
      </c>
      <c r="C76691" t="str">
        <f t="shared" si="2397"/>
        <v>BAZAR LA MONEDA SAS_S3-006</v>
      </c>
      <c r="D76691" s="27" t="s">
        <v>1976</v>
      </c>
      <c r="E76691" t="s">
        <v>2018</v>
      </c>
      <c r="F76691" t="s">
        <v>2222</v>
      </c>
      <c r="G76691" s="58">
        <v>0.2</v>
      </c>
      <c r="H76691" s="115">
        <v>1</v>
      </c>
      <c r="I76691">
        <v>3</v>
      </c>
      <c r="J76691" t="s">
        <v>1891</v>
      </c>
      <c r="K76691" t="s">
        <v>1956</v>
      </c>
      <c r="L76691" t="s">
        <v>2211</v>
      </c>
    </row>
    <row r="76692" spans="1:12">
      <c r="A76692" t="s">
        <v>64745</v>
      </c>
      <c r="B76692" t="str">
        <f t="shared" si="2396"/>
        <v>BAZAR LA MONEDA SAS_Calzado deportivo tipo zapatillas</v>
      </c>
      <c r="C76692" t="str">
        <f t="shared" si="2397"/>
        <v>BAZAR LA MONEDA SAS_S3-007</v>
      </c>
      <c r="D76692" s="27" t="s">
        <v>1977</v>
      </c>
      <c r="E76692" t="s">
        <v>2018</v>
      </c>
      <c r="F76692" t="s">
        <v>2222</v>
      </c>
      <c r="G76692" s="58">
        <v>0.2</v>
      </c>
      <c r="H76692" s="115">
        <v>1</v>
      </c>
      <c r="I76692">
        <v>3</v>
      </c>
      <c r="J76692" t="s">
        <v>1891</v>
      </c>
      <c r="K76692" t="s">
        <v>1956</v>
      </c>
      <c r="L76692" t="s">
        <v>2212</v>
      </c>
    </row>
    <row r="76693" spans="1:12">
      <c r="A76693" t="s">
        <v>64746</v>
      </c>
      <c r="B76693" t="str">
        <f t="shared" si="2396"/>
        <v xml:space="preserve">BAZAR LA MONEDA SAS_Calzado de calle para caballero formal </v>
      </c>
      <c r="C76693" t="str">
        <f t="shared" si="2397"/>
        <v>BAZAR LA MONEDA SAS_S3-008</v>
      </c>
      <c r="D76693" s="27" t="s">
        <v>1978</v>
      </c>
      <c r="E76693" t="s">
        <v>2018</v>
      </c>
      <c r="F76693" t="s">
        <v>2222</v>
      </c>
      <c r="G76693" s="58">
        <v>0.2</v>
      </c>
      <c r="H76693" s="115">
        <v>1</v>
      </c>
      <c r="I76693">
        <v>3</v>
      </c>
      <c r="J76693" t="s">
        <v>1891</v>
      </c>
      <c r="K76693" t="s">
        <v>1956</v>
      </c>
      <c r="L76693" t="s">
        <v>2213</v>
      </c>
    </row>
    <row r="76694" spans="1:12">
      <c r="A76694" t="s">
        <v>64747</v>
      </c>
      <c r="B76694" t="str">
        <f t="shared" si="2396"/>
        <v xml:space="preserve">BAZAR LA MONEDA SAS_Calzado deportivo para caballero </v>
      </c>
      <c r="C76694" t="str">
        <f t="shared" si="2397"/>
        <v>BAZAR LA MONEDA SAS_S3-009</v>
      </c>
      <c r="D76694" s="27" t="s">
        <v>1979</v>
      </c>
      <c r="E76694" t="s">
        <v>2018</v>
      </c>
      <c r="F76694" t="s">
        <v>2222</v>
      </c>
      <c r="G76694" s="58">
        <v>0.2</v>
      </c>
      <c r="H76694" s="115">
        <v>1</v>
      </c>
      <c r="I76694">
        <v>3</v>
      </c>
      <c r="J76694" t="s">
        <v>1891</v>
      </c>
      <c r="K76694" t="s">
        <v>1956</v>
      </c>
      <c r="L76694" t="s">
        <v>2214</v>
      </c>
    </row>
    <row r="76695" spans="1:12">
      <c r="A76695" t="s">
        <v>64748</v>
      </c>
      <c r="B76695" t="str">
        <f t="shared" si="2396"/>
        <v xml:space="preserve">BAZAR LA MONEDA SAS_Calzado casual caballero </v>
      </c>
      <c r="C76695" t="str">
        <f t="shared" si="2397"/>
        <v>BAZAR LA MONEDA SAS_S3-010</v>
      </c>
      <c r="D76695" s="27" t="s">
        <v>1980</v>
      </c>
      <c r="E76695" t="s">
        <v>2018</v>
      </c>
      <c r="F76695" t="s">
        <v>2222</v>
      </c>
      <c r="G76695" s="58">
        <v>0.2</v>
      </c>
      <c r="H76695" s="115">
        <v>1</v>
      </c>
      <c r="I76695">
        <v>3</v>
      </c>
      <c r="J76695" t="s">
        <v>1891</v>
      </c>
      <c r="K76695" t="s">
        <v>1956</v>
      </c>
      <c r="L76695" t="s">
        <v>2215</v>
      </c>
    </row>
    <row r="76696" spans="1:12">
      <c r="A76696" t="s">
        <v>64749</v>
      </c>
      <c r="B76696" t="str">
        <f t="shared" si="2396"/>
        <v xml:space="preserve">BAZAR LA MONEDA SAS_Cinturón en cuero natural para caballero </v>
      </c>
      <c r="C76696" t="str">
        <f t="shared" si="2397"/>
        <v>BAZAR LA MONEDA SAS_S3-011</v>
      </c>
      <c r="D76696" s="27" t="s">
        <v>1981</v>
      </c>
      <c r="E76696" t="s">
        <v>2018</v>
      </c>
      <c r="F76696" t="s">
        <v>2222</v>
      </c>
      <c r="G76696" s="58">
        <v>0.2</v>
      </c>
      <c r="H76696" s="115">
        <v>1</v>
      </c>
      <c r="I76696">
        <v>3</v>
      </c>
      <c r="J76696" t="s">
        <v>1891</v>
      </c>
      <c r="K76696" t="s">
        <v>1956</v>
      </c>
      <c r="L76696" t="s">
        <v>2216</v>
      </c>
    </row>
    <row r="76697" spans="1:12">
      <c r="A76697" t="s">
        <v>64750</v>
      </c>
      <c r="B76697" t="str">
        <f t="shared" si="2396"/>
        <v>BAZAR LA MONEDA SAS_Botas de seguridad dieléctricas recomendable para técnico electricista, entre otros</v>
      </c>
      <c r="C76697" t="str">
        <f t="shared" si="2397"/>
        <v>BAZAR LA MONEDA SAS_S3-012</v>
      </c>
      <c r="D76697" s="27" t="s">
        <v>1982</v>
      </c>
      <c r="E76697" t="s">
        <v>2018</v>
      </c>
      <c r="F76697" t="s">
        <v>2222</v>
      </c>
      <c r="G76697" s="58">
        <v>0.2</v>
      </c>
      <c r="H76697" s="115">
        <v>1</v>
      </c>
      <c r="I76697">
        <v>3</v>
      </c>
      <c r="J76697" t="s">
        <v>1891</v>
      </c>
      <c r="K76697" t="s">
        <v>1956</v>
      </c>
      <c r="L76697" t="s">
        <v>2217</v>
      </c>
    </row>
    <row r="76698" spans="1:12">
      <c r="A76698" t="s">
        <v>64751</v>
      </c>
      <c r="B76698" t="str">
        <f t="shared" si="2396"/>
        <v>BAZAR LA MONEDA SAS_Botas caña alta de caucho para seguridad industrial recomendable para soldadores</v>
      </c>
      <c r="C76698" t="str">
        <f t="shared" si="2397"/>
        <v>BAZAR LA MONEDA SAS_S3-013</v>
      </c>
      <c r="D76698" s="27" t="s">
        <v>1983</v>
      </c>
      <c r="E76698" t="s">
        <v>2018</v>
      </c>
      <c r="F76698" t="s">
        <v>2222</v>
      </c>
      <c r="G76698" s="58">
        <v>0.2</v>
      </c>
      <c r="H76698" s="115">
        <v>1</v>
      </c>
      <c r="I76698">
        <v>3</v>
      </c>
      <c r="J76698" t="s">
        <v>1891</v>
      </c>
      <c r="K76698" t="s">
        <v>1956</v>
      </c>
      <c r="L76698" t="s">
        <v>2218</v>
      </c>
    </row>
    <row r="76699" spans="1:12">
      <c r="A76699" t="s">
        <v>64752</v>
      </c>
      <c r="B76699" t="str">
        <f t="shared" si="2396"/>
        <v>BAZAR LA MONEDA SAS_Calzado deportivo tipo zapatillas, recomendable para cualquier tipo de cargo</v>
      </c>
      <c r="C76699" t="str">
        <f t="shared" si="2397"/>
        <v>BAZAR LA MONEDA SAS_S3-014</v>
      </c>
      <c r="D76699" s="27" t="s">
        <v>1984</v>
      </c>
      <c r="E76699" t="s">
        <v>2018</v>
      </c>
      <c r="F76699" t="s">
        <v>2222</v>
      </c>
      <c r="G76699" s="58">
        <v>0.2</v>
      </c>
      <c r="H76699" s="115">
        <v>1</v>
      </c>
      <c r="I76699">
        <v>3</v>
      </c>
      <c r="J76699" t="s">
        <v>1891</v>
      </c>
      <c r="K76699" t="s">
        <v>1956</v>
      </c>
      <c r="L76699" t="s">
        <v>2219</v>
      </c>
    </row>
    <row r="76700" spans="1:12">
      <c r="A76700" t="s">
        <v>64753</v>
      </c>
      <c r="B76700" t="str">
        <f t="shared" si="2396"/>
        <v>BAZAR LA MONEDA SAS_Porcentaje máximo de aumento para tallas no comerciales</v>
      </c>
      <c r="C76700" t="str">
        <f t="shared" si="2397"/>
        <v>BAZAR LA MONEDA SAS_S3-015</v>
      </c>
      <c r="D76700" s="27" t="s">
        <v>1985</v>
      </c>
      <c r="E76700" t="s">
        <v>2018</v>
      </c>
      <c r="F76700" t="s">
        <v>3456</v>
      </c>
      <c r="G76700" s="58">
        <v>0.12</v>
      </c>
      <c r="H76700" s="115">
        <v>1</v>
      </c>
      <c r="I76700">
        <v>3</v>
      </c>
      <c r="J76700" t="s">
        <v>1891</v>
      </c>
      <c r="K76700" t="s">
        <v>1956</v>
      </c>
      <c r="L76700" t="s">
        <v>3458</v>
      </c>
    </row>
    <row r="76701" spans="1:12">
      <c r="A76701" t="s">
        <v>64754</v>
      </c>
      <c r="B76701" t="str">
        <f t="shared" si="2396"/>
        <v>BAZAR LA MONEDA SAS_Servicio de distribución - Zona Eje Cafetero (Caldas-Quindío-Risaralda). Máximo 26,9%</v>
      </c>
      <c r="C76701" t="str">
        <f t="shared" si="2397"/>
        <v>BAZAR LA MONEDA SAS_S3-016</v>
      </c>
      <c r="D76701" s="27" t="s">
        <v>1986</v>
      </c>
      <c r="E76701" t="s">
        <v>2018</v>
      </c>
      <c r="F76701" t="s">
        <v>3457</v>
      </c>
      <c r="G76701" s="58">
        <v>0.2</v>
      </c>
      <c r="H76701" s="115">
        <v>1</v>
      </c>
      <c r="I76701">
        <v>3</v>
      </c>
      <c r="J76701" t="s">
        <v>1891</v>
      </c>
      <c r="K76701" t="s">
        <v>1956</v>
      </c>
      <c r="L76701" t="s">
        <v>2155</v>
      </c>
    </row>
    <row r="76702" spans="1:12">
      <c r="A76702" t="s">
        <v>52896</v>
      </c>
      <c r="B76702" t="str">
        <f t="shared" si="2396"/>
        <v xml:space="preserve">COMERCIALIZADORA MUNDIAL_Calzado de calle para dama </v>
      </c>
      <c r="C76702" t="str">
        <f t="shared" si="2397"/>
        <v>COMERCIALIZADORA MUNDIAL_S3-001</v>
      </c>
      <c r="D76702" s="27" t="s">
        <v>1971</v>
      </c>
      <c r="E76702" t="s">
        <v>3727</v>
      </c>
      <c r="F76702" t="s">
        <v>2222</v>
      </c>
      <c r="G76702" s="58">
        <v>5.0000000000000001E-3</v>
      </c>
      <c r="H76702" s="115">
        <v>1</v>
      </c>
      <c r="I76702">
        <v>3</v>
      </c>
      <c r="J76702" t="s">
        <v>1891</v>
      </c>
      <c r="K76702" t="s">
        <v>1956</v>
      </c>
      <c r="L76702" t="s">
        <v>2206</v>
      </c>
    </row>
    <row r="76703" spans="1:12">
      <c r="A76703" t="s">
        <v>52897</v>
      </c>
      <c r="B76703" t="str">
        <f t="shared" si="2396"/>
        <v xml:space="preserve">COMERCIALIZADORA MUNDIAL_Calzado casual dama </v>
      </c>
      <c r="C76703" t="str">
        <f t="shared" si="2397"/>
        <v>COMERCIALIZADORA MUNDIAL_S3-002</v>
      </c>
      <c r="D76703" s="27" t="s">
        <v>1972</v>
      </c>
      <c r="E76703" t="s">
        <v>3727</v>
      </c>
      <c r="F76703" t="s">
        <v>2222</v>
      </c>
      <c r="G76703" s="58">
        <v>5.0000000000000001E-3</v>
      </c>
      <c r="H76703" s="115">
        <v>1</v>
      </c>
      <c r="I76703">
        <v>3</v>
      </c>
      <c r="J76703" t="s">
        <v>1891</v>
      </c>
      <c r="K76703" t="s">
        <v>1956</v>
      </c>
      <c r="L76703" t="s">
        <v>2207</v>
      </c>
    </row>
    <row r="76704" spans="1:12">
      <c r="A76704" t="s">
        <v>52898</v>
      </c>
      <c r="B76704" t="str">
        <f t="shared" si="2396"/>
        <v xml:space="preserve">COMERCIALIZADORA MUNDIAL_Calzado de calle para dama clima cálido </v>
      </c>
      <c r="C76704" t="str">
        <f t="shared" si="2397"/>
        <v>COMERCIALIZADORA MUNDIAL_S3-003</v>
      </c>
      <c r="D76704" s="27" t="s">
        <v>1973</v>
      </c>
      <c r="E76704" t="s">
        <v>3727</v>
      </c>
      <c r="F76704" t="s">
        <v>2222</v>
      </c>
      <c r="G76704" s="58">
        <v>5.0000000000000001E-3</v>
      </c>
      <c r="H76704" s="115">
        <v>1</v>
      </c>
      <c r="I76704">
        <v>3</v>
      </c>
      <c r="J76704" t="s">
        <v>1891</v>
      </c>
      <c r="K76704" t="s">
        <v>1956</v>
      </c>
      <c r="L76704" t="s">
        <v>2208</v>
      </c>
    </row>
    <row r="76705" spans="1:12">
      <c r="A76705" t="s">
        <v>52899</v>
      </c>
      <c r="B76705" t="str">
        <f t="shared" si="2396"/>
        <v>COMERCIALIZADORA MUNDIAL_Cinturón en cuero natural para dama</v>
      </c>
      <c r="C76705" t="str">
        <f t="shared" si="2397"/>
        <v>COMERCIALIZADORA MUNDIAL_S3-004</v>
      </c>
      <c r="D76705" s="27" t="s">
        <v>1974</v>
      </c>
      <c r="E76705" t="s">
        <v>3727</v>
      </c>
      <c r="F76705" t="s">
        <v>2222</v>
      </c>
      <c r="G76705" s="58">
        <v>5.0000000000000001E-3</v>
      </c>
      <c r="H76705" s="115">
        <v>1</v>
      </c>
      <c r="I76705">
        <v>3</v>
      </c>
      <c r="J76705" t="s">
        <v>1891</v>
      </c>
      <c r="K76705" t="s">
        <v>1956</v>
      </c>
      <c r="L76705" t="s">
        <v>2209</v>
      </c>
    </row>
    <row r="76706" spans="1:12">
      <c r="A76706" t="s">
        <v>52900</v>
      </c>
      <c r="B76706" t="str">
        <f t="shared" si="2396"/>
        <v>COMERCIALIZADORA MUNDIAL_Botas de seguridad dieléctricas</v>
      </c>
      <c r="C76706" t="str">
        <f t="shared" si="2397"/>
        <v>COMERCIALIZADORA MUNDIAL_S3-005</v>
      </c>
      <c r="D76706" s="27" t="s">
        <v>1975</v>
      </c>
      <c r="E76706" t="s">
        <v>3727</v>
      </c>
      <c r="F76706" t="s">
        <v>2222</v>
      </c>
      <c r="G76706" s="58">
        <v>5.0000000000000001E-3</v>
      </c>
      <c r="H76706" s="115">
        <v>1</v>
      </c>
      <c r="I76706">
        <v>3</v>
      </c>
      <c r="J76706" t="s">
        <v>1891</v>
      </c>
      <c r="K76706" t="s">
        <v>1956</v>
      </c>
      <c r="L76706" t="s">
        <v>2210</v>
      </c>
    </row>
    <row r="76707" spans="1:12">
      <c r="A76707" t="s">
        <v>52901</v>
      </c>
      <c r="B76707" t="str">
        <f t="shared" si="2396"/>
        <v>COMERCIALIZADORA MUNDIAL_Botas caña alta de caucho para seguridad industrial</v>
      </c>
      <c r="C76707" t="str">
        <f t="shared" si="2397"/>
        <v>COMERCIALIZADORA MUNDIAL_S3-006</v>
      </c>
      <c r="D76707" s="27" t="s">
        <v>1976</v>
      </c>
      <c r="E76707" t="s">
        <v>3727</v>
      </c>
      <c r="F76707" t="s">
        <v>2222</v>
      </c>
      <c r="G76707" s="58">
        <v>5.0000000000000001E-3</v>
      </c>
      <c r="H76707" s="115">
        <v>1</v>
      </c>
      <c r="I76707">
        <v>3</v>
      </c>
      <c r="J76707" t="s">
        <v>1891</v>
      </c>
      <c r="K76707" t="s">
        <v>1956</v>
      </c>
      <c r="L76707" t="s">
        <v>2211</v>
      </c>
    </row>
    <row r="76708" spans="1:12">
      <c r="A76708" t="s">
        <v>52902</v>
      </c>
      <c r="B76708" t="str">
        <f t="shared" si="2396"/>
        <v>COMERCIALIZADORA MUNDIAL_Calzado deportivo tipo zapatillas</v>
      </c>
      <c r="C76708" t="str">
        <f t="shared" si="2397"/>
        <v>COMERCIALIZADORA MUNDIAL_S3-007</v>
      </c>
      <c r="D76708" s="27" t="s">
        <v>1977</v>
      </c>
      <c r="E76708" t="s">
        <v>3727</v>
      </c>
      <c r="F76708" t="s">
        <v>2222</v>
      </c>
      <c r="G76708" s="58">
        <v>5.0000000000000001E-3</v>
      </c>
      <c r="H76708" s="115">
        <v>1</v>
      </c>
      <c r="I76708">
        <v>3</v>
      </c>
      <c r="J76708" t="s">
        <v>1891</v>
      </c>
      <c r="K76708" t="s">
        <v>1956</v>
      </c>
      <c r="L76708" t="s">
        <v>2212</v>
      </c>
    </row>
    <row r="76709" spans="1:12">
      <c r="A76709" t="s">
        <v>52903</v>
      </c>
      <c r="B76709" t="str">
        <f t="shared" si="2396"/>
        <v xml:space="preserve">COMERCIALIZADORA MUNDIAL_Calzado de calle para caballero formal </v>
      </c>
      <c r="C76709" t="str">
        <f t="shared" si="2397"/>
        <v>COMERCIALIZADORA MUNDIAL_S3-008</v>
      </c>
      <c r="D76709" s="27" t="s">
        <v>1978</v>
      </c>
      <c r="E76709" t="s">
        <v>3727</v>
      </c>
      <c r="F76709" t="s">
        <v>2222</v>
      </c>
      <c r="G76709" s="58">
        <v>5.0000000000000001E-3</v>
      </c>
      <c r="H76709" s="115">
        <v>1</v>
      </c>
      <c r="I76709">
        <v>3</v>
      </c>
      <c r="J76709" t="s">
        <v>1891</v>
      </c>
      <c r="K76709" t="s">
        <v>1956</v>
      </c>
      <c r="L76709" t="s">
        <v>2213</v>
      </c>
    </row>
    <row r="76710" spans="1:12">
      <c r="A76710" t="s">
        <v>52904</v>
      </c>
      <c r="B76710" t="str">
        <f t="shared" si="2396"/>
        <v xml:space="preserve">COMERCIALIZADORA MUNDIAL_Calzado deportivo para caballero </v>
      </c>
      <c r="C76710" t="str">
        <f t="shared" si="2397"/>
        <v>COMERCIALIZADORA MUNDIAL_S3-009</v>
      </c>
      <c r="D76710" s="27" t="s">
        <v>1979</v>
      </c>
      <c r="E76710" t="s">
        <v>3727</v>
      </c>
      <c r="F76710" t="s">
        <v>2222</v>
      </c>
      <c r="G76710" s="58">
        <v>5.0000000000000001E-3</v>
      </c>
      <c r="H76710" s="115">
        <v>1</v>
      </c>
      <c r="I76710">
        <v>3</v>
      </c>
      <c r="J76710" t="s">
        <v>1891</v>
      </c>
      <c r="K76710" t="s">
        <v>1956</v>
      </c>
      <c r="L76710" t="s">
        <v>2214</v>
      </c>
    </row>
    <row r="76711" spans="1:12">
      <c r="A76711" t="s">
        <v>52905</v>
      </c>
      <c r="B76711" t="str">
        <f t="shared" si="2396"/>
        <v xml:space="preserve">COMERCIALIZADORA MUNDIAL_Calzado casual caballero </v>
      </c>
      <c r="C76711" t="str">
        <f t="shared" si="2397"/>
        <v>COMERCIALIZADORA MUNDIAL_S3-010</v>
      </c>
      <c r="D76711" s="27" t="s">
        <v>1980</v>
      </c>
      <c r="E76711" t="s">
        <v>3727</v>
      </c>
      <c r="F76711" t="s">
        <v>2222</v>
      </c>
      <c r="G76711" s="58">
        <v>5.0000000000000001E-3</v>
      </c>
      <c r="H76711" s="115">
        <v>1</v>
      </c>
      <c r="I76711">
        <v>3</v>
      </c>
      <c r="J76711" t="s">
        <v>1891</v>
      </c>
      <c r="K76711" t="s">
        <v>1956</v>
      </c>
      <c r="L76711" t="s">
        <v>2215</v>
      </c>
    </row>
    <row r="76712" spans="1:12">
      <c r="A76712" t="s">
        <v>52906</v>
      </c>
      <c r="B76712" t="str">
        <f t="shared" si="2396"/>
        <v xml:space="preserve">COMERCIALIZADORA MUNDIAL_Cinturón en cuero natural para caballero </v>
      </c>
      <c r="C76712" t="str">
        <f t="shared" si="2397"/>
        <v>COMERCIALIZADORA MUNDIAL_S3-011</v>
      </c>
      <c r="D76712" s="27" t="s">
        <v>1981</v>
      </c>
      <c r="E76712" t="s">
        <v>3727</v>
      </c>
      <c r="F76712" t="s">
        <v>2222</v>
      </c>
      <c r="G76712" s="58">
        <v>5.0000000000000001E-3</v>
      </c>
      <c r="H76712" s="115">
        <v>1</v>
      </c>
      <c r="I76712">
        <v>3</v>
      </c>
      <c r="J76712" t="s">
        <v>1891</v>
      </c>
      <c r="K76712" t="s">
        <v>1956</v>
      </c>
      <c r="L76712" t="s">
        <v>2216</v>
      </c>
    </row>
    <row r="76713" spans="1:12">
      <c r="A76713" t="s">
        <v>52907</v>
      </c>
      <c r="B76713" t="str">
        <f t="shared" si="2396"/>
        <v>COMERCIALIZADORA MUNDIAL_Botas de seguridad dieléctricas recomendable para técnico electricista, entre otros</v>
      </c>
      <c r="C76713" t="str">
        <f t="shared" si="2397"/>
        <v>COMERCIALIZADORA MUNDIAL_S3-012</v>
      </c>
      <c r="D76713" s="27" t="s">
        <v>1982</v>
      </c>
      <c r="E76713" t="s">
        <v>3727</v>
      </c>
      <c r="F76713" t="s">
        <v>2222</v>
      </c>
      <c r="G76713" s="58">
        <v>5.0000000000000001E-3</v>
      </c>
      <c r="H76713" s="115">
        <v>1</v>
      </c>
      <c r="I76713">
        <v>3</v>
      </c>
      <c r="J76713" t="s">
        <v>1891</v>
      </c>
      <c r="K76713" t="s">
        <v>1956</v>
      </c>
      <c r="L76713" t="s">
        <v>2217</v>
      </c>
    </row>
    <row r="76714" spans="1:12">
      <c r="A76714" t="s">
        <v>52908</v>
      </c>
      <c r="B76714" t="str">
        <f t="shared" si="2396"/>
        <v>COMERCIALIZADORA MUNDIAL_Botas caña alta de caucho para seguridad industrial recomendable para soldadores</v>
      </c>
      <c r="C76714" t="str">
        <f t="shared" si="2397"/>
        <v>COMERCIALIZADORA MUNDIAL_S3-013</v>
      </c>
      <c r="D76714" s="27" t="s">
        <v>1983</v>
      </c>
      <c r="E76714" t="s">
        <v>3727</v>
      </c>
      <c r="F76714" t="s">
        <v>2222</v>
      </c>
      <c r="G76714" s="58">
        <v>5.0000000000000001E-3</v>
      </c>
      <c r="H76714" s="115">
        <v>1</v>
      </c>
      <c r="I76714">
        <v>3</v>
      </c>
      <c r="J76714" t="s">
        <v>1891</v>
      </c>
      <c r="K76714" t="s">
        <v>1956</v>
      </c>
      <c r="L76714" t="s">
        <v>2218</v>
      </c>
    </row>
    <row r="76715" spans="1:12">
      <c r="A76715" t="s">
        <v>52909</v>
      </c>
      <c r="B76715" t="str">
        <f t="shared" si="2396"/>
        <v>COMERCIALIZADORA MUNDIAL_Calzado deportivo tipo zapatillas, recomendable para cualquier tipo de cargo</v>
      </c>
      <c r="C76715" t="str">
        <f t="shared" si="2397"/>
        <v>COMERCIALIZADORA MUNDIAL_S3-014</v>
      </c>
      <c r="D76715" s="27" t="s">
        <v>1984</v>
      </c>
      <c r="E76715" t="s">
        <v>3727</v>
      </c>
      <c r="F76715" t="s">
        <v>2222</v>
      </c>
      <c r="G76715" s="58">
        <v>5.0000000000000001E-3</v>
      </c>
      <c r="H76715" s="115">
        <v>1</v>
      </c>
      <c r="I76715">
        <v>3</v>
      </c>
      <c r="J76715" t="s">
        <v>1891</v>
      </c>
      <c r="K76715" t="s">
        <v>1956</v>
      </c>
      <c r="L76715" t="s">
        <v>2219</v>
      </c>
    </row>
    <row r="76716" spans="1:12">
      <c r="A76716" t="s">
        <v>52910</v>
      </c>
      <c r="B76716" t="str">
        <f t="shared" si="2396"/>
        <v>COMERCIALIZADORA MUNDIAL_Porcentaje máximo de aumento para tallas no comerciales</v>
      </c>
      <c r="C76716" t="str">
        <f t="shared" si="2397"/>
        <v>COMERCIALIZADORA MUNDIAL_S3-015</v>
      </c>
      <c r="D76716" s="27" t="s">
        <v>1985</v>
      </c>
      <c r="E76716" t="s">
        <v>3727</v>
      </c>
      <c r="F76716" t="s">
        <v>3456</v>
      </c>
      <c r="G76716" s="58">
        <v>0.8</v>
      </c>
      <c r="H76716" s="115">
        <v>1</v>
      </c>
      <c r="I76716">
        <v>3</v>
      </c>
      <c r="J76716" t="s">
        <v>1891</v>
      </c>
      <c r="K76716" t="s">
        <v>1956</v>
      </c>
      <c r="L76716" t="s">
        <v>3458</v>
      </c>
    </row>
    <row r="76717" spans="1:12">
      <c r="A76717" t="s">
        <v>52911</v>
      </c>
      <c r="B76717" t="str">
        <f t="shared" si="2396"/>
        <v>COMERCIALIZADORA MUNDIAL_Servicio de distribución - Zona Eje Cafetero (Caldas-Quindío-Risaralda). Máximo 26,9%</v>
      </c>
      <c r="C76717" t="str">
        <f t="shared" si="2397"/>
        <v>COMERCIALIZADORA MUNDIAL_S3-016</v>
      </c>
      <c r="D76717" s="27" t="s">
        <v>1986</v>
      </c>
      <c r="E76717" t="s">
        <v>3727</v>
      </c>
      <c r="F76717" t="s">
        <v>3457</v>
      </c>
      <c r="G76717" s="58">
        <v>0.26900000000000002</v>
      </c>
      <c r="H76717" s="115">
        <v>1</v>
      </c>
      <c r="I76717">
        <v>3</v>
      </c>
      <c r="J76717" t="s">
        <v>1891</v>
      </c>
      <c r="K76717" t="s">
        <v>1956</v>
      </c>
      <c r="L76717" t="s">
        <v>2155</v>
      </c>
    </row>
    <row r="76718" spans="1:12">
      <c r="A76718" t="s">
        <v>81463</v>
      </c>
      <c r="B76718" t="str">
        <f t="shared" si="2396"/>
        <v xml:space="preserve">DOTACION INTEGRAL S.A.S._Calzado de calle para dama </v>
      </c>
      <c r="C76718" t="str">
        <f t="shared" si="2397"/>
        <v>DOTACION INTEGRAL S.A.S._S3-001</v>
      </c>
      <c r="D76718" s="27" t="s">
        <v>1971</v>
      </c>
      <c r="E76718" t="s">
        <v>3735</v>
      </c>
      <c r="F76718" t="s">
        <v>2222</v>
      </c>
      <c r="G76718" s="58">
        <v>0.11</v>
      </c>
      <c r="H76718" s="115">
        <v>1</v>
      </c>
      <c r="I76718">
        <v>3</v>
      </c>
      <c r="J76718" t="s">
        <v>1891</v>
      </c>
      <c r="K76718" t="s">
        <v>1956</v>
      </c>
      <c r="L76718" t="s">
        <v>2206</v>
      </c>
    </row>
    <row r="76719" spans="1:12">
      <c r="A76719" t="s">
        <v>81464</v>
      </c>
      <c r="B76719" t="str">
        <f t="shared" si="2396"/>
        <v xml:space="preserve">DOTACION INTEGRAL S.A.S._Calzado casual dama </v>
      </c>
      <c r="C76719" t="str">
        <f t="shared" si="2397"/>
        <v>DOTACION INTEGRAL S.A.S._S3-002</v>
      </c>
      <c r="D76719" s="27" t="s">
        <v>1972</v>
      </c>
      <c r="E76719" t="s">
        <v>3735</v>
      </c>
      <c r="F76719" t="s">
        <v>2222</v>
      </c>
      <c r="G76719" s="58">
        <v>0.11</v>
      </c>
      <c r="H76719" s="115">
        <v>1</v>
      </c>
      <c r="I76719">
        <v>3</v>
      </c>
      <c r="J76719" t="s">
        <v>1891</v>
      </c>
      <c r="K76719" t="s">
        <v>1956</v>
      </c>
      <c r="L76719" t="s">
        <v>2207</v>
      </c>
    </row>
    <row r="76720" spans="1:12">
      <c r="A76720" t="s">
        <v>81465</v>
      </c>
      <c r="B76720" t="str">
        <f t="shared" si="2396"/>
        <v xml:space="preserve">DOTACION INTEGRAL S.A.S._Calzado de calle para dama clima cálido </v>
      </c>
      <c r="C76720" t="str">
        <f t="shared" si="2397"/>
        <v>DOTACION INTEGRAL S.A.S._S3-003</v>
      </c>
      <c r="D76720" s="27" t="s">
        <v>1973</v>
      </c>
      <c r="E76720" t="s">
        <v>3735</v>
      </c>
      <c r="F76720" t="s">
        <v>2222</v>
      </c>
      <c r="G76720" s="58">
        <v>0.11</v>
      </c>
      <c r="H76720" s="115">
        <v>1</v>
      </c>
      <c r="I76720">
        <v>3</v>
      </c>
      <c r="J76720" t="s">
        <v>1891</v>
      </c>
      <c r="K76720" t="s">
        <v>1956</v>
      </c>
      <c r="L76720" t="s">
        <v>2208</v>
      </c>
    </row>
    <row r="76721" spans="1:12">
      <c r="A76721" t="s">
        <v>81466</v>
      </c>
      <c r="B76721" t="str">
        <f t="shared" si="2396"/>
        <v>DOTACION INTEGRAL S.A.S._Cinturón en cuero natural para dama</v>
      </c>
      <c r="C76721" t="str">
        <f t="shared" si="2397"/>
        <v>DOTACION INTEGRAL S.A.S._S3-004</v>
      </c>
      <c r="D76721" s="27" t="s">
        <v>1974</v>
      </c>
      <c r="E76721" t="s">
        <v>3735</v>
      </c>
      <c r="F76721" t="s">
        <v>2222</v>
      </c>
      <c r="G76721" s="58">
        <v>0.11</v>
      </c>
      <c r="H76721" s="115">
        <v>1</v>
      </c>
      <c r="I76721">
        <v>3</v>
      </c>
      <c r="J76721" t="s">
        <v>1891</v>
      </c>
      <c r="K76721" t="s">
        <v>1956</v>
      </c>
      <c r="L76721" t="s">
        <v>2209</v>
      </c>
    </row>
    <row r="76722" spans="1:12">
      <c r="A76722" t="s">
        <v>81467</v>
      </c>
      <c r="B76722" t="str">
        <f t="shared" si="2396"/>
        <v>DOTACION INTEGRAL S.A.S._Botas de seguridad dieléctricas</v>
      </c>
      <c r="C76722" t="str">
        <f t="shared" si="2397"/>
        <v>DOTACION INTEGRAL S.A.S._S3-005</v>
      </c>
      <c r="D76722" s="27" t="s">
        <v>1975</v>
      </c>
      <c r="E76722" t="s">
        <v>3735</v>
      </c>
      <c r="F76722" t="s">
        <v>2222</v>
      </c>
      <c r="G76722" s="58">
        <v>0.11</v>
      </c>
      <c r="H76722" s="115">
        <v>1</v>
      </c>
      <c r="I76722">
        <v>3</v>
      </c>
      <c r="J76722" t="s">
        <v>1891</v>
      </c>
      <c r="K76722" t="s">
        <v>1956</v>
      </c>
      <c r="L76722" t="s">
        <v>2210</v>
      </c>
    </row>
    <row r="76723" spans="1:12">
      <c r="A76723" t="s">
        <v>81468</v>
      </c>
      <c r="B76723" t="str">
        <f t="shared" si="2396"/>
        <v>DOTACION INTEGRAL S.A.S._Botas caña alta de caucho para seguridad industrial</v>
      </c>
      <c r="C76723" t="str">
        <f t="shared" si="2397"/>
        <v>DOTACION INTEGRAL S.A.S._S3-006</v>
      </c>
      <c r="D76723" s="27" t="s">
        <v>1976</v>
      </c>
      <c r="E76723" t="s">
        <v>3735</v>
      </c>
      <c r="F76723" t="s">
        <v>2222</v>
      </c>
      <c r="G76723" s="58">
        <v>0.11</v>
      </c>
      <c r="H76723" s="115">
        <v>1</v>
      </c>
      <c r="I76723">
        <v>3</v>
      </c>
      <c r="J76723" t="s">
        <v>1891</v>
      </c>
      <c r="K76723" t="s">
        <v>1956</v>
      </c>
      <c r="L76723" t="s">
        <v>2211</v>
      </c>
    </row>
    <row r="76724" spans="1:12">
      <c r="A76724" t="s">
        <v>81469</v>
      </c>
      <c r="B76724" t="str">
        <f t="shared" si="2396"/>
        <v>DOTACION INTEGRAL S.A.S._Calzado deportivo tipo zapatillas</v>
      </c>
      <c r="C76724" t="str">
        <f t="shared" si="2397"/>
        <v>DOTACION INTEGRAL S.A.S._S3-007</v>
      </c>
      <c r="D76724" s="27" t="s">
        <v>1977</v>
      </c>
      <c r="E76724" t="s">
        <v>3735</v>
      </c>
      <c r="F76724" t="s">
        <v>2222</v>
      </c>
      <c r="G76724" s="58">
        <v>0.11</v>
      </c>
      <c r="H76724" s="115">
        <v>1</v>
      </c>
      <c r="I76724">
        <v>3</v>
      </c>
      <c r="J76724" t="s">
        <v>1891</v>
      </c>
      <c r="K76724" t="s">
        <v>1956</v>
      </c>
      <c r="L76724" t="s">
        <v>2212</v>
      </c>
    </row>
    <row r="76725" spans="1:12">
      <c r="A76725" t="s">
        <v>81470</v>
      </c>
      <c r="B76725" t="str">
        <f t="shared" si="2396"/>
        <v xml:space="preserve">DOTACION INTEGRAL S.A.S._Calzado de calle para caballero formal </v>
      </c>
      <c r="C76725" t="str">
        <f t="shared" si="2397"/>
        <v>DOTACION INTEGRAL S.A.S._S3-008</v>
      </c>
      <c r="D76725" s="27" t="s">
        <v>1978</v>
      </c>
      <c r="E76725" t="s">
        <v>3735</v>
      </c>
      <c r="F76725" t="s">
        <v>2222</v>
      </c>
      <c r="G76725" s="58">
        <v>0.11</v>
      </c>
      <c r="H76725" s="115">
        <v>1</v>
      </c>
      <c r="I76725">
        <v>3</v>
      </c>
      <c r="J76725" t="s">
        <v>1891</v>
      </c>
      <c r="K76725" t="s">
        <v>1956</v>
      </c>
      <c r="L76725" t="s">
        <v>2213</v>
      </c>
    </row>
    <row r="76726" spans="1:12">
      <c r="A76726" t="s">
        <v>81471</v>
      </c>
      <c r="B76726" t="str">
        <f t="shared" si="2396"/>
        <v xml:space="preserve">DOTACION INTEGRAL S.A.S._Calzado deportivo para caballero </v>
      </c>
      <c r="C76726" t="str">
        <f t="shared" si="2397"/>
        <v>DOTACION INTEGRAL S.A.S._S3-009</v>
      </c>
      <c r="D76726" s="27" t="s">
        <v>1979</v>
      </c>
      <c r="E76726" t="s">
        <v>3735</v>
      </c>
      <c r="F76726" t="s">
        <v>2222</v>
      </c>
      <c r="G76726" s="58">
        <v>0.11</v>
      </c>
      <c r="H76726" s="115">
        <v>1</v>
      </c>
      <c r="I76726">
        <v>3</v>
      </c>
      <c r="J76726" t="s">
        <v>1891</v>
      </c>
      <c r="K76726" t="s">
        <v>1956</v>
      </c>
      <c r="L76726" t="s">
        <v>2214</v>
      </c>
    </row>
    <row r="76727" spans="1:12">
      <c r="A76727" t="s">
        <v>81472</v>
      </c>
      <c r="B76727" t="str">
        <f t="shared" si="2396"/>
        <v xml:space="preserve">DOTACION INTEGRAL S.A.S._Calzado casual caballero </v>
      </c>
      <c r="C76727" t="str">
        <f t="shared" si="2397"/>
        <v>DOTACION INTEGRAL S.A.S._S3-010</v>
      </c>
      <c r="D76727" s="27" t="s">
        <v>1980</v>
      </c>
      <c r="E76727" t="s">
        <v>3735</v>
      </c>
      <c r="F76727" t="s">
        <v>2222</v>
      </c>
      <c r="G76727" s="58">
        <v>0.11</v>
      </c>
      <c r="H76727" s="115">
        <v>1</v>
      </c>
      <c r="I76727">
        <v>3</v>
      </c>
      <c r="J76727" t="s">
        <v>1891</v>
      </c>
      <c r="K76727" t="s">
        <v>1956</v>
      </c>
      <c r="L76727" t="s">
        <v>2215</v>
      </c>
    </row>
    <row r="76728" spans="1:12">
      <c r="A76728" t="s">
        <v>81473</v>
      </c>
      <c r="B76728" t="str">
        <f t="shared" si="2396"/>
        <v xml:space="preserve">DOTACION INTEGRAL S.A.S._Cinturón en cuero natural para caballero </v>
      </c>
      <c r="C76728" t="str">
        <f t="shared" si="2397"/>
        <v>DOTACION INTEGRAL S.A.S._S3-011</v>
      </c>
      <c r="D76728" s="27" t="s">
        <v>1981</v>
      </c>
      <c r="E76728" t="s">
        <v>3735</v>
      </c>
      <c r="F76728" t="s">
        <v>2222</v>
      </c>
      <c r="G76728" s="58">
        <v>0.11</v>
      </c>
      <c r="H76728" s="115">
        <v>1</v>
      </c>
      <c r="I76728">
        <v>3</v>
      </c>
      <c r="J76728" t="s">
        <v>1891</v>
      </c>
      <c r="K76728" t="s">
        <v>1956</v>
      </c>
      <c r="L76728" t="s">
        <v>2216</v>
      </c>
    </row>
    <row r="76729" spans="1:12">
      <c r="A76729" t="s">
        <v>81474</v>
      </c>
      <c r="B76729" t="str">
        <f t="shared" si="2396"/>
        <v>DOTACION INTEGRAL S.A.S._Botas de seguridad dieléctricas recomendable para técnico electricista, entre otros</v>
      </c>
      <c r="C76729" t="str">
        <f t="shared" si="2397"/>
        <v>DOTACION INTEGRAL S.A.S._S3-012</v>
      </c>
      <c r="D76729" s="27" t="s">
        <v>1982</v>
      </c>
      <c r="E76729" t="s">
        <v>3735</v>
      </c>
      <c r="F76729" t="s">
        <v>2222</v>
      </c>
      <c r="G76729" s="58">
        <v>0.11</v>
      </c>
      <c r="H76729" s="115">
        <v>1</v>
      </c>
      <c r="I76729">
        <v>3</v>
      </c>
      <c r="J76729" t="s">
        <v>1891</v>
      </c>
      <c r="K76729" t="s">
        <v>1956</v>
      </c>
      <c r="L76729" t="s">
        <v>2217</v>
      </c>
    </row>
    <row r="76730" spans="1:12">
      <c r="A76730" t="s">
        <v>81475</v>
      </c>
      <c r="B76730" t="str">
        <f t="shared" si="2396"/>
        <v>DOTACION INTEGRAL S.A.S._Botas caña alta de caucho para seguridad industrial recomendable para soldadores</v>
      </c>
      <c r="C76730" t="str">
        <f t="shared" si="2397"/>
        <v>DOTACION INTEGRAL S.A.S._S3-013</v>
      </c>
      <c r="D76730" s="27" t="s">
        <v>1983</v>
      </c>
      <c r="E76730" t="s">
        <v>3735</v>
      </c>
      <c r="F76730" t="s">
        <v>2222</v>
      </c>
      <c r="G76730" s="58">
        <v>0.11</v>
      </c>
      <c r="H76730" s="115">
        <v>1</v>
      </c>
      <c r="I76730">
        <v>3</v>
      </c>
      <c r="J76730" t="s">
        <v>1891</v>
      </c>
      <c r="K76730" t="s">
        <v>1956</v>
      </c>
      <c r="L76730" t="s">
        <v>2218</v>
      </c>
    </row>
    <row r="76731" spans="1:12">
      <c r="A76731" t="s">
        <v>81476</v>
      </c>
      <c r="B76731" t="str">
        <f t="shared" si="2396"/>
        <v>DOTACION INTEGRAL S.A.S._Calzado deportivo tipo zapatillas, recomendable para cualquier tipo de cargo</v>
      </c>
      <c r="C76731" t="str">
        <f t="shared" si="2397"/>
        <v>DOTACION INTEGRAL S.A.S._S3-014</v>
      </c>
      <c r="D76731" s="27" t="s">
        <v>1984</v>
      </c>
      <c r="E76731" t="s">
        <v>3735</v>
      </c>
      <c r="F76731" t="s">
        <v>2222</v>
      </c>
      <c r="G76731" s="58">
        <v>0.11</v>
      </c>
      <c r="H76731" s="115">
        <v>1</v>
      </c>
      <c r="I76731">
        <v>3</v>
      </c>
      <c r="J76731" t="s">
        <v>1891</v>
      </c>
      <c r="K76731" t="s">
        <v>1956</v>
      </c>
      <c r="L76731" t="s">
        <v>2219</v>
      </c>
    </row>
    <row r="76732" spans="1:12">
      <c r="A76732" t="s">
        <v>81477</v>
      </c>
      <c r="B76732" t="str">
        <f t="shared" si="2396"/>
        <v>DOTACION INTEGRAL S.A.S._Porcentaje máximo de aumento para tallas no comerciales</v>
      </c>
      <c r="C76732" t="str">
        <f t="shared" si="2397"/>
        <v>DOTACION INTEGRAL S.A.S._S3-015</v>
      </c>
      <c r="D76732" s="27" t="s">
        <v>1985</v>
      </c>
      <c r="E76732" t="s">
        <v>3735</v>
      </c>
      <c r="F76732" t="s">
        <v>3456</v>
      </c>
      <c r="G76732" s="58">
        <v>0.11</v>
      </c>
      <c r="H76732" s="115">
        <v>1</v>
      </c>
      <c r="I76732">
        <v>3</v>
      </c>
      <c r="J76732" t="s">
        <v>1891</v>
      </c>
      <c r="K76732" t="s">
        <v>1956</v>
      </c>
      <c r="L76732" t="s">
        <v>3458</v>
      </c>
    </row>
    <row r="76733" spans="1:12">
      <c r="A76733" t="s">
        <v>81478</v>
      </c>
      <c r="B76733" t="str">
        <f t="shared" si="2396"/>
        <v>DOTACION INTEGRAL S.A.S._Servicio de distribución - Zona Eje Cafetero (Caldas-Quindío-Risaralda). Máximo 26,9%</v>
      </c>
      <c r="C76733" t="str">
        <f t="shared" si="2397"/>
        <v>DOTACION INTEGRAL S.A.S._S3-016</v>
      </c>
      <c r="D76733" s="27" t="s">
        <v>1986</v>
      </c>
      <c r="E76733" t="s">
        <v>3735</v>
      </c>
      <c r="F76733" t="s">
        <v>3457</v>
      </c>
      <c r="G76733" s="58">
        <v>0.11</v>
      </c>
      <c r="H76733" s="115">
        <v>1</v>
      </c>
      <c r="I76733">
        <v>3</v>
      </c>
      <c r="J76733" t="s">
        <v>1891</v>
      </c>
      <c r="K76733" t="s">
        <v>1956</v>
      </c>
      <c r="L76733" t="s">
        <v>2155</v>
      </c>
    </row>
    <row r="76734" spans="1:12">
      <c r="A76734" t="s">
        <v>82455</v>
      </c>
      <c r="B76734" t="str">
        <f t="shared" si="2396"/>
        <v xml:space="preserve">UT APEX SHOES_Calzado de calle para dama </v>
      </c>
      <c r="C76734" t="str">
        <f t="shared" si="2397"/>
        <v>UT APEX SHOES_S3-001</v>
      </c>
      <c r="D76734" s="27" t="s">
        <v>1971</v>
      </c>
      <c r="E76734" t="s">
        <v>3736</v>
      </c>
      <c r="F76734" t="s">
        <v>2222</v>
      </c>
      <c r="G76734" s="58">
        <v>0.10100000000000001</v>
      </c>
      <c r="H76734" s="115">
        <v>1</v>
      </c>
      <c r="I76734">
        <v>3</v>
      </c>
      <c r="J76734" t="s">
        <v>1891</v>
      </c>
      <c r="K76734" t="s">
        <v>1956</v>
      </c>
      <c r="L76734" t="s">
        <v>2206</v>
      </c>
    </row>
    <row r="76735" spans="1:12">
      <c r="A76735" t="s">
        <v>82456</v>
      </c>
      <c r="B76735" t="str">
        <f t="shared" si="2396"/>
        <v xml:space="preserve">UT APEX SHOES_Calzado casual dama </v>
      </c>
      <c r="C76735" t="str">
        <f t="shared" si="2397"/>
        <v>UT APEX SHOES_S3-002</v>
      </c>
      <c r="D76735" s="27" t="s">
        <v>1972</v>
      </c>
      <c r="E76735" t="s">
        <v>3736</v>
      </c>
      <c r="F76735" t="s">
        <v>2222</v>
      </c>
      <c r="G76735" s="58">
        <v>0.10100000000000001</v>
      </c>
      <c r="H76735" s="115">
        <v>1</v>
      </c>
      <c r="I76735">
        <v>3</v>
      </c>
      <c r="J76735" t="s">
        <v>1891</v>
      </c>
      <c r="K76735" t="s">
        <v>1956</v>
      </c>
      <c r="L76735" t="s">
        <v>2207</v>
      </c>
    </row>
    <row r="76736" spans="1:12">
      <c r="A76736" t="s">
        <v>82457</v>
      </c>
      <c r="B76736" t="str">
        <f t="shared" si="2396"/>
        <v xml:space="preserve">UT APEX SHOES_Calzado de calle para dama clima cálido </v>
      </c>
      <c r="C76736" t="str">
        <f t="shared" si="2397"/>
        <v>UT APEX SHOES_S3-003</v>
      </c>
      <c r="D76736" s="27" t="s">
        <v>1973</v>
      </c>
      <c r="E76736" t="s">
        <v>3736</v>
      </c>
      <c r="F76736" t="s">
        <v>2222</v>
      </c>
      <c r="G76736" s="58">
        <v>0.10100000000000001</v>
      </c>
      <c r="H76736" s="115">
        <v>1</v>
      </c>
      <c r="I76736">
        <v>3</v>
      </c>
      <c r="J76736" t="s">
        <v>1891</v>
      </c>
      <c r="K76736" t="s">
        <v>1956</v>
      </c>
      <c r="L76736" t="s">
        <v>2208</v>
      </c>
    </row>
    <row r="76737" spans="1:12">
      <c r="A76737" t="s">
        <v>82458</v>
      </c>
      <c r="B76737" t="str">
        <f t="shared" si="2396"/>
        <v>UT APEX SHOES_Cinturón en cuero natural para dama</v>
      </c>
      <c r="C76737" t="str">
        <f t="shared" si="2397"/>
        <v>UT APEX SHOES_S3-004</v>
      </c>
      <c r="D76737" s="27" t="s">
        <v>1974</v>
      </c>
      <c r="E76737" t="s">
        <v>3736</v>
      </c>
      <c r="F76737" t="s">
        <v>2222</v>
      </c>
      <c r="G76737" s="58">
        <v>0.10100000000000001</v>
      </c>
      <c r="H76737" s="115">
        <v>1</v>
      </c>
      <c r="I76737">
        <v>3</v>
      </c>
      <c r="J76737" t="s">
        <v>1891</v>
      </c>
      <c r="K76737" t="s">
        <v>1956</v>
      </c>
      <c r="L76737" t="s">
        <v>2209</v>
      </c>
    </row>
    <row r="76738" spans="1:12">
      <c r="A76738" t="s">
        <v>82459</v>
      </c>
      <c r="B76738" t="str">
        <f t="shared" ref="B76738:B76801" si="2398">+E76738&amp;"_"&amp;L76738</f>
        <v>UT APEX SHOES_Botas de seguridad dieléctricas</v>
      </c>
      <c r="C76738" t="str">
        <f t="shared" ref="C76738:C76801" si="2399">+E76738&amp;"_"&amp;D76738</f>
        <v>UT APEX SHOES_S3-005</v>
      </c>
      <c r="D76738" s="27" t="s">
        <v>1975</v>
      </c>
      <c r="E76738" t="s">
        <v>3736</v>
      </c>
      <c r="F76738" t="s">
        <v>2222</v>
      </c>
      <c r="G76738" s="58">
        <v>0.10100000000000001</v>
      </c>
      <c r="H76738" s="115">
        <v>1</v>
      </c>
      <c r="I76738">
        <v>3</v>
      </c>
      <c r="J76738" t="s">
        <v>1891</v>
      </c>
      <c r="K76738" t="s">
        <v>1956</v>
      </c>
      <c r="L76738" t="s">
        <v>2210</v>
      </c>
    </row>
    <row r="76739" spans="1:12">
      <c r="A76739" t="s">
        <v>82460</v>
      </c>
      <c r="B76739" t="str">
        <f t="shared" si="2398"/>
        <v>UT APEX SHOES_Botas caña alta de caucho para seguridad industrial</v>
      </c>
      <c r="C76739" t="str">
        <f t="shared" si="2399"/>
        <v>UT APEX SHOES_S3-006</v>
      </c>
      <c r="D76739" s="27" t="s">
        <v>1976</v>
      </c>
      <c r="E76739" t="s">
        <v>3736</v>
      </c>
      <c r="F76739" t="s">
        <v>2222</v>
      </c>
      <c r="G76739" s="58">
        <v>0.10100000000000001</v>
      </c>
      <c r="H76739" s="115">
        <v>1</v>
      </c>
      <c r="I76739">
        <v>3</v>
      </c>
      <c r="J76739" t="s">
        <v>1891</v>
      </c>
      <c r="K76739" t="s">
        <v>1956</v>
      </c>
      <c r="L76739" t="s">
        <v>2211</v>
      </c>
    </row>
    <row r="76740" spans="1:12">
      <c r="A76740" t="s">
        <v>82461</v>
      </c>
      <c r="B76740" t="str">
        <f t="shared" si="2398"/>
        <v>UT APEX SHOES_Calzado deportivo tipo zapatillas</v>
      </c>
      <c r="C76740" t="str">
        <f t="shared" si="2399"/>
        <v>UT APEX SHOES_S3-007</v>
      </c>
      <c r="D76740" s="27" t="s">
        <v>1977</v>
      </c>
      <c r="E76740" t="s">
        <v>3736</v>
      </c>
      <c r="F76740" t="s">
        <v>2222</v>
      </c>
      <c r="G76740" s="58">
        <v>0.10100000000000001</v>
      </c>
      <c r="H76740" s="115">
        <v>1</v>
      </c>
      <c r="I76740">
        <v>3</v>
      </c>
      <c r="J76740" t="s">
        <v>1891</v>
      </c>
      <c r="K76740" t="s">
        <v>1956</v>
      </c>
      <c r="L76740" t="s">
        <v>2212</v>
      </c>
    </row>
    <row r="76741" spans="1:12">
      <c r="A76741" t="s">
        <v>82462</v>
      </c>
      <c r="B76741" t="str">
        <f t="shared" si="2398"/>
        <v xml:space="preserve">UT APEX SHOES_Calzado de calle para caballero formal </v>
      </c>
      <c r="C76741" t="str">
        <f t="shared" si="2399"/>
        <v>UT APEX SHOES_S3-008</v>
      </c>
      <c r="D76741" s="27" t="s">
        <v>1978</v>
      </c>
      <c r="E76741" t="s">
        <v>3736</v>
      </c>
      <c r="F76741" t="s">
        <v>2222</v>
      </c>
      <c r="G76741" s="58">
        <v>0.10100000000000001</v>
      </c>
      <c r="H76741" s="115">
        <v>1</v>
      </c>
      <c r="I76741">
        <v>3</v>
      </c>
      <c r="J76741" t="s">
        <v>1891</v>
      </c>
      <c r="K76741" t="s">
        <v>1956</v>
      </c>
      <c r="L76741" t="s">
        <v>2213</v>
      </c>
    </row>
    <row r="76742" spans="1:12">
      <c r="A76742" t="s">
        <v>82463</v>
      </c>
      <c r="B76742" t="str">
        <f t="shared" si="2398"/>
        <v xml:space="preserve">UT APEX SHOES_Calzado deportivo para caballero </v>
      </c>
      <c r="C76742" t="str">
        <f t="shared" si="2399"/>
        <v>UT APEX SHOES_S3-009</v>
      </c>
      <c r="D76742" s="27" t="s">
        <v>1979</v>
      </c>
      <c r="E76742" t="s">
        <v>3736</v>
      </c>
      <c r="F76742" t="s">
        <v>2222</v>
      </c>
      <c r="G76742" s="58">
        <v>0.10100000000000001</v>
      </c>
      <c r="H76742" s="115">
        <v>1</v>
      </c>
      <c r="I76742">
        <v>3</v>
      </c>
      <c r="J76742" t="s">
        <v>1891</v>
      </c>
      <c r="K76742" t="s">
        <v>1956</v>
      </c>
      <c r="L76742" t="s">
        <v>2214</v>
      </c>
    </row>
    <row r="76743" spans="1:12">
      <c r="A76743" t="s">
        <v>82464</v>
      </c>
      <c r="B76743" t="str">
        <f t="shared" si="2398"/>
        <v xml:space="preserve">UT APEX SHOES_Calzado casual caballero </v>
      </c>
      <c r="C76743" t="str">
        <f t="shared" si="2399"/>
        <v>UT APEX SHOES_S3-010</v>
      </c>
      <c r="D76743" s="27" t="s">
        <v>1980</v>
      </c>
      <c r="E76743" t="s">
        <v>3736</v>
      </c>
      <c r="F76743" t="s">
        <v>2222</v>
      </c>
      <c r="G76743" s="58">
        <v>0.10100000000000001</v>
      </c>
      <c r="H76743" s="115">
        <v>1</v>
      </c>
      <c r="I76743">
        <v>3</v>
      </c>
      <c r="J76743" t="s">
        <v>1891</v>
      </c>
      <c r="K76743" t="s">
        <v>1956</v>
      </c>
      <c r="L76743" t="s">
        <v>2215</v>
      </c>
    </row>
    <row r="76744" spans="1:12">
      <c r="A76744" t="s">
        <v>82465</v>
      </c>
      <c r="B76744" t="str">
        <f t="shared" si="2398"/>
        <v xml:space="preserve">UT APEX SHOES_Cinturón en cuero natural para caballero </v>
      </c>
      <c r="C76744" t="str">
        <f t="shared" si="2399"/>
        <v>UT APEX SHOES_S3-011</v>
      </c>
      <c r="D76744" s="27" t="s">
        <v>1981</v>
      </c>
      <c r="E76744" t="s">
        <v>3736</v>
      </c>
      <c r="F76744" t="s">
        <v>2222</v>
      </c>
      <c r="G76744" s="58">
        <v>0.10100000000000001</v>
      </c>
      <c r="H76744" s="115">
        <v>1</v>
      </c>
      <c r="I76744">
        <v>3</v>
      </c>
      <c r="J76744" t="s">
        <v>1891</v>
      </c>
      <c r="K76744" t="s">
        <v>1956</v>
      </c>
      <c r="L76744" t="s">
        <v>2216</v>
      </c>
    </row>
    <row r="76745" spans="1:12">
      <c r="A76745" t="s">
        <v>82466</v>
      </c>
      <c r="B76745" t="str">
        <f t="shared" si="2398"/>
        <v>UT APEX SHOES_Botas de seguridad dieléctricas recomendable para técnico electricista, entre otros</v>
      </c>
      <c r="C76745" t="str">
        <f t="shared" si="2399"/>
        <v>UT APEX SHOES_S3-012</v>
      </c>
      <c r="D76745" s="27" t="s">
        <v>1982</v>
      </c>
      <c r="E76745" t="s">
        <v>3736</v>
      </c>
      <c r="F76745" t="s">
        <v>2222</v>
      </c>
      <c r="G76745" s="58">
        <v>0.10100000000000001</v>
      </c>
      <c r="H76745" s="115">
        <v>1</v>
      </c>
      <c r="I76745">
        <v>3</v>
      </c>
      <c r="J76745" t="s">
        <v>1891</v>
      </c>
      <c r="K76745" t="s">
        <v>1956</v>
      </c>
      <c r="L76745" t="s">
        <v>2217</v>
      </c>
    </row>
    <row r="76746" spans="1:12">
      <c r="A76746" t="s">
        <v>82467</v>
      </c>
      <c r="B76746" t="str">
        <f t="shared" si="2398"/>
        <v>UT APEX SHOES_Botas caña alta de caucho para seguridad industrial recomendable para soldadores</v>
      </c>
      <c r="C76746" t="str">
        <f t="shared" si="2399"/>
        <v>UT APEX SHOES_S3-013</v>
      </c>
      <c r="D76746" s="27" t="s">
        <v>1983</v>
      </c>
      <c r="E76746" t="s">
        <v>3736</v>
      </c>
      <c r="F76746" t="s">
        <v>2222</v>
      </c>
      <c r="G76746" s="58">
        <v>0.10100000000000001</v>
      </c>
      <c r="H76746" s="115">
        <v>1</v>
      </c>
      <c r="I76746">
        <v>3</v>
      </c>
      <c r="J76746" t="s">
        <v>1891</v>
      </c>
      <c r="K76746" t="s">
        <v>1956</v>
      </c>
      <c r="L76746" t="s">
        <v>2218</v>
      </c>
    </row>
    <row r="76747" spans="1:12">
      <c r="A76747" t="s">
        <v>82468</v>
      </c>
      <c r="B76747" t="str">
        <f t="shared" si="2398"/>
        <v>UT APEX SHOES_Calzado deportivo tipo zapatillas, recomendable para cualquier tipo de cargo</v>
      </c>
      <c r="C76747" t="str">
        <f t="shared" si="2399"/>
        <v>UT APEX SHOES_S3-014</v>
      </c>
      <c r="D76747" s="27" t="s">
        <v>1984</v>
      </c>
      <c r="E76747" t="s">
        <v>3736</v>
      </c>
      <c r="F76747" t="s">
        <v>2222</v>
      </c>
      <c r="G76747" s="58">
        <v>0.10100000000000001</v>
      </c>
      <c r="H76747" s="115">
        <v>1</v>
      </c>
      <c r="I76747">
        <v>3</v>
      </c>
      <c r="J76747" t="s">
        <v>1891</v>
      </c>
      <c r="K76747" t="s">
        <v>1956</v>
      </c>
      <c r="L76747" t="s">
        <v>2219</v>
      </c>
    </row>
    <row r="76748" spans="1:12">
      <c r="A76748" t="s">
        <v>82469</v>
      </c>
      <c r="B76748" t="str">
        <f t="shared" si="2398"/>
        <v>UT APEX SHOES_Porcentaje máximo de aumento para tallas no comerciales</v>
      </c>
      <c r="C76748" t="str">
        <f t="shared" si="2399"/>
        <v>UT APEX SHOES_S3-015</v>
      </c>
      <c r="D76748" s="27" t="s">
        <v>1985</v>
      </c>
      <c r="E76748" t="s">
        <v>3736</v>
      </c>
      <c r="F76748" t="s">
        <v>3456</v>
      </c>
      <c r="G76748" s="58">
        <v>0.35</v>
      </c>
      <c r="H76748" s="115">
        <v>1</v>
      </c>
      <c r="I76748">
        <v>3</v>
      </c>
      <c r="J76748" t="s">
        <v>1891</v>
      </c>
      <c r="K76748" t="s">
        <v>1956</v>
      </c>
      <c r="L76748" t="s">
        <v>3458</v>
      </c>
    </row>
    <row r="76749" spans="1:12">
      <c r="A76749" t="s">
        <v>82470</v>
      </c>
      <c r="B76749" t="str">
        <f t="shared" si="2398"/>
        <v>UT APEX SHOES_Servicio de distribución - Zona Eje Cafetero (Caldas-Quindío-Risaralda). Máximo 26,9%</v>
      </c>
      <c r="C76749" t="str">
        <f t="shared" si="2399"/>
        <v>UT APEX SHOES_S3-016</v>
      </c>
      <c r="D76749" s="27" t="s">
        <v>1986</v>
      </c>
      <c r="E76749" t="s">
        <v>3736</v>
      </c>
      <c r="F76749" t="s">
        <v>3457</v>
      </c>
      <c r="G76749" s="58">
        <v>0.21</v>
      </c>
      <c r="H76749" s="115">
        <v>1</v>
      </c>
      <c r="I76749">
        <v>3</v>
      </c>
      <c r="J76749" t="s">
        <v>1891</v>
      </c>
      <c r="K76749" t="s">
        <v>1956</v>
      </c>
      <c r="L76749" t="s">
        <v>2155</v>
      </c>
    </row>
    <row r="76750" spans="1:12">
      <c r="A76750" t="s">
        <v>74935</v>
      </c>
      <c r="B76750" t="str">
        <f t="shared" si="2398"/>
        <v xml:space="preserve">UT OPBLANCO_Calzado de calle para dama </v>
      </c>
      <c r="C76750" t="str">
        <f t="shared" si="2399"/>
        <v>UT OPBLANCO_S3-001</v>
      </c>
      <c r="D76750" s="27" t="s">
        <v>1971</v>
      </c>
      <c r="E76750" t="s">
        <v>3730</v>
      </c>
      <c r="F76750" t="s">
        <v>2222</v>
      </c>
      <c r="G76750" s="58">
        <v>0.11</v>
      </c>
      <c r="H76750" s="115">
        <v>1</v>
      </c>
      <c r="I76750">
        <v>3</v>
      </c>
      <c r="J76750" t="s">
        <v>1891</v>
      </c>
      <c r="K76750" t="s">
        <v>1956</v>
      </c>
      <c r="L76750" t="s">
        <v>2206</v>
      </c>
    </row>
    <row r="76751" spans="1:12">
      <c r="A76751" t="s">
        <v>74936</v>
      </c>
      <c r="B76751" t="str">
        <f t="shared" si="2398"/>
        <v xml:space="preserve">UT OPBLANCO_Calzado casual dama </v>
      </c>
      <c r="C76751" t="str">
        <f t="shared" si="2399"/>
        <v>UT OPBLANCO_S3-002</v>
      </c>
      <c r="D76751" s="27" t="s">
        <v>1972</v>
      </c>
      <c r="E76751" t="s">
        <v>3730</v>
      </c>
      <c r="F76751" t="s">
        <v>2222</v>
      </c>
      <c r="G76751" s="58">
        <v>0.11</v>
      </c>
      <c r="H76751" s="115">
        <v>1</v>
      </c>
      <c r="I76751">
        <v>3</v>
      </c>
      <c r="J76751" t="s">
        <v>1891</v>
      </c>
      <c r="K76751" t="s">
        <v>1956</v>
      </c>
      <c r="L76751" t="s">
        <v>2207</v>
      </c>
    </row>
    <row r="76752" spans="1:12">
      <c r="A76752" t="s">
        <v>74937</v>
      </c>
      <c r="B76752" t="str">
        <f t="shared" si="2398"/>
        <v xml:space="preserve">UT OPBLANCO_Calzado de calle para dama clima cálido </v>
      </c>
      <c r="C76752" t="str">
        <f t="shared" si="2399"/>
        <v>UT OPBLANCO_S3-003</v>
      </c>
      <c r="D76752" s="27" t="s">
        <v>1973</v>
      </c>
      <c r="E76752" t="s">
        <v>3730</v>
      </c>
      <c r="F76752" t="s">
        <v>2222</v>
      </c>
      <c r="G76752" s="58">
        <v>0.11</v>
      </c>
      <c r="H76752" s="115">
        <v>1</v>
      </c>
      <c r="I76752">
        <v>3</v>
      </c>
      <c r="J76752" t="s">
        <v>1891</v>
      </c>
      <c r="K76752" t="s">
        <v>1956</v>
      </c>
      <c r="L76752" t="s">
        <v>2208</v>
      </c>
    </row>
    <row r="76753" spans="1:12">
      <c r="A76753" t="s">
        <v>74938</v>
      </c>
      <c r="B76753" t="str">
        <f t="shared" si="2398"/>
        <v>UT OPBLANCO_Cinturón en cuero natural para dama</v>
      </c>
      <c r="C76753" t="str">
        <f t="shared" si="2399"/>
        <v>UT OPBLANCO_S3-004</v>
      </c>
      <c r="D76753" s="27" t="s">
        <v>1974</v>
      </c>
      <c r="E76753" t="s">
        <v>3730</v>
      </c>
      <c r="F76753" t="s">
        <v>2222</v>
      </c>
      <c r="G76753" s="58">
        <v>0.11</v>
      </c>
      <c r="H76753" s="115">
        <v>1</v>
      </c>
      <c r="I76753">
        <v>3</v>
      </c>
      <c r="J76753" t="s">
        <v>1891</v>
      </c>
      <c r="K76753" t="s">
        <v>1956</v>
      </c>
      <c r="L76753" t="s">
        <v>2209</v>
      </c>
    </row>
    <row r="76754" spans="1:12">
      <c r="A76754" t="s">
        <v>74939</v>
      </c>
      <c r="B76754" t="str">
        <f t="shared" si="2398"/>
        <v>UT OPBLANCO_Botas de seguridad dieléctricas</v>
      </c>
      <c r="C76754" t="str">
        <f t="shared" si="2399"/>
        <v>UT OPBLANCO_S3-005</v>
      </c>
      <c r="D76754" s="27" t="s">
        <v>1975</v>
      </c>
      <c r="E76754" t="s">
        <v>3730</v>
      </c>
      <c r="F76754" t="s">
        <v>2222</v>
      </c>
      <c r="G76754" s="58">
        <v>0.11</v>
      </c>
      <c r="H76754" s="115">
        <v>1</v>
      </c>
      <c r="I76754">
        <v>3</v>
      </c>
      <c r="J76754" t="s">
        <v>1891</v>
      </c>
      <c r="K76754" t="s">
        <v>1956</v>
      </c>
      <c r="L76754" t="s">
        <v>2210</v>
      </c>
    </row>
    <row r="76755" spans="1:12">
      <c r="A76755" t="s">
        <v>74940</v>
      </c>
      <c r="B76755" t="str">
        <f t="shared" si="2398"/>
        <v>UT OPBLANCO_Botas caña alta de caucho para seguridad industrial</v>
      </c>
      <c r="C76755" t="str">
        <f t="shared" si="2399"/>
        <v>UT OPBLANCO_S3-006</v>
      </c>
      <c r="D76755" s="27" t="s">
        <v>1976</v>
      </c>
      <c r="E76755" t="s">
        <v>3730</v>
      </c>
      <c r="F76755" t="s">
        <v>2222</v>
      </c>
      <c r="G76755" s="58">
        <v>0.11</v>
      </c>
      <c r="H76755" s="115">
        <v>1</v>
      </c>
      <c r="I76755">
        <v>3</v>
      </c>
      <c r="J76755" t="s">
        <v>1891</v>
      </c>
      <c r="K76755" t="s">
        <v>1956</v>
      </c>
      <c r="L76755" t="s">
        <v>2211</v>
      </c>
    </row>
    <row r="76756" spans="1:12">
      <c r="A76756" t="s">
        <v>74941</v>
      </c>
      <c r="B76756" t="str">
        <f t="shared" si="2398"/>
        <v>UT OPBLANCO_Calzado deportivo tipo zapatillas</v>
      </c>
      <c r="C76756" t="str">
        <f t="shared" si="2399"/>
        <v>UT OPBLANCO_S3-007</v>
      </c>
      <c r="D76756" s="27" t="s">
        <v>1977</v>
      </c>
      <c r="E76756" t="s">
        <v>3730</v>
      </c>
      <c r="F76756" t="s">
        <v>2222</v>
      </c>
      <c r="G76756" s="58">
        <v>0.11</v>
      </c>
      <c r="H76756" s="115">
        <v>1</v>
      </c>
      <c r="I76756">
        <v>3</v>
      </c>
      <c r="J76756" t="s">
        <v>1891</v>
      </c>
      <c r="K76756" t="s">
        <v>1956</v>
      </c>
      <c r="L76756" t="s">
        <v>2212</v>
      </c>
    </row>
    <row r="76757" spans="1:12">
      <c r="A76757" t="s">
        <v>74942</v>
      </c>
      <c r="B76757" t="str">
        <f t="shared" si="2398"/>
        <v xml:space="preserve">UT OPBLANCO_Calzado de calle para caballero formal </v>
      </c>
      <c r="C76757" t="str">
        <f t="shared" si="2399"/>
        <v>UT OPBLANCO_S3-008</v>
      </c>
      <c r="D76757" s="27" t="s">
        <v>1978</v>
      </c>
      <c r="E76757" t="s">
        <v>3730</v>
      </c>
      <c r="F76757" t="s">
        <v>2222</v>
      </c>
      <c r="G76757" s="58">
        <v>0.11</v>
      </c>
      <c r="H76757" s="115">
        <v>1</v>
      </c>
      <c r="I76757">
        <v>3</v>
      </c>
      <c r="J76757" t="s">
        <v>1891</v>
      </c>
      <c r="K76757" t="s">
        <v>1956</v>
      </c>
      <c r="L76757" t="s">
        <v>2213</v>
      </c>
    </row>
    <row r="76758" spans="1:12">
      <c r="A76758" t="s">
        <v>74943</v>
      </c>
      <c r="B76758" t="str">
        <f t="shared" si="2398"/>
        <v xml:space="preserve">UT OPBLANCO_Calzado deportivo para caballero </v>
      </c>
      <c r="C76758" t="str">
        <f t="shared" si="2399"/>
        <v>UT OPBLANCO_S3-009</v>
      </c>
      <c r="D76758" s="27" t="s">
        <v>1979</v>
      </c>
      <c r="E76758" t="s">
        <v>3730</v>
      </c>
      <c r="F76758" t="s">
        <v>2222</v>
      </c>
      <c r="G76758" s="58">
        <v>0.11</v>
      </c>
      <c r="H76758" s="115">
        <v>1</v>
      </c>
      <c r="I76758">
        <v>3</v>
      </c>
      <c r="J76758" t="s">
        <v>1891</v>
      </c>
      <c r="K76758" t="s">
        <v>1956</v>
      </c>
      <c r="L76758" t="s">
        <v>2214</v>
      </c>
    </row>
    <row r="76759" spans="1:12">
      <c r="A76759" t="s">
        <v>74944</v>
      </c>
      <c r="B76759" t="str">
        <f t="shared" si="2398"/>
        <v xml:space="preserve">UT OPBLANCO_Calzado casual caballero </v>
      </c>
      <c r="C76759" t="str">
        <f t="shared" si="2399"/>
        <v>UT OPBLANCO_S3-010</v>
      </c>
      <c r="D76759" s="27" t="s">
        <v>1980</v>
      </c>
      <c r="E76759" t="s">
        <v>3730</v>
      </c>
      <c r="F76759" t="s">
        <v>2222</v>
      </c>
      <c r="G76759" s="58">
        <v>0.11</v>
      </c>
      <c r="H76759" s="115">
        <v>1</v>
      </c>
      <c r="I76759">
        <v>3</v>
      </c>
      <c r="J76759" t="s">
        <v>1891</v>
      </c>
      <c r="K76759" t="s">
        <v>1956</v>
      </c>
      <c r="L76759" t="s">
        <v>2215</v>
      </c>
    </row>
    <row r="76760" spans="1:12">
      <c r="A76760" t="s">
        <v>74945</v>
      </c>
      <c r="B76760" t="str">
        <f t="shared" si="2398"/>
        <v xml:space="preserve">UT OPBLANCO_Cinturón en cuero natural para caballero </v>
      </c>
      <c r="C76760" t="str">
        <f t="shared" si="2399"/>
        <v>UT OPBLANCO_S3-011</v>
      </c>
      <c r="D76760" s="27" t="s">
        <v>1981</v>
      </c>
      <c r="E76760" t="s">
        <v>3730</v>
      </c>
      <c r="F76760" t="s">
        <v>2222</v>
      </c>
      <c r="G76760" s="58">
        <v>0.11</v>
      </c>
      <c r="H76760" s="115">
        <v>1</v>
      </c>
      <c r="I76760">
        <v>3</v>
      </c>
      <c r="J76760" t="s">
        <v>1891</v>
      </c>
      <c r="K76760" t="s">
        <v>1956</v>
      </c>
      <c r="L76760" t="s">
        <v>2216</v>
      </c>
    </row>
    <row r="76761" spans="1:12">
      <c r="A76761" t="s">
        <v>74946</v>
      </c>
      <c r="B76761" t="str">
        <f t="shared" si="2398"/>
        <v>UT OPBLANCO_Botas de seguridad dieléctricas recomendable para técnico electricista, entre otros</v>
      </c>
      <c r="C76761" t="str">
        <f t="shared" si="2399"/>
        <v>UT OPBLANCO_S3-012</v>
      </c>
      <c r="D76761" s="27" t="s">
        <v>1982</v>
      </c>
      <c r="E76761" t="s">
        <v>3730</v>
      </c>
      <c r="F76761" t="s">
        <v>2222</v>
      </c>
      <c r="G76761" s="58">
        <v>0.11</v>
      </c>
      <c r="H76761" s="115">
        <v>1</v>
      </c>
      <c r="I76761">
        <v>3</v>
      </c>
      <c r="J76761" t="s">
        <v>1891</v>
      </c>
      <c r="K76761" t="s">
        <v>1956</v>
      </c>
      <c r="L76761" t="s">
        <v>2217</v>
      </c>
    </row>
    <row r="76762" spans="1:12">
      <c r="A76762" t="s">
        <v>74947</v>
      </c>
      <c r="B76762" t="str">
        <f t="shared" si="2398"/>
        <v>UT OPBLANCO_Botas caña alta de caucho para seguridad industrial recomendable para soldadores</v>
      </c>
      <c r="C76762" t="str">
        <f t="shared" si="2399"/>
        <v>UT OPBLANCO_S3-013</v>
      </c>
      <c r="D76762" s="27" t="s">
        <v>1983</v>
      </c>
      <c r="E76762" t="s">
        <v>3730</v>
      </c>
      <c r="F76762" t="s">
        <v>2222</v>
      </c>
      <c r="G76762" s="58">
        <v>0.11</v>
      </c>
      <c r="H76762" s="115">
        <v>1</v>
      </c>
      <c r="I76762">
        <v>3</v>
      </c>
      <c r="J76762" t="s">
        <v>1891</v>
      </c>
      <c r="K76762" t="s">
        <v>1956</v>
      </c>
      <c r="L76762" t="s">
        <v>2218</v>
      </c>
    </row>
    <row r="76763" spans="1:12">
      <c r="A76763" t="s">
        <v>74948</v>
      </c>
      <c r="B76763" t="str">
        <f t="shared" si="2398"/>
        <v>UT OPBLANCO_Calzado deportivo tipo zapatillas, recomendable para cualquier tipo de cargo</v>
      </c>
      <c r="C76763" t="str">
        <f t="shared" si="2399"/>
        <v>UT OPBLANCO_S3-014</v>
      </c>
      <c r="D76763" s="27" t="s">
        <v>1984</v>
      </c>
      <c r="E76763" t="s">
        <v>3730</v>
      </c>
      <c r="F76763" t="s">
        <v>2222</v>
      </c>
      <c r="G76763" s="58">
        <v>0.11</v>
      </c>
      <c r="H76763" s="115">
        <v>1</v>
      </c>
      <c r="I76763">
        <v>3</v>
      </c>
      <c r="J76763" t="s">
        <v>1891</v>
      </c>
      <c r="K76763" t="s">
        <v>1956</v>
      </c>
      <c r="L76763" t="s">
        <v>2219</v>
      </c>
    </row>
    <row r="76764" spans="1:12">
      <c r="A76764" t="s">
        <v>74949</v>
      </c>
      <c r="B76764" t="str">
        <f t="shared" si="2398"/>
        <v>UT OPBLANCO_Porcentaje máximo de aumento para tallas no comerciales</v>
      </c>
      <c r="C76764" t="str">
        <f t="shared" si="2399"/>
        <v>UT OPBLANCO_S3-015</v>
      </c>
      <c r="D76764" s="27" t="s">
        <v>1985</v>
      </c>
      <c r="E76764" t="s">
        <v>3730</v>
      </c>
      <c r="F76764" t="s">
        <v>3456</v>
      </c>
      <c r="G76764" s="58">
        <v>0.1</v>
      </c>
      <c r="H76764" s="115">
        <v>1</v>
      </c>
      <c r="I76764">
        <v>3</v>
      </c>
      <c r="J76764" t="s">
        <v>1891</v>
      </c>
      <c r="K76764" t="s">
        <v>1956</v>
      </c>
      <c r="L76764" t="s">
        <v>3458</v>
      </c>
    </row>
    <row r="76765" spans="1:12">
      <c r="A76765" t="s">
        <v>74950</v>
      </c>
      <c r="B76765" t="str">
        <f t="shared" si="2398"/>
        <v>UT OPBLANCO_Servicio de distribución - Zona Eje Cafetero (Caldas-Quindío-Risaralda). Máximo 26,9%</v>
      </c>
      <c r="C76765" t="str">
        <f t="shared" si="2399"/>
        <v>UT OPBLANCO_S3-016</v>
      </c>
      <c r="D76765" s="27" t="s">
        <v>1986</v>
      </c>
      <c r="E76765" t="s">
        <v>3730</v>
      </c>
      <c r="F76765" t="s">
        <v>3457</v>
      </c>
      <c r="G76765" s="58">
        <v>0.25</v>
      </c>
      <c r="H76765" s="115">
        <v>1</v>
      </c>
      <c r="I76765">
        <v>3</v>
      </c>
      <c r="J76765" t="s">
        <v>1891</v>
      </c>
      <c r="K76765" t="s">
        <v>1956</v>
      </c>
      <c r="L76765" t="s">
        <v>2155</v>
      </c>
    </row>
    <row r="76766" spans="1:12">
      <c r="A76766" t="s">
        <v>37315</v>
      </c>
      <c r="B76766" t="str">
        <f t="shared" si="2398"/>
        <v xml:space="preserve">YUBARTA S.A.S._Calzado de calle para dama </v>
      </c>
      <c r="C76766" t="str">
        <f t="shared" si="2399"/>
        <v>YUBARTA S.A.S._S3-001</v>
      </c>
      <c r="D76766" s="27" t="s">
        <v>1971</v>
      </c>
      <c r="E76766" t="s">
        <v>3725</v>
      </c>
      <c r="F76766" t="s">
        <v>2222</v>
      </c>
      <c r="G76766" s="58">
        <v>0.01</v>
      </c>
      <c r="H76766" s="116">
        <v>1</v>
      </c>
      <c r="I76766">
        <v>3</v>
      </c>
      <c r="J76766" t="s">
        <v>1891</v>
      </c>
      <c r="K76766" t="s">
        <v>1956</v>
      </c>
      <c r="L76766" t="s">
        <v>2206</v>
      </c>
    </row>
    <row r="76767" spans="1:12">
      <c r="A76767" t="s">
        <v>37316</v>
      </c>
      <c r="B76767" t="str">
        <f t="shared" si="2398"/>
        <v xml:space="preserve">YUBARTA S.A.S._Calzado casual dama </v>
      </c>
      <c r="C76767" t="str">
        <f t="shared" si="2399"/>
        <v>YUBARTA S.A.S._S3-002</v>
      </c>
      <c r="D76767" s="27" t="s">
        <v>1972</v>
      </c>
      <c r="E76767" t="s">
        <v>3725</v>
      </c>
      <c r="F76767" t="s">
        <v>2222</v>
      </c>
      <c r="G76767" s="58">
        <v>0.01</v>
      </c>
      <c r="H76767" s="116">
        <v>1</v>
      </c>
      <c r="I76767">
        <v>3</v>
      </c>
      <c r="J76767" t="s">
        <v>1891</v>
      </c>
      <c r="K76767" t="s">
        <v>1956</v>
      </c>
      <c r="L76767" t="s">
        <v>2207</v>
      </c>
    </row>
    <row r="76768" spans="1:12">
      <c r="A76768" t="s">
        <v>37317</v>
      </c>
      <c r="B76768" t="str">
        <f t="shared" si="2398"/>
        <v xml:space="preserve">YUBARTA S.A.S._Calzado de calle para dama clima cálido </v>
      </c>
      <c r="C76768" t="str">
        <f t="shared" si="2399"/>
        <v>YUBARTA S.A.S._S3-003</v>
      </c>
      <c r="D76768" s="27" t="s">
        <v>1973</v>
      </c>
      <c r="E76768" t="s">
        <v>3725</v>
      </c>
      <c r="F76768" t="s">
        <v>2222</v>
      </c>
      <c r="G76768" s="58">
        <v>0.01</v>
      </c>
      <c r="H76768" s="116">
        <v>1</v>
      </c>
      <c r="I76768">
        <v>3</v>
      </c>
      <c r="J76768" t="s">
        <v>1891</v>
      </c>
      <c r="K76768" t="s">
        <v>1956</v>
      </c>
      <c r="L76768" t="s">
        <v>2208</v>
      </c>
    </row>
    <row r="76769" spans="1:12">
      <c r="A76769" t="s">
        <v>37318</v>
      </c>
      <c r="B76769" t="str">
        <f t="shared" si="2398"/>
        <v>YUBARTA S.A.S._Cinturón en cuero natural para dama</v>
      </c>
      <c r="C76769" t="str">
        <f t="shared" si="2399"/>
        <v>YUBARTA S.A.S._S3-004</v>
      </c>
      <c r="D76769" s="27" t="s">
        <v>1974</v>
      </c>
      <c r="E76769" t="s">
        <v>3725</v>
      </c>
      <c r="F76769" t="s">
        <v>2222</v>
      </c>
      <c r="G76769" s="58">
        <v>0.01</v>
      </c>
      <c r="H76769" s="116">
        <v>1</v>
      </c>
      <c r="I76769">
        <v>3</v>
      </c>
      <c r="J76769" t="s">
        <v>1891</v>
      </c>
      <c r="K76769" t="s">
        <v>1956</v>
      </c>
      <c r="L76769" t="s">
        <v>2209</v>
      </c>
    </row>
    <row r="76770" spans="1:12">
      <c r="A76770" t="s">
        <v>37319</v>
      </c>
      <c r="B76770" t="str">
        <f t="shared" si="2398"/>
        <v>YUBARTA S.A.S._Botas de seguridad dieléctricas</v>
      </c>
      <c r="C76770" t="str">
        <f t="shared" si="2399"/>
        <v>YUBARTA S.A.S._S3-005</v>
      </c>
      <c r="D76770" s="27" t="s">
        <v>1975</v>
      </c>
      <c r="E76770" t="s">
        <v>3725</v>
      </c>
      <c r="F76770" t="s">
        <v>2222</v>
      </c>
      <c r="G76770" s="58">
        <v>0.01</v>
      </c>
      <c r="H76770" s="116">
        <v>1</v>
      </c>
      <c r="I76770">
        <v>3</v>
      </c>
      <c r="J76770" t="s">
        <v>1891</v>
      </c>
      <c r="K76770" t="s">
        <v>1956</v>
      </c>
      <c r="L76770" t="s">
        <v>2210</v>
      </c>
    </row>
    <row r="76771" spans="1:12">
      <c r="A76771" t="s">
        <v>37320</v>
      </c>
      <c r="B76771" t="str">
        <f t="shared" si="2398"/>
        <v>YUBARTA S.A.S._Botas caña alta de caucho para seguridad industrial</v>
      </c>
      <c r="C76771" t="str">
        <f t="shared" si="2399"/>
        <v>YUBARTA S.A.S._S3-006</v>
      </c>
      <c r="D76771" s="27" t="s">
        <v>1976</v>
      </c>
      <c r="E76771" t="s">
        <v>3725</v>
      </c>
      <c r="F76771" t="s">
        <v>2222</v>
      </c>
      <c r="G76771" s="58">
        <v>0.01</v>
      </c>
      <c r="H76771" s="116">
        <v>1</v>
      </c>
      <c r="I76771">
        <v>3</v>
      </c>
      <c r="J76771" t="s">
        <v>1891</v>
      </c>
      <c r="K76771" t="s">
        <v>1956</v>
      </c>
      <c r="L76771" t="s">
        <v>2211</v>
      </c>
    </row>
    <row r="76772" spans="1:12">
      <c r="A76772" t="s">
        <v>37321</v>
      </c>
      <c r="B76772" t="str">
        <f t="shared" si="2398"/>
        <v>YUBARTA S.A.S._Calzado deportivo tipo zapatillas</v>
      </c>
      <c r="C76772" t="str">
        <f t="shared" si="2399"/>
        <v>YUBARTA S.A.S._S3-007</v>
      </c>
      <c r="D76772" s="27" t="s">
        <v>1977</v>
      </c>
      <c r="E76772" t="s">
        <v>3725</v>
      </c>
      <c r="F76772" t="s">
        <v>2222</v>
      </c>
      <c r="G76772" s="58">
        <v>0.01</v>
      </c>
      <c r="H76772" s="116">
        <v>1</v>
      </c>
      <c r="I76772">
        <v>3</v>
      </c>
      <c r="J76772" t="s">
        <v>1891</v>
      </c>
      <c r="K76772" t="s">
        <v>1956</v>
      </c>
      <c r="L76772" t="s">
        <v>2212</v>
      </c>
    </row>
    <row r="76773" spans="1:12">
      <c r="A76773" t="s">
        <v>37322</v>
      </c>
      <c r="B76773" t="str">
        <f t="shared" si="2398"/>
        <v xml:space="preserve">YUBARTA S.A.S._Calzado de calle para caballero formal </v>
      </c>
      <c r="C76773" t="str">
        <f t="shared" si="2399"/>
        <v>YUBARTA S.A.S._S3-008</v>
      </c>
      <c r="D76773" s="27" t="s">
        <v>1978</v>
      </c>
      <c r="E76773" t="s">
        <v>3725</v>
      </c>
      <c r="F76773" t="s">
        <v>2222</v>
      </c>
      <c r="G76773" s="58">
        <v>0.01</v>
      </c>
      <c r="H76773" s="116">
        <v>1</v>
      </c>
      <c r="I76773">
        <v>3</v>
      </c>
      <c r="J76773" t="s">
        <v>1891</v>
      </c>
      <c r="K76773" t="s">
        <v>1956</v>
      </c>
      <c r="L76773" t="s">
        <v>2213</v>
      </c>
    </row>
    <row r="76774" spans="1:12">
      <c r="A76774" t="s">
        <v>37323</v>
      </c>
      <c r="B76774" t="str">
        <f t="shared" si="2398"/>
        <v xml:space="preserve">YUBARTA S.A.S._Calzado deportivo para caballero </v>
      </c>
      <c r="C76774" t="str">
        <f t="shared" si="2399"/>
        <v>YUBARTA S.A.S._S3-009</v>
      </c>
      <c r="D76774" s="27" t="s">
        <v>1979</v>
      </c>
      <c r="E76774" t="s">
        <v>3725</v>
      </c>
      <c r="F76774" t="s">
        <v>2222</v>
      </c>
      <c r="G76774" s="58">
        <v>0.01</v>
      </c>
      <c r="H76774" s="116">
        <v>1</v>
      </c>
      <c r="I76774">
        <v>3</v>
      </c>
      <c r="J76774" t="s">
        <v>1891</v>
      </c>
      <c r="K76774" t="s">
        <v>1956</v>
      </c>
      <c r="L76774" t="s">
        <v>2214</v>
      </c>
    </row>
    <row r="76775" spans="1:12">
      <c r="A76775" t="s">
        <v>37324</v>
      </c>
      <c r="B76775" t="str">
        <f t="shared" si="2398"/>
        <v xml:space="preserve">YUBARTA S.A.S._Calzado casual caballero </v>
      </c>
      <c r="C76775" t="str">
        <f t="shared" si="2399"/>
        <v>YUBARTA S.A.S._S3-010</v>
      </c>
      <c r="D76775" s="27" t="s">
        <v>1980</v>
      </c>
      <c r="E76775" t="s">
        <v>3725</v>
      </c>
      <c r="F76775" t="s">
        <v>2222</v>
      </c>
      <c r="G76775" s="58">
        <v>0.01</v>
      </c>
      <c r="H76775" s="116">
        <v>1</v>
      </c>
      <c r="I76775">
        <v>3</v>
      </c>
      <c r="J76775" t="s">
        <v>1891</v>
      </c>
      <c r="K76775" t="s">
        <v>1956</v>
      </c>
      <c r="L76775" t="s">
        <v>2215</v>
      </c>
    </row>
    <row r="76776" spans="1:12">
      <c r="A76776" t="s">
        <v>37325</v>
      </c>
      <c r="B76776" t="str">
        <f t="shared" si="2398"/>
        <v xml:space="preserve">YUBARTA S.A.S._Cinturón en cuero natural para caballero </v>
      </c>
      <c r="C76776" t="str">
        <f t="shared" si="2399"/>
        <v>YUBARTA S.A.S._S3-011</v>
      </c>
      <c r="D76776" s="27" t="s">
        <v>1981</v>
      </c>
      <c r="E76776" t="s">
        <v>3725</v>
      </c>
      <c r="F76776" t="s">
        <v>2222</v>
      </c>
      <c r="G76776" s="58">
        <v>0.01</v>
      </c>
      <c r="H76776" s="116">
        <v>1</v>
      </c>
      <c r="I76776">
        <v>3</v>
      </c>
      <c r="J76776" t="s">
        <v>1891</v>
      </c>
      <c r="K76776" t="s">
        <v>1956</v>
      </c>
      <c r="L76776" t="s">
        <v>2216</v>
      </c>
    </row>
    <row r="76777" spans="1:12">
      <c r="A76777" t="s">
        <v>37326</v>
      </c>
      <c r="B76777" t="str">
        <f t="shared" si="2398"/>
        <v>YUBARTA S.A.S._Botas de seguridad dieléctricas recomendable para técnico electricista, entre otros</v>
      </c>
      <c r="C76777" t="str">
        <f t="shared" si="2399"/>
        <v>YUBARTA S.A.S._S3-012</v>
      </c>
      <c r="D76777" s="27" t="s">
        <v>1982</v>
      </c>
      <c r="E76777" t="s">
        <v>3725</v>
      </c>
      <c r="F76777" t="s">
        <v>2222</v>
      </c>
      <c r="G76777" s="58">
        <v>0.01</v>
      </c>
      <c r="H76777" s="116">
        <v>1</v>
      </c>
      <c r="I76777">
        <v>3</v>
      </c>
      <c r="J76777" t="s">
        <v>1891</v>
      </c>
      <c r="K76777" t="s">
        <v>1956</v>
      </c>
      <c r="L76777" t="s">
        <v>2217</v>
      </c>
    </row>
    <row r="76778" spans="1:12">
      <c r="A76778" t="s">
        <v>37327</v>
      </c>
      <c r="B76778" t="str">
        <f t="shared" si="2398"/>
        <v>YUBARTA S.A.S._Botas caña alta de caucho para seguridad industrial recomendable para soldadores</v>
      </c>
      <c r="C76778" t="str">
        <f t="shared" si="2399"/>
        <v>YUBARTA S.A.S._S3-013</v>
      </c>
      <c r="D76778" s="27" t="s">
        <v>1983</v>
      </c>
      <c r="E76778" t="s">
        <v>3725</v>
      </c>
      <c r="F76778" t="s">
        <v>2222</v>
      </c>
      <c r="G76778" s="58">
        <v>0.01</v>
      </c>
      <c r="H76778" s="116">
        <v>1</v>
      </c>
      <c r="I76778">
        <v>3</v>
      </c>
      <c r="J76778" t="s">
        <v>1891</v>
      </c>
      <c r="K76778" t="s">
        <v>1956</v>
      </c>
      <c r="L76778" t="s">
        <v>2218</v>
      </c>
    </row>
    <row r="76779" spans="1:12">
      <c r="A76779" t="s">
        <v>37328</v>
      </c>
      <c r="B76779" t="str">
        <f t="shared" si="2398"/>
        <v>YUBARTA S.A.S._Calzado deportivo tipo zapatillas, recomendable para cualquier tipo de cargo</v>
      </c>
      <c r="C76779" t="str">
        <f t="shared" si="2399"/>
        <v>YUBARTA S.A.S._S3-014</v>
      </c>
      <c r="D76779" s="27" t="s">
        <v>1984</v>
      </c>
      <c r="E76779" t="s">
        <v>3725</v>
      </c>
      <c r="F76779" t="s">
        <v>2222</v>
      </c>
      <c r="G76779" s="58">
        <v>0.01</v>
      </c>
      <c r="H76779" s="116">
        <v>1</v>
      </c>
      <c r="I76779">
        <v>3</v>
      </c>
      <c r="J76779" t="s">
        <v>1891</v>
      </c>
      <c r="K76779" t="s">
        <v>1956</v>
      </c>
      <c r="L76779" t="s">
        <v>2219</v>
      </c>
    </row>
    <row r="76780" spans="1:12">
      <c r="A76780" t="s">
        <v>37329</v>
      </c>
      <c r="B76780" t="str">
        <f t="shared" si="2398"/>
        <v>YUBARTA S.A.S._Porcentaje máximo de aumento para tallas no comerciales</v>
      </c>
      <c r="C76780" t="str">
        <f t="shared" si="2399"/>
        <v>YUBARTA S.A.S._S3-015</v>
      </c>
      <c r="D76780" s="27" t="s">
        <v>1985</v>
      </c>
      <c r="E76780" t="s">
        <v>3725</v>
      </c>
      <c r="F76780" t="s">
        <v>3456</v>
      </c>
      <c r="G76780" s="58">
        <v>0.5</v>
      </c>
      <c r="H76780" s="116">
        <v>1</v>
      </c>
      <c r="I76780">
        <v>3</v>
      </c>
      <c r="J76780" t="s">
        <v>1891</v>
      </c>
      <c r="K76780" t="s">
        <v>1956</v>
      </c>
      <c r="L76780" t="s">
        <v>3458</v>
      </c>
    </row>
    <row r="76781" spans="1:12">
      <c r="A76781" t="s">
        <v>37330</v>
      </c>
      <c r="B76781" t="str">
        <f t="shared" si="2398"/>
        <v>YUBARTA S.A.S._Servicio de distribución - Zona Eje Cafetero (Caldas-Quindío-Risaralda). Máximo 26,9%</v>
      </c>
      <c r="C76781" t="str">
        <f t="shared" si="2399"/>
        <v>YUBARTA S.A.S._S3-016</v>
      </c>
      <c r="D76781" s="27" t="s">
        <v>1986</v>
      </c>
      <c r="E76781" t="s">
        <v>3725</v>
      </c>
      <c r="F76781" t="s">
        <v>3457</v>
      </c>
      <c r="G76781" s="58">
        <v>7.0000000000000007E-2</v>
      </c>
      <c r="H76781" s="116">
        <v>1</v>
      </c>
      <c r="I76781">
        <v>3</v>
      </c>
      <c r="J76781" t="s">
        <v>1891</v>
      </c>
      <c r="K76781" t="s">
        <v>1956</v>
      </c>
      <c r="L76781" t="s">
        <v>2155</v>
      </c>
    </row>
    <row r="76782" spans="1:12">
      <c r="A76782" t="s">
        <v>66513</v>
      </c>
      <c r="B76782" t="str">
        <f t="shared" si="2398"/>
        <v xml:space="preserve">BAZAR LA MONEDA SAS_Calzado de calle para dama </v>
      </c>
      <c r="C76782" t="str">
        <f t="shared" si="2399"/>
        <v>BAZAR LA MONEDA SAS_S3-001</v>
      </c>
      <c r="D76782" s="27" t="s">
        <v>1971</v>
      </c>
      <c r="E76782" t="s">
        <v>2018</v>
      </c>
      <c r="F76782" t="s">
        <v>190</v>
      </c>
      <c r="G76782" s="58">
        <v>201678.14</v>
      </c>
      <c r="H76782" s="115">
        <v>1</v>
      </c>
      <c r="I76782">
        <v>3</v>
      </c>
      <c r="J76782" t="s">
        <v>1954</v>
      </c>
      <c r="K76782" t="s">
        <v>1957</v>
      </c>
      <c r="L76782" t="s">
        <v>2206</v>
      </c>
    </row>
    <row r="76783" spans="1:12">
      <c r="A76783" t="s">
        <v>66514</v>
      </c>
      <c r="B76783" t="str">
        <f t="shared" si="2398"/>
        <v xml:space="preserve">BAZAR LA MONEDA SAS_Calzado casual dama </v>
      </c>
      <c r="C76783" t="str">
        <f t="shared" si="2399"/>
        <v>BAZAR LA MONEDA SAS_S3-002</v>
      </c>
      <c r="D76783" s="27" t="s">
        <v>1972</v>
      </c>
      <c r="E76783" t="s">
        <v>2018</v>
      </c>
      <c r="F76783" t="s">
        <v>190</v>
      </c>
      <c r="G76783" s="58">
        <v>186088.13</v>
      </c>
      <c r="H76783" s="115">
        <v>1</v>
      </c>
      <c r="I76783">
        <v>3</v>
      </c>
      <c r="J76783" t="s">
        <v>1954</v>
      </c>
      <c r="K76783" t="s">
        <v>1957</v>
      </c>
      <c r="L76783" t="s">
        <v>2207</v>
      </c>
    </row>
    <row r="76784" spans="1:12">
      <c r="A76784" t="s">
        <v>66515</v>
      </c>
      <c r="B76784" t="str">
        <f t="shared" si="2398"/>
        <v xml:space="preserve">BAZAR LA MONEDA SAS_Calzado de calle para dama clima cálido </v>
      </c>
      <c r="C76784" t="str">
        <f t="shared" si="2399"/>
        <v>BAZAR LA MONEDA SAS_S3-003</v>
      </c>
      <c r="D76784" s="27" t="s">
        <v>1973</v>
      </c>
      <c r="E76784" t="s">
        <v>2018</v>
      </c>
      <c r="F76784" t="s">
        <v>190</v>
      </c>
      <c r="G76784" s="58">
        <v>201678.14</v>
      </c>
      <c r="H76784" s="115">
        <v>1</v>
      </c>
      <c r="I76784">
        <v>3</v>
      </c>
      <c r="J76784" t="s">
        <v>1954</v>
      </c>
      <c r="K76784" t="s">
        <v>1957</v>
      </c>
      <c r="L76784" t="s">
        <v>2208</v>
      </c>
    </row>
    <row r="76785" spans="1:12">
      <c r="A76785" t="s">
        <v>66516</v>
      </c>
      <c r="B76785" t="str">
        <f t="shared" si="2398"/>
        <v>BAZAR LA MONEDA SAS_Cinturón en cuero natural para dama</v>
      </c>
      <c r="C76785" t="str">
        <f t="shared" si="2399"/>
        <v>BAZAR LA MONEDA SAS_S3-004</v>
      </c>
      <c r="D76785" s="27" t="s">
        <v>1974</v>
      </c>
      <c r="E76785" t="s">
        <v>2018</v>
      </c>
      <c r="F76785" t="s">
        <v>190</v>
      </c>
      <c r="G76785" s="58">
        <v>106720.77</v>
      </c>
      <c r="H76785" s="115">
        <v>1</v>
      </c>
      <c r="I76785">
        <v>3</v>
      </c>
      <c r="J76785" t="s">
        <v>1954</v>
      </c>
      <c r="K76785" t="s">
        <v>1957</v>
      </c>
      <c r="L76785" t="s">
        <v>2209</v>
      </c>
    </row>
    <row r="76786" spans="1:12">
      <c r="A76786" t="s">
        <v>66517</v>
      </c>
      <c r="B76786" t="str">
        <f t="shared" si="2398"/>
        <v>BAZAR LA MONEDA SAS_Botas de seguridad dieléctricas</v>
      </c>
      <c r="C76786" t="str">
        <f t="shared" si="2399"/>
        <v>BAZAR LA MONEDA SAS_S3-005</v>
      </c>
      <c r="D76786" s="27" t="s">
        <v>1975</v>
      </c>
      <c r="E76786" t="s">
        <v>2018</v>
      </c>
      <c r="F76786" t="s">
        <v>190</v>
      </c>
      <c r="G76786" s="58">
        <v>181836.3</v>
      </c>
      <c r="H76786" s="115">
        <v>1</v>
      </c>
      <c r="I76786">
        <v>3</v>
      </c>
      <c r="J76786" t="s">
        <v>1954</v>
      </c>
      <c r="K76786" t="s">
        <v>1957</v>
      </c>
      <c r="L76786" t="s">
        <v>2210</v>
      </c>
    </row>
    <row r="76787" spans="1:12">
      <c r="A76787" t="s">
        <v>66518</v>
      </c>
      <c r="B76787" t="str">
        <f t="shared" si="2398"/>
        <v>BAZAR LA MONEDA SAS_Botas caña alta de caucho para seguridad industrial</v>
      </c>
      <c r="C76787" t="str">
        <f t="shared" si="2399"/>
        <v>BAZAR LA MONEDA SAS_S3-006</v>
      </c>
      <c r="D76787" s="27" t="s">
        <v>1976</v>
      </c>
      <c r="E76787" t="s">
        <v>2018</v>
      </c>
      <c r="F76787" t="s">
        <v>190</v>
      </c>
      <c r="G76787" s="58">
        <v>444032.07</v>
      </c>
      <c r="H76787" s="115">
        <v>1</v>
      </c>
      <c r="I76787">
        <v>3</v>
      </c>
      <c r="J76787" t="s">
        <v>1954</v>
      </c>
      <c r="K76787" t="s">
        <v>1957</v>
      </c>
      <c r="L76787" t="s">
        <v>2211</v>
      </c>
    </row>
    <row r="76788" spans="1:12">
      <c r="A76788" t="s">
        <v>66519</v>
      </c>
      <c r="B76788" t="str">
        <f t="shared" si="2398"/>
        <v>BAZAR LA MONEDA SAS_Calzado deportivo tipo zapatillas</v>
      </c>
      <c r="C76788" t="str">
        <f t="shared" si="2399"/>
        <v>BAZAR LA MONEDA SAS_S3-007</v>
      </c>
      <c r="D76788" s="27" t="s">
        <v>1977</v>
      </c>
      <c r="E76788" t="s">
        <v>2018</v>
      </c>
      <c r="F76788" t="s">
        <v>190</v>
      </c>
      <c r="G76788" s="58">
        <v>231440.91</v>
      </c>
      <c r="H76788" s="115">
        <v>1</v>
      </c>
      <c r="I76788">
        <v>3</v>
      </c>
      <c r="J76788" t="s">
        <v>1954</v>
      </c>
      <c r="K76788" t="s">
        <v>1957</v>
      </c>
      <c r="L76788" t="s">
        <v>2212</v>
      </c>
    </row>
    <row r="76789" spans="1:12">
      <c r="A76789" t="s">
        <v>66520</v>
      </c>
      <c r="B76789" t="str">
        <f t="shared" si="2398"/>
        <v xml:space="preserve">BAZAR LA MONEDA SAS_Calzado de calle para caballero formal </v>
      </c>
      <c r="C76789" t="str">
        <f t="shared" si="2399"/>
        <v>BAZAR LA MONEDA SAS_S3-008</v>
      </c>
      <c r="D76789" s="27" t="s">
        <v>1978</v>
      </c>
      <c r="E76789" t="s">
        <v>2018</v>
      </c>
      <c r="F76789" t="s">
        <v>190</v>
      </c>
      <c r="G76789" s="58">
        <v>213016.34</v>
      </c>
      <c r="H76789" s="115">
        <v>1</v>
      </c>
      <c r="I76789">
        <v>3</v>
      </c>
      <c r="J76789" t="s">
        <v>1954</v>
      </c>
      <c r="K76789" t="s">
        <v>1957</v>
      </c>
      <c r="L76789" t="s">
        <v>2213</v>
      </c>
    </row>
    <row r="76790" spans="1:12">
      <c r="A76790" t="s">
        <v>66521</v>
      </c>
      <c r="B76790" t="str">
        <f t="shared" si="2398"/>
        <v xml:space="preserve">BAZAR LA MONEDA SAS_Calzado deportivo para caballero </v>
      </c>
      <c r="C76790" t="str">
        <f t="shared" si="2399"/>
        <v>BAZAR LA MONEDA SAS_S3-009</v>
      </c>
      <c r="D76790" s="27" t="s">
        <v>1979</v>
      </c>
      <c r="E76790" t="s">
        <v>2018</v>
      </c>
      <c r="F76790" t="s">
        <v>190</v>
      </c>
      <c r="G76790" s="58">
        <v>231440.91</v>
      </c>
      <c r="H76790" s="115">
        <v>1</v>
      </c>
      <c r="I76790">
        <v>3</v>
      </c>
      <c r="J76790" t="s">
        <v>1954</v>
      </c>
      <c r="K76790" t="s">
        <v>1957</v>
      </c>
      <c r="L76790" t="s">
        <v>2214</v>
      </c>
    </row>
    <row r="76791" spans="1:12">
      <c r="A76791" t="s">
        <v>66522</v>
      </c>
      <c r="B76791" t="str">
        <f t="shared" si="2398"/>
        <v xml:space="preserve">BAZAR LA MONEDA SAS_Calzado casual caballero </v>
      </c>
      <c r="C76791" t="str">
        <f t="shared" si="2399"/>
        <v>BAZAR LA MONEDA SAS_S3-010</v>
      </c>
      <c r="D76791" s="27" t="s">
        <v>1980</v>
      </c>
      <c r="E76791" t="s">
        <v>2018</v>
      </c>
      <c r="F76791" t="s">
        <v>190</v>
      </c>
      <c r="G76791" s="58">
        <v>201678.14</v>
      </c>
      <c r="H76791" s="115">
        <v>1</v>
      </c>
      <c r="I76791">
        <v>3</v>
      </c>
      <c r="J76791" t="s">
        <v>1954</v>
      </c>
      <c r="K76791" t="s">
        <v>1957</v>
      </c>
      <c r="L76791" t="s">
        <v>2215</v>
      </c>
    </row>
    <row r="76792" spans="1:12">
      <c r="A76792" t="s">
        <v>66523</v>
      </c>
      <c r="B76792" t="str">
        <f t="shared" si="2398"/>
        <v xml:space="preserve">BAZAR LA MONEDA SAS_Cinturón en cuero natural para caballero </v>
      </c>
      <c r="C76792" t="str">
        <f t="shared" si="2399"/>
        <v>BAZAR LA MONEDA SAS_S3-011</v>
      </c>
      <c r="D76792" s="27" t="s">
        <v>1981</v>
      </c>
      <c r="E76792" t="s">
        <v>2018</v>
      </c>
      <c r="F76792" t="s">
        <v>190</v>
      </c>
      <c r="G76792" s="58">
        <v>106720.77</v>
      </c>
      <c r="H76792" s="115">
        <v>1</v>
      </c>
      <c r="I76792">
        <v>3</v>
      </c>
      <c r="J76792" t="s">
        <v>1954</v>
      </c>
      <c r="K76792" t="s">
        <v>1957</v>
      </c>
      <c r="L76792" t="s">
        <v>2216</v>
      </c>
    </row>
    <row r="76793" spans="1:12">
      <c r="A76793" t="s">
        <v>66524</v>
      </c>
      <c r="B76793" t="str">
        <f t="shared" si="2398"/>
        <v>BAZAR LA MONEDA SAS_Botas de seguridad dieléctricas recomendable para técnico electricista, entre otros</v>
      </c>
      <c r="C76793" t="str">
        <f t="shared" si="2399"/>
        <v>BAZAR LA MONEDA SAS_S3-012</v>
      </c>
      <c r="D76793" s="27" t="s">
        <v>1982</v>
      </c>
      <c r="E76793" t="s">
        <v>2018</v>
      </c>
      <c r="F76793" t="s">
        <v>190</v>
      </c>
      <c r="G76793" s="58">
        <v>191757.22</v>
      </c>
      <c r="H76793" s="115">
        <v>1</v>
      </c>
      <c r="I76793">
        <v>3</v>
      </c>
      <c r="J76793" t="s">
        <v>1954</v>
      </c>
      <c r="K76793" t="s">
        <v>1957</v>
      </c>
      <c r="L76793" t="s">
        <v>2217</v>
      </c>
    </row>
    <row r="76794" spans="1:12">
      <c r="A76794" t="s">
        <v>66525</v>
      </c>
      <c r="B76794" t="str">
        <f t="shared" si="2398"/>
        <v>BAZAR LA MONEDA SAS_Botas caña alta de caucho para seguridad industrial recomendable para soldadores</v>
      </c>
      <c r="C76794" t="str">
        <f t="shared" si="2399"/>
        <v>BAZAR LA MONEDA SAS_S3-013</v>
      </c>
      <c r="D76794" s="27" t="s">
        <v>1983</v>
      </c>
      <c r="E76794" t="s">
        <v>2018</v>
      </c>
      <c r="F76794" t="s">
        <v>190</v>
      </c>
      <c r="G76794" s="58">
        <v>444032.07</v>
      </c>
      <c r="H76794" s="115">
        <v>1</v>
      </c>
      <c r="I76794">
        <v>3</v>
      </c>
      <c r="J76794" t="s">
        <v>1954</v>
      </c>
      <c r="K76794" t="s">
        <v>1957</v>
      </c>
      <c r="L76794" t="s">
        <v>2218</v>
      </c>
    </row>
    <row r="76795" spans="1:12">
      <c r="A76795" t="s">
        <v>66526</v>
      </c>
      <c r="B76795" t="str">
        <f t="shared" si="2398"/>
        <v>BAZAR LA MONEDA SAS_Calzado deportivo tipo zapatillas, recomendable para cualquier tipo de cargo</v>
      </c>
      <c r="C76795" t="str">
        <f t="shared" si="2399"/>
        <v>BAZAR LA MONEDA SAS_S3-014</v>
      </c>
      <c r="D76795" s="27" t="s">
        <v>1984</v>
      </c>
      <c r="E76795" t="s">
        <v>2018</v>
      </c>
      <c r="F76795" t="s">
        <v>190</v>
      </c>
      <c r="G76795" s="58">
        <v>231440.91</v>
      </c>
      <c r="H76795" s="115">
        <v>1</v>
      </c>
      <c r="I76795">
        <v>3</v>
      </c>
      <c r="J76795" t="s">
        <v>1954</v>
      </c>
      <c r="K76795" t="s">
        <v>1957</v>
      </c>
      <c r="L76795" t="s">
        <v>2219</v>
      </c>
    </row>
    <row r="76796" spans="1:12">
      <c r="A76796" t="s">
        <v>66527</v>
      </c>
      <c r="B76796" t="str">
        <f t="shared" si="2398"/>
        <v>BAZAR LA MONEDA SAS_Porcentaje máximo de aumento para tallas no comerciales</v>
      </c>
      <c r="C76796" t="str">
        <f t="shared" si="2399"/>
        <v>BAZAR LA MONEDA SAS_S3-015</v>
      </c>
      <c r="D76796" s="27" t="s">
        <v>1985</v>
      </c>
      <c r="E76796" t="s">
        <v>2018</v>
      </c>
      <c r="F76796" t="s">
        <v>3456</v>
      </c>
      <c r="G76796" s="58">
        <v>0.12</v>
      </c>
      <c r="H76796" s="115">
        <v>1</v>
      </c>
      <c r="I76796">
        <v>3</v>
      </c>
      <c r="J76796" t="s">
        <v>1954</v>
      </c>
      <c r="K76796" t="s">
        <v>1957</v>
      </c>
      <c r="L76796" t="s">
        <v>3458</v>
      </c>
    </row>
    <row r="76797" spans="1:12">
      <c r="A76797" t="s">
        <v>66528</v>
      </c>
      <c r="B76797" t="str">
        <f t="shared" si="2398"/>
        <v>BAZAR LA MONEDA SAS_Servicio de distribución - Zona Caribe Occidental. Máximo 9,5%</v>
      </c>
      <c r="C76797" t="str">
        <f t="shared" si="2399"/>
        <v>BAZAR LA MONEDA SAS_S3-029</v>
      </c>
      <c r="D76797" s="27" t="s">
        <v>2016</v>
      </c>
      <c r="E76797" t="s">
        <v>2018</v>
      </c>
      <c r="F76797" t="s">
        <v>3457</v>
      </c>
      <c r="G76797" s="58">
        <v>7.0000000000000007E-2</v>
      </c>
      <c r="H76797" s="115">
        <v>1</v>
      </c>
      <c r="I76797">
        <v>3</v>
      </c>
      <c r="J76797" t="s">
        <v>1954</v>
      </c>
      <c r="K76797" t="s">
        <v>1957</v>
      </c>
      <c r="L76797" t="s">
        <v>2204</v>
      </c>
    </row>
    <row r="76798" spans="1:12">
      <c r="A76798" t="s">
        <v>53744</v>
      </c>
      <c r="B76798" t="str">
        <f t="shared" si="2398"/>
        <v xml:space="preserve">COMERCIALIZADORA MUNDIAL_Calzado de calle para dama </v>
      </c>
      <c r="C76798" t="str">
        <f t="shared" si="2399"/>
        <v>COMERCIALIZADORA MUNDIAL_S3-001</v>
      </c>
      <c r="D76798" s="27" t="s">
        <v>1971</v>
      </c>
      <c r="E76798" t="s">
        <v>3727</v>
      </c>
      <c r="F76798" t="s">
        <v>190</v>
      </c>
      <c r="G76798" s="58">
        <v>712889.02</v>
      </c>
      <c r="H76798" s="115">
        <v>1</v>
      </c>
      <c r="I76798">
        <v>3</v>
      </c>
      <c r="J76798" t="s">
        <v>1954</v>
      </c>
      <c r="K76798" t="s">
        <v>1957</v>
      </c>
      <c r="L76798" t="s">
        <v>2206</v>
      </c>
    </row>
    <row r="76799" spans="1:12">
      <c r="A76799" t="s">
        <v>53745</v>
      </c>
      <c r="B76799" t="str">
        <f t="shared" si="2398"/>
        <v xml:space="preserve">COMERCIALIZADORA MUNDIAL_Calzado casual dama </v>
      </c>
      <c r="C76799" t="str">
        <f t="shared" si="2399"/>
        <v>COMERCIALIZADORA MUNDIAL_S3-002</v>
      </c>
      <c r="D76799" s="27" t="s">
        <v>1972</v>
      </c>
      <c r="E76799" t="s">
        <v>3727</v>
      </c>
      <c r="F76799" t="s">
        <v>190</v>
      </c>
      <c r="G76799" s="58">
        <v>712889.02</v>
      </c>
      <c r="H76799" s="115">
        <v>1</v>
      </c>
      <c r="I76799">
        <v>3</v>
      </c>
      <c r="J76799" t="s">
        <v>1954</v>
      </c>
      <c r="K76799" t="s">
        <v>1957</v>
      </c>
      <c r="L76799" t="s">
        <v>2207</v>
      </c>
    </row>
    <row r="76800" spans="1:12">
      <c r="A76800" t="s">
        <v>53746</v>
      </c>
      <c r="B76800" t="str">
        <f t="shared" si="2398"/>
        <v xml:space="preserve">COMERCIALIZADORA MUNDIAL_Calzado de calle para dama clima cálido </v>
      </c>
      <c r="C76800" t="str">
        <f t="shared" si="2399"/>
        <v>COMERCIALIZADORA MUNDIAL_S3-003</v>
      </c>
      <c r="D76800" s="27" t="s">
        <v>1973</v>
      </c>
      <c r="E76800" t="s">
        <v>3727</v>
      </c>
      <c r="F76800" t="s">
        <v>190</v>
      </c>
      <c r="G76800" s="58">
        <v>712889.02</v>
      </c>
      <c r="H76800" s="115">
        <v>1</v>
      </c>
      <c r="I76800">
        <v>3</v>
      </c>
      <c r="J76800" t="s">
        <v>1954</v>
      </c>
      <c r="K76800" t="s">
        <v>1957</v>
      </c>
      <c r="L76800" t="s">
        <v>2208</v>
      </c>
    </row>
    <row r="76801" spans="1:12">
      <c r="A76801" t="s">
        <v>53747</v>
      </c>
      <c r="B76801" t="str">
        <f t="shared" si="2398"/>
        <v>COMERCIALIZADORA MUNDIAL_Cinturón en cuero natural para dama</v>
      </c>
      <c r="C76801" t="str">
        <f t="shared" si="2399"/>
        <v>COMERCIALIZADORA MUNDIAL_S3-004</v>
      </c>
      <c r="D76801" s="27" t="s">
        <v>1974</v>
      </c>
      <c r="E76801" t="s">
        <v>3727</v>
      </c>
      <c r="F76801" t="s">
        <v>190</v>
      </c>
      <c r="G76801" s="58">
        <v>294793.07</v>
      </c>
      <c r="H76801" s="115">
        <v>1</v>
      </c>
      <c r="I76801">
        <v>3</v>
      </c>
      <c r="J76801" t="s">
        <v>1954</v>
      </c>
      <c r="K76801" t="s">
        <v>1957</v>
      </c>
      <c r="L76801" t="s">
        <v>2209</v>
      </c>
    </row>
    <row r="76802" spans="1:12">
      <c r="A76802" t="s">
        <v>53748</v>
      </c>
      <c r="B76802" t="str">
        <f t="shared" ref="B76802:B76865" si="2400">+E76802&amp;"_"&amp;L76802</f>
        <v>COMERCIALIZADORA MUNDIAL_Botas de seguridad dieléctricas</v>
      </c>
      <c r="C76802" t="str">
        <f t="shared" ref="C76802:C76865" si="2401">+E76802&amp;"_"&amp;D76802</f>
        <v>COMERCIALIZADORA MUNDIAL_S3-005</v>
      </c>
      <c r="D76802" s="27" t="s">
        <v>1975</v>
      </c>
      <c r="E76802" t="s">
        <v>3727</v>
      </c>
      <c r="F76802" t="s">
        <v>190</v>
      </c>
      <c r="G76802" s="58">
        <v>712889.02</v>
      </c>
      <c r="H76802" s="115">
        <v>1</v>
      </c>
      <c r="I76802">
        <v>3</v>
      </c>
      <c r="J76802" t="s">
        <v>1954</v>
      </c>
      <c r="K76802" t="s">
        <v>1957</v>
      </c>
      <c r="L76802" t="s">
        <v>2210</v>
      </c>
    </row>
    <row r="76803" spans="1:12">
      <c r="A76803" t="s">
        <v>53749</v>
      </c>
      <c r="B76803" t="str">
        <f t="shared" si="2400"/>
        <v>COMERCIALIZADORA MUNDIAL_Botas caña alta de caucho para seguridad industrial</v>
      </c>
      <c r="C76803" t="str">
        <f t="shared" si="2401"/>
        <v>COMERCIALIZADORA MUNDIAL_S3-006</v>
      </c>
      <c r="D76803" s="27" t="s">
        <v>1976</v>
      </c>
      <c r="E76803" t="s">
        <v>3727</v>
      </c>
      <c r="F76803" t="s">
        <v>190</v>
      </c>
      <c r="G76803" s="58">
        <v>712889.02</v>
      </c>
      <c r="H76803" s="115">
        <v>1</v>
      </c>
      <c r="I76803">
        <v>3</v>
      </c>
      <c r="J76803" t="s">
        <v>1954</v>
      </c>
      <c r="K76803" t="s">
        <v>1957</v>
      </c>
      <c r="L76803" t="s">
        <v>2211</v>
      </c>
    </row>
    <row r="76804" spans="1:12">
      <c r="A76804" t="s">
        <v>53750</v>
      </c>
      <c r="B76804" t="str">
        <f t="shared" si="2400"/>
        <v>COMERCIALIZADORA MUNDIAL_Calzado deportivo tipo zapatillas</v>
      </c>
      <c r="C76804" t="str">
        <f t="shared" si="2401"/>
        <v>COMERCIALIZADORA MUNDIAL_S3-007</v>
      </c>
      <c r="D76804" s="27" t="s">
        <v>1977</v>
      </c>
      <c r="E76804" t="s">
        <v>3727</v>
      </c>
      <c r="F76804" t="s">
        <v>190</v>
      </c>
      <c r="G76804" s="58">
        <v>1167834.0900000001</v>
      </c>
      <c r="H76804" s="115">
        <v>1</v>
      </c>
      <c r="I76804">
        <v>3</v>
      </c>
      <c r="J76804" t="s">
        <v>1954</v>
      </c>
      <c r="K76804" t="s">
        <v>1957</v>
      </c>
      <c r="L76804" t="s">
        <v>2212</v>
      </c>
    </row>
    <row r="76805" spans="1:12">
      <c r="A76805" t="s">
        <v>53751</v>
      </c>
      <c r="B76805" t="str">
        <f t="shared" si="2400"/>
        <v xml:space="preserve">COMERCIALIZADORA MUNDIAL_Calzado de calle para caballero formal </v>
      </c>
      <c r="C76805" t="str">
        <f t="shared" si="2401"/>
        <v>COMERCIALIZADORA MUNDIAL_S3-008</v>
      </c>
      <c r="D76805" s="27" t="s">
        <v>1978</v>
      </c>
      <c r="E76805" t="s">
        <v>3727</v>
      </c>
      <c r="F76805" t="s">
        <v>190</v>
      </c>
      <c r="G76805" s="58">
        <v>712889.02</v>
      </c>
      <c r="H76805" s="115">
        <v>1</v>
      </c>
      <c r="I76805">
        <v>3</v>
      </c>
      <c r="J76805" t="s">
        <v>1954</v>
      </c>
      <c r="K76805" t="s">
        <v>1957</v>
      </c>
      <c r="L76805" t="s">
        <v>2213</v>
      </c>
    </row>
    <row r="76806" spans="1:12">
      <c r="A76806" t="s">
        <v>53752</v>
      </c>
      <c r="B76806" t="str">
        <f t="shared" si="2400"/>
        <v xml:space="preserve">COMERCIALIZADORA MUNDIAL_Calzado deportivo para caballero </v>
      </c>
      <c r="C76806" t="str">
        <f t="shared" si="2401"/>
        <v>COMERCIALIZADORA MUNDIAL_S3-009</v>
      </c>
      <c r="D76806" s="27" t="s">
        <v>1979</v>
      </c>
      <c r="E76806" t="s">
        <v>3727</v>
      </c>
      <c r="F76806" t="s">
        <v>190</v>
      </c>
      <c r="G76806" s="58">
        <v>1167834.0900000001</v>
      </c>
      <c r="H76806" s="115">
        <v>1</v>
      </c>
      <c r="I76806">
        <v>3</v>
      </c>
      <c r="J76806" t="s">
        <v>1954</v>
      </c>
      <c r="K76806" t="s">
        <v>1957</v>
      </c>
      <c r="L76806" t="s">
        <v>2214</v>
      </c>
    </row>
    <row r="76807" spans="1:12">
      <c r="A76807" t="s">
        <v>53753</v>
      </c>
      <c r="B76807" t="str">
        <f t="shared" si="2400"/>
        <v xml:space="preserve">COMERCIALIZADORA MUNDIAL_Calzado casual caballero </v>
      </c>
      <c r="C76807" t="str">
        <f t="shared" si="2401"/>
        <v>COMERCIALIZADORA MUNDIAL_S3-010</v>
      </c>
      <c r="D76807" s="27" t="s">
        <v>1980</v>
      </c>
      <c r="E76807" t="s">
        <v>3727</v>
      </c>
      <c r="F76807" t="s">
        <v>190</v>
      </c>
      <c r="G76807" s="58">
        <v>712889.02</v>
      </c>
      <c r="H76807" s="115">
        <v>1</v>
      </c>
      <c r="I76807">
        <v>3</v>
      </c>
      <c r="J76807" t="s">
        <v>1954</v>
      </c>
      <c r="K76807" t="s">
        <v>1957</v>
      </c>
      <c r="L76807" t="s">
        <v>2215</v>
      </c>
    </row>
    <row r="76808" spans="1:12">
      <c r="A76808" t="s">
        <v>53754</v>
      </c>
      <c r="B76808" t="str">
        <f t="shared" si="2400"/>
        <v xml:space="preserve">COMERCIALIZADORA MUNDIAL_Cinturón en cuero natural para caballero </v>
      </c>
      <c r="C76808" t="str">
        <f t="shared" si="2401"/>
        <v>COMERCIALIZADORA MUNDIAL_S3-011</v>
      </c>
      <c r="D76808" s="27" t="s">
        <v>1981</v>
      </c>
      <c r="E76808" t="s">
        <v>3727</v>
      </c>
      <c r="F76808" t="s">
        <v>190</v>
      </c>
      <c r="G76808" s="58">
        <v>294793.07</v>
      </c>
      <c r="H76808" s="115">
        <v>1</v>
      </c>
      <c r="I76808">
        <v>3</v>
      </c>
      <c r="J76808" t="s">
        <v>1954</v>
      </c>
      <c r="K76808" t="s">
        <v>1957</v>
      </c>
      <c r="L76808" t="s">
        <v>2216</v>
      </c>
    </row>
    <row r="76809" spans="1:12">
      <c r="A76809" t="s">
        <v>53755</v>
      </c>
      <c r="B76809" t="str">
        <f t="shared" si="2400"/>
        <v>COMERCIALIZADORA MUNDIAL_Botas de seguridad dieléctricas recomendable para técnico electricista, entre otros</v>
      </c>
      <c r="C76809" t="str">
        <f t="shared" si="2401"/>
        <v>COMERCIALIZADORA MUNDIAL_S3-012</v>
      </c>
      <c r="D76809" s="27" t="s">
        <v>1982</v>
      </c>
      <c r="E76809" t="s">
        <v>3727</v>
      </c>
      <c r="F76809" t="s">
        <v>190</v>
      </c>
      <c r="G76809" s="58">
        <v>712889.02</v>
      </c>
      <c r="H76809" s="115">
        <v>1</v>
      </c>
      <c r="I76809">
        <v>3</v>
      </c>
      <c r="J76809" t="s">
        <v>1954</v>
      </c>
      <c r="K76809" t="s">
        <v>1957</v>
      </c>
      <c r="L76809" t="s">
        <v>2217</v>
      </c>
    </row>
    <row r="76810" spans="1:12">
      <c r="A76810" t="s">
        <v>53756</v>
      </c>
      <c r="B76810" t="str">
        <f t="shared" si="2400"/>
        <v>COMERCIALIZADORA MUNDIAL_Botas caña alta de caucho para seguridad industrial recomendable para soldadores</v>
      </c>
      <c r="C76810" t="str">
        <f t="shared" si="2401"/>
        <v>COMERCIALIZADORA MUNDIAL_S3-013</v>
      </c>
      <c r="D76810" s="27" t="s">
        <v>1983</v>
      </c>
      <c r="E76810" t="s">
        <v>3727</v>
      </c>
      <c r="F76810" t="s">
        <v>190</v>
      </c>
      <c r="G76810" s="58">
        <v>888631.04</v>
      </c>
      <c r="H76810" s="115">
        <v>1</v>
      </c>
      <c r="I76810">
        <v>3</v>
      </c>
      <c r="J76810" t="s">
        <v>1954</v>
      </c>
      <c r="K76810" t="s">
        <v>1957</v>
      </c>
      <c r="L76810" t="s">
        <v>2218</v>
      </c>
    </row>
    <row r="76811" spans="1:12">
      <c r="A76811" t="s">
        <v>53757</v>
      </c>
      <c r="B76811" t="str">
        <f t="shared" si="2400"/>
        <v>COMERCIALIZADORA MUNDIAL_Calzado deportivo tipo zapatillas, recomendable para cualquier tipo de cargo</v>
      </c>
      <c r="C76811" t="str">
        <f t="shared" si="2401"/>
        <v>COMERCIALIZADORA MUNDIAL_S3-014</v>
      </c>
      <c r="D76811" s="27" t="s">
        <v>1984</v>
      </c>
      <c r="E76811" t="s">
        <v>3727</v>
      </c>
      <c r="F76811" t="s">
        <v>190</v>
      </c>
      <c r="G76811" s="58">
        <v>1167834.0900000001</v>
      </c>
      <c r="H76811" s="115">
        <v>1</v>
      </c>
      <c r="I76811">
        <v>3</v>
      </c>
      <c r="J76811" t="s">
        <v>1954</v>
      </c>
      <c r="K76811" t="s">
        <v>1957</v>
      </c>
      <c r="L76811" t="s">
        <v>2219</v>
      </c>
    </row>
    <row r="76812" spans="1:12">
      <c r="A76812" t="s">
        <v>53758</v>
      </c>
      <c r="B76812" t="str">
        <f t="shared" si="2400"/>
        <v>COMERCIALIZADORA MUNDIAL_Porcentaje máximo de aumento para tallas no comerciales</v>
      </c>
      <c r="C76812" t="str">
        <f t="shared" si="2401"/>
        <v>COMERCIALIZADORA MUNDIAL_S3-015</v>
      </c>
      <c r="D76812" s="27" t="s">
        <v>1985</v>
      </c>
      <c r="E76812" t="s">
        <v>3727</v>
      </c>
      <c r="F76812" t="s">
        <v>3456</v>
      </c>
      <c r="G76812" s="58">
        <v>1</v>
      </c>
      <c r="H76812" s="115">
        <v>1</v>
      </c>
      <c r="I76812">
        <v>3</v>
      </c>
      <c r="J76812" t="s">
        <v>1954</v>
      </c>
      <c r="K76812" t="s">
        <v>1957</v>
      </c>
      <c r="L76812" t="s">
        <v>3458</v>
      </c>
    </row>
    <row r="76813" spans="1:12">
      <c r="A76813" t="s">
        <v>53759</v>
      </c>
      <c r="B76813" t="str">
        <f t="shared" si="2400"/>
        <v>COMERCIALIZADORA MUNDIAL_Servicio de distribución - Zona Caribe Occidental. Máximo 9,5%</v>
      </c>
      <c r="C76813" t="str">
        <f t="shared" si="2401"/>
        <v>COMERCIALIZADORA MUNDIAL_S3-029</v>
      </c>
      <c r="D76813" s="27" t="s">
        <v>2016</v>
      </c>
      <c r="E76813" t="s">
        <v>3727</v>
      </c>
      <c r="F76813" t="s">
        <v>3457</v>
      </c>
      <c r="G76813" s="58">
        <v>9.5000000000000001E-2</v>
      </c>
      <c r="H76813" s="115">
        <v>1</v>
      </c>
      <c r="I76813">
        <v>3</v>
      </c>
      <c r="J76813" t="s">
        <v>1954</v>
      </c>
      <c r="K76813" t="s">
        <v>1957</v>
      </c>
      <c r="L76813" t="s">
        <v>2204</v>
      </c>
    </row>
    <row r="76814" spans="1:12">
      <c r="A76814" t="s">
        <v>82087</v>
      </c>
      <c r="B76814" t="str">
        <f t="shared" si="2400"/>
        <v xml:space="preserve">DOTACION INTEGRAL S.A.S._Calzado de calle para dama </v>
      </c>
      <c r="C76814" t="str">
        <f t="shared" si="2401"/>
        <v>DOTACION INTEGRAL S.A.S._S3-001</v>
      </c>
      <c r="D76814" s="27" t="s">
        <v>1971</v>
      </c>
      <c r="E76814" t="s">
        <v>3735</v>
      </c>
      <c r="F76814" t="s">
        <v>190</v>
      </c>
      <c r="G76814" s="58">
        <v>128535</v>
      </c>
      <c r="H76814" s="115">
        <v>1</v>
      </c>
      <c r="I76814">
        <v>3</v>
      </c>
      <c r="J76814" t="s">
        <v>1954</v>
      </c>
      <c r="K76814" t="s">
        <v>1957</v>
      </c>
      <c r="L76814" t="s">
        <v>2206</v>
      </c>
    </row>
    <row r="76815" spans="1:12">
      <c r="A76815" t="s">
        <v>82088</v>
      </c>
      <c r="B76815" t="str">
        <f t="shared" si="2400"/>
        <v xml:space="preserve">DOTACION INTEGRAL S.A.S._Calzado casual dama </v>
      </c>
      <c r="C76815" t="str">
        <f t="shared" si="2401"/>
        <v>DOTACION INTEGRAL S.A.S._S3-002</v>
      </c>
      <c r="D76815" s="27" t="s">
        <v>1972</v>
      </c>
      <c r="E76815" t="s">
        <v>3735</v>
      </c>
      <c r="F76815" t="s">
        <v>190</v>
      </c>
      <c r="G76815" s="58">
        <v>140220</v>
      </c>
      <c r="H76815" s="115">
        <v>1</v>
      </c>
      <c r="I76815">
        <v>3</v>
      </c>
      <c r="J76815" t="s">
        <v>1954</v>
      </c>
      <c r="K76815" t="s">
        <v>1957</v>
      </c>
      <c r="L76815" t="s">
        <v>2207</v>
      </c>
    </row>
    <row r="76816" spans="1:12">
      <c r="A76816" t="s">
        <v>82089</v>
      </c>
      <c r="B76816" t="str">
        <f t="shared" si="2400"/>
        <v xml:space="preserve">DOTACION INTEGRAL S.A.S._Calzado de calle para dama clima cálido </v>
      </c>
      <c r="C76816" t="str">
        <f t="shared" si="2401"/>
        <v>DOTACION INTEGRAL S.A.S._S3-003</v>
      </c>
      <c r="D76816" s="27" t="s">
        <v>1973</v>
      </c>
      <c r="E76816" t="s">
        <v>3735</v>
      </c>
      <c r="F76816" t="s">
        <v>190</v>
      </c>
      <c r="G76816" s="58">
        <v>132040.5</v>
      </c>
      <c r="H76816" s="115">
        <v>1</v>
      </c>
      <c r="I76816">
        <v>3</v>
      </c>
      <c r="J76816" t="s">
        <v>1954</v>
      </c>
      <c r="K76816" t="s">
        <v>1957</v>
      </c>
      <c r="L76816" t="s">
        <v>2208</v>
      </c>
    </row>
    <row r="76817" spans="1:12">
      <c r="A76817" t="s">
        <v>82090</v>
      </c>
      <c r="B76817" t="str">
        <f t="shared" si="2400"/>
        <v>DOTACION INTEGRAL S.A.S._Cinturón en cuero natural para dama</v>
      </c>
      <c r="C76817" t="str">
        <f t="shared" si="2401"/>
        <v>DOTACION INTEGRAL S.A.S._S3-004</v>
      </c>
      <c r="D76817" s="27" t="s">
        <v>1974</v>
      </c>
      <c r="E76817" t="s">
        <v>3735</v>
      </c>
      <c r="F76817" t="s">
        <v>190</v>
      </c>
      <c r="G76817" s="58">
        <v>28745.1</v>
      </c>
      <c r="H76817" s="115">
        <v>1</v>
      </c>
      <c r="I76817">
        <v>3</v>
      </c>
      <c r="J76817" t="s">
        <v>1954</v>
      </c>
      <c r="K76817" t="s">
        <v>1957</v>
      </c>
      <c r="L76817" t="s">
        <v>2209</v>
      </c>
    </row>
    <row r="76818" spans="1:12">
      <c r="A76818" t="s">
        <v>82091</v>
      </c>
      <c r="B76818" t="str">
        <f t="shared" si="2400"/>
        <v>DOTACION INTEGRAL S.A.S._Botas de seguridad dieléctricas</v>
      </c>
      <c r="C76818" t="str">
        <f t="shared" si="2401"/>
        <v>DOTACION INTEGRAL S.A.S._S3-005</v>
      </c>
      <c r="D76818" s="27" t="s">
        <v>1975</v>
      </c>
      <c r="E76818" t="s">
        <v>3735</v>
      </c>
      <c r="F76818" t="s">
        <v>190</v>
      </c>
      <c r="G76818" s="58">
        <v>151905</v>
      </c>
      <c r="H76818" s="115">
        <v>1</v>
      </c>
      <c r="I76818">
        <v>3</v>
      </c>
      <c r="J76818" t="s">
        <v>1954</v>
      </c>
      <c r="K76818" t="s">
        <v>1957</v>
      </c>
      <c r="L76818" t="s">
        <v>2210</v>
      </c>
    </row>
    <row r="76819" spans="1:12">
      <c r="A76819" t="s">
        <v>82092</v>
      </c>
      <c r="B76819" t="str">
        <f t="shared" si="2400"/>
        <v>DOTACION INTEGRAL S.A.S._Botas caña alta de caucho para seguridad industrial</v>
      </c>
      <c r="C76819" t="str">
        <f t="shared" si="2401"/>
        <v>DOTACION INTEGRAL S.A.S._S3-006</v>
      </c>
      <c r="D76819" s="27" t="s">
        <v>1976</v>
      </c>
      <c r="E76819" t="s">
        <v>3735</v>
      </c>
      <c r="F76819" t="s">
        <v>190</v>
      </c>
      <c r="G76819" s="58">
        <v>151905</v>
      </c>
      <c r="H76819" s="115">
        <v>1</v>
      </c>
      <c r="I76819">
        <v>3</v>
      </c>
      <c r="J76819" t="s">
        <v>1954</v>
      </c>
      <c r="K76819" t="s">
        <v>1957</v>
      </c>
      <c r="L76819" t="s">
        <v>2211</v>
      </c>
    </row>
    <row r="76820" spans="1:12">
      <c r="A76820" t="s">
        <v>82093</v>
      </c>
      <c r="B76820" t="str">
        <f t="shared" si="2400"/>
        <v>DOTACION INTEGRAL S.A.S._Calzado deportivo tipo zapatillas</v>
      </c>
      <c r="C76820" t="str">
        <f t="shared" si="2401"/>
        <v>DOTACION INTEGRAL S.A.S._S3-007</v>
      </c>
      <c r="D76820" s="27" t="s">
        <v>1977</v>
      </c>
      <c r="E76820" t="s">
        <v>3735</v>
      </c>
      <c r="F76820" t="s">
        <v>190</v>
      </c>
      <c r="G76820" s="58">
        <v>140220</v>
      </c>
      <c r="H76820" s="115">
        <v>1</v>
      </c>
      <c r="I76820">
        <v>3</v>
      </c>
      <c r="J76820" t="s">
        <v>1954</v>
      </c>
      <c r="K76820" t="s">
        <v>1957</v>
      </c>
      <c r="L76820" t="s">
        <v>2212</v>
      </c>
    </row>
    <row r="76821" spans="1:12">
      <c r="A76821" t="s">
        <v>82094</v>
      </c>
      <c r="B76821" t="str">
        <f t="shared" si="2400"/>
        <v xml:space="preserve">DOTACION INTEGRAL S.A.S._Calzado de calle para caballero formal </v>
      </c>
      <c r="C76821" t="str">
        <f t="shared" si="2401"/>
        <v>DOTACION INTEGRAL S.A.S._S3-008</v>
      </c>
      <c r="D76821" s="27" t="s">
        <v>1978</v>
      </c>
      <c r="E76821" t="s">
        <v>3735</v>
      </c>
      <c r="F76821" t="s">
        <v>190</v>
      </c>
      <c r="G76821" s="58">
        <v>146062.5</v>
      </c>
      <c r="H76821" s="115">
        <v>1</v>
      </c>
      <c r="I76821">
        <v>3</v>
      </c>
      <c r="J76821" t="s">
        <v>1954</v>
      </c>
      <c r="K76821" t="s">
        <v>1957</v>
      </c>
      <c r="L76821" t="s">
        <v>2213</v>
      </c>
    </row>
    <row r="76822" spans="1:12">
      <c r="A76822" t="s">
        <v>82095</v>
      </c>
      <c r="B76822" t="str">
        <f t="shared" si="2400"/>
        <v xml:space="preserve">DOTACION INTEGRAL S.A.S._Calzado deportivo para caballero </v>
      </c>
      <c r="C76822" t="str">
        <f t="shared" si="2401"/>
        <v>DOTACION INTEGRAL S.A.S._S3-009</v>
      </c>
      <c r="D76822" s="27" t="s">
        <v>1979</v>
      </c>
      <c r="E76822" t="s">
        <v>3735</v>
      </c>
      <c r="F76822" t="s">
        <v>190</v>
      </c>
      <c r="G76822" s="58">
        <v>140220</v>
      </c>
      <c r="H76822" s="115">
        <v>1</v>
      </c>
      <c r="I76822">
        <v>3</v>
      </c>
      <c r="J76822" t="s">
        <v>1954</v>
      </c>
      <c r="K76822" t="s">
        <v>1957</v>
      </c>
      <c r="L76822" t="s">
        <v>2214</v>
      </c>
    </row>
    <row r="76823" spans="1:12">
      <c r="A76823" t="s">
        <v>82096</v>
      </c>
      <c r="B76823" t="str">
        <f t="shared" si="2400"/>
        <v xml:space="preserve">DOTACION INTEGRAL S.A.S._Calzado casual caballero </v>
      </c>
      <c r="C76823" t="str">
        <f t="shared" si="2401"/>
        <v>DOTACION INTEGRAL S.A.S._S3-010</v>
      </c>
      <c r="D76823" s="27" t="s">
        <v>1980</v>
      </c>
      <c r="E76823" t="s">
        <v>3735</v>
      </c>
      <c r="F76823" t="s">
        <v>190</v>
      </c>
      <c r="G76823" s="58">
        <v>163590</v>
      </c>
      <c r="H76823" s="115">
        <v>1</v>
      </c>
      <c r="I76823">
        <v>3</v>
      </c>
      <c r="J76823" t="s">
        <v>1954</v>
      </c>
      <c r="K76823" t="s">
        <v>1957</v>
      </c>
      <c r="L76823" t="s">
        <v>2215</v>
      </c>
    </row>
    <row r="76824" spans="1:12">
      <c r="A76824" t="s">
        <v>82097</v>
      </c>
      <c r="B76824" t="str">
        <f t="shared" si="2400"/>
        <v xml:space="preserve">DOTACION INTEGRAL S.A.S._Cinturón en cuero natural para caballero </v>
      </c>
      <c r="C76824" t="str">
        <f t="shared" si="2401"/>
        <v>DOTACION INTEGRAL S.A.S._S3-011</v>
      </c>
      <c r="D76824" s="27" t="s">
        <v>1981</v>
      </c>
      <c r="E76824" t="s">
        <v>3735</v>
      </c>
      <c r="F76824" t="s">
        <v>190</v>
      </c>
      <c r="G76824" s="58">
        <v>32718</v>
      </c>
      <c r="H76824" s="115">
        <v>1</v>
      </c>
      <c r="I76824">
        <v>3</v>
      </c>
      <c r="J76824" t="s">
        <v>1954</v>
      </c>
      <c r="K76824" t="s">
        <v>1957</v>
      </c>
      <c r="L76824" t="s">
        <v>2216</v>
      </c>
    </row>
    <row r="76825" spans="1:12">
      <c r="A76825" t="s">
        <v>82098</v>
      </c>
      <c r="B76825" t="str">
        <f t="shared" si="2400"/>
        <v>DOTACION INTEGRAL S.A.S._Botas de seguridad dieléctricas recomendable para técnico electricista, entre otros</v>
      </c>
      <c r="C76825" t="str">
        <f t="shared" si="2401"/>
        <v>DOTACION INTEGRAL S.A.S._S3-012</v>
      </c>
      <c r="D76825" s="27" t="s">
        <v>1982</v>
      </c>
      <c r="E76825" t="s">
        <v>3735</v>
      </c>
      <c r="F76825" t="s">
        <v>190</v>
      </c>
      <c r="G76825" s="58">
        <v>151905</v>
      </c>
      <c r="H76825" s="115">
        <v>1</v>
      </c>
      <c r="I76825">
        <v>3</v>
      </c>
      <c r="J76825" t="s">
        <v>1954</v>
      </c>
      <c r="K76825" t="s">
        <v>1957</v>
      </c>
      <c r="L76825" t="s">
        <v>2217</v>
      </c>
    </row>
    <row r="76826" spans="1:12">
      <c r="A76826" t="s">
        <v>82099</v>
      </c>
      <c r="B76826" t="str">
        <f t="shared" si="2400"/>
        <v>DOTACION INTEGRAL S.A.S._Botas caña alta de caucho para seguridad industrial recomendable para soldadores</v>
      </c>
      <c r="C76826" t="str">
        <f t="shared" si="2401"/>
        <v>DOTACION INTEGRAL S.A.S._S3-013</v>
      </c>
      <c r="D76826" s="27" t="s">
        <v>1983</v>
      </c>
      <c r="E76826" t="s">
        <v>3735</v>
      </c>
      <c r="F76826" t="s">
        <v>190</v>
      </c>
      <c r="G76826" s="58">
        <v>151905</v>
      </c>
      <c r="H76826" s="115">
        <v>1</v>
      </c>
      <c r="I76826">
        <v>3</v>
      </c>
      <c r="J76826" t="s">
        <v>1954</v>
      </c>
      <c r="K76826" t="s">
        <v>1957</v>
      </c>
      <c r="L76826" t="s">
        <v>2218</v>
      </c>
    </row>
    <row r="76827" spans="1:12">
      <c r="A76827" t="s">
        <v>82100</v>
      </c>
      <c r="B76827" t="str">
        <f t="shared" si="2400"/>
        <v>DOTACION INTEGRAL S.A.S._Calzado deportivo tipo zapatillas, recomendable para cualquier tipo de cargo</v>
      </c>
      <c r="C76827" t="str">
        <f t="shared" si="2401"/>
        <v>DOTACION INTEGRAL S.A.S._S3-014</v>
      </c>
      <c r="D76827" s="27" t="s">
        <v>1984</v>
      </c>
      <c r="E76827" t="s">
        <v>3735</v>
      </c>
      <c r="F76827" t="s">
        <v>190</v>
      </c>
      <c r="G76827" s="58">
        <v>140220</v>
      </c>
      <c r="H76827" s="115">
        <v>1</v>
      </c>
      <c r="I76827">
        <v>3</v>
      </c>
      <c r="J76827" t="s">
        <v>1954</v>
      </c>
      <c r="K76827" t="s">
        <v>1957</v>
      </c>
      <c r="L76827" t="s">
        <v>2219</v>
      </c>
    </row>
    <row r="76828" spans="1:12">
      <c r="A76828" t="s">
        <v>82101</v>
      </c>
      <c r="B76828" t="str">
        <f t="shared" si="2400"/>
        <v>DOTACION INTEGRAL S.A.S._Porcentaje máximo de aumento para tallas no comerciales</v>
      </c>
      <c r="C76828" t="str">
        <f t="shared" si="2401"/>
        <v>DOTACION INTEGRAL S.A.S._S3-015</v>
      </c>
      <c r="D76828" s="27" t="s">
        <v>1985</v>
      </c>
      <c r="E76828" t="s">
        <v>3735</v>
      </c>
      <c r="F76828" t="s">
        <v>3456</v>
      </c>
      <c r="G76828" s="58">
        <v>0.05</v>
      </c>
      <c r="H76828" s="115">
        <v>1</v>
      </c>
      <c r="I76828">
        <v>3</v>
      </c>
      <c r="J76828" t="s">
        <v>1954</v>
      </c>
      <c r="K76828" t="s">
        <v>1957</v>
      </c>
      <c r="L76828" t="s">
        <v>3458</v>
      </c>
    </row>
    <row r="76829" spans="1:12">
      <c r="A76829" t="s">
        <v>82102</v>
      </c>
      <c r="B76829" t="str">
        <f t="shared" si="2400"/>
        <v>DOTACION INTEGRAL S.A.S._Servicio de distribución - Zona Caribe Occidental. Máximo 9,5%</v>
      </c>
      <c r="C76829" t="str">
        <f t="shared" si="2401"/>
        <v>DOTACION INTEGRAL S.A.S._S3-029</v>
      </c>
      <c r="D76829" s="27" t="s">
        <v>2016</v>
      </c>
      <c r="E76829" t="s">
        <v>3735</v>
      </c>
      <c r="F76829" t="s">
        <v>3457</v>
      </c>
      <c r="G76829" s="58">
        <v>0.05</v>
      </c>
      <c r="H76829" s="115">
        <v>1</v>
      </c>
      <c r="I76829">
        <v>3</v>
      </c>
      <c r="J76829" t="s">
        <v>1954</v>
      </c>
      <c r="K76829" t="s">
        <v>1957</v>
      </c>
      <c r="L76829" t="s">
        <v>2204</v>
      </c>
    </row>
    <row r="76830" spans="1:12">
      <c r="A76830" t="s">
        <v>83031</v>
      </c>
      <c r="B76830" t="str">
        <f t="shared" si="2400"/>
        <v xml:space="preserve">UT APEX SHOES_Calzado de calle para dama </v>
      </c>
      <c r="C76830" t="str">
        <f t="shared" si="2401"/>
        <v>UT APEX SHOES_S3-001</v>
      </c>
      <c r="D76830" s="27" t="s">
        <v>1971</v>
      </c>
      <c r="E76830" t="s">
        <v>3736</v>
      </c>
      <c r="F76830" t="s">
        <v>190</v>
      </c>
      <c r="G76830" s="58">
        <v>201451.38</v>
      </c>
      <c r="H76830" s="115">
        <v>1</v>
      </c>
      <c r="I76830">
        <v>3</v>
      </c>
      <c r="J76830" t="s">
        <v>1954</v>
      </c>
      <c r="K76830" t="s">
        <v>1957</v>
      </c>
      <c r="L76830" t="s">
        <v>2206</v>
      </c>
    </row>
    <row r="76831" spans="1:12">
      <c r="A76831" t="s">
        <v>83032</v>
      </c>
      <c r="B76831" t="str">
        <f t="shared" si="2400"/>
        <v xml:space="preserve">UT APEX SHOES_Calzado casual dama </v>
      </c>
      <c r="C76831" t="str">
        <f t="shared" si="2401"/>
        <v>UT APEX SHOES_S3-002</v>
      </c>
      <c r="D76831" s="27" t="s">
        <v>1972</v>
      </c>
      <c r="E76831" t="s">
        <v>3736</v>
      </c>
      <c r="F76831" t="s">
        <v>190</v>
      </c>
      <c r="G76831" s="58">
        <v>201451.38</v>
      </c>
      <c r="H76831" s="115">
        <v>1</v>
      </c>
      <c r="I76831">
        <v>3</v>
      </c>
      <c r="J76831" t="s">
        <v>1954</v>
      </c>
      <c r="K76831" t="s">
        <v>1957</v>
      </c>
      <c r="L76831" t="s">
        <v>2207</v>
      </c>
    </row>
    <row r="76832" spans="1:12">
      <c r="A76832" t="s">
        <v>83033</v>
      </c>
      <c r="B76832" t="str">
        <f t="shared" si="2400"/>
        <v xml:space="preserve">UT APEX SHOES_Calzado de calle para dama clima cálido </v>
      </c>
      <c r="C76832" t="str">
        <f t="shared" si="2401"/>
        <v>UT APEX SHOES_S3-003</v>
      </c>
      <c r="D76832" s="27" t="s">
        <v>1973</v>
      </c>
      <c r="E76832" t="s">
        <v>3736</v>
      </c>
      <c r="F76832" t="s">
        <v>190</v>
      </c>
      <c r="G76832" s="58">
        <v>201451.38</v>
      </c>
      <c r="H76832" s="115">
        <v>1</v>
      </c>
      <c r="I76832">
        <v>3</v>
      </c>
      <c r="J76832" t="s">
        <v>1954</v>
      </c>
      <c r="K76832" t="s">
        <v>1957</v>
      </c>
      <c r="L76832" t="s">
        <v>2208</v>
      </c>
    </row>
    <row r="76833" spans="1:12">
      <c r="A76833" t="s">
        <v>83034</v>
      </c>
      <c r="B76833" t="str">
        <f t="shared" si="2400"/>
        <v>UT APEX SHOES_Cinturón en cuero natural para dama</v>
      </c>
      <c r="C76833" t="str">
        <f t="shared" si="2401"/>
        <v>UT APEX SHOES_S3-004</v>
      </c>
      <c r="D76833" s="27" t="s">
        <v>1974</v>
      </c>
      <c r="E76833" t="s">
        <v>3736</v>
      </c>
      <c r="F76833" t="s">
        <v>190</v>
      </c>
      <c r="G76833" s="58">
        <v>29635.200000000001</v>
      </c>
      <c r="H76833" s="115">
        <v>1</v>
      </c>
      <c r="I76833">
        <v>3</v>
      </c>
      <c r="J76833" t="s">
        <v>1954</v>
      </c>
      <c r="K76833" t="s">
        <v>1957</v>
      </c>
      <c r="L76833" t="s">
        <v>2209</v>
      </c>
    </row>
    <row r="76834" spans="1:12">
      <c r="A76834" t="s">
        <v>83035</v>
      </c>
      <c r="B76834" t="str">
        <f t="shared" si="2400"/>
        <v>UT APEX SHOES_Botas de seguridad dieléctricas</v>
      </c>
      <c r="C76834" t="str">
        <f t="shared" si="2401"/>
        <v>UT APEX SHOES_S3-005</v>
      </c>
      <c r="D76834" s="27" t="s">
        <v>1975</v>
      </c>
      <c r="E76834" t="s">
        <v>3736</v>
      </c>
      <c r="F76834" t="s">
        <v>190</v>
      </c>
      <c r="G76834" s="58">
        <v>289682.38</v>
      </c>
      <c r="H76834" s="115">
        <v>1</v>
      </c>
      <c r="I76834">
        <v>3</v>
      </c>
      <c r="J76834" t="s">
        <v>1954</v>
      </c>
      <c r="K76834" t="s">
        <v>1957</v>
      </c>
      <c r="L76834" t="s">
        <v>2210</v>
      </c>
    </row>
    <row r="76835" spans="1:12">
      <c r="A76835" t="s">
        <v>83036</v>
      </c>
      <c r="B76835" t="str">
        <f t="shared" si="2400"/>
        <v>UT APEX SHOES_Botas caña alta de caucho para seguridad industrial</v>
      </c>
      <c r="C76835" t="str">
        <f t="shared" si="2401"/>
        <v>UT APEX SHOES_S3-006</v>
      </c>
      <c r="D76835" s="27" t="s">
        <v>1976</v>
      </c>
      <c r="E76835" t="s">
        <v>3736</v>
      </c>
      <c r="F76835" t="s">
        <v>190</v>
      </c>
      <c r="G76835" s="58">
        <v>246342.12</v>
      </c>
      <c r="H76835" s="115">
        <v>1</v>
      </c>
      <c r="I76835">
        <v>3</v>
      </c>
      <c r="J76835" t="s">
        <v>1954</v>
      </c>
      <c r="K76835" t="s">
        <v>1957</v>
      </c>
      <c r="L76835" t="s">
        <v>2211</v>
      </c>
    </row>
    <row r="76836" spans="1:12">
      <c r="A76836" t="s">
        <v>83037</v>
      </c>
      <c r="B76836" t="str">
        <f t="shared" si="2400"/>
        <v>UT APEX SHOES_Calzado deportivo tipo zapatillas</v>
      </c>
      <c r="C76836" t="str">
        <f t="shared" si="2401"/>
        <v>UT APEX SHOES_S3-007</v>
      </c>
      <c r="D76836" s="27" t="s">
        <v>1977</v>
      </c>
      <c r="E76836" t="s">
        <v>3736</v>
      </c>
      <c r="F76836" t="s">
        <v>190</v>
      </c>
      <c r="G76836" s="58">
        <v>256195.03</v>
      </c>
      <c r="H76836" s="115">
        <v>1</v>
      </c>
      <c r="I76836">
        <v>3</v>
      </c>
      <c r="J76836" t="s">
        <v>1954</v>
      </c>
      <c r="K76836" t="s">
        <v>1957</v>
      </c>
      <c r="L76836" t="s">
        <v>2212</v>
      </c>
    </row>
    <row r="76837" spans="1:12">
      <c r="A76837" t="s">
        <v>83038</v>
      </c>
      <c r="B76837" t="str">
        <f t="shared" si="2400"/>
        <v xml:space="preserve">UT APEX SHOES_Calzado de calle para caballero formal </v>
      </c>
      <c r="C76837" t="str">
        <f t="shared" si="2401"/>
        <v>UT APEX SHOES_S3-008</v>
      </c>
      <c r="D76837" s="27" t="s">
        <v>1978</v>
      </c>
      <c r="E76837" t="s">
        <v>3736</v>
      </c>
      <c r="F76837" t="s">
        <v>190</v>
      </c>
      <c r="G76837" s="58">
        <v>218968.89</v>
      </c>
      <c r="H76837" s="115">
        <v>1</v>
      </c>
      <c r="I76837">
        <v>3</v>
      </c>
      <c r="J76837" t="s">
        <v>1954</v>
      </c>
      <c r="K76837" t="s">
        <v>1957</v>
      </c>
      <c r="L76837" t="s">
        <v>2213</v>
      </c>
    </row>
    <row r="76838" spans="1:12">
      <c r="A76838" t="s">
        <v>83039</v>
      </c>
      <c r="B76838" t="str">
        <f t="shared" si="2400"/>
        <v xml:space="preserve">UT APEX SHOES_Calzado deportivo para caballero </v>
      </c>
      <c r="C76838" t="str">
        <f t="shared" si="2401"/>
        <v>UT APEX SHOES_S3-009</v>
      </c>
      <c r="D76838" s="27" t="s">
        <v>1979</v>
      </c>
      <c r="E76838" t="s">
        <v>3736</v>
      </c>
      <c r="F76838" t="s">
        <v>190</v>
      </c>
      <c r="G76838" s="58">
        <v>256195.03</v>
      </c>
      <c r="H76838" s="115">
        <v>1</v>
      </c>
      <c r="I76838">
        <v>3</v>
      </c>
      <c r="J76838" t="s">
        <v>1954</v>
      </c>
      <c r="K76838" t="s">
        <v>1957</v>
      </c>
      <c r="L76838" t="s">
        <v>2214</v>
      </c>
    </row>
    <row r="76839" spans="1:12">
      <c r="A76839" t="s">
        <v>83040</v>
      </c>
      <c r="B76839" t="str">
        <f t="shared" si="2400"/>
        <v xml:space="preserve">UT APEX SHOES_Calzado casual caballero </v>
      </c>
      <c r="C76839" t="str">
        <f t="shared" si="2401"/>
        <v>UT APEX SHOES_S3-010</v>
      </c>
      <c r="D76839" s="27" t="s">
        <v>1980</v>
      </c>
      <c r="E76839" t="s">
        <v>3736</v>
      </c>
      <c r="F76839" t="s">
        <v>190</v>
      </c>
      <c r="G76839" s="58">
        <v>218968.89</v>
      </c>
      <c r="H76839" s="115">
        <v>1</v>
      </c>
      <c r="I76839">
        <v>3</v>
      </c>
      <c r="J76839" t="s">
        <v>1954</v>
      </c>
      <c r="K76839" t="s">
        <v>1957</v>
      </c>
      <c r="L76839" t="s">
        <v>2215</v>
      </c>
    </row>
    <row r="76840" spans="1:12">
      <c r="A76840" t="s">
        <v>83041</v>
      </c>
      <c r="B76840" t="str">
        <f t="shared" si="2400"/>
        <v xml:space="preserve">UT APEX SHOES_Cinturón en cuero natural para caballero </v>
      </c>
      <c r="C76840" t="str">
        <f t="shared" si="2401"/>
        <v>UT APEX SHOES_S3-011</v>
      </c>
      <c r="D76840" s="27" t="s">
        <v>1981</v>
      </c>
      <c r="E76840" t="s">
        <v>3736</v>
      </c>
      <c r="F76840" t="s">
        <v>190</v>
      </c>
      <c r="G76840" s="58">
        <v>29635.200000000001</v>
      </c>
      <c r="H76840" s="115">
        <v>1</v>
      </c>
      <c r="I76840">
        <v>3</v>
      </c>
      <c r="J76840" t="s">
        <v>1954</v>
      </c>
      <c r="K76840" t="s">
        <v>1957</v>
      </c>
      <c r="L76840" t="s">
        <v>2216</v>
      </c>
    </row>
    <row r="76841" spans="1:12">
      <c r="A76841" t="s">
        <v>83042</v>
      </c>
      <c r="B76841" t="str">
        <f t="shared" si="2400"/>
        <v>UT APEX SHOES_Botas de seguridad dieléctricas recomendable para técnico electricista, entre otros</v>
      </c>
      <c r="C76841" t="str">
        <f t="shared" si="2401"/>
        <v>UT APEX SHOES_S3-012</v>
      </c>
      <c r="D76841" s="27" t="s">
        <v>1982</v>
      </c>
      <c r="E76841" t="s">
        <v>3736</v>
      </c>
      <c r="F76841" t="s">
        <v>190</v>
      </c>
      <c r="G76841" s="58">
        <v>289682.38</v>
      </c>
      <c r="H76841" s="115">
        <v>1</v>
      </c>
      <c r="I76841">
        <v>3</v>
      </c>
      <c r="J76841" t="s">
        <v>1954</v>
      </c>
      <c r="K76841" t="s">
        <v>1957</v>
      </c>
      <c r="L76841" t="s">
        <v>2217</v>
      </c>
    </row>
    <row r="76842" spans="1:12">
      <c r="A76842" t="s">
        <v>83043</v>
      </c>
      <c r="B76842" t="str">
        <f t="shared" si="2400"/>
        <v>UT APEX SHOES_Botas caña alta de caucho para seguridad industrial recomendable para soldadores</v>
      </c>
      <c r="C76842" t="str">
        <f t="shared" si="2401"/>
        <v>UT APEX SHOES_S3-013</v>
      </c>
      <c r="D76842" s="27" t="s">
        <v>1983</v>
      </c>
      <c r="E76842" t="s">
        <v>3736</v>
      </c>
      <c r="F76842" t="s">
        <v>190</v>
      </c>
      <c r="G76842" s="58">
        <v>246342.12</v>
      </c>
      <c r="H76842" s="115">
        <v>1</v>
      </c>
      <c r="I76842">
        <v>3</v>
      </c>
      <c r="J76842" t="s">
        <v>1954</v>
      </c>
      <c r="K76842" t="s">
        <v>1957</v>
      </c>
      <c r="L76842" t="s">
        <v>2218</v>
      </c>
    </row>
    <row r="76843" spans="1:12">
      <c r="A76843" t="s">
        <v>83044</v>
      </c>
      <c r="B76843" t="str">
        <f t="shared" si="2400"/>
        <v>UT APEX SHOES_Calzado deportivo tipo zapatillas, recomendable para cualquier tipo de cargo</v>
      </c>
      <c r="C76843" t="str">
        <f t="shared" si="2401"/>
        <v>UT APEX SHOES_S3-014</v>
      </c>
      <c r="D76843" s="27" t="s">
        <v>1984</v>
      </c>
      <c r="E76843" t="s">
        <v>3736</v>
      </c>
      <c r="F76843" t="s">
        <v>190</v>
      </c>
      <c r="G76843" s="58">
        <v>256195.03</v>
      </c>
      <c r="H76843" s="115">
        <v>1</v>
      </c>
      <c r="I76843">
        <v>3</v>
      </c>
      <c r="J76843" t="s">
        <v>1954</v>
      </c>
      <c r="K76843" t="s">
        <v>1957</v>
      </c>
      <c r="L76843" t="s">
        <v>2219</v>
      </c>
    </row>
    <row r="76844" spans="1:12">
      <c r="A76844" t="s">
        <v>83045</v>
      </c>
      <c r="B76844" t="str">
        <f t="shared" si="2400"/>
        <v>UT APEX SHOES_Porcentaje máximo de aumento para tallas no comerciales</v>
      </c>
      <c r="C76844" t="str">
        <f t="shared" si="2401"/>
        <v>UT APEX SHOES_S3-015</v>
      </c>
      <c r="D76844" s="27" t="s">
        <v>1985</v>
      </c>
      <c r="E76844" t="s">
        <v>3736</v>
      </c>
      <c r="F76844" t="s">
        <v>3456</v>
      </c>
      <c r="G76844" s="58">
        <v>0.35</v>
      </c>
      <c r="H76844" s="115">
        <v>1</v>
      </c>
      <c r="I76844">
        <v>3</v>
      </c>
      <c r="J76844" t="s">
        <v>1954</v>
      </c>
      <c r="K76844" t="s">
        <v>1957</v>
      </c>
      <c r="L76844" t="s">
        <v>3458</v>
      </c>
    </row>
    <row r="76845" spans="1:12">
      <c r="A76845" t="s">
        <v>83046</v>
      </c>
      <c r="B76845" t="str">
        <f t="shared" si="2400"/>
        <v>UT APEX SHOES_Servicio de distribución - Zona Caribe Occidental. Máximo 9,5%</v>
      </c>
      <c r="C76845" t="str">
        <f t="shared" si="2401"/>
        <v>UT APEX SHOES_S3-029</v>
      </c>
      <c r="D76845" s="27" t="s">
        <v>2016</v>
      </c>
      <c r="E76845" t="s">
        <v>3736</v>
      </c>
      <c r="F76845" t="s">
        <v>3457</v>
      </c>
      <c r="G76845" s="58">
        <v>0.08</v>
      </c>
      <c r="H76845" s="115">
        <v>1</v>
      </c>
      <c r="I76845">
        <v>3</v>
      </c>
      <c r="J76845" t="s">
        <v>1954</v>
      </c>
      <c r="K76845" t="s">
        <v>1957</v>
      </c>
      <c r="L76845" t="s">
        <v>2204</v>
      </c>
    </row>
    <row r="76846" spans="1:12">
      <c r="A76846" t="s">
        <v>76089</v>
      </c>
      <c r="B76846" t="str">
        <f t="shared" si="2400"/>
        <v xml:space="preserve">UT OPBLANCO_Calzado de calle para dama </v>
      </c>
      <c r="C76846" t="str">
        <f t="shared" si="2401"/>
        <v>UT OPBLANCO_S3-001</v>
      </c>
      <c r="D76846" s="27" t="s">
        <v>1971</v>
      </c>
      <c r="E76846" t="s">
        <v>3730</v>
      </c>
      <c r="F76846" t="s">
        <v>190</v>
      </c>
      <c r="G76846" s="58">
        <v>255109.39</v>
      </c>
      <c r="H76846" s="115">
        <v>1</v>
      </c>
      <c r="I76846">
        <v>3</v>
      </c>
      <c r="J76846" t="s">
        <v>1954</v>
      </c>
      <c r="K76846" t="s">
        <v>1957</v>
      </c>
      <c r="L76846" t="s">
        <v>2206</v>
      </c>
    </row>
    <row r="76847" spans="1:12">
      <c r="A76847" t="s">
        <v>76090</v>
      </c>
      <c r="B76847" t="str">
        <f t="shared" si="2400"/>
        <v xml:space="preserve">UT OPBLANCO_Calzado casual dama </v>
      </c>
      <c r="C76847" t="str">
        <f t="shared" si="2401"/>
        <v>UT OPBLANCO_S3-002</v>
      </c>
      <c r="D76847" s="27" t="s">
        <v>1972</v>
      </c>
      <c r="E76847" t="s">
        <v>3730</v>
      </c>
      <c r="F76847" t="s">
        <v>190</v>
      </c>
      <c r="G76847" s="58">
        <v>255109.39</v>
      </c>
      <c r="H76847" s="115">
        <v>1</v>
      </c>
      <c r="I76847">
        <v>3</v>
      </c>
      <c r="J76847" t="s">
        <v>1954</v>
      </c>
      <c r="K76847" t="s">
        <v>1957</v>
      </c>
      <c r="L76847" t="s">
        <v>2207</v>
      </c>
    </row>
    <row r="76848" spans="1:12">
      <c r="A76848" t="s">
        <v>76091</v>
      </c>
      <c r="B76848" t="str">
        <f t="shared" si="2400"/>
        <v xml:space="preserve">UT OPBLANCO_Calzado de calle para dama clima cálido </v>
      </c>
      <c r="C76848" t="str">
        <f t="shared" si="2401"/>
        <v>UT OPBLANCO_S3-003</v>
      </c>
      <c r="D76848" s="27" t="s">
        <v>1973</v>
      </c>
      <c r="E76848" t="s">
        <v>3730</v>
      </c>
      <c r="F76848" t="s">
        <v>190</v>
      </c>
      <c r="G76848" s="58">
        <v>212591.16</v>
      </c>
      <c r="H76848" s="115">
        <v>1</v>
      </c>
      <c r="I76848">
        <v>3</v>
      </c>
      <c r="J76848" t="s">
        <v>1954</v>
      </c>
      <c r="K76848" t="s">
        <v>1957</v>
      </c>
      <c r="L76848" t="s">
        <v>2208</v>
      </c>
    </row>
    <row r="76849" spans="1:12">
      <c r="A76849" t="s">
        <v>76092</v>
      </c>
      <c r="B76849" t="str">
        <f t="shared" si="2400"/>
        <v>UT OPBLANCO_Cinturón en cuero natural para dama</v>
      </c>
      <c r="C76849" t="str">
        <f t="shared" si="2401"/>
        <v>UT OPBLANCO_S3-004</v>
      </c>
      <c r="D76849" s="27" t="s">
        <v>1974</v>
      </c>
      <c r="E76849" t="s">
        <v>3730</v>
      </c>
      <c r="F76849" t="s">
        <v>190</v>
      </c>
      <c r="G76849" s="58">
        <v>77950.09</v>
      </c>
      <c r="H76849" s="115">
        <v>1</v>
      </c>
      <c r="I76849">
        <v>3</v>
      </c>
      <c r="J76849" t="s">
        <v>1954</v>
      </c>
      <c r="K76849" t="s">
        <v>1957</v>
      </c>
      <c r="L76849" t="s">
        <v>2209</v>
      </c>
    </row>
    <row r="76850" spans="1:12">
      <c r="A76850" t="s">
        <v>76093</v>
      </c>
      <c r="B76850" t="str">
        <f t="shared" si="2400"/>
        <v>UT OPBLANCO_Botas de seguridad dieléctricas</v>
      </c>
      <c r="C76850" t="str">
        <f t="shared" si="2401"/>
        <v>UT OPBLANCO_S3-005</v>
      </c>
      <c r="D76850" s="27" t="s">
        <v>1975</v>
      </c>
      <c r="E76850" t="s">
        <v>3730</v>
      </c>
      <c r="F76850" t="s">
        <v>190</v>
      </c>
      <c r="G76850" s="58">
        <v>354318.6</v>
      </c>
      <c r="H76850" s="115">
        <v>1</v>
      </c>
      <c r="I76850">
        <v>3</v>
      </c>
      <c r="J76850" t="s">
        <v>1954</v>
      </c>
      <c r="K76850" t="s">
        <v>1957</v>
      </c>
      <c r="L76850" t="s">
        <v>2210</v>
      </c>
    </row>
    <row r="76851" spans="1:12">
      <c r="A76851" t="s">
        <v>76094</v>
      </c>
      <c r="B76851" t="str">
        <f t="shared" si="2400"/>
        <v>UT OPBLANCO_Botas caña alta de caucho para seguridad industrial</v>
      </c>
      <c r="C76851" t="str">
        <f t="shared" si="2401"/>
        <v>UT OPBLANCO_S3-006</v>
      </c>
      <c r="D76851" s="27" t="s">
        <v>1976</v>
      </c>
      <c r="E76851" t="s">
        <v>3730</v>
      </c>
      <c r="F76851" t="s">
        <v>190</v>
      </c>
      <c r="G76851" s="58">
        <v>127554.69</v>
      </c>
      <c r="H76851" s="115">
        <v>1</v>
      </c>
      <c r="I76851">
        <v>3</v>
      </c>
      <c r="J76851" t="s">
        <v>1954</v>
      </c>
      <c r="K76851" t="s">
        <v>1957</v>
      </c>
      <c r="L76851" t="s">
        <v>2211</v>
      </c>
    </row>
    <row r="76852" spans="1:12">
      <c r="A76852" t="s">
        <v>76095</v>
      </c>
      <c r="B76852" t="str">
        <f t="shared" si="2400"/>
        <v>UT OPBLANCO_Calzado deportivo tipo zapatillas</v>
      </c>
      <c r="C76852" t="str">
        <f t="shared" si="2401"/>
        <v>UT OPBLANCO_S3-007</v>
      </c>
      <c r="D76852" s="27" t="s">
        <v>1977</v>
      </c>
      <c r="E76852" t="s">
        <v>3730</v>
      </c>
      <c r="F76852" t="s">
        <v>190</v>
      </c>
      <c r="G76852" s="58">
        <v>354318.6</v>
      </c>
      <c r="H76852" s="115">
        <v>1</v>
      </c>
      <c r="I76852">
        <v>3</v>
      </c>
      <c r="J76852" t="s">
        <v>1954</v>
      </c>
      <c r="K76852" t="s">
        <v>1957</v>
      </c>
      <c r="L76852" t="s">
        <v>2212</v>
      </c>
    </row>
    <row r="76853" spans="1:12">
      <c r="A76853" t="s">
        <v>76096</v>
      </c>
      <c r="B76853" t="str">
        <f t="shared" si="2400"/>
        <v xml:space="preserve">UT OPBLANCO_Calzado de calle para caballero formal </v>
      </c>
      <c r="C76853" t="str">
        <f t="shared" si="2401"/>
        <v>UT OPBLANCO_S3-008</v>
      </c>
      <c r="D76853" s="27" t="s">
        <v>1978</v>
      </c>
      <c r="E76853" t="s">
        <v>3730</v>
      </c>
      <c r="F76853" t="s">
        <v>190</v>
      </c>
      <c r="G76853" s="58">
        <v>255109.39</v>
      </c>
      <c r="H76853" s="115">
        <v>1</v>
      </c>
      <c r="I76853">
        <v>3</v>
      </c>
      <c r="J76853" t="s">
        <v>1954</v>
      </c>
      <c r="K76853" t="s">
        <v>1957</v>
      </c>
      <c r="L76853" t="s">
        <v>2213</v>
      </c>
    </row>
    <row r="76854" spans="1:12">
      <c r="A76854" t="s">
        <v>76097</v>
      </c>
      <c r="B76854" t="str">
        <f t="shared" si="2400"/>
        <v xml:space="preserve">UT OPBLANCO_Calzado deportivo para caballero </v>
      </c>
      <c r="C76854" t="str">
        <f t="shared" si="2401"/>
        <v>UT OPBLANCO_S3-009</v>
      </c>
      <c r="D76854" s="27" t="s">
        <v>1979</v>
      </c>
      <c r="E76854" t="s">
        <v>3730</v>
      </c>
      <c r="F76854" t="s">
        <v>190</v>
      </c>
      <c r="G76854" s="58">
        <v>354318.6</v>
      </c>
      <c r="H76854" s="115">
        <v>1</v>
      </c>
      <c r="I76854">
        <v>3</v>
      </c>
      <c r="J76854" t="s">
        <v>1954</v>
      </c>
      <c r="K76854" t="s">
        <v>1957</v>
      </c>
      <c r="L76854" t="s">
        <v>2214</v>
      </c>
    </row>
    <row r="76855" spans="1:12">
      <c r="A76855" t="s">
        <v>76098</v>
      </c>
      <c r="B76855" t="str">
        <f t="shared" si="2400"/>
        <v xml:space="preserve">UT OPBLANCO_Calzado casual caballero </v>
      </c>
      <c r="C76855" t="str">
        <f t="shared" si="2401"/>
        <v>UT OPBLANCO_S3-010</v>
      </c>
      <c r="D76855" s="27" t="s">
        <v>1980</v>
      </c>
      <c r="E76855" t="s">
        <v>3730</v>
      </c>
      <c r="F76855" t="s">
        <v>190</v>
      </c>
      <c r="G76855" s="58">
        <v>255109.39</v>
      </c>
      <c r="H76855" s="115">
        <v>1</v>
      </c>
      <c r="I76855">
        <v>3</v>
      </c>
      <c r="J76855" t="s">
        <v>1954</v>
      </c>
      <c r="K76855" t="s">
        <v>1957</v>
      </c>
      <c r="L76855" t="s">
        <v>2215</v>
      </c>
    </row>
    <row r="76856" spans="1:12">
      <c r="A76856" t="s">
        <v>76099</v>
      </c>
      <c r="B76856" t="str">
        <f t="shared" si="2400"/>
        <v xml:space="preserve">UT OPBLANCO_Cinturón en cuero natural para caballero </v>
      </c>
      <c r="C76856" t="str">
        <f t="shared" si="2401"/>
        <v>UT OPBLANCO_S3-011</v>
      </c>
      <c r="D76856" s="27" t="s">
        <v>1981</v>
      </c>
      <c r="E76856" t="s">
        <v>3730</v>
      </c>
      <c r="F76856" t="s">
        <v>190</v>
      </c>
      <c r="G76856" s="58">
        <v>77950.09</v>
      </c>
      <c r="H76856" s="115">
        <v>1</v>
      </c>
      <c r="I76856">
        <v>3</v>
      </c>
      <c r="J76856" t="s">
        <v>1954</v>
      </c>
      <c r="K76856" t="s">
        <v>1957</v>
      </c>
      <c r="L76856" t="s">
        <v>2216</v>
      </c>
    </row>
    <row r="76857" spans="1:12">
      <c r="A76857" t="s">
        <v>76100</v>
      </c>
      <c r="B76857" t="str">
        <f t="shared" si="2400"/>
        <v>UT OPBLANCO_Botas de seguridad dieléctricas recomendable para técnico electricista, entre otros</v>
      </c>
      <c r="C76857" t="str">
        <f t="shared" si="2401"/>
        <v>UT OPBLANCO_S3-012</v>
      </c>
      <c r="D76857" s="27" t="s">
        <v>1982</v>
      </c>
      <c r="E76857" t="s">
        <v>3730</v>
      </c>
      <c r="F76857" t="s">
        <v>190</v>
      </c>
      <c r="G76857" s="58">
        <v>496046.04</v>
      </c>
      <c r="H76857" s="115">
        <v>1</v>
      </c>
      <c r="I76857">
        <v>3</v>
      </c>
      <c r="J76857" t="s">
        <v>1954</v>
      </c>
      <c r="K76857" t="s">
        <v>1957</v>
      </c>
      <c r="L76857" t="s">
        <v>2217</v>
      </c>
    </row>
    <row r="76858" spans="1:12">
      <c r="A76858" t="s">
        <v>76101</v>
      </c>
      <c r="B76858" t="str">
        <f t="shared" si="2400"/>
        <v>UT OPBLANCO_Botas caña alta de caucho para seguridad industrial recomendable para soldadores</v>
      </c>
      <c r="C76858" t="str">
        <f t="shared" si="2401"/>
        <v>UT OPBLANCO_S3-013</v>
      </c>
      <c r="D76858" s="27" t="s">
        <v>1983</v>
      </c>
      <c r="E76858" t="s">
        <v>3730</v>
      </c>
      <c r="F76858" t="s">
        <v>190</v>
      </c>
      <c r="G76858" s="58">
        <v>453527.8</v>
      </c>
      <c r="H76858" s="115">
        <v>1</v>
      </c>
      <c r="I76858">
        <v>3</v>
      </c>
      <c r="J76858" t="s">
        <v>1954</v>
      </c>
      <c r="K76858" t="s">
        <v>1957</v>
      </c>
      <c r="L76858" t="s">
        <v>2218</v>
      </c>
    </row>
    <row r="76859" spans="1:12">
      <c r="A76859" t="s">
        <v>76102</v>
      </c>
      <c r="B76859" t="str">
        <f t="shared" si="2400"/>
        <v>UT OPBLANCO_Calzado deportivo tipo zapatillas, recomendable para cualquier tipo de cargo</v>
      </c>
      <c r="C76859" t="str">
        <f t="shared" si="2401"/>
        <v>UT OPBLANCO_S3-014</v>
      </c>
      <c r="D76859" s="27" t="s">
        <v>1984</v>
      </c>
      <c r="E76859" t="s">
        <v>3730</v>
      </c>
      <c r="F76859" t="s">
        <v>190</v>
      </c>
      <c r="G76859" s="58">
        <v>255109.39</v>
      </c>
      <c r="H76859" s="115">
        <v>1</v>
      </c>
      <c r="I76859">
        <v>3</v>
      </c>
      <c r="J76859" t="s">
        <v>1954</v>
      </c>
      <c r="K76859" t="s">
        <v>1957</v>
      </c>
      <c r="L76859" t="s">
        <v>2219</v>
      </c>
    </row>
    <row r="76860" spans="1:12">
      <c r="A76860" t="s">
        <v>76103</v>
      </c>
      <c r="B76860" t="str">
        <f t="shared" si="2400"/>
        <v>UT OPBLANCO_Porcentaje máximo de aumento para tallas no comerciales</v>
      </c>
      <c r="C76860" t="str">
        <f t="shared" si="2401"/>
        <v>UT OPBLANCO_S3-015</v>
      </c>
      <c r="D76860" s="27" t="s">
        <v>1985</v>
      </c>
      <c r="E76860" t="s">
        <v>3730</v>
      </c>
      <c r="F76860" t="s">
        <v>3456</v>
      </c>
      <c r="G76860" s="58">
        <v>0.1</v>
      </c>
      <c r="H76860" s="115">
        <v>1</v>
      </c>
      <c r="I76860">
        <v>3</v>
      </c>
      <c r="J76860" t="s">
        <v>1954</v>
      </c>
      <c r="K76860" t="s">
        <v>1957</v>
      </c>
      <c r="L76860" t="s">
        <v>3458</v>
      </c>
    </row>
    <row r="76861" spans="1:12">
      <c r="A76861" t="s">
        <v>76104</v>
      </c>
      <c r="B76861" t="str">
        <f t="shared" si="2400"/>
        <v>UT OPBLANCO_Servicio de distribución - Zona Caribe Occidental. Máximo 9,5%</v>
      </c>
      <c r="C76861" t="str">
        <f t="shared" si="2401"/>
        <v>UT OPBLANCO_S3-029</v>
      </c>
      <c r="D76861" s="27" t="s">
        <v>2016</v>
      </c>
      <c r="E76861" t="s">
        <v>3730</v>
      </c>
      <c r="F76861" t="s">
        <v>3457</v>
      </c>
      <c r="G76861" s="58">
        <v>0.08</v>
      </c>
      <c r="H76861" s="115">
        <v>1</v>
      </c>
      <c r="I76861">
        <v>3</v>
      </c>
      <c r="J76861" t="s">
        <v>1954</v>
      </c>
      <c r="K76861" t="s">
        <v>1957</v>
      </c>
      <c r="L76861" t="s">
        <v>2204</v>
      </c>
    </row>
    <row r="76862" spans="1:12">
      <c r="A76862" t="s">
        <v>39039</v>
      </c>
      <c r="B76862" t="str">
        <f t="shared" si="2400"/>
        <v xml:space="preserve">YUBARTA S.A.S._Calzado de calle para dama </v>
      </c>
      <c r="C76862" t="str">
        <f t="shared" si="2401"/>
        <v>YUBARTA S.A.S._S3-001</v>
      </c>
      <c r="D76862" s="27" t="s">
        <v>1971</v>
      </c>
      <c r="E76862" t="s">
        <v>3725</v>
      </c>
      <c r="F76862" t="s">
        <v>190</v>
      </c>
      <c r="G76862" s="58">
        <v>350276.94</v>
      </c>
      <c r="H76862" s="116">
        <v>1</v>
      </c>
      <c r="I76862">
        <v>3</v>
      </c>
      <c r="J76862" t="s">
        <v>1954</v>
      </c>
      <c r="K76862" t="s">
        <v>1957</v>
      </c>
      <c r="L76862" t="s">
        <v>2206</v>
      </c>
    </row>
    <row r="76863" spans="1:12">
      <c r="A76863" t="s">
        <v>39040</v>
      </c>
      <c r="B76863" t="str">
        <f t="shared" si="2400"/>
        <v xml:space="preserve">YUBARTA S.A.S._Calzado casual dama </v>
      </c>
      <c r="C76863" t="str">
        <f t="shared" si="2401"/>
        <v>YUBARTA S.A.S._S3-002</v>
      </c>
      <c r="D76863" s="27" t="s">
        <v>1972</v>
      </c>
      <c r="E76863" t="s">
        <v>3725</v>
      </c>
      <c r="F76863" t="s">
        <v>190</v>
      </c>
      <c r="G76863" s="58">
        <v>350276.94</v>
      </c>
      <c r="H76863" s="116">
        <v>1</v>
      </c>
      <c r="I76863">
        <v>3</v>
      </c>
      <c r="J76863" t="s">
        <v>1954</v>
      </c>
      <c r="K76863" t="s">
        <v>1957</v>
      </c>
      <c r="L76863" t="s">
        <v>2207</v>
      </c>
    </row>
    <row r="76864" spans="1:12">
      <c r="A76864" t="s">
        <v>39041</v>
      </c>
      <c r="B76864" t="str">
        <f t="shared" si="2400"/>
        <v xml:space="preserve">YUBARTA S.A.S._Calzado de calle para dama clima cálido </v>
      </c>
      <c r="C76864" t="str">
        <f t="shared" si="2401"/>
        <v>YUBARTA S.A.S._S3-003</v>
      </c>
      <c r="D76864" s="27" t="s">
        <v>1973</v>
      </c>
      <c r="E76864" t="s">
        <v>3725</v>
      </c>
      <c r="F76864" t="s">
        <v>190</v>
      </c>
      <c r="G76864" s="58">
        <v>350276.94</v>
      </c>
      <c r="H76864" s="116">
        <v>1</v>
      </c>
      <c r="I76864">
        <v>3</v>
      </c>
      <c r="J76864" t="s">
        <v>1954</v>
      </c>
      <c r="K76864" t="s">
        <v>1957</v>
      </c>
      <c r="L76864" t="s">
        <v>2208</v>
      </c>
    </row>
    <row r="76865" spans="1:12">
      <c r="A76865" t="s">
        <v>39042</v>
      </c>
      <c r="B76865" t="str">
        <f t="shared" si="2400"/>
        <v>YUBARTA S.A.S._Cinturón en cuero natural para dama</v>
      </c>
      <c r="C76865" t="str">
        <f t="shared" si="2401"/>
        <v>YUBARTA S.A.S._S3-004</v>
      </c>
      <c r="D76865" s="27" t="s">
        <v>1974</v>
      </c>
      <c r="E76865" t="s">
        <v>3725</v>
      </c>
      <c r="F76865" t="s">
        <v>190</v>
      </c>
      <c r="G76865" s="58">
        <v>161666.28</v>
      </c>
      <c r="H76865" s="116">
        <v>1</v>
      </c>
      <c r="I76865">
        <v>3</v>
      </c>
      <c r="J76865" t="s">
        <v>1954</v>
      </c>
      <c r="K76865" t="s">
        <v>1957</v>
      </c>
      <c r="L76865" t="s">
        <v>2209</v>
      </c>
    </row>
    <row r="76866" spans="1:12">
      <c r="A76866" t="s">
        <v>39043</v>
      </c>
      <c r="B76866" t="str">
        <f t="shared" ref="B76866:B76929" si="2402">+E76866&amp;"_"&amp;L76866</f>
        <v>YUBARTA S.A.S._Botas de seguridad dieléctricas</v>
      </c>
      <c r="C76866" t="str">
        <f t="shared" ref="C76866:C76929" si="2403">+E76866&amp;"_"&amp;D76866</f>
        <v>YUBARTA S.A.S._S3-005</v>
      </c>
      <c r="D76866" s="27" t="s">
        <v>1975</v>
      </c>
      <c r="E76866" t="s">
        <v>3725</v>
      </c>
      <c r="F76866" t="s">
        <v>190</v>
      </c>
      <c r="G76866" s="58">
        <v>269443.8</v>
      </c>
      <c r="H76866" s="116">
        <v>1</v>
      </c>
      <c r="I76866">
        <v>3</v>
      </c>
      <c r="J76866" t="s">
        <v>1954</v>
      </c>
      <c r="K76866" t="s">
        <v>1957</v>
      </c>
      <c r="L76866" t="s">
        <v>2210</v>
      </c>
    </row>
    <row r="76867" spans="1:12">
      <c r="A76867" t="s">
        <v>39044</v>
      </c>
      <c r="B76867" t="str">
        <f t="shared" si="2402"/>
        <v>YUBARTA S.A.S._Botas caña alta de caucho para seguridad industrial</v>
      </c>
      <c r="C76867" t="str">
        <f t="shared" si="2403"/>
        <v>YUBARTA S.A.S._S3-006</v>
      </c>
      <c r="D76867" s="27" t="s">
        <v>1976</v>
      </c>
      <c r="E76867" t="s">
        <v>3725</v>
      </c>
      <c r="F76867" t="s">
        <v>190</v>
      </c>
      <c r="G76867" s="58">
        <v>215555.04</v>
      </c>
      <c r="H76867" s="116">
        <v>1</v>
      </c>
      <c r="I76867">
        <v>3</v>
      </c>
      <c r="J76867" t="s">
        <v>1954</v>
      </c>
      <c r="K76867" t="s">
        <v>1957</v>
      </c>
      <c r="L76867" t="s">
        <v>2211</v>
      </c>
    </row>
    <row r="76868" spans="1:12">
      <c r="A76868" t="s">
        <v>39045</v>
      </c>
      <c r="B76868" t="str">
        <f t="shared" si="2402"/>
        <v>YUBARTA S.A.S._Calzado deportivo tipo zapatillas</v>
      </c>
      <c r="C76868" t="str">
        <f t="shared" si="2403"/>
        <v>YUBARTA S.A.S._S3-007</v>
      </c>
      <c r="D76868" s="27" t="s">
        <v>1977</v>
      </c>
      <c r="E76868" t="s">
        <v>3725</v>
      </c>
      <c r="F76868" t="s">
        <v>190</v>
      </c>
      <c r="G76868" s="58">
        <v>215555.04</v>
      </c>
      <c r="H76868" s="116">
        <v>1</v>
      </c>
      <c r="I76868">
        <v>3</v>
      </c>
      <c r="J76868" t="s">
        <v>1954</v>
      </c>
      <c r="K76868" t="s">
        <v>1957</v>
      </c>
      <c r="L76868" t="s">
        <v>2212</v>
      </c>
    </row>
    <row r="76869" spans="1:12">
      <c r="A76869" t="s">
        <v>39046</v>
      </c>
      <c r="B76869" t="str">
        <f t="shared" si="2402"/>
        <v xml:space="preserve">YUBARTA S.A.S._Calzado de calle para caballero formal </v>
      </c>
      <c r="C76869" t="str">
        <f t="shared" si="2403"/>
        <v>YUBARTA S.A.S._S3-008</v>
      </c>
      <c r="D76869" s="27" t="s">
        <v>1978</v>
      </c>
      <c r="E76869" t="s">
        <v>3725</v>
      </c>
      <c r="F76869" t="s">
        <v>190</v>
      </c>
      <c r="G76869" s="58">
        <v>363749.13</v>
      </c>
      <c r="H76869" s="116">
        <v>1</v>
      </c>
      <c r="I76869">
        <v>3</v>
      </c>
      <c r="J76869" t="s">
        <v>1954</v>
      </c>
      <c r="K76869" t="s">
        <v>1957</v>
      </c>
      <c r="L76869" t="s">
        <v>2213</v>
      </c>
    </row>
    <row r="76870" spans="1:12">
      <c r="A76870" t="s">
        <v>39047</v>
      </c>
      <c r="B76870" t="str">
        <f t="shared" si="2402"/>
        <v xml:space="preserve">YUBARTA S.A.S._Calzado deportivo para caballero </v>
      </c>
      <c r="C76870" t="str">
        <f t="shared" si="2403"/>
        <v>YUBARTA S.A.S._S3-009</v>
      </c>
      <c r="D76870" s="27" t="s">
        <v>1979</v>
      </c>
      <c r="E76870" t="s">
        <v>3725</v>
      </c>
      <c r="F76870" t="s">
        <v>190</v>
      </c>
      <c r="G76870" s="58">
        <v>363749.13</v>
      </c>
      <c r="H76870" s="116">
        <v>1</v>
      </c>
      <c r="I76870">
        <v>3</v>
      </c>
      <c r="J76870" t="s">
        <v>1954</v>
      </c>
      <c r="K76870" t="s">
        <v>1957</v>
      </c>
      <c r="L76870" t="s">
        <v>2214</v>
      </c>
    </row>
    <row r="76871" spans="1:12">
      <c r="A76871" t="s">
        <v>39048</v>
      </c>
      <c r="B76871" t="str">
        <f t="shared" si="2402"/>
        <v xml:space="preserve">YUBARTA S.A.S._Calzado casual caballero </v>
      </c>
      <c r="C76871" t="str">
        <f t="shared" si="2403"/>
        <v>YUBARTA S.A.S._S3-010</v>
      </c>
      <c r="D76871" s="27" t="s">
        <v>1980</v>
      </c>
      <c r="E76871" t="s">
        <v>3725</v>
      </c>
      <c r="F76871" t="s">
        <v>190</v>
      </c>
      <c r="G76871" s="58">
        <v>363749.13</v>
      </c>
      <c r="H76871" s="116">
        <v>1</v>
      </c>
      <c r="I76871">
        <v>3</v>
      </c>
      <c r="J76871" t="s">
        <v>1954</v>
      </c>
      <c r="K76871" t="s">
        <v>1957</v>
      </c>
      <c r="L76871" t="s">
        <v>2215</v>
      </c>
    </row>
    <row r="76872" spans="1:12">
      <c r="A76872" t="s">
        <v>39049</v>
      </c>
      <c r="B76872" t="str">
        <f t="shared" si="2402"/>
        <v xml:space="preserve">YUBARTA S.A.S._Cinturón en cuero natural para caballero </v>
      </c>
      <c r="C76872" t="str">
        <f t="shared" si="2403"/>
        <v>YUBARTA S.A.S._S3-011</v>
      </c>
      <c r="D76872" s="27" t="s">
        <v>1981</v>
      </c>
      <c r="E76872" t="s">
        <v>3725</v>
      </c>
      <c r="F76872" t="s">
        <v>190</v>
      </c>
      <c r="G76872" s="58">
        <v>161666.28</v>
      </c>
      <c r="H76872" s="116">
        <v>1</v>
      </c>
      <c r="I76872">
        <v>3</v>
      </c>
      <c r="J76872" t="s">
        <v>1954</v>
      </c>
      <c r="K76872" t="s">
        <v>1957</v>
      </c>
      <c r="L76872" t="s">
        <v>2216</v>
      </c>
    </row>
    <row r="76873" spans="1:12">
      <c r="A76873" t="s">
        <v>39050</v>
      </c>
      <c r="B76873" t="str">
        <f t="shared" si="2402"/>
        <v>YUBARTA S.A.S._Botas de seguridad dieléctricas recomendable para técnico electricista, entre otros</v>
      </c>
      <c r="C76873" t="str">
        <f t="shared" si="2403"/>
        <v>YUBARTA S.A.S._S3-012</v>
      </c>
      <c r="D76873" s="27" t="s">
        <v>1982</v>
      </c>
      <c r="E76873" t="s">
        <v>3725</v>
      </c>
      <c r="F76873" t="s">
        <v>190</v>
      </c>
      <c r="G76873" s="58">
        <v>350276.94</v>
      </c>
      <c r="H76873" s="116">
        <v>1</v>
      </c>
      <c r="I76873">
        <v>3</v>
      </c>
      <c r="J76873" t="s">
        <v>1954</v>
      </c>
      <c r="K76873" t="s">
        <v>1957</v>
      </c>
      <c r="L76873" t="s">
        <v>2217</v>
      </c>
    </row>
    <row r="76874" spans="1:12">
      <c r="A76874" t="s">
        <v>39051</v>
      </c>
      <c r="B76874" t="str">
        <f t="shared" si="2402"/>
        <v>YUBARTA S.A.S._Botas caña alta de caucho para seguridad industrial recomendable para soldadores</v>
      </c>
      <c r="C76874" t="str">
        <f t="shared" si="2403"/>
        <v>YUBARTA S.A.S._S3-013</v>
      </c>
      <c r="D76874" s="27" t="s">
        <v>1983</v>
      </c>
      <c r="E76874" t="s">
        <v>3725</v>
      </c>
      <c r="F76874" t="s">
        <v>190</v>
      </c>
      <c r="G76874" s="58">
        <v>269443.8</v>
      </c>
      <c r="H76874" s="116">
        <v>1</v>
      </c>
      <c r="I76874">
        <v>3</v>
      </c>
      <c r="J76874" t="s">
        <v>1954</v>
      </c>
      <c r="K76874" t="s">
        <v>1957</v>
      </c>
      <c r="L76874" t="s">
        <v>2218</v>
      </c>
    </row>
    <row r="76875" spans="1:12">
      <c r="A76875" t="s">
        <v>39052</v>
      </c>
      <c r="B76875" t="str">
        <f t="shared" si="2402"/>
        <v>YUBARTA S.A.S._Calzado deportivo tipo zapatillas, recomendable para cualquier tipo de cargo</v>
      </c>
      <c r="C76875" t="str">
        <f t="shared" si="2403"/>
        <v>YUBARTA S.A.S._S3-014</v>
      </c>
      <c r="D76875" s="27" t="s">
        <v>1984</v>
      </c>
      <c r="E76875" t="s">
        <v>3725</v>
      </c>
      <c r="F76875" t="s">
        <v>190</v>
      </c>
      <c r="G76875" s="58">
        <v>215555.04</v>
      </c>
      <c r="H76875" s="116">
        <v>1</v>
      </c>
      <c r="I76875">
        <v>3</v>
      </c>
      <c r="J76875" t="s">
        <v>1954</v>
      </c>
      <c r="K76875" t="s">
        <v>1957</v>
      </c>
      <c r="L76875" t="s">
        <v>2219</v>
      </c>
    </row>
    <row r="76876" spans="1:12">
      <c r="A76876" t="s">
        <v>39053</v>
      </c>
      <c r="B76876" t="str">
        <f t="shared" si="2402"/>
        <v>YUBARTA S.A.S._Porcentaje máximo de aumento para tallas no comerciales</v>
      </c>
      <c r="C76876" t="str">
        <f t="shared" si="2403"/>
        <v>YUBARTA S.A.S._S3-015</v>
      </c>
      <c r="D76876" s="27" t="s">
        <v>1985</v>
      </c>
      <c r="E76876" t="s">
        <v>3725</v>
      </c>
      <c r="F76876" t="s">
        <v>3456</v>
      </c>
      <c r="G76876" s="58">
        <v>0.5</v>
      </c>
      <c r="H76876" s="116">
        <v>1</v>
      </c>
      <c r="I76876">
        <v>3</v>
      </c>
      <c r="J76876" t="s">
        <v>1954</v>
      </c>
      <c r="K76876" t="s">
        <v>1957</v>
      </c>
      <c r="L76876" t="s">
        <v>3458</v>
      </c>
    </row>
    <row r="76877" spans="1:12">
      <c r="A76877" t="s">
        <v>39054</v>
      </c>
      <c r="B76877" t="str">
        <f t="shared" si="2402"/>
        <v>YUBARTA S.A.S._Servicio de distribución - Zona Caribe Occidental. Máximo 9,5%</v>
      </c>
      <c r="C76877" t="str">
        <f t="shared" si="2403"/>
        <v>YUBARTA S.A.S._S3-029</v>
      </c>
      <c r="D76877" s="27" t="s">
        <v>2016</v>
      </c>
      <c r="E76877" t="s">
        <v>3725</v>
      </c>
      <c r="F76877" t="s">
        <v>3457</v>
      </c>
      <c r="G76877" s="58">
        <v>7.0000000000000007E-2</v>
      </c>
      <c r="H76877" s="116">
        <v>1</v>
      </c>
      <c r="I76877">
        <v>3</v>
      </c>
      <c r="J76877" t="s">
        <v>1954</v>
      </c>
      <c r="K76877" t="s">
        <v>1957</v>
      </c>
      <c r="L76877" t="s">
        <v>2204</v>
      </c>
    </row>
    <row r="76878" spans="1:12">
      <c r="A76878" t="s">
        <v>62509</v>
      </c>
      <c r="B76878" t="str">
        <f t="shared" si="2402"/>
        <v xml:space="preserve">BAZAR LA MONEDA SAS_Calzado de calle para dama </v>
      </c>
      <c r="C76878" t="str">
        <f t="shared" si="2403"/>
        <v>BAZAR LA MONEDA SAS_S3-001</v>
      </c>
      <c r="D76878" s="27" t="s">
        <v>1971</v>
      </c>
      <c r="E76878" t="s">
        <v>2018</v>
      </c>
      <c r="F76878" t="s">
        <v>190</v>
      </c>
      <c r="G76878" s="58">
        <v>201678.14</v>
      </c>
      <c r="H76878" s="115">
        <v>1</v>
      </c>
      <c r="I76878">
        <v>3</v>
      </c>
      <c r="J76878" t="s">
        <v>1954</v>
      </c>
      <c r="K76878" t="s">
        <v>1765</v>
      </c>
      <c r="L76878" t="s">
        <v>2206</v>
      </c>
    </row>
    <row r="76879" spans="1:12">
      <c r="A76879" t="s">
        <v>62510</v>
      </c>
      <c r="B76879" t="str">
        <f t="shared" si="2402"/>
        <v xml:space="preserve">BAZAR LA MONEDA SAS_Calzado casual dama </v>
      </c>
      <c r="C76879" t="str">
        <f t="shared" si="2403"/>
        <v>BAZAR LA MONEDA SAS_S3-002</v>
      </c>
      <c r="D76879" s="27" t="s">
        <v>1972</v>
      </c>
      <c r="E76879" t="s">
        <v>2018</v>
      </c>
      <c r="F76879" t="s">
        <v>190</v>
      </c>
      <c r="G76879" s="58">
        <v>186088.13</v>
      </c>
      <c r="H76879" s="115">
        <v>1</v>
      </c>
      <c r="I76879">
        <v>3</v>
      </c>
      <c r="J76879" t="s">
        <v>1954</v>
      </c>
      <c r="K76879" t="s">
        <v>1765</v>
      </c>
      <c r="L76879" t="s">
        <v>2207</v>
      </c>
    </row>
    <row r="76880" spans="1:12">
      <c r="A76880" t="s">
        <v>62511</v>
      </c>
      <c r="B76880" t="str">
        <f t="shared" si="2402"/>
        <v xml:space="preserve">BAZAR LA MONEDA SAS_Calzado de calle para dama clima cálido </v>
      </c>
      <c r="C76880" t="str">
        <f t="shared" si="2403"/>
        <v>BAZAR LA MONEDA SAS_S3-003</v>
      </c>
      <c r="D76880" s="27" t="s">
        <v>1973</v>
      </c>
      <c r="E76880" t="s">
        <v>2018</v>
      </c>
      <c r="F76880" t="s">
        <v>190</v>
      </c>
      <c r="G76880" s="58">
        <v>201678.14</v>
      </c>
      <c r="H76880" s="115">
        <v>1</v>
      </c>
      <c r="I76880">
        <v>3</v>
      </c>
      <c r="J76880" t="s">
        <v>1954</v>
      </c>
      <c r="K76880" t="s">
        <v>1765</v>
      </c>
      <c r="L76880" t="s">
        <v>2208</v>
      </c>
    </row>
    <row r="76881" spans="1:12">
      <c r="A76881" t="s">
        <v>62512</v>
      </c>
      <c r="B76881" t="str">
        <f t="shared" si="2402"/>
        <v>BAZAR LA MONEDA SAS_Cinturón en cuero natural para dama</v>
      </c>
      <c r="C76881" t="str">
        <f t="shared" si="2403"/>
        <v>BAZAR LA MONEDA SAS_S3-004</v>
      </c>
      <c r="D76881" s="27" t="s">
        <v>1974</v>
      </c>
      <c r="E76881" t="s">
        <v>2018</v>
      </c>
      <c r="F76881" t="s">
        <v>190</v>
      </c>
      <c r="G76881" s="58">
        <v>106720.77</v>
      </c>
      <c r="H76881" s="115">
        <v>1</v>
      </c>
      <c r="I76881">
        <v>3</v>
      </c>
      <c r="J76881" t="s">
        <v>1954</v>
      </c>
      <c r="K76881" t="s">
        <v>1765</v>
      </c>
      <c r="L76881" t="s">
        <v>2209</v>
      </c>
    </row>
    <row r="76882" spans="1:12">
      <c r="A76882" t="s">
        <v>62513</v>
      </c>
      <c r="B76882" t="str">
        <f t="shared" si="2402"/>
        <v>BAZAR LA MONEDA SAS_Botas de seguridad dieléctricas</v>
      </c>
      <c r="C76882" t="str">
        <f t="shared" si="2403"/>
        <v>BAZAR LA MONEDA SAS_S3-005</v>
      </c>
      <c r="D76882" s="27" t="s">
        <v>1975</v>
      </c>
      <c r="E76882" t="s">
        <v>2018</v>
      </c>
      <c r="F76882" t="s">
        <v>190</v>
      </c>
      <c r="G76882" s="58">
        <v>181836.3</v>
      </c>
      <c r="H76882" s="115">
        <v>1</v>
      </c>
      <c r="I76882">
        <v>3</v>
      </c>
      <c r="J76882" t="s">
        <v>1954</v>
      </c>
      <c r="K76882" t="s">
        <v>1765</v>
      </c>
      <c r="L76882" t="s">
        <v>2210</v>
      </c>
    </row>
    <row r="76883" spans="1:12">
      <c r="A76883" t="s">
        <v>62514</v>
      </c>
      <c r="B76883" t="str">
        <f t="shared" si="2402"/>
        <v>BAZAR LA MONEDA SAS_Botas caña alta de caucho para seguridad industrial</v>
      </c>
      <c r="C76883" t="str">
        <f t="shared" si="2403"/>
        <v>BAZAR LA MONEDA SAS_S3-006</v>
      </c>
      <c r="D76883" s="27" t="s">
        <v>1976</v>
      </c>
      <c r="E76883" t="s">
        <v>2018</v>
      </c>
      <c r="F76883" t="s">
        <v>190</v>
      </c>
      <c r="G76883" s="58">
        <v>444032.07</v>
      </c>
      <c r="H76883" s="115">
        <v>1</v>
      </c>
      <c r="I76883">
        <v>3</v>
      </c>
      <c r="J76883" t="s">
        <v>1954</v>
      </c>
      <c r="K76883" t="s">
        <v>1765</v>
      </c>
      <c r="L76883" t="s">
        <v>2211</v>
      </c>
    </row>
    <row r="76884" spans="1:12">
      <c r="A76884" t="s">
        <v>62515</v>
      </c>
      <c r="B76884" t="str">
        <f t="shared" si="2402"/>
        <v>BAZAR LA MONEDA SAS_Calzado deportivo tipo zapatillas</v>
      </c>
      <c r="C76884" t="str">
        <f t="shared" si="2403"/>
        <v>BAZAR LA MONEDA SAS_S3-007</v>
      </c>
      <c r="D76884" s="27" t="s">
        <v>1977</v>
      </c>
      <c r="E76884" t="s">
        <v>2018</v>
      </c>
      <c r="F76884" t="s">
        <v>190</v>
      </c>
      <c r="G76884" s="58">
        <v>231440.91</v>
      </c>
      <c r="H76884" s="115">
        <v>1</v>
      </c>
      <c r="I76884">
        <v>3</v>
      </c>
      <c r="J76884" t="s">
        <v>1954</v>
      </c>
      <c r="K76884" t="s">
        <v>1765</v>
      </c>
      <c r="L76884" t="s">
        <v>2212</v>
      </c>
    </row>
    <row r="76885" spans="1:12">
      <c r="A76885" t="s">
        <v>62516</v>
      </c>
      <c r="B76885" t="str">
        <f t="shared" si="2402"/>
        <v xml:space="preserve">BAZAR LA MONEDA SAS_Calzado de calle para caballero formal </v>
      </c>
      <c r="C76885" t="str">
        <f t="shared" si="2403"/>
        <v>BAZAR LA MONEDA SAS_S3-008</v>
      </c>
      <c r="D76885" s="27" t="s">
        <v>1978</v>
      </c>
      <c r="E76885" t="s">
        <v>2018</v>
      </c>
      <c r="F76885" t="s">
        <v>190</v>
      </c>
      <c r="G76885" s="58">
        <v>213016.34</v>
      </c>
      <c r="H76885" s="115">
        <v>1</v>
      </c>
      <c r="I76885">
        <v>3</v>
      </c>
      <c r="J76885" t="s">
        <v>1954</v>
      </c>
      <c r="K76885" t="s">
        <v>1765</v>
      </c>
      <c r="L76885" t="s">
        <v>2213</v>
      </c>
    </row>
    <row r="76886" spans="1:12">
      <c r="A76886" t="s">
        <v>62517</v>
      </c>
      <c r="B76886" t="str">
        <f t="shared" si="2402"/>
        <v xml:space="preserve">BAZAR LA MONEDA SAS_Calzado deportivo para caballero </v>
      </c>
      <c r="C76886" t="str">
        <f t="shared" si="2403"/>
        <v>BAZAR LA MONEDA SAS_S3-009</v>
      </c>
      <c r="D76886" s="27" t="s">
        <v>1979</v>
      </c>
      <c r="E76886" t="s">
        <v>2018</v>
      </c>
      <c r="F76886" t="s">
        <v>190</v>
      </c>
      <c r="G76886" s="58">
        <v>231440.91</v>
      </c>
      <c r="H76886" s="115">
        <v>1</v>
      </c>
      <c r="I76886">
        <v>3</v>
      </c>
      <c r="J76886" t="s">
        <v>1954</v>
      </c>
      <c r="K76886" t="s">
        <v>1765</v>
      </c>
      <c r="L76886" t="s">
        <v>2214</v>
      </c>
    </row>
    <row r="76887" spans="1:12">
      <c r="A76887" t="s">
        <v>62518</v>
      </c>
      <c r="B76887" t="str">
        <f t="shared" si="2402"/>
        <v xml:space="preserve">BAZAR LA MONEDA SAS_Calzado casual caballero </v>
      </c>
      <c r="C76887" t="str">
        <f t="shared" si="2403"/>
        <v>BAZAR LA MONEDA SAS_S3-010</v>
      </c>
      <c r="D76887" s="27" t="s">
        <v>1980</v>
      </c>
      <c r="E76887" t="s">
        <v>2018</v>
      </c>
      <c r="F76887" t="s">
        <v>190</v>
      </c>
      <c r="G76887" s="58">
        <v>201678.14</v>
      </c>
      <c r="H76887" s="115">
        <v>1</v>
      </c>
      <c r="I76887">
        <v>3</v>
      </c>
      <c r="J76887" t="s">
        <v>1954</v>
      </c>
      <c r="K76887" t="s">
        <v>1765</v>
      </c>
      <c r="L76887" t="s">
        <v>2215</v>
      </c>
    </row>
    <row r="76888" spans="1:12">
      <c r="A76888" t="s">
        <v>62519</v>
      </c>
      <c r="B76888" t="str">
        <f t="shared" si="2402"/>
        <v xml:space="preserve">BAZAR LA MONEDA SAS_Cinturón en cuero natural para caballero </v>
      </c>
      <c r="C76888" t="str">
        <f t="shared" si="2403"/>
        <v>BAZAR LA MONEDA SAS_S3-011</v>
      </c>
      <c r="D76888" s="27" t="s">
        <v>1981</v>
      </c>
      <c r="E76888" t="s">
        <v>2018</v>
      </c>
      <c r="F76888" t="s">
        <v>190</v>
      </c>
      <c r="G76888" s="58">
        <v>106720.77</v>
      </c>
      <c r="H76888" s="115">
        <v>1</v>
      </c>
      <c r="I76888">
        <v>3</v>
      </c>
      <c r="J76888" t="s">
        <v>1954</v>
      </c>
      <c r="K76888" t="s">
        <v>1765</v>
      </c>
      <c r="L76888" t="s">
        <v>2216</v>
      </c>
    </row>
    <row r="76889" spans="1:12">
      <c r="A76889" t="s">
        <v>62520</v>
      </c>
      <c r="B76889" t="str">
        <f t="shared" si="2402"/>
        <v>BAZAR LA MONEDA SAS_Botas de seguridad dieléctricas recomendable para técnico electricista, entre otros</v>
      </c>
      <c r="C76889" t="str">
        <f t="shared" si="2403"/>
        <v>BAZAR LA MONEDA SAS_S3-012</v>
      </c>
      <c r="D76889" s="27" t="s">
        <v>1982</v>
      </c>
      <c r="E76889" t="s">
        <v>2018</v>
      </c>
      <c r="F76889" t="s">
        <v>190</v>
      </c>
      <c r="G76889" s="58">
        <v>191757.22</v>
      </c>
      <c r="H76889" s="115">
        <v>1</v>
      </c>
      <c r="I76889">
        <v>3</v>
      </c>
      <c r="J76889" t="s">
        <v>1954</v>
      </c>
      <c r="K76889" t="s">
        <v>1765</v>
      </c>
      <c r="L76889" t="s">
        <v>2217</v>
      </c>
    </row>
    <row r="76890" spans="1:12">
      <c r="A76890" t="s">
        <v>62521</v>
      </c>
      <c r="B76890" t="str">
        <f t="shared" si="2402"/>
        <v>BAZAR LA MONEDA SAS_Botas caña alta de caucho para seguridad industrial recomendable para soldadores</v>
      </c>
      <c r="C76890" t="str">
        <f t="shared" si="2403"/>
        <v>BAZAR LA MONEDA SAS_S3-013</v>
      </c>
      <c r="D76890" s="27" t="s">
        <v>1983</v>
      </c>
      <c r="E76890" t="s">
        <v>2018</v>
      </c>
      <c r="F76890" t="s">
        <v>190</v>
      </c>
      <c r="G76890" s="58">
        <v>444032.07</v>
      </c>
      <c r="H76890" s="115">
        <v>1</v>
      </c>
      <c r="I76890">
        <v>3</v>
      </c>
      <c r="J76890" t="s">
        <v>1954</v>
      </c>
      <c r="K76890" t="s">
        <v>1765</v>
      </c>
      <c r="L76890" t="s">
        <v>2218</v>
      </c>
    </row>
    <row r="76891" spans="1:12">
      <c r="A76891" t="s">
        <v>62522</v>
      </c>
      <c r="B76891" t="str">
        <f t="shared" si="2402"/>
        <v>BAZAR LA MONEDA SAS_Calzado deportivo tipo zapatillas, recomendable para cualquier tipo de cargo</v>
      </c>
      <c r="C76891" t="str">
        <f t="shared" si="2403"/>
        <v>BAZAR LA MONEDA SAS_S3-014</v>
      </c>
      <c r="D76891" s="27" t="s">
        <v>1984</v>
      </c>
      <c r="E76891" t="s">
        <v>2018</v>
      </c>
      <c r="F76891" t="s">
        <v>190</v>
      </c>
      <c r="G76891" s="58">
        <v>231440.91</v>
      </c>
      <c r="H76891" s="115">
        <v>1</v>
      </c>
      <c r="I76891">
        <v>3</v>
      </c>
      <c r="J76891" t="s">
        <v>1954</v>
      </c>
      <c r="K76891" t="s">
        <v>1765</v>
      </c>
      <c r="L76891" t="s">
        <v>2219</v>
      </c>
    </row>
    <row r="76892" spans="1:12">
      <c r="A76892" t="s">
        <v>62523</v>
      </c>
      <c r="B76892" t="str">
        <f t="shared" si="2402"/>
        <v>BAZAR LA MONEDA SAS_Porcentaje máximo de aumento para tallas no comerciales</v>
      </c>
      <c r="C76892" t="str">
        <f t="shared" si="2403"/>
        <v>BAZAR LA MONEDA SAS_S3-015</v>
      </c>
      <c r="D76892" s="27" t="s">
        <v>1985</v>
      </c>
      <c r="E76892" t="s">
        <v>2018</v>
      </c>
      <c r="F76892" t="s">
        <v>3456</v>
      </c>
      <c r="G76892" s="58">
        <v>0.12</v>
      </c>
      <c r="H76892" s="115">
        <v>1</v>
      </c>
      <c r="I76892">
        <v>3</v>
      </c>
      <c r="J76892" t="s">
        <v>1954</v>
      </c>
      <c r="K76892" t="s">
        <v>1765</v>
      </c>
      <c r="L76892" t="s">
        <v>3458</v>
      </c>
    </row>
    <row r="76893" spans="1:12">
      <c r="A76893" t="s">
        <v>62524</v>
      </c>
      <c r="B76893" t="str">
        <f t="shared" si="2402"/>
        <v>BAZAR LA MONEDA SAS_Servicio de distribución - Zona Caribe Occidental. Máximo 9,5%</v>
      </c>
      <c r="C76893" t="str">
        <f t="shared" si="2403"/>
        <v>BAZAR LA MONEDA SAS_S3-029</v>
      </c>
      <c r="D76893" s="27" t="s">
        <v>2016</v>
      </c>
      <c r="E76893" t="s">
        <v>2018</v>
      </c>
      <c r="F76893" t="s">
        <v>3457</v>
      </c>
      <c r="G76893" s="58">
        <v>7.0000000000000007E-2</v>
      </c>
      <c r="H76893" s="115">
        <v>1</v>
      </c>
      <c r="I76893">
        <v>3</v>
      </c>
      <c r="J76893" t="s">
        <v>1954</v>
      </c>
      <c r="K76893" t="s">
        <v>1765</v>
      </c>
      <c r="L76893" t="s">
        <v>2204</v>
      </c>
    </row>
    <row r="76894" spans="1:12">
      <c r="A76894" t="s">
        <v>49441</v>
      </c>
      <c r="B76894" t="str">
        <f t="shared" si="2402"/>
        <v xml:space="preserve">COMERCIALIZADORA MUNDIAL_Calzado de calle para dama </v>
      </c>
      <c r="C76894" t="str">
        <f t="shared" si="2403"/>
        <v>COMERCIALIZADORA MUNDIAL_S3-001</v>
      </c>
      <c r="D76894" s="27" t="s">
        <v>1971</v>
      </c>
      <c r="E76894" t="s">
        <v>3727</v>
      </c>
      <c r="F76894" t="s">
        <v>190</v>
      </c>
      <c r="G76894" s="58">
        <v>566909.76</v>
      </c>
      <c r="H76894" s="115">
        <v>1</v>
      </c>
      <c r="I76894">
        <v>3</v>
      </c>
      <c r="J76894" t="s">
        <v>1954</v>
      </c>
      <c r="K76894" t="s">
        <v>1765</v>
      </c>
      <c r="L76894" t="s">
        <v>2206</v>
      </c>
    </row>
    <row r="76895" spans="1:12">
      <c r="A76895" t="s">
        <v>49442</v>
      </c>
      <c r="B76895" t="str">
        <f t="shared" si="2402"/>
        <v xml:space="preserve">COMERCIALIZADORA MUNDIAL_Calzado casual dama </v>
      </c>
      <c r="C76895" t="str">
        <f t="shared" si="2403"/>
        <v>COMERCIALIZADORA MUNDIAL_S3-002</v>
      </c>
      <c r="D76895" s="27" t="s">
        <v>1972</v>
      </c>
      <c r="E76895" t="s">
        <v>3727</v>
      </c>
      <c r="F76895" t="s">
        <v>190</v>
      </c>
      <c r="G76895" s="58">
        <v>566909.76</v>
      </c>
      <c r="H76895" s="115">
        <v>1</v>
      </c>
      <c r="I76895">
        <v>3</v>
      </c>
      <c r="J76895" t="s">
        <v>1954</v>
      </c>
      <c r="K76895" t="s">
        <v>1765</v>
      </c>
      <c r="L76895" t="s">
        <v>2207</v>
      </c>
    </row>
    <row r="76896" spans="1:12">
      <c r="A76896" t="s">
        <v>49443</v>
      </c>
      <c r="B76896" t="str">
        <f t="shared" si="2402"/>
        <v xml:space="preserve">COMERCIALIZADORA MUNDIAL_Calzado de calle para dama clima cálido </v>
      </c>
      <c r="C76896" t="str">
        <f t="shared" si="2403"/>
        <v>COMERCIALIZADORA MUNDIAL_S3-003</v>
      </c>
      <c r="D76896" s="27" t="s">
        <v>1973</v>
      </c>
      <c r="E76896" t="s">
        <v>3727</v>
      </c>
      <c r="F76896" t="s">
        <v>190</v>
      </c>
      <c r="G76896" s="58">
        <v>566909.76</v>
      </c>
      <c r="H76896" s="115">
        <v>1</v>
      </c>
      <c r="I76896">
        <v>3</v>
      </c>
      <c r="J76896" t="s">
        <v>1954</v>
      </c>
      <c r="K76896" t="s">
        <v>1765</v>
      </c>
      <c r="L76896" t="s">
        <v>2208</v>
      </c>
    </row>
    <row r="76897" spans="1:12">
      <c r="A76897" t="s">
        <v>49444</v>
      </c>
      <c r="B76897" t="str">
        <f t="shared" si="2402"/>
        <v>COMERCIALIZADORA MUNDIAL_Cinturón en cuero natural para dama</v>
      </c>
      <c r="C76897" t="str">
        <f t="shared" si="2403"/>
        <v>COMERCIALIZADORA MUNDIAL_S3-004</v>
      </c>
      <c r="D76897" s="27" t="s">
        <v>1974</v>
      </c>
      <c r="E76897" t="s">
        <v>3727</v>
      </c>
      <c r="F76897" t="s">
        <v>190</v>
      </c>
      <c r="G76897" s="58">
        <v>212591.16</v>
      </c>
      <c r="H76897" s="115">
        <v>1</v>
      </c>
      <c r="I76897">
        <v>3</v>
      </c>
      <c r="J76897" t="s">
        <v>1954</v>
      </c>
      <c r="K76897" t="s">
        <v>1765</v>
      </c>
      <c r="L76897" t="s">
        <v>2209</v>
      </c>
    </row>
    <row r="76898" spans="1:12">
      <c r="A76898" t="s">
        <v>49445</v>
      </c>
      <c r="B76898" t="str">
        <f t="shared" si="2402"/>
        <v>COMERCIALIZADORA MUNDIAL_Botas de seguridad dieléctricas</v>
      </c>
      <c r="C76898" t="str">
        <f t="shared" si="2403"/>
        <v>COMERCIALIZADORA MUNDIAL_S3-005</v>
      </c>
      <c r="D76898" s="27" t="s">
        <v>1975</v>
      </c>
      <c r="E76898" t="s">
        <v>3727</v>
      </c>
      <c r="F76898" t="s">
        <v>190</v>
      </c>
      <c r="G76898" s="58">
        <v>566909.76</v>
      </c>
      <c r="H76898" s="115">
        <v>1</v>
      </c>
      <c r="I76898">
        <v>3</v>
      </c>
      <c r="J76898" t="s">
        <v>1954</v>
      </c>
      <c r="K76898" t="s">
        <v>1765</v>
      </c>
      <c r="L76898" t="s">
        <v>2210</v>
      </c>
    </row>
    <row r="76899" spans="1:12">
      <c r="A76899" t="s">
        <v>49446</v>
      </c>
      <c r="B76899" t="str">
        <f t="shared" si="2402"/>
        <v>COMERCIALIZADORA MUNDIAL_Botas caña alta de caucho para seguridad industrial</v>
      </c>
      <c r="C76899" t="str">
        <f t="shared" si="2403"/>
        <v>COMERCIALIZADORA MUNDIAL_S3-006</v>
      </c>
      <c r="D76899" s="27" t="s">
        <v>1976</v>
      </c>
      <c r="E76899" t="s">
        <v>3727</v>
      </c>
      <c r="F76899" t="s">
        <v>190</v>
      </c>
      <c r="G76899" s="58">
        <v>566909.76</v>
      </c>
      <c r="H76899" s="115">
        <v>1</v>
      </c>
      <c r="I76899">
        <v>3</v>
      </c>
      <c r="J76899" t="s">
        <v>1954</v>
      </c>
      <c r="K76899" t="s">
        <v>1765</v>
      </c>
      <c r="L76899" t="s">
        <v>2211</v>
      </c>
    </row>
    <row r="76900" spans="1:12">
      <c r="A76900" t="s">
        <v>49447</v>
      </c>
      <c r="B76900" t="str">
        <f t="shared" si="2402"/>
        <v>COMERCIALIZADORA MUNDIAL_Calzado deportivo tipo zapatillas</v>
      </c>
      <c r="C76900" t="str">
        <f t="shared" si="2403"/>
        <v>COMERCIALIZADORA MUNDIAL_S3-007</v>
      </c>
      <c r="D76900" s="27" t="s">
        <v>1977</v>
      </c>
      <c r="E76900" t="s">
        <v>3727</v>
      </c>
      <c r="F76900" t="s">
        <v>190</v>
      </c>
      <c r="G76900" s="58">
        <v>992092.07</v>
      </c>
      <c r="H76900" s="115">
        <v>1</v>
      </c>
      <c r="I76900">
        <v>3</v>
      </c>
      <c r="J76900" t="s">
        <v>1954</v>
      </c>
      <c r="K76900" t="s">
        <v>1765</v>
      </c>
      <c r="L76900" t="s">
        <v>2212</v>
      </c>
    </row>
    <row r="76901" spans="1:12">
      <c r="A76901" t="s">
        <v>49448</v>
      </c>
      <c r="B76901" t="str">
        <f t="shared" si="2402"/>
        <v xml:space="preserve">COMERCIALIZADORA MUNDIAL_Calzado de calle para caballero formal </v>
      </c>
      <c r="C76901" t="str">
        <f t="shared" si="2403"/>
        <v>COMERCIALIZADORA MUNDIAL_S3-008</v>
      </c>
      <c r="D76901" s="27" t="s">
        <v>1978</v>
      </c>
      <c r="E76901" t="s">
        <v>3727</v>
      </c>
      <c r="F76901" t="s">
        <v>190</v>
      </c>
      <c r="G76901" s="58">
        <v>566909.76</v>
      </c>
      <c r="H76901" s="115">
        <v>1</v>
      </c>
      <c r="I76901">
        <v>3</v>
      </c>
      <c r="J76901" t="s">
        <v>1954</v>
      </c>
      <c r="K76901" t="s">
        <v>1765</v>
      </c>
      <c r="L76901" t="s">
        <v>2213</v>
      </c>
    </row>
    <row r="76902" spans="1:12">
      <c r="A76902" t="s">
        <v>49449</v>
      </c>
      <c r="B76902" t="str">
        <f t="shared" si="2402"/>
        <v xml:space="preserve">COMERCIALIZADORA MUNDIAL_Calzado deportivo para caballero </v>
      </c>
      <c r="C76902" t="str">
        <f t="shared" si="2403"/>
        <v>COMERCIALIZADORA MUNDIAL_S3-009</v>
      </c>
      <c r="D76902" s="27" t="s">
        <v>1979</v>
      </c>
      <c r="E76902" t="s">
        <v>3727</v>
      </c>
      <c r="F76902" t="s">
        <v>190</v>
      </c>
      <c r="G76902" s="58">
        <v>992092.07</v>
      </c>
      <c r="H76902" s="115">
        <v>1</v>
      </c>
      <c r="I76902">
        <v>3</v>
      </c>
      <c r="J76902" t="s">
        <v>1954</v>
      </c>
      <c r="K76902" t="s">
        <v>1765</v>
      </c>
      <c r="L76902" t="s">
        <v>2214</v>
      </c>
    </row>
    <row r="76903" spans="1:12">
      <c r="A76903" t="s">
        <v>49450</v>
      </c>
      <c r="B76903" t="str">
        <f t="shared" si="2402"/>
        <v xml:space="preserve">COMERCIALIZADORA MUNDIAL_Calzado casual caballero </v>
      </c>
      <c r="C76903" t="str">
        <f t="shared" si="2403"/>
        <v>COMERCIALIZADORA MUNDIAL_S3-010</v>
      </c>
      <c r="D76903" s="27" t="s">
        <v>1980</v>
      </c>
      <c r="E76903" t="s">
        <v>3727</v>
      </c>
      <c r="F76903" t="s">
        <v>190</v>
      </c>
      <c r="G76903" s="58">
        <v>566909.76</v>
      </c>
      <c r="H76903" s="115">
        <v>1</v>
      </c>
      <c r="I76903">
        <v>3</v>
      </c>
      <c r="J76903" t="s">
        <v>1954</v>
      </c>
      <c r="K76903" t="s">
        <v>1765</v>
      </c>
      <c r="L76903" t="s">
        <v>2215</v>
      </c>
    </row>
    <row r="76904" spans="1:12">
      <c r="A76904" t="s">
        <v>49451</v>
      </c>
      <c r="B76904" t="str">
        <f t="shared" si="2402"/>
        <v xml:space="preserve">COMERCIALIZADORA MUNDIAL_Cinturón en cuero natural para caballero </v>
      </c>
      <c r="C76904" t="str">
        <f t="shared" si="2403"/>
        <v>COMERCIALIZADORA MUNDIAL_S3-011</v>
      </c>
      <c r="D76904" s="27" t="s">
        <v>1981</v>
      </c>
      <c r="E76904" t="s">
        <v>3727</v>
      </c>
      <c r="F76904" t="s">
        <v>190</v>
      </c>
      <c r="G76904" s="58">
        <v>212591.16</v>
      </c>
      <c r="H76904" s="115">
        <v>1</v>
      </c>
      <c r="I76904">
        <v>3</v>
      </c>
      <c r="J76904" t="s">
        <v>1954</v>
      </c>
      <c r="K76904" t="s">
        <v>1765</v>
      </c>
      <c r="L76904" t="s">
        <v>2216</v>
      </c>
    </row>
    <row r="76905" spans="1:12">
      <c r="A76905" t="s">
        <v>49452</v>
      </c>
      <c r="B76905" t="str">
        <f t="shared" si="2402"/>
        <v>COMERCIALIZADORA MUNDIAL_Botas de seguridad dieléctricas recomendable para técnico electricista, entre otros</v>
      </c>
      <c r="C76905" t="str">
        <f t="shared" si="2403"/>
        <v>COMERCIALIZADORA MUNDIAL_S3-012</v>
      </c>
      <c r="D76905" s="27" t="s">
        <v>1982</v>
      </c>
      <c r="E76905" t="s">
        <v>3727</v>
      </c>
      <c r="F76905" t="s">
        <v>190</v>
      </c>
      <c r="G76905" s="58">
        <v>566909.76</v>
      </c>
      <c r="H76905" s="115">
        <v>1</v>
      </c>
      <c r="I76905">
        <v>3</v>
      </c>
      <c r="J76905" t="s">
        <v>1954</v>
      </c>
      <c r="K76905" t="s">
        <v>1765</v>
      </c>
      <c r="L76905" t="s">
        <v>2217</v>
      </c>
    </row>
    <row r="76906" spans="1:12">
      <c r="A76906" t="s">
        <v>49453</v>
      </c>
      <c r="B76906" t="str">
        <f t="shared" si="2402"/>
        <v>COMERCIALIZADORA MUNDIAL_Botas caña alta de caucho para seguridad industrial recomendable para soldadores</v>
      </c>
      <c r="C76906" t="str">
        <f t="shared" si="2403"/>
        <v>COMERCIALIZADORA MUNDIAL_S3-013</v>
      </c>
      <c r="D76906" s="27" t="s">
        <v>1983</v>
      </c>
      <c r="E76906" t="s">
        <v>3727</v>
      </c>
      <c r="F76906" t="s">
        <v>190</v>
      </c>
      <c r="G76906" s="58">
        <v>708637.19</v>
      </c>
      <c r="H76906" s="115">
        <v>1</v>
      </c>
      <c r="I76906">
        <v>3</v>
      </c>
      <c r="J76906" t="s">
        <v>1954</v>
      </c>
      <c r="K76906" t="s">
        <v>1765</v>
      </c>
      <c r="L76906" t="s">
        <v>2218</v>
      </c>
    </row>
    <row r="76907" spans="1:12">
      <c r="A76907" t="s">
        <v>49454</v>
      </c>
      <c r="B76907" t="str">
        <f t="shared" si="2402"/>
        <v>COMERCIALIZADORA MUNDIAL_Calzado deportivo tipo zapatillas, recomendable para cualquier tipo de cargo</v>
      </c>
      <c r="C76907" t="str">
        <f t="shared" si="2403"/>
        <v>COMERCIALIZADORA MUNDIAL_S3-014</v>
      </c>
      <c r="D76907" s="27" t="s">
        <v>1984</v>
      </c>
      <c r="E76907" t="s">
        <v>3727</v>
      </c>
      <c r="F76907" t="s">
        <v>190</v>
      </c>
      <c r="G76907" s="58">
        <v>992092.07</v>
      </c>
      <c r="H76907" s="115">
        <v>1</v>
      </c>
      <c r="I76907">
        <v>3</v>
      </c>
      <c r="J76907" t="s">
        <v>1954</v>
      </c>
      <c r="K76907" t="s">
        <v>1765</v>
      </c>
      <c r="L76907" t="s">
        <v>2219</v>
      </c>
    </row>
    <row r="76908" spans="1:12">
      <c r="A76908" t="s">
        <v>49455</v>
      </c>
      <c r="B76908" t="str">
        <f t="shared" si="2402"/>
        <v>COMERCIALIZADORA MUNDIAL_Porcentaje máximo de aumento para tallas no comerciales</v>
      </c>
      <c r="C76908" t="str">
        <f t="shared" si="2403"/>
        <v>COMERCIALIZADORA MUNDIAL_S3-015</v>
      </c>
      <c r="D76908" s="27" t="s">
        <v>1985</v>
      </c>
      <c r="E76908" t="s">
        <v>3727</v>
      </c>
      <c r="F76908" t="s">
        <v>3456</v>
      </c>
      <c r="G76908" s="58">
        <v>0.8</v>
      </c>
      <c r="H76908" s="115">
        <v>1</v>
      </c>
      <c r="I76908">
        <v>3</v>
      </c>
      <c r="J76908" t="s">
        <v>1954</v>
      </c>
      <c r="K76908" t="s">
        <v>1765</v>
      </c>
      <c r="L76908" t="s">
        <v>3458</v>
      </c>
    </row>
    <row r="76909" spans="1:12">
      <c r="A76909" t="s">
        <v>49456</v>
      </c>
      <c r="B76909" t="str">
        <f t="shared" si="2402"/>
        <v>COMERCIALIZADORA MUNDIAL_Servicio de distribución - Zona Caribe Occidental. Máximo 9,5%</v>
      </c>
      <c r="C76909" t="str">
        <f t="shared" si="2403"/>
        <v>COMERCIALIZADORA MUNDIAL_S3-029</v>
      </c>
      <c r="D76909" s="27" t="s">
        <v>2016</v>
      </c>
      <c r="E76909" t="s">
        <v>3727</v>
      </c>
      <c r="F76909" t="s">
        <v>3457</v>
      </c>
      <c r="G76909" s="58">
        <v>9.5000000000000001E-2</v>
      </c>
      <c r="H76909" s="115">
        <v>1</v>
      </c>
      <c r="I76909">
        <v>3</v>
      </c>
      <c r="J76909" t="s">
        <v>1954</v>
      </c>
      <c r="K76909" t="s">
        <v>1765</v>
      </c>
      <c r="L76909" t="s">
        <v>2204</v>
      </c>
    </row>
    <row r="76910" spans="1:12">
      <c r="A76910" t="s">
        <v>81415</v>
      </c>
      <c r="B76910" t="str">
        <f t="shared" si="2402"/>
        <v xml:space="preserve">DOTACION INTEGRAL S.A.S._Calzado de calle para dama </v>
      </c>
      <c r="C76910" t="str">
        <f t="shared" si="2403"/>
        <v>DOTACION INTEGRAL S.A.S._S3-001</v>
      </c>
      <c r="D76910" s="27" t="s">
        <v>1971</v>
      </c>
      <c r="E76910" t="s">
        <v>3735</v>
      </c>
      <c r="F76910" t="s">
        <v>190</v>
      </c>
      <c r="G76910" s="58">
        <v>155900.19</v>
      </c>
      <c r="H76910" s="115">
        <v>1</v>
      </c>
      <c r="I76910">
        <v>3</v>
      </c>
      <c r="J76910" t="s">
        <v>1954</v>
      </c>
      <c r="K76910" t="s">
        <v>1765</v>
      </c>
      <c r="L76910" t="s">
        <v>2206</v>
      </c>
    </row>
    <row r="76911" spans="1:12">
      <c r="A76911" t="s">
        <v>81416</v>
      </c>
      <c r="B76911" t="str">
        <f t="shared" si="2402"/>
        <v xml:space="preserve">DOTACION INTEGRAL S.A.S._Calzado casual dama </v>
      </c>
      <c r="C76911" t="str">
        <f t="shared" si="2403"/>
        <v>DOTACION INTEGRAL S.A.S._S3-002</v>
      </c>
      <c r="D76911" s="27" t="s">
        <v>1972</v>
      </c>
      <c r="E76911" t="s">
        <v>3735</v>
      </c>
      <c r="F76911" t="s">
        <v>190</v>
      </c>
      <c r="G76911" s="58">
        <v>170072.92</v>
      </c>
      <c r="H76911" s="115">
        <v>1</v>
      </c>
      <c r="I76911">
        <v>3</v>
      </c>
      <c r="J76911" t="s">
        <v>1954</v>
      </c>
      <c r="K76911" t="s">
        <v>1765</v>
      </c>
      <c r="L76911" t="s">
        <v>2207</v>
      </c>
    </row>
    <row r="76912" spans="1:12">
      <c r="A76912" t="s">
        <v>81417</v>
      </c>
      <c r="B76912" t="str">
        <f t="shared" si="2402"/>
        <v xml:space="preserve">DOTACION INTEGRAL S.A.S._Calzado de calle para dama clima cálido </v>
      </c>
      <c r="C76912" t="str">
        <f t="shared" si="2403"/>
        <v>DOTACION INTEGRAL S.A.S._S3-003</v>
      </c>
      <c r="D76912" s="27" t="s">
        <v>1973</v>
      </c>
      <c r="E76912" t="s">
        <v>3735</v>
      </c>
      <c r="F76912" t="s">
        <v>190</v>
      </c>
      <c r="G76912" s="58">
        <v>160152</v>
      </c>
      <c r="H76912" s="115">
        <v>1</v>
      </c>
      <c r="I76912">
        <v>3</v>
      </c>
      <c r="J76912" t="s">
        <v>1954</v>
      </c>
      <c r="K76912" t="s">
        <v>1765</v>
      </c>
      <c r="L76912" t="s">
        <v>2208</v>
      </c>
    </row>
    <row r="76913" spans="1:12">
      <c r="A76913" t="s">
        <v>81418</v>
      </c>
      <c r="B76913" t="str">
        <f t="shared" si="2402"/>
        <v>DOTACION INTEGRAL S.A.S._Cinturón en cuero natural para dama</v>
      </c>
      <c r="C76913" t="str">
        <f t="shared" si="2403"/>
        <v>DOTACION INTEGRAL S.A.S._S3-004</v>
      </c>
      <c r="D76913" s="27" t="s">
        <v>1974</v>
      </c>
      <c r="E76913" t="s">
        <v>3735</v>
      </c>
      <c r="F76913" t="s">
        <v>190</v>
      </c>
      <c r="G76913" s="58">
        <v>34864.949999999997</v>
      </c>
      <c r="H76913" s="115">
        <v>1</v>
      </c>
      <c r="I76913">
        <v>3</v>
      </c>
      <c r="J76913" t="s">
        <v>1954</v>
      </c>
      <c r="K76913" t="s">
        <v>1765</v>
      </c>
      <c r="L76913" t="s">
        <v>2209</v>
      </c>
    </row>
    <row r="76914" spans="1:12">
      <c r="A76914" t="s">
        <v>81419</v>
      </c>
      <c r="B76914" t="str">
        <f t="shared" si="2402"/>
        <v>DOTACION INTEGRAL S.A.S._Botas de seguridad dieléctricas</v>
      </c>
      <c r="C76914" t="str">
        <f t="shared" si="2403"/>
        <v>DOTACION INTEGRAL S.A.S._S3-005</v>
      </c>
      <c r="D76914" s="27" t="s">
        <v>1975</v>
      </c>
      <c r="E76914" t="s">
        <v>3735</v>
      </c>
      <c r="F76914" t="s">
        <v>190</v>
      </c>
      <c r="G76914" s="58">
        <v>184245.67</v>
      </c>
      <c r="H76914" s="115">
        <v>1</v>
      </c>
      <c r="I76914">
        <v>3</v>
      </c>
      <c r="J76914" t="s">
        <v>1954</v>
      </c>
      <c r="K76914" t="s">
        <v>1765</v>
      </c>
      <c r="L76914" t="s">
        <v>2210</v>
      </c>
    </row>
    <row r="76915" spans="1:12">
      <c r="A76915" t="s">
        <v>81420</v>
      </c>
      <c r="B76915" t="str">
        <f t="shared" si="2402"/>
        <v>DOTACION INTEGRAL S.A.S._Botas caña alta de caucho para seguridad industrial</v>
      </c>
      <c r="C76915" t="str">
        <f t="shared" si="2403"/>
        <v>DOTACION INTEGRAL S.A.S._S3-006</v>
      </c>
      <c r="D76915" s="27" t="s">
        <v>1976</v>
      </c>
      <c r="E76915" t="s">
        <v>3735</v>
      </c>
      <c r="F76915" t="s">
        <v>190</v>
      </c>
      <c r="G76915" s="58">
        <v>184245.67</v>
      </c>
      <c r="H76915" s="115">
        <v>1</v>
      </c>
      <c r="I76915">
        <v>3</v>
      </c>
      <c r="J76915" t="s">
        <v>1954</v>
      </c>
      <c r="K76915" t="s">
        <v>1765</v>
      </c>
      <c r="L76915" t="s">
        <v>2211</v>
      </c>
    </row>
    <row r="76916" spans="1:12">
      <c r="A76916" t="s">
        <v>81421</v>
      </c>
      <c r="B76916" t="str">
        <f t="shared" si="2402"/>
        <v>DOTACION INTEGRAL S.A.S._Calzado deportivo tipo zapatillas</v>
      </c>
      <c r="C76916" t="str">
        <f t="shared" si="2403"/>
        <v>DOTACION INTEGRAL S.A.S._S3-007</v>
      </c>
      <c r="D76916" s="27" t="s">
        <v>1977</v>
      </c>
      <c r="E76916" t="s">
        <v>3735</v>
      </c>
      <c r="F76916" t="s">
        <v>190</v>
      </c>
      <c r="G76916" s="58">
        <v>170072.92</v>
      </c>
      <c r="H76916" s="115">
        <v>1</v>
      </c>
      <c r="I76916">
        <v>3</v>
      </c>
      <c r="J76916" t="s">
        <v>1954</v>
      </c>
      <c r="K76916" t="s">
        <v>1765</v>
      </c>
      <c r="L76916" t="s">
        <v>2212</v>
      </c>
    </row>
    <row r="76917" spans="1:12">
      <c r="A76917" t="s">
        <v>81422</v>
      </c>
      <c r="B76917" t="str">
        <f t="shared" si="2402"/>
        <v xml:space="preserve">DOTACION INTEGRAL S.A.S._Calzado de calle para caballero formal </v>
      </c>
      <c r="C76917" t="str">
        <f t="shared" si="2403"/>
        <v>DOTACION INTEGRAL S.A.S._S3-008</v>
      </c>
      <c r="D76917" s="27" t="s">
        <v>1978</v>
      </c>
      <c r="E76917" t="s">
        <v>3735</v>
      </c>
      <c r="F76917" t="s">
        <v>190</v>
      </c>
      <c r="G76917" s="58">
        <v>177159.3</v>
      </c>
      <c r="H76917" s="115">
        <v>1</v>
      </c>
      <c r="I76917">
        <v>3</v>
      </c>
      <c r="J76917" t="s">
        <v>1954</v>
      </c>
      <c r="K76917" t="s">
        <v>1765</v>
      </c>
      <c r="L76917" t="s">
        <v>2213</v>
      </c>
    </row>
    <row r="76918" spans="1:12">
      <c r="A76918" t="s">
        <v>81423</v>
      </c>
      <c r="B76918" t="str">
        <f t="shared" si="2402"/>
        <v xml:space="preserve">DOTACION INTEGRAL S.A.S._Calzado deportivo para caballero </v>
      </c>
      <c r="C76918" t="str">
        <f t="shared" si="2403"/>
        <v>DOTACION INTEGRAL S.A.S._S3-009</v>
      </c>
      <c r="D76918" s="27" t="s">
        <v>1979</v>
      </c>
      <c r="E76918" t="s">
        <v>3735</v>
      </c>
      <c r="F76918" t="s">
        <v>190</v>
      </c>
      <c r="G76918" s="58">
        <v>170072.92</v>
      </c>
      <c r="H76918" s="115">
        <v>1</v>
      </c>
      <c r="I76918">
        <v>3</v>
      </c>
      <c r="J76918" t="s">
        <v>1954</v>
      </c>
      <c r="K76918" t="s">
        <v>1765</v>
      </c>
      <c r="L76918" t="s">
        <v>2214</v>
      </c>
    </row>
    <row r="76919" spans="1:12">
      <c r="A76919" t="s">
        <v>81424</v>
      </c>
      <c r="B76919" t="str">
        <f t="shared" si="2402"/>
        <v xml:space="preserve">DOTACION INTEGRAL S.A.S._Calzado casual caballero </v>
      </c>
      <c r="C76919" t="str">
        <f t="shared" si="2403"/>
        <v>DOTACION INTEGRAL S.A.S._S3-010</v>
      </c>
      <c r="D76919" s="27" t="s">
        <v>1980</v>
      </c>
      <c r="E76919" t="s">
        <v>3735</v>
      </c>
      <c r="F76919" t="s">
        <v>190</v>
      </c>
      <c r="G76919" s="58">
        <v>198418.41</v>
      </c>
      <c r="H76919" s="115">
        <v>1</v>
      </c>
      <c r="I76919">
        <v>3</v>
      </c>
      <c r="J76919" t="s">
        <v>1954</v>
      </c>
      <c r="K76919" t="s">
        <v>1765</v>
      </c>
      <c r="L76919" t="s">
        <v>2215</v>
      </c>
    </row>
    <row r="76920" spans="1:12">
      <c r="A76920" t="s">
        <v>81425</v>
      </c>
      <c r="B76920" t="str">
        <f t="shared" si="2402"/>
        <v xml:space="preserve">DOTACION INTEGRAL S.A.S._Cinturón en cuero natural para caballero </v>
      </c>
      <c r="C76920" t="str">
        <f t="shared" si="2403"/>
        <v>DOTACION INTEGRAL S.A.S._S3-011</v>
      </c>
      <c r="D76920" s="27" t="s">
        <v>1981</v>
      </c>
      <c r="E76920" t="s">
        <v>3735</v>
      </c>
      <c r="F76920" t="s">
        <v>190</v>
      </c>
      <c r="G76920" s="58">
        <v>39683.69</v>
      </c>
      <c r="H76920" s="115">
        <v>1</v>
      </c>
      <c r="I76920">
        <v>3</v>
      </c>
      <c r="J76920" t="s">
        <v>1954</v>
      </c>
      <c r="K76920" t="s">
        <v>1765</v>
      </c>
      <c r="L76920" t="s">
        <v>2216</v>
      </c>
    </row>
    <row r="76921" spans="1:12">
      <c r="A76921" t="s">
        <v>81426</v>
      </c>
      <c r="B76921" t="str">
        <f t="shared" si="2402"/>
        <v>DOTACION INTEGRAL S.A.S._Botas de seguridad dieléctricas recomendable para técnico electricista, entre otros</v>
      </c>
      <c r="C76921" t="str">
        <f t="shared" si="2403"/>
        <v>DOTACION INTEGRAL S.A.S._S3-012</v>
      </c>
      <c r="D76921" s="27" t="s">
        <v>1982</v>
      </c>
      <c r="E76921" t="s">
        <v>3735</v>
      </c>
      <c r="F76921" t="s">
        <v>190</v>
      </c>
      <c r="G76921" s="58">
        <v>184245.67</v>
      </c>
      <c r="H76921" s="115">
        <v>1</v>
      </c>
      <c r="I76921">
        <v>3</v>
      </c>
      <c r="J76921" t="s">
        <v>1954</v>
      </c>
      <c r="K76921" t="s">
        <v>1765</v>
      </c>
      <c r="L76921" t="s">
        <v>2217</v>
      </c>
    </row>
    <row r="76922" spans="1:12">
      <c r="A76922" t="s">
        <v>81427</v>
      </c>
      <c r="B76922" t="str">
        <f t="shared" si="2402"/>
        <v>DOTACION INTEGRAL S.A.S._Botas caña alta de caucho para seguridad industrial recomendable para soldadores</v>
      </c>
      <c r="C76922" t="str">
        <f t="shared" si="2403"/>
        <v>DOTACION INTEGRAL S.A.S._S3-013</v>
      </c>
      <c r="D76922" s="27" t="s">
        <v>1983</v>
      </c>
      <c r="E76922" t="s">
        <v>3735</v>
      </c>
      <c r="F76922" t="s">
        <v>190</v>
      </c>
      <c r="G76922" s="58">
        <v>184245.67</v>
      </c>
      <c r="H76922" s="115">
        <v>1</v>
      </c>
      <c r="I76922">
        <v>3</v>
      </c>
      <c r="J76922" t="s">
        <v>1954</v>
      </c>
      <c r="K76922" t="s">
        <v>1765</v>
      </c>
      <c r="L76922" t="s">
        <v>2218</v>
      </c>
    </row>
    <row r="76923" spans="1:12">
      <c r="A76923" t="s">
        <v>81428</v>
      </c>
      <c r="B76923" t="str">
        <f t="shared" si="2402"/>
        <v>DOTACION INTEGRAL S.A.S._Calzado deportivo tipo zapatillas, recomendable para cualquier tipo de cargo</v>
      </c>
      <c r="C76923" t="str">
        <f t="shared" si="2403"/>
        <v>DOTACION INTEGRAL S.A.S._S3-014</v>
      </c>
      <c r="D76923" s="27" t="s">
        <v>1984</v>
      </c>
      <c r="E76923" t="s">
        <v>3735</v>
      </c>
      <c r="F76923" t="s">
        <v>190</v>
      </c>
      <c r="G76923" s="58">
        <v>170072.92</v>
      </c>
      <c r="H76923" s="115">
        <v>1</v>
      </c>
      <c r="I76923">
        <v>3</v>
      </c>
      <c r="J76923" t="s">
        <v>1954</v>
      </c>
      <c r="K76923" t="s">
        <v>1765</v>
      </c>
      <c r="L76923" t="s">
        <v>2219</v>
      </c>
    </row>
    <row r="76924" spans="1:12">
      <c r="A76924" t="s">
        <v>81429</v>
      </c>
      <c r="B76924" t="str">
        <f t="shared" si="2402"/>
        <v>DOTACION INTEGRAL S.A.S._Porcentaje máximo de aumento para tallas no comerciales</v>
      </c>
      <c r="C76924" t="str">
        <f t="shared" si="2403"/>
        <v>DOTACION INTEGRAL S.A.S._S3-015</v>
      </c>
      <c r="D76924" s="27" t="s">
        <v>1985</v>
      </c>
      <c r="E76924" t="s">
        <v>3735</v>
      </c>
      <c r="F76924" t="s">
        <v>3456</v>
      </c>
      <c r="G76924" s="58">
        <v>0.05</v>
      </c>
      <c r="H76924" s="115">
        <v>1</v>
      </c>
      <c r="I76924">
        <v>3</v>
      </c>
      <c r="J76924" t="s">
        <v>1954</v>
      </c>
      <c r="K76924" t="s">
        <v>1765</v>
      </c>
      <c r="L76924" t="s">
        <v>3458</v>
      </c>
    </row>
    <row r="76925" spans="1:12">
      <c r="A76925" t="s">
        <v>81430</v>
      </c>
      <c r="B76925" t="str">
        <f t="shared" si="2402"/>
        <v>DOTACION INTEGRAL S.A.S._Servicio de distribución - Zona Caribe Occidental. Máximo 9,5%</v>
      </c>
      <c r="C76925" t="str">
        <f t="shared" si="2403"/>
        <v>DOTACION INTEGRAL S.A.S._S3-029</v>
      </c>
      <c r="D76925" s="27" t="s">
        <v>2016</v>
      </c>
      <c r="E76925" t="s">
        <v>3735</v>
      </c>
      <c r="F76925" t="s">
        <v>3457</v>
      </c>
      <c r="G76925" s="58">
        <v>0.05</v>
      </c>
      <c r="H76925" s="115">
        <v>1</v>
      </c>
      <c r="I76925">
        <v>3</v>
      </c>
      <c r="J76925" t="s">
        <v>1954</v>
      </c>
      <c r="K76925" t="s">
        <v>1765</v>
      </c>
      <c r="L76925" t="s">
        <v>2204</v>
      </c>
    </row>
    <row r="76926" spans="1:12">
      <c r="A76926" t="s">
        <v>82391</v>
      </c>
      <c r="B76926" t="str">
        <f t="shared" si="2402"/>
        <v xml:space="preserve">UT APEX SHOES_Calzado de calle para dama </v>
      </c>
      <c r="C76926" t="str">
        <f t="shared" si="2403"/>
        <v>UT APEX SHOES_S3-001</v>
      </c>
      <c r="D76926" s="27" t="s">
        <v>1971</v>
      </c>
      <c r="E76926" t="s">
        <v>3736</v>
      </c>
      <c r="F76926" t="s">
        <v>190</v>
      </c>
      <c r="G76926" s="58">
        <v>201451.38</v>
      </c>
      <c r="H76926" s="115">
        <v>1</v>
      </c>
      <c r="I76926">
        <v>3</v>
      </c>
      <c r="J76926" t="s">
        <v>1954</v>
      </c>
      <c r="K76926" t="s">
        <v>1765</v>
      </c>
      <c r="L76926" t="s">
        <v>2206</v>
      </c>
    </row>
    <row r="76927" spans="1:12">
      <c r="A76927" t="s">
        <v>82392</v>
      </c>
      <c r="B76927" t="str">
        <f t="shared" si="2402"/>
        <v xml:space="preserve">UT APEX SHOES_Calzado casual dama </v>
      </c>
      <c r="C76927" t="str">
        <f t="shared" si="2403"/>
        <v>UT APEX SHOES_S3-002</v>
      </c>
      <c r="D76927" s="27" t="s">
        <v>1972</v>
      </c>
      <c r="E76927" t="s">
        <v>3736</v>
      </c>
      <c r="F76927" t="s">
        <v>190</v>
      </c>
      <c r="G76927" s="58">
        <v>201451.38</v>
      </c>
      <c r="H76927" s="115">
        <v>1</v>
      </c>
      <c r="I76927">
        <v>3</v>
      </c>
      <c r="J76927" t="s">
        <v>1954</v>
      </c>
      <c r="K76927" t="s">
        <v>1765</v>
      </c>
      <c r="L76927" t="s">
        <v>2207</v>
      </c>
    </row>
    <row r="76928" spans="1:12">
      <c r="A76928" t="s">
        <v>82393</v>
      </c>
      <c r="B76928" t="str">
        <f t="shared" si="2402"/>
        <v xml:space="preserve">UT APEX SHOES_Calzado de calle para dama clima cálido </v>
      </c>
      <c r="C76928" t="str">
        <f t="shared" si="2403"/>
        <v>UT APEX SHOES_S3-003</v>
      </c>
      <c r="D76928" s="27" t="s">
        <v>1973</v>
      </c>
      <c r="E76928" t="s">
        <v>3736</v>
      </c>
      <c r="F76928" t="s">
        <v>190</v>
      </c>
      <c r="G76928" s="58">
        <v>201451.38</v>
      </c>
      <c r="H76928" s="115">
        <v>1</v>
      </c>
      <c r="I76928">
        <v>3</v>
      </c>
      <c r="J76928" t="s">
        <v>1954</v>
      </c>
      <c r="K76928" t="s">
        <v>1765</v>
      </c>
      <c r="L76928" t="s">
        <v>2208</v>
      </c>
    </row>
    <row r="76929" spans="1:12">
      <c r="A76929" t="s">
        <v>82394</v>
      </c>
      <c r="B76929" t="str">
        <f t="shared" si="2402"/>
        <v>UT APEX SHOES_Cinturón en cuero natural para dama</v>
      </c>
      <c r="C76929" t="str">
        <f t="shared" si="2403"/>
        <v>UT APEX SHOES_S3-004</v>
      </c>
      <c r="D76929" s="27" t="s">
        <v>1974</v>
      </c>
      <c r="E76929" t="s">
        <v>3736</v>
      </c>
      <c r="F76929" t="s">
        <v>190</v>
      </c>
      <c r="G76929" s="58">
        <v>29635.200000000001</v>
      </c>
      <c r="H76929" s="115">
        <v>1</v>
      </c>
      <c r="I76929">
        <v>3</v>
      </c>
      <c r="J76929" t="s">
        <v>1954</v>
      </c>
      <c r="K76929" t="s">
        <v>1765</v>
      </c>
      <c r="L76929" t="s">
        <v>2209</v>
      </c>
    </row>
    <row r="76930" spans="1:12">
      <c r="A76930" t="s">
        <v>82395</v>
      </c>
      <c r="B76930" t="str">
        <f t="shared" ref="B76930:B76993" si="2404">+E76930&amp;"_"&amp;L76930</f>
        <v>UT APEX SHOES_Botas de seguridad dieléctricas</v>
      </c>
      <c r="C76930" t="str">
        <f t="shared" ref="C76930:C76993" si="2405">+E76930&amp;"_"&amp;D76930</f>
        <v>UT APEX SHOES_S3-005</v>
      </c>
      <c r="D76930" s="27" t="s">
        <v>1975</v>
      </c>
      <c r="E76930" t="s">
        <v>3736</v>
      </c>
      <c r="F76930" t="s">
        <v>190</v>
      </c>
      <c r="G76930" s="58">
        <v>289682.38</v>
      </c>
      <c r="H76930" s="115">
        <v>1</v>
      </c>
      <c r="I76930">
        <v>3</v>
      </c>
      <c r="J76930" t="s">
        <v>1954</v>
      </c>
      <c r="K76930" t="s">
        <v>1765</v>
      </c>
      <c r="L76930" t="s">
        <v>2210</v>
      </c>
    </row>
    <row r="76931" spans="1:12">
      <c r="A76931" t="s">
        <v>82396</v>
      </c>
      <c r="B76931" t="str">
        <f t="shared" si="2404"/>
        <v>UT APEX SHOES_Botas caña alta de caucho para seguridad industrial</v>
      </c>
      <c r="C76931" t="str">
        <f t="shared" si="2405"/>
        <v>UT APEX SHOES_S3-006</v>
      </c>
      <c r="D76931" s="27" t="s">
        <v>1976</v>
      </c>
      <c r="E76931" t="s">
        <v>3736</v>
      </c>
      <c r="F76931" t="s">
        <v>190</v>
      </c>
      <c r="G76931" s="58">
        <v>246342.12</v>
      </c>
      <c r="H76931" s="115">
        <v>1</v>
      </c>
      <c r="I76931">
        <v>3</v>
      </c>
      <c r="J76931" t="s">
        <v>1954</v>
      </c>
      <c r="K76931" t="s">
        <v>1765</v>
      </c>
      <c r="L76931" t="s">
        <v>2211</v>
      </c>
    </row>
    <row r="76932" spans="1:12">
      <c r="A76932" t="s">
        <v>82397</v>
      </c>
      <c r="B76932" t="str">
        <f t="shared" si="2404"/>
        <v>UT APEX SHOES_Calzado deportivo tipo zapatillas</v>
      </c>
      <c r="C76932" t="str">
        <f t="shared" si="2405"/>
        <v>UT APEX SHOES_S3-007</v>
      </c>
      <c r="D76932" s="27" t="s">
        <v>1977</v>
      </c>
      <c r="E76932" t="s">
        <v>3736</v>
      </c>
      <c r="F76932" t="s">
        <v>190</v>
      </c>
      <c r="G76932" s="58">
        <v>256195.03</v>
      </c>
      <c r="H76932" s="115">
        <v>1</v>
      </c>
      <c r="I76932">
        <v>3</v>
      </c>
      <c r="J76932" t="s">
        <v>1954</v>
      </c>
      <c r="K76932" t="s">
        <v>1765</v>
      </c>
      <c r="L76932" t="s">
        <v>2212</v>
      </c>
    </row>
    <row r="76933" spans="1:12">
      <c r="A76933" t="s">
        <v>82398</v>
      </c>
      <c r="B76933" t="str">
        <f t="shared" si="2404"/>
        <v xml:space="preserve">UT APEX SHOES_Calzado de calle para caballero formal </v>
      </c>
      <c r="C76933" t="str">
        <f t="shared" si="2405"/>
        <v>UT APEX SHOES_S3-008</v>
      </c>
      <c r="D76933" s="27" t="s">
        <v>1978</v>
      </c>
      <c r="E76933" t="s">
        <v>3736</v>
      </c>
      <c r="F76933" t="s">
        <v>190</v>
      </c>
      <c r="G76933" s="58">
        <v>218968.89</v>
      </c>
      <c r="H76933" s="115">
        <v>1</v>
      </c>
      <c r="I76933">
        <v>3</v>
      </c>
      <c r="J76933" t="s">
        <v>1954</v>
      </c>
      <c r="K76933" t="s">
        <v>1765</v>
      </c>
      <c r="L76933" t="s">
        <v>2213</v>
      </c>
    </row>
    <row r="76934" spans="1:12">
      <c r="A76934" t="s">
        <v>82399</v>
      </c>
      <c r="B76934" t="str">
        <f t="shared" si="2404"/>
        <v xml:space="preserve">UT APEX SHOES_Calzado deportivo para caballero </v>
      </c>
      <c r="C76934" t="str">
        <f t="shared" si="2405"/>
        <v>UT APEX SHOES_S3-009</v>
      </c>
      <c r="D76934" s="27" t="s">
        <v>1979</v>
      </c>
      <c r="E76934" t="s">
        <v>3736</v>
      </c>
      <c r="F76934" t="s">
        <v>190</v>
      </c>
      <c r="G76934" s="58">
        <v>256195.03</v>
      </c>
      <c r="H76934" s="115">
        <v>1</v>
      </c>
      <c r="I76934">
        <v>3</v>
      </c>
      <c r="J76934" t="s">
        <v>1954</v>
      </c>
      <c r="K76934" t="s">
        <v>1765</v>
      </c>
      <c r="L76934" t="s">
        <v>2214</v>
      </c>
    </row>
    <row r="76935" spans="1:12">
      <c r="A76935" t="s">
        <v>82400</v>
      </c>
      <c r="B76935" t="str">
        <f t="shared" si="2404"/>
        <v xml:space="preserve">UT APEX SHOES_Calzado casual caballero </v>
      </c>
      <c r="C76935" t="str">
        <f t="shared" si="2405"/>
        <v>UT APEX SHOES_S3-010</v>
      </c>
      <c r="D76935" s="27" t="s">
        <v>1980</v>
      </c>
      <c r="E76935" t="s">
        <v>3736</v>
      </c>
      <c r="F76935" t="s">
        <v>190</v>
      </c>
      <c r="G76935" s="58">
        <v>218968.89</v>
      </c>
      <c r="H76935" s="115">
        <v>1</v>
      </c>
      <c r="I76935">
        <v>3</v>
      </c>
      <c r="J76935" t="s">
        <v>1954</v>
      </c>
      <c r="K76935" t="s">
        <v>1765</v>
      </c>
      <c r="L76935" t="s">
        <v>2215</v>
      </c>
    </row>
    <row r="76936" spans="1:12">
      <c r="A76936" t="s">
        <v>82401</v>
      </c>
      <c r="B76936" t="str">
        <f t="shared" si="2404"/>
        <v xml:space="preserve">UT APEX SHOES_Cinturón en cuero natural para caballero </v>
      </c>
      <c r="C76936" t="str">
        <f t="shared" si="2405"/>
        <v>UT APEX SHOES_S3-011</v>
      </c>
      <c r="D76936" s="27" t="s">
        <v>1981</v>
      </c>
      <c r="E76936" t="s">
        <v>3736</v>
      </c>
      <c r="F76936" t="s">
        <v>190</v>
      </c>
      <c r="G76936" s="58">
        <v>29635.200000000001</v>
      </c>
      <c r="H76936" s="115">
        <v>1</v>
      </c>
      <c r="I76936">
        <v>3</v>
      </c>
      <c r="J76936" t="s">
        <v>1954</v>
      </c>
      <c r="K76936" t="s">
        <v>1765</v>
      </c>
      <c r="L76936" t="s">
        <v>2216</v>
      </c>
    </row>
    <row r="76937" spans="1:12">
      <c r="A76937" t="s">
        <v>82402</v>
      </c>
      <c r="B76937" t="str">
        <f t="shared" si="2404"/>
        <v>UT APEX SHOES_Botas de seguridad dieléctricas recomendable para técnico electricista, entre otros</v>
      </c>
      <c r="C76937" t="str">
        <f t="shared" si="2405"/>
        <v>UT APEX SHOES_S3-012</v>
      </c>
      <c r="D76937" s="27" t="s">
        <v>1982</v>
      </c>
      <c r="E76937" t="s">
        <v>3736</v>
      </c>
      <c r="F76937" t="s">
        <v>190</v>
      </c>
      <c r="G76937" s="58">
        <v>289682.38</v>
      </c>
      <c r="H76937" s="115">
        <v>1</v>
      </c>
      <c r="I76937">
        <v>3</v>
      </c>
      <c r="J76937" t="s">
        <v>1954</v>
      </c>
      <c r="K76937" t="s">
        <v>1765</v>
      </c>
      <c r="L76937" t="s">
        <v>2217</v>
      </c>
    </row>
    <row r="76938" spans="1:12">
      <c r="A76938" t="s">
        <v>82403</v>
      </c>
      <c r="B76938" t="str">
        <f t="shared" si="2404"/>
        <v>UT APEX SHOES_Botas caña alta de caucho para seguridad industrial recomendable para soldadores</v>
      </c>
      <c r="C76938" t="str">
        <f t="shared" si="2405"/>
        <v>UT APEX SHOES_S3-013</v>
      </c>
      <c r="D76938" s="27" t="s">
        <v>1983</v>
      </c>
      <c r="E76938" t="s">
        <v>3736</v>
      </c>
      <c r="F76938" t="s">
        <v>190</v>
      </c>
      <c r="G76938" s="58">
        <v>246342.12</v>
      </c>
      <c r="H76938" s="115">
        <v>1</v>
      </c>
      <c r="I76938">
        <v>3</v>
      </c>
      <c r="J76938" t="s">
        <v>1954</v>
      </c>
      <c r="K76938" t="s">
        <v>1765</v>
      </c>
      <c r="L76938" t="s">
        <v>2218</v>
      </c>
    </row>
    <row r="76939" spans="1:12">
      <c r="A76939" t="s">
        <v>82404</v>
      </c>
      <c r="B76939" t="str">
        <f t="shared" si="2404"/>
        <v>UT APEX SHOES_Calzado deportivo tipo zapatillas, recomendable para cualquier tipo de cargo</v>
      </c>
      <c r="C76939" t="str">
        <f t="shared" si="2405"/>
        <v>UT APEX SHOES_S3-014</v>
      </c>
      <c r="D76939" s="27" t="s">
        <v>1984</v>
      </c>
      <c r="E76939" t="s">
        <v>3736</v>
      </c>
      <c r="F76939" t="s">
        <v>190</v>
      </c>
      <c r="G76939" s="58">
        <v>256195.03</v>
      </c>
      <c r="H76939" s="115">
        <v>1</v>
      </c>
      <c r="I76939">
        <v>3</v>
      </c>
      <c r="J76939" t="s">
        <v>1954</v>
      </c>
      <c r="K76939" t="s">
        <v>1765</v>
      </c>
      <c r="L76939" t="s">
        <v>2219</v>
      </c>
    </row>
    <row r="76940" spans="1:12">
      <c r="A76940" t="s">
        <v>82405</v>
      </c>
      <c r="B76940" t="str">
        <f t="shared" si="2404"/>
        <v>UT APEX SHOES_Porcentaje máximo de aumento para tallas no comerciales</v>
      </c>
      <c r="C76940" t="str">
        <f t="shared" si="2405"/>
        <v>UT APEX SHOES_S3-015</v>
      </c>
      <c r="D76940" s="27" t="s">
        <v>1985</v>
      </c>
      <c r="E76940" t="s">
        <v>3736</v>
      </c>
      <c r="F76940" t="s">
        <v>3456</v>
      </c>
      <c r="G76940" s="58">
        <v>0.35</v>
      </c>
      <c r="H76940" s="115">
        <v>1</v>
      </c>
      <c r="I76940">
        <v>3</v>
      </c>
      <c r="J76940" t="s">
        <v>1954</v>
      </c>
      <c r="K76940" t="s">
        <v>1765</v>
      </c>
      <c r="L76940" t="s">
        <v>3458</v>
      </c>
    </row>
    <row r="76941" spans="1:12">
      <c r="A76941" t="s">
        <v>82406</v>
      </c>
      <c r="B76941" t="str">
        <f t="shared" si="2404"/>
        <v>UT APEX SHOES_Servicio de distribución - Zona Caribe Occidental. Máximo 9,5%</v>
      </c>
      <c r="C76941" t="str">
        <f t="shared" si="2405"/>
        <v>UT APEX SHOES_S3-029</v>
      </c>
      <c r="D76941" s="27" t="s">
        <v>2016</v>
      </c>
      <c r="E76941" t="s">
        <v>3736</v>
      </c>
      <c r="F76941" t="s">
        <v>3457</v>
      </c>
      <c r="G76941" s="58">
        <v>0.08</v>
      </c>
      <c r="H76941" s="115">
        <v>1</v>
      </c>
      <c r="I76941">
        <v>3</v>
      </c>
      <c r="J76941" t="s">
        <v>1954</v>
      </c>
      <c r="K76941" t="s">
        <v>1765</v>
      </c>
      <c r="L76941" t="s">
        <v>2204</v>
      </c>
    </row>
    <row r="76942" spans="1:12">
      <c r="A76942" t="s">
        <v>72755</v>
      </c>
      <c r="B76942" t="str">
        <f t="shared" si="2404"/>
        <v xml:space="preserve">UT OPBLANCO_Calzado de calle para dama </v>
      </c>
      <c r="C76942" t="str">
        <f t="shared" si="2405"/>
        <v>UT OPBLANCO_S3-001</v>
      </c>
      <c r="D76942" s="27" t="s">
        <v>1971</v>
      </c>
      <c r="E76942" t="s">
        <v>3730</v>
      </c>
      <c r="F76942" t="s">
        <v>190</v>
      </c>
      <c r="G76942" s="58">
        <v>255109.39</v>
      </c>
      <c r="H76942" s="115">
        <v>1</v>
      </c>
      <c r="I76942">
        <v>3</v>
      </c>
      <c r="J76942" t="s">
        <v>1954</v>
      </c>
      <c r="K76942" t="s">
        <v>1765</v>
      </c>
      <c r="L76942" t="s">
        <v>2206</v>
      </c>
    </row>
    <row r="76943" spans="1:12">
      <c r="A76943" t="s">
        <v>72756</v>
      </c>
      <c r="B76943" t="str">
        <f t="shared" si="2404"/>
        <v xml:space="preserve">UT OPBLANCO_Calzado casual dama </v>
      </c>
      <c r="C76943" t="str">
        <f t="shared" si="2405"/>
        <v>UT OPBLANCO_S3-002</v>
      </c>
      <c r="D76943" s="27" t="s">
        <v>1972</v>
      </c>
      <c r="E76943" t="s">
        <v>3730</v>
      </c>
      <c r="F76943" t="s">
        <v>190</v>
      </c>
      <c r="G76943" s="58">
        <v>255109.39</v>
      </c>
      <c r="H76943" s="115">
        <v>1</v>
      </c>
      <c r="I76943">
        <v>3</v>
      </c>
      <c r="J76943" t="s">
        <v>1954</v>
      </c>
      <c r="K76943" t="s">
        <v>1765</v>
      </c>
      <c r="L76943" t="s">
        <v>2207</v>
      </c>
    </row>
    <row r="76944" spans="1:12">
      <c r="A76944" t="s">
        <v>72757</v>
      </c>
      <c r="B76944" t="str">
        <f t="shared" si="2404"/>
        <v xml:space="preserve">UT OPBLANCO_Calzado de calle para dama clima cálido </v>
      </c>
      <c r="C76944" t="str">
        <f t="shared" si="2405"/>
        <v>UT OPBLANCO_S3-003</v>
      </c>
      <c r="D76944" s="27" t="s">
        <v>1973</v>
      </c>
      <c r="E76944" t="s">
        <v>3730</v>
      </c>
      <c r="F76944" t="s">
        <v>190</v>
      </c>
      <c r="G76944" s="58">
        <v>212591.16</v>
      </c>
      <c r="H76944" s="115">
        <v>1</v>
      </c>
      <c r="I76944">
        <v>3</v>
      </c>
      <c r="J76944" t="s">
        <v>1954</v>
      </c>
      <c r="K76944" t="s">
        <v>1765</v>
      </c>
      <c r="L76944" t="s">
        <v>2208</v>
      </c>
    </row>
    <row r="76945" spans="1:12">
      <c r="A76945" t="s">
        <v>72758</v>
      </c>
      <c r="B76945" t="str">
        <f t="shared" si="2404"/>
        <v>UT OPBLANCO_Cinturón en cuero natural para dama</v>
      </c>
      <c r="C76945" t="str">
        <f t="shared" si="2405"/>
        <v>UT OPBLANCO_S3-004</v>
      </c>
      <c r="D76945" s="27" t="s">
        <v>1974</v>
      </c>
      <c r="E76945" t="s">
        <v>3730</v>
      </c>
      <c r="F76945" t="s">
        <v>190</v>
      </c>
      <c r="G76945" s="58">
        <v>77950.09</v>
      </c>
      <c r="H76945" s="115">
        <v>1</v>
      </c>
      <c r="I76945">
        <v>3</v>
      </c>
      <c r="J76945" t="s">
        <v>1954</v>
      </c>
      <c r="K76945" t="s">
        <v>1765</v>
      </c>
      <c r="L76945" t="s">
        <v>2209</v>
      </c>
    </row>
    <row r="76946" spans="1:12">
      <c r="A76946" t="s">
        <v>72759</v>
      </c>
      <c r="B76946" t="str">
        <f t="shared" si="2404"/>
        <v>UT OPBLANCO_Botas de seguridad dieléctricas</v>
      </c>
      <c r="C76946" t="str">
        <f t="shared" si="2405"/>
        <v>UT OPBLANCO_S3-005</v>
      </c>
      <c r="D76946" s="27" t="s">
        <v>1975</v>
      </c>
      <c r="E76946" t="s">
        <v>3730</v>
      </c>
      <c r="F76946" t="s">
        <v>190</v>
      </c>
      <c r="G76946" s="58">
        <v>354318.6</v>
      </c>
      <c r="H76946" s="115">
        <v>1</v>
      </c>
      <c r="I76946">
        <v>3</v>
      </c>
      <c r="J76946" t="s">
        <v>1954</v>
      </c>
      <c r="K76946" t="s">
        <v>1765</v>
      </c>
      <c r="L76946" t="s">
        <v>2210</v>
      </c>
    </row>
    <row r="76947" spans="1:12">
      <c r="A76947" t="s">
        <v>72760</v>
      </c>
      <c r="B76947" t="str">
        <f t="shared" si="2404"/>
        <v>UT OPBLANCO_Botas caña alta de caucho para seguridad industrial</v>
      </c>
      <c r="C76947" t="str">
        <f t="shared" si="2405"/>
        <v>UT OPBLANCO_S3-006</v>
      </c>
      <c r="D76947" s="27" t="s">
        <v>1976</v>
      </c>
      <c r="E76947" t="s">
        <v>3730</v>
      </c>
      <c r="F76947" t="s">
        <v>190</v>
      </c>
      <c r="G76947" s="58">
        <v>127554.69</v>
      </c>
      <c r="H76947" s="115">
        <v>1</v>
      </c>
      <c r="I76947">
        <v>3</v>
      </c>
      <c r="J76947" t="s">
        <v>1954</v>
      </c>
      <c r="K76947" t="s">
        <v>1765</v>
      </c>
      <c r="L76947" t="s">
        <v>2211</v>
      </c>
    </row>
    <row r="76948" spans="1:12">
      <c r="A76948" t="s">
        <v>72761</v>
      </c>
      <c r="B76948" t="str">
        <f t="shared" si="2404"/>
        <v>UT OPBLANCO_Calzado deportivo tipo zapatillas</v>
      </c>
      <c r="C76948" t="str">
        <f t="shared" si="2405"/>
        <v>UT OPBLANCO_S3-007</v>
      </c>
      <c r="D76948" s="27" t="s">
        <v>1977</v>
      </c>
      <c r="E76948" t="s">
        <v>3730</v>
      </c>
      <c r="F76948" t="s">
        <v>190</v>
      </c>
      <c r="G76948" s="58">
        <v>354318.6</v>
      </c>
      <c r="H76948" s="115">
        <v>1</v>
      </c>
      <c r="I76948">
        <v>3</v>
      </c>
      <c r="J76948" t="s">
        <v>1954</v>
      </c>
      <c r="K76948" t="s">
        <v>1765</v>
      </c>
      <c r="L76948" t="s">
        <v>2212</v>
      </c>
    </row>
    <row r="76949" spans="1:12">
      <c r="A76949" t="s">
        <v>72762</v>
      </c>
      <c r="B76949" t="str">
        <f t="shared" si="2404"/>
        <v xml:space="preserve">UT OPBLANCO_Calzado de calle para caballero formal </v>
      </c>
      <c r="C76949" t="str">
        <f t="shared" si="2405"/>
        <v>UT OPBLANCO_S3-008</v>
      </c>
      <c r="D76949" s="27" t="s">
        <v>1978</v>
      </c>
      <c r="E76949" t="s">
        <v>3730</v>
      </c>
      <c r="F76949" t="s">
        <v>190</v>
      </c>
      <c r="G76949" s="58">
        <v>255109.39</v>
      </c>
      <c r="H76949" s="115">
        <v>1</v>
      </c>
      <c r="I76949">
        <v>3</v>
      </c>
      <c r="J76949" t="s">
        <v>1954</v>
      </c>
      <c r="K76949" t="s">
        <v>1765</v>
      </c>
      <c r="L76949" t="s">
        <v>2213</v>
      </c>
    </row>
    <row r="76950" spans="1:12">
      <c r="A76950" t="s">
        <v>72763</v>
      </c>
      <c r="B76950" t="str">
        <f t="shared" si="2404"/>
        <v xml:space="preserve">UT OPBLANCO_Calzado deportivo para caballero </v>
      </c>
      <c r="C76950" t="str">
        <f t="shared" si="2405"/>
        <v>UT OPBLANCO_S3-009</v>
      </c>
      <c r="D76950" s="27" t="s">
        <v>1979</v>
      </c>
      <c r="E76950" t="s">
        <v>3730</v>
      </c>
      <c r="F76950" t="s">
        <v>190</v>
      </c>
      <c r="G76950" s="58">
        <v>354318.6</v>
      </c>
      <c r="H76950" s="115">
        <v>1</v>
      </c>
      <c r="I76950">
        <v>3</v>
      </c>
      <c r="J76950" t="s">
        <v>1954</v>
      </c>
      <c r="K76950" t="s">
        <v>1765</v>
      </c>
      <c r="L76950" t="s">
        <v>2214</v>
      </c>
    </row>
    <row r="76951" spans="1:12">
      <c r="A76951" t="s">
        <v>72764</v>
      </c>
      <c r="B76951" t="str">
        <f t="shared" si="2404"/>
        <v xml:space="preserve">UT OPBLANCO_Calzado casual caballero </v>
      </c>
      <c r="C76951" t="str">
        <f t="shared" si="2405"/>
        <v>UT OPBLANCO_S3-010</v>
      </c>
      <c r="D76951" s="27" t="s">
        <v>1980</v>
      </c>
      <c r="E76951" t="s">
        <v>3730</v>
      </c>
      <c r="F76951" t="s">
        <v>190</v>
      </c>
      <c r="G76951" s="58">
        <v>255109.39</v>
      </c>
      <c r="H76951" s="115">
        <v>1</v>
      </c>
      <c r="I76951">
        <v>3</v>
      </c>
      <c r="J76951" t="s">
        <v>1954</v>
      </c>
      <c r="K76951" t="s">
        <v>1765</v>
      </c>
      <c r="L76951" t="s">
        <v>2215</v>
      </c>
    </row>
    <row r="76952" spans="1:12">
      <c r="A76952" t="s">
        <v>72765</v>
      </c>
      <c r="B76952" t="str">
        <f t="shared" si="2404"/>
        <v xml:space="preserve">UT OPBLANCO_Cinturón en cuero natural para caballero </v>
      </c>
      <c r="C76952" t="str">
        <f t="shared" si="2405"/>
        <v>UT OPBLANCO_S3-011</v>
      </c>
      <c r="D76952" s="27" t="s">
        <v>1981</v>
      </c>
      <c r="E76952" t="s">
        <v>3730</v>
      </c>
      <c r="F76952" t="s">
        <v>190</v>
      </c>
      <c r="G76952" s="58">
        <v>77950.09</v>
      </c>
      <c r="H76952" s="115">
        <v>1</v>
      </c>
      <c r="I76952">
        <v>3</v>
      </c>
      <c r="J76952" t="s">
        <v>1954</v>
      </c>
      <c r="K76952" t="s">
        <v>1765</v>
      </c>
      <c r="L76952" t="s">
        <v>2216</v>
      </c>
    </row>
    <row r="76953" spans="1:12">
      <c r="A76953" t="s">
        <v>72766</v>
      </c>
      <c r="B76953" t="str">
        <f t="shared" si="2404"/>
        <v>UT OPBLANCO_Botas de seguridad dieléctricas recomendable para técnico electricista, entre otros</v>
      </c>
      <c r="C76953" t="str">
        <f t="shared" si="2405"/>
        <v>UT OPBLANCO_S3-012</v>
      </c>
      <c r="D76953" s="27" t="s">
        <v>1982</v>
      </c>
      <c r="E76953" t="s">
        <v>3730</v>
      </c>
      <c r="F76953" t="s">
        <v>190</v>
      </c>
      <c r="G76953" s="58">
        <v>496046.04</v>
      </c>
      <c r="H76953" s="115">
        <v>1</v>
      </c>
      <c r="I76953">
        <v>3</v>
      </c>
      <c r="J76953" t="s">
        <v>1954</v>
      </c>
      <c r="K76953" t="s">
        <v>1765</v>
      </c>
      <c r="L76953" t="s">
        <v>2217</v>
      </c>
    </row>
    <row r="76954" spans="1:12">
      <c r="A76954" t="s">
        <v>72767</v>
      </c>
      <c r="B76954" t="str">
        <f t="shared" si="2404"/>
        <v>UT OPBLANCO_Botas caña alta de caucho para seguridad industrial recomendable para soldadores</v>
      </c>
      <c r="C76954" t="str">
        <f t="shared" si="2405"/>
        <v>UT OPBLANCO_S3-013</v>
      </c>
      <c r="D76954" s="27" t="s">
        <v>1983</v>
      </c>
      <c r="E76954" t="s">
        <v>3730</v>
      </c>
      <c r="F76954" t="s">
        <v>190</v>
      </c>
      <c r="G76954" s="58">
        <v>453527.8</v>
      </c>
      <c r="H76954" s="115">
        <v>1</v>
      </c>
      <c r="I76954">
        <v>3</v>
      </c>
      <c r="J76954" t="s">
        <v>1954</v>
      </c>
      <c r="K76954" t="s">
        <v>1765</v>
      </c>
      <c r="L76954" t="s">
        <v>2218</v>
      </c>
    </row>
    <row r="76955" spans="1:12">
      <c r="A76955" t="s">
        <v>72768</v>
      </c>
      <c r="B76955" t="str">
        <f t="shared" si="2404"/>
        <v>UT OPBLANCO_Calzado deportivo tipo zapatillas, recomendable para cualquier tipo de cargo</v>
      </c>
      <c r="C76955" t="str">
        <f t="shared" si="2405"/>
        <v>UT OPBLANCO_S3-014</v>
      </c>
      <c r="D76955" s="27" t="s">
        <v>1984</v>
      </c>
      <c r="E76955" t="s">
        <v>3730</v>
      </c>
      <c r="F76955" t="s">
        <v>190</v>
      </c>
      <c r="G76955" s="58">
        <v>255109.39</v>
      </c>
      <c r="H76955" s="115">
        <v>1</v>
      </c>
      <c r="I76955">
        <v>3</v>
      </c>
      <c r="J76955" t="s">
        <v>1954</v>
      </c>
      <c r="K76955" t="s">
        <v>1765</v>
      </c>
      <c r="L76955" t="s">
        <v>2219</v>
      </c>
    </row>
    <row r="76956" spans="1:12">
      <c r="A76956" t="s">
        <v>72769</v>
      </c>
      <c r="B76956" t="str">
        <f t="shared" si="2404"/>
        <v>UT OPBLANCO_Porcentaje máximo de aumento para tallas no comerciales</v>
      </c>
      <c r="C76956" t="str">
        <f t="shared" si="2405"/>
        <v>UT OPBLANCO_S3-015</v>
      </c>
      <c r="D76956" s="27" t="s">
        <v>1985</v>
      </c>
      <c r="E76956" t="s">
        <v>3730</v>
      </c>
      <c r="F76956" t="s">
        <v>3456</v>
      </c>
      <c r="G76956" s="58">
        <v>0.1</v>
      </c>
      <c r="H76956" s="115">
        <v>1</v>
      </c>
      <c r="I76956">
        <v>3</v>
      </c>
      <c r="J76956" t="s">
        <v>1954</v>
      </c>
      <c r="K76956" t="s">
        <v>1765</v>
      </c>
      <c r="L76956" t="s">
        <v>3458</v>
      </c>
    </row>
    <row r="76957" spans="1:12">
      <c r="A76957" t="s">
        <v>72770</v>
      </c>
      <c r="B76957" t="str">
        <f t="shared" si="2404"/>
        <v>UT OPBLANCO_Servicio de distribución - Zona Caribe Occidental. Máximo 9,5%</v>
      </c>
      <c r="C76957" t="str">
        <f t="shared" si="2405"/>
        <v>UT OPBLANCO_S3-029</v>
      </c>
      <c r="D76957" s="27" t="s">
        <v>2016</v>
      </c>
      <c r="E76957" t="s">
        <v>3730</v>
      </c>
      <c r="F76957" t="s">
        <v>3457</v>
      </c>
      <c r="G76957" s="58">
        <v>0.08</v>
      </c>
      <c r="H76957" s="115">
        <v>1</v>
      </c>
      <c r="I76957">
        <v>3</v>
      </c>
      <c r="J76957" t="s">
        <v>1954</v>
      </c>
      <c r="K76957" t="s">
        <v>1765</v>
      </c>
      <c r="L76957" t="s">
        <v>2204</v>
      </c>
    </row>
    <row r="76958" spans="1:12">
      <c r="A76958" t="s">
        <v>33510</v>
      </c>
      <c r="B76958" t="str">
        <f t="shared" si="2404"/>
        <v xml:space="preserve">YUBARTA S.A.S._Calzado de calle para dama </v>
      </c>
      <c r="C76958" t="str">
        <f t="shared" si="2405"/>
        <v>YUBARTA S.A.S._S3-001</v>
      </c>
      <c r="D76958" s="27" t="s">
        <v>1971</v>
      </c>
      <c r="E76958" t="s">
        <v>3725</v>
      </c>
      <c r="F76958" t="s">
        <v>190</v>
      </c>
      <c r="G76958" s="58">
        <v>411009.57</v>
      </c>
      <c r="H76958" s="115">
        <v>1</v>
      </c>
      <c r="I76958">
        <v>3</v>
      </c>
      <c r="J76958" t="s">
        <v>1954</v>
      </c>
      <c r="K76958" t="s">
        <v>1765</v>
      </c>
      <c r="L76958" t="s">
        <v>2206</v>
      </c>
    </row>
    <row r="76959" spans="1:12">
      <c r="A76959" t="s">
        <v>33511</v>
      </c>
      <c r="B76959" t="str">
        <f t="shared" si="2404"/>
        <v xml:space="preserve">YUBARTA S.A.S._Calzado casual dama </v>
      </c>
      <c r="C76959" t="str">
        <f t="shared" si="2405"/>
        <v>YUBARTA S.A.S._S3-002</v>
      </c>
      <c r="D76959" s="27" t="s">
        <v>1972</v>
      </c>
      <c r="E76959" t="s">
        <v>3725</v>
      </c>
      <c r="F76959" t="s">
        <v>190</v>
      </c>
      <c r="G76959" s="58">
        <v>411009.57</v>
      </c>
      <c r="H76959" s="115">
        <v>1</v>
      </c>
      <c r="I76959">
        <v>3</v>
      </c>
      <c r="J76959" t="s">
        <v>1954</v>
      </c>
      <c r="K76959" t="s">
        <v>1765</v>
      </c>
      <c r="L76959" t="s">
        <v>2207</v>
      </c>
    </row>
    <row r="76960" spans="1:12">
      <c r="A76960" t="s">
        <v>33512</v>
      </c>
      <c r="B76960" t="str">
        <f t="shared" si="2404"/>
        <v xml:space="preserve">YUBARTA S.A.S._Calzado de calle para dama clima cálido </v>
      </c>
      <c r="C76960" t="str">
        <f t="shared" si="2405"/>
        <v>YUBARTA S.A.S._S3-003</v>
      </c>
      <c r="D76960" s="27" t="s">
        <v>1973</v>
      </c>
      <c r="E76960" t="s">
        <v>3725</v>
      </c>
      <c r="F76960" t="s">
        <v>190</v>
      </c>
      <c r="G76960" s="58">
        <v>411009.57</v>
      </c>
      <c r="H76960" s="115">
        <v>1</v>
      </c>
      <c r="I76960">
        <v>3</v>
      </c>
      <c r="J76960" t="s">
        <v>1954</v>
      </c>
      <c r="K76960" t="s">
        <v>1765</v>
      </c>
      <c r="L76960" t="s">
        <v>2208</v>
      </c>
    </row>
    <row r="76961" spans="1:12">
      <c r="A76961" t="s">
        <v>33513</v>
      </c>
      <c r="B76961" t="str">
        <f t="shared" si="2404"/>
        <v>YUBARTA S.A.S._Cinturón en cuero natural para dama</v>
      </c>
      <c r="C76961" t="str">
        <f t="shared" si="2405"/>
        <v>YUBARTA S.A.S._S3-004</v>
      </c>
      <c r="D76961" s="27" t="s">
        <v>1974</v>
      </c>
      <c r="E76961" t="s">
        <v>3725</v>
      </c>
      <c r="F76961" t="s">
        <v>190</v>
      </c>
      <c r="G76961" s="58">
        <v>198418.41</v>
      </c>
      <c r="H76961" s="115">
        <v>1</v>
      </c>
      <c r="I76961">
        <v>3</v>
      </c>
      <c r="J76961" t="s">
        <v>1954</v>
      </c>
      <c r="K76961" t="s">
        <v>1765</v>
      </c>
      <c r="L76961" t="s">
        <v>2209</v>
      </c>
    </row>
    <row r="76962" spans="1:12">
      <c r="A76962" t="s">
        <v>33514</v>
      </c>
      <c r="B76962" t="str">
        <f t="shared" si="2404"/>
        <v>YUBARTA S.A.S._Botas de seguridad dieléctricas</v>
      </c>
      <c r="C76962" t="str">
        <f t="shared" si="2405"/>
        <v>YUBARTA S.A.S._S3-005</v>
      </c>
      <c r="D76962" s="27" t="s">
        <v>1975</v>
      </c>
      <c r="E76962" t="s">
        <v>3725</v>
      </c>
      <c r="F76962" t="s">
        <v>190</v>
      </c>
      <c r="G76962" s="58">
        <v>325973.11</v>
      </c>
      <c r="H76962" s="115">
        <v>1</v>
      </c>
      <c r="I76962">
        <v>3</v>
      </c>
      <c r="J76962" t="s">
        <v>1954</v>
      </c>
      <c r="K76962" t="s">
        <v>1765</v>
      </c>
      <c r="L76962" t="s">
        <v>2210</v>
      </c>
    </row>
    <row r="76963" spans="1:12">
      <c r="A76963" t="s">
        <v>33515</v>
      </c>
      <c r="B76963" t="str">
        <f t="shared" si="2404"/>
        <v>YUBARTA S.A.S._Botas caña alta de caucho para seguridad industrial</v>
      </c>
      <c r="C76963" t="str">
        <f t="shared" si="2405"/>
        <v>YUBARTA S.A.S._S3-006</v>
      </c>
      <c r="D76963" s="27" t="s">
        <v>1976</v>
      </c>
      <c r="E76963" t="s">
        <v>3725</v>
      </c>
      <c r="F76963" t="s">
        <v>190</v>
      </c>
      <c r="G76963" s="58">
        <v>255109.39</v>
      </c>
      <c r="H76963" s="115">
        <v>1</v>
      </c>
      <c r="I76963">
        <v>3</v>
      </c>
      <c r="J76963" t="s">
        <v>1954</v>
      </c>
      <c r="K76963" t="s">
        <v>1765</v>
      </c>
      <c r="L76963" t="s">
        <v>2211</v>
      </c>
    </row>
    <row r="76964" spans="1:12">
      <c r="A76964" t="s">
        <v>33516</v>
      </c>
      <c r="B76964" t="str">
        <f t="shared" si="2404"/>
        <v>YUBARTA S.A.S._Calzado deportivo tipo zapatillas</v>
      </c>
      <c r="C76964" t="str">
        <f t="shared" si="2405"/>
        <v>YUBARTA S.A.S._S3-007</v>
      </c>
      <c r="D76964" s="27" t="s">
        <v>1977</v>
      </c>
      <c r="E76964" t="s">
        <v>3725</v>
      </c>
      <c r="F76964" t="s">
        <v>190</v>
      </c>
      <c r="G76964" s="58">
        <v>255109.39</v>
      </c>
      <c r="H76964" s="115">
        <v>1</v>
      </c>
      <c r="I76964">
        <v>3</v>
      </c>
      <c r="J76964" t="s">
        <v>1954</v>
      </c>
      <c r="K76964" t="s">
        <v>1765</v>
      </c>
      <c r="L76964" t="s">
        <v>2212</v>
      </c>
    </row>
    <row r="76965" spans="1:12">
      <c r="A76965" t="s">
        <v>33517</v>
      </c>
      <c r="B76965" t="str">
        <f t="shared" si="2404"/>
        <v xml:space="preserve">YUBARTA S.A.S._Calzado de calle para caballero formal </v>
      </c>
      <c r="C76965" t="str">
        <f t="shared" si="2405"/>
        <v>YUBARTA S.A.S._S3-008</v>
      </c>
      <c r="D76965" s="27" t="s">
        <v>1978</v>
      </c>
      <c r="E76965" t="s">
        <v>3725</v>
      </c>
      <c r="F76965" t="s">
        <v>190</v>
      </c>
      <c r="G76965" s="58">
        <v>439355.07</v>
      </c>
      <c r="H76965" s="115">
        <v>1</v>
      </c>
      <c r="I76965">
        <v>3</v>
      </c>
      <c r="J76965" t="s">
        <v>1954</v>
      </c>
      <c r="K76965" t="s">
        <v>1765</v>
      </c>
      <c r="L76965" t="s">
        <v>2213</v>
      </c>
    </row>
    <row r="76966" spans="1:12">
      <c r="A76966" t="s">
        <v>33518</v>
      </c>
      <c r="B76966" t="str">
        <f t="shared" si="2404"/>
        <v xml:space="preserve">YUBARTA S.A.S._Calzado deportivo para caballero </v>
      </c>
      <c r="C76966" t="str">
        <f t="shared" si="2405"/>
        <v>YUBARTA S.A.S._S3-009</v>
      </c>
      <c r="D76966" s="27" t="s">
        <v>1979</v>
      </c>
      <c r="E76966" t="s">
        <v>3725</v>
      </c>
      <c r="F76966" t="s">
        <v>190</v>
      </c>
      <c r="G76966" s="58">
        <v>439355.07</v>
      </c>
      <c r="H76966" s="115">
        <v>1</v>
      </c>
      <c r="I76966">
        <v>3</v>
      </c>
      <c r="J76966" t="s">
        <v>1954</v>
      </c>
      <c r="K76966" t="s">
        <v>1765</v>
      </c>
      <c r="L76966" t="s">
        <v>2214</v>
      </c>
    </row>
    <row r="76967" spans="1:12">
      <c r="A76967" t="s">
        <v>33519</v>
      </c>
      <c r="B76967" t="str">
        <f t="shared" si="2404"/>
        <v xml:space="preserve">YUBARTA S.A.S._Calzado casual caballero </v>
      </c>
      <c r="C76967" t="str">
        <f t="shared" si="2405"/>
        <v>YUBARTA S.A.S._S3-010</v>
      </c>
      <c r="D76967" s="27" t="s">
        <v>1980</v>
      </c>
      <c r="E76967" t="s">
        <v>3725</v>
      </c>
      <c r="F76967" t="s">
        <v>190</v>
      </c>
      <c r="G76967" s="58">
        <v>439355.07</v>
      </c>
      <c r="H76967" s="115">
        <v>1</v>
      </c>
      <c r="I76967">
        <v>3</v>
      </c>
      <c r="J76967" t="s">
        <v>1954</v>
      </c>
      <c r="K76967" t="s">
        <v>1765</v>
      </c>
      <c r="L76967" t="s">
        <v>2215</v>
      </c>
    </row>
    <row r="76968" spans="1:12">
      <c r="A76968" t="s">
        <v>33520</v>
      </c>
      <c r="B76968" t="str">
        <f t="shared" si="2404"/>
        <v xml:space="preserve">YUBARTA S.A.S._Cinturón en cuero natural para caballero </v>
      </c>
      <c r="C76968" t="str">
        <f t="shared" si="2405"/>
        <v>YUBARTA S.A.S._S3-011</v>
      </c>
      <c r="D76968" s="27" t="s">
        <v>1981</v>
      </c>
      <c r="E76968" t="s">
        <v>3725</v>
      </c>
      <c r="F76968" t="s">
        <v>190</v>
      </c>
      <c r="G76968" s="58">
        <v>198418.41</v>
      </c>
      <c r="H76968" s="115">
        <v>1</v>
      </c>
      <c r="I76968">
        <v>3</v>
      </c>
      <c r="J76968" t="s">
        <v>1954</v>
      </c>
      <c r="K76968" t="s">
        <v>1765</v>
      </c>
      <c r="L76968" t="s">
        <v>2216</v>
      </c>
    </row>
    <row r="76969" spans="1:12">
      <c r="A76969" t="s">
        <v>33521</v>
      </c>
      <c r="B76969" t="str">
        <f t="shared" si="2404"/>
        <v>YUBARTA S.A.S._Botas de seguridad dieléctricas recomendable para técnico electricista, entre otros</v>
      </c>
      <c r="C76969" t="str">
        <f t="shared" si="2405"/>
        <v>YUBARTA S.A.S._S3-012</v>
      </c>
      <c r="D76969" s="27" t="s">
        <v>1982</v>
      </c>
      <c r="E76969" t="s">
        <v>3725</v>
      </c>
      <c r="F76969" t="s">
        <v>190</v>
      </c>
      <c r="G76969" s="58">
        <v>411009.57</v>
      </c>
      <c r="H76969" s="115">
        <v>1</v>
      </c>
      <c r="I76969">
        <v>3</v>
      </c>
      <c r="J76969" t="s">
        <v>1954</v>
      </c>
      <c r="K76969" t="s">
        <v>1765</v>
      </c>
      <c r="L76969" t="s">
        <v>2217</v>
      </c>
    </row>
    <row r="76970" spans="1:12">
      <c r="A76970" t="s">
        <v>33522</v>
      </c>
      <c r="B76970" t="str">
        <f t="shared" si="2404"/>
        <v>YUBARTA S.A.S._Botas caña alta de caucho para seguridad industrial recomendable para soldadores</v>
      </c>
      <c r="C76970" t="str">
        <f t="shared" si="2405"/>
        <v>YUBARTA S.A.S._S3-013</v>
      </c>
      <c r="D76970" s="27" t="s">
        <v>1983</v>
      </c>
      <c r="E76970" t="s">
        <v>3725</v>
      </c>
      <c r="F76970" t="s">
        <v>190</v>
      </c>
      <c r="G76970" s="58">
        <v>325973.11</v>
      </c>
      <c r="H76970" s="115">
        <v>1</v>
      </c>
      <c r="I76970">
        <v>3</v>
      </c>
      <c r="J76970" t="s">
        <v>1954</v>
      </c>
      <c r="K76970" t="s">
        <v>1765</v>
      </c>
      <c r="L76970" t="s">
        <v>2218</v>
      </c>
    </row>
    <row r="76971" spans="1:12">
      <c r="A76971" t="s">
        <v>33523</v>
      </c>
      <c r="B76971" t="str">
        <f t="shared" si="2404"/>
        <v>YUBARTA S.A.S._Calzado deportivo tipo zapatillas, recomendable para cualquier tipo de cargo</v>
      </c>
      <c r="C76971" t="str">
        <f t="shared" si="2405"/>
        <v>YUBARTA S.A.S._S3-014</v>
      </c>
      <c r="D76971" s="27" t="s">
        <v>1984</v>
      </c>
      <c r="E76971" t="s">
        <v>3725</v>
      </c>
      <c r="F76971" t="s">
        <v>190</v>
      </c>
      <c r="G76971" s="58">
        <v>255109.39</v>
      </c>
      <c r="H76971" s="115">
        <v>1</v>
      </c>
      <c r="I76971">
        <v>3</v>
      </c>
      <c r="J76971" t="s">
        <v>1954</v>
      </c>
      <c r="K76971" t="s">
        <v>1765</v>
      </c>
      <c r="L76971" t="s">
        <v>2219</v>
      </c>
    </row>
    <row r="76972" spans="1:12">
      <c r="A76972" t="s">
        <v>33524</v>
      </c>
      <c r="B76972" t="str">
        <f t="shared" si="2404"/>
        <v>YUBARTA S.A.S._Porcentaje máximo de aumento para tallas no comerciales</v>
      </c>
      <c r="C76972" t="str">
        <f t="shared" si="2405"/>
        <v>YUBARTA S.A.S._S3-015</v>
      </c>
      <c r="D76972" s="27" t="s">
        <v>1985</v>
      </c>
      <c r="E76972" t="s">
        <v>3725</v>
      </c>
      <c r="F76972" t="s">
        <v>3456</v>
      </c>
      <c r="G76972" s="58">
        <v>0.5</v>
      </c>
      <c r="H76972" s="115">
        <v>1</v>
      </c>
      <c r="I76972">
        <v>3</v>
      </c>
      <c r="J76972" t="s">
        <v>1954</v>
      </c>
      <c r="K76972" t="s">
        <v>1765</v>
      </c>
      <c r="L76972" t="s">
        <v>3458</v>
      </c>
    </row>
    <row r="76973" spans="1:12">
      <c r="A76973" t="s">
        <v>33525</v>
      </c>
      <c r="B76973" t="str">
        <f t="shared" si="2404"/>
        <v>YUBARTA S.A.S._Servicio de distribución - Zona Caribe Occidental. Máximo 9,5%</v>
      </c>
      <c r="C76973" t="str">
        <f t="shared" si="2405"/>
        <v>YUBARTA S.A.S._S3-029</v>
      </c>
      <c r="D76973" s="27" t="s">
        <v>2016</v>
      </c>
      <c r="E76973" t="s">
        <v>3725</v>
      </c>
      <c r="F76973" t="s">
        <v>3457</v>
      </c>
      <c r="G76973" s="58">
        <v>7.0000000000000007E-2</v>
      </c>
      <c r="H76973" s="115">
        <v>1</v>
      </c>
      <c r="I76973">
        <v>3</v>
      </c>
      <c r="J76973" t="s">
        <v>1954</v>
      </c>
      <c r="K76973" t="s">
        <v>1765</v>
      </c>
      <c r="L76973" t="s">
        <v>2204</v>
      </c>
    </row>
    <row r="76974" spans="1:12">
      <c r="A76974" t="s">
        <v>65011</v>
      </c>
      <c r="B76974" t="str">
        <f t="shared" si="2404"/>
        <v xml:space="preserve">BAZAR LA MONEDA SAS_Calzado de calle para dama </v>
      </c>
      <c r="C76974" t="str">
        <f t="shared" si="2405"/>
        <v>BAZAR LA MONEDA SAS_S3-001</v>
      </c>
      <c r="D76974" s="27" t="s">
        <v>1971</v>
      </c>
      <c r="E76974" t="s">
        <v>2018</v>
      </c>
      <c r="F76974" t="s">
        <v>2222</v>
      </c>
      <c r="G76974" s="58">
        <v>0.2</v>
      </c>
      <c r="H76974" s="115">
        <v>1</v>
      </c>
      <c r="I76974">
        <v>3</v>
      </c>
      <c r="J76974" t="s">
        <v>1954</v>
      </c>
      <c r="K76974" t="s">
        <v>1956</v>
      </c>
      <c r="L76974" t="s">
        <v>2206</v>
      </c>
    </row>
    <row r="76975" spans="1:12">
      <c r="A76975" t="s">
        <v>65012</v>
      </c>
      <c r="B76975" t="str">
        <f t="shared" si="2404"/>
        <v xml:space="preserve">BAZAR LA MONEDA SAS_Calzado casual dama </v>
      </c>
      <c r="C76975" t="str">
        <f t="shared" si="2405"/>
        <v>BAZAR LA MONEDA SAS_S3-002</v>
      </c>
      <c r="D76975" s="27" t="s">
        <v>1972</v>
      </c>
      <c r="E76975" t="s">
        <v>2018</v>
      </c>
      <c r="F76975" t="s">
        <v>2222</v>
      </c>
      <c r="G76975" s="58">
        <v>0.2</v>
      </c>
      <c r="H76975" s="115">
        <v>1</v>
      </c>
      <c r="I76975">
        <v>3</v>
      </c>
      <c r="J76975" t="s">
        <v>1954</v>
      </c>
      <c r="K76975" t="s">
        <v>1956</v>
      </c>
      <c r="L76975" t="s">
        <v>2207</v>
      </c>
    </row>
    <row r="76976" spans="1:12">
      <c r="A76976" t="s">
        <v>65013</v>
      </c>
      <c r="B76976" t="str">
        <f t="shared" si="2404"/>
        <v xml:space="preserve">BAZAR LA MONEDA SAS_Calzado de calle para dama clima cálido </v>
      </c>
      <c r="C76976" t="str">
        <f t="shared" si="2405"/>
        <v>BAZAR LA MONEDA SAS_S3-003</v>
      </c>
      <c r="D76976" s="27" t="s">
        <v>1973</v>
      </c>
      <c r="E76976" t="s">
        <v>2018</v>
      </c>
      <c r="F76976" t="s">
        <v>2222</v>
      </c>
      <c r="G76976" s="58">
        <v>0.2</v>
      </c>
      <c r="H76976" s="115">
        <v>1</v>
      </c>
      <c r="I76976">
        <v>3</v>
      </c>
      <c r="J76976" t="s">
        <v>1954</v>
      </c>
      <c r="K76976" t="s">
        <v>1956</v>
      </c>
      <c r="L76976" t="s">
        <v>2208</v>
      </c>
    </row>
    <row r="76977" spans="1:12">
      <c r="A76977" t="s">
        <v>65014</v>
      </c>
      <c r="B76977" t="str">
        <f t="shared" si="2404"/>
        <v>BAZAR LA MONEDA SAS_Cinturón en cuero natural para dama</v>
      </c>
      <c r="C76977" t="str">
        <f t="shared" si="2405"/>
        <v>BAZAR LA MONEDA SAS_S3-004</v>
      </c>
      <c r="D76977" s="27" t="s">
        <v>1974</v>
      </c>
      <c r="E76977" t="s">
        <v>2018</v>
      </c>
      <c r="F76977" t="s">
        <v>2222</v>
      </c>
      <c r="G76977" s="58">
        <v>0.2</v>
      </c>
      <c r="H76977" s="115">
        <v>1</v>
      </c>
      <c r="I76977">
        <v>3</v>
      </c>
      <c r="J76977" t="s">
        <v>1954</v>
      </c>
      <c r="K76977" t="s">
        <v>1956</v>
      </c>
      <c r="L76977" t="s">
        <v>2209</v>
      </c>
    </row>
    <row r="76978" spans="1:12">
      <c r="A76978" t="s">
        <v>65015</v>
      </c>
      <c r="B76978" t="str">
        <f t="shared" si="2404"/>
        <v>BAZAR LA MONEDA SAS_Botas de seguridad dieléctricas</v>
      </c>
      <c r="C76978" t="str">
        <f t="shared" si="2405"/>
        <v>BAZAR LA MONEDA SAS_S3-005</v>
      </c>
      <c r="D76978" s="27" t="s">
        <v>1975</v>
      </c>
      <c r="E76978" t="s">
        <v>2018</v>
      </c>
      <c r="F76978" t="s">
        <v>2222</v>
      </c>
      <c r="G76978" s="58">
        <v>0.2</v>
      </c>
      <c r="H76978" s="115">
        <v>1</v>
      </c>
      <c r="I76978">
        <v>3</v>
      </c>
      <c r="J76978" t="s">
        <v>1954</v>
      </c>
      <c r="K76978" t="s">
        <v>1956</v>
      </c>
      <c r="L76978" t="s">
        <v>2210</v>
      </c>
    </row>
    <row r="76979" spans="1:12">
      <c r="A76979" t="s">
        <v>65016</v>
      </c>
      <c r="B76979" t="str">
        <f t="shared" si="2404"/>
        <v>BAZAR LA MONEDA SAS_Botas caña alta de caucho para seguridad industrial</v>
      </c>
      <c r="C76979" t="str">
        <f t="shared" si="2405"/>
        <v>BAZAR LA MONEDA SAS_S3-006</v>
      </c>
      <c r="D76979" s="27" t="s">
        <v>1976</v>
      </c>
      <c r="E76979" t="s">
        <v>2018</v>
      </c>
      <c r="F76979" t="s">
        <v>2222</v>
      </c>
      <c r="G76979" s="58">
        <v>0.2</v>
      </c>
      <c r="H76979" s="115">
        <v>1</v>
      </c>
      <c r="I76979">
        <v>3</v>
      </c>
      <c r="J76979" t="s">
        <v>1954</v>
      </c>
      <c r="K76979" t="s">
        <v>1956</v>
      </c>
      <c r="L76979" t="s">
        <v>2211</v>
      </c>
    </row>
    <row r="76980" spans="1:12">
      <c r="A76980" t="s">
        <v>65017</v>
      </c>
      <c r="B76980" t="str">
        <f t="shared" si="2404"/>
        <v>BAZAR LA MONEDA SAS_Calzado deportivo tipo zapatillas</v>
      </c>
      <c r="C76980" t="str">
        <f t="shared" si="2405"/>
        <v>BAZAR LA MONEDA SAS_S3-007</v>
      </c>
      <c r="D76980" s="27" t="s">
        <v>1977</v>
      </c>
      <c r="E76980" t="s">
        <v>2018</v>
      </c>
      <c r="F76980" t="s">
        <v>2222</v>
      </c>
      <c r="G76980" s="58">
        <v>0.2</v>
      </c>
      <c r="H76980" s="115">
        <v>1</v>
      </c>
      <c r="I76980">
        <v>3</v>
      </c>
      <c r="J76980" t="s">
        <v>1954</v>
      </c>
      <c r="K76980" t="s">
        <v>1956</v>
      </c>
      <c r="L76980" t="s">
        <v>2212</v>
      </c>
    </row>
    <row r="76981" spans="1:12">
      <c r="A76981" t="s">
        <v>65018</v>
      </c>
      <c r="B76981" t="str">
        <f t="shared" si="2404"/>
        <v xml:space="preserve">BAZAR LA MONEDA SAS_Calzado de calle para caballero formal </v>
      </c>
      <c r="C76981" t="str">
        <f t="shared" si="2405"/>
        <v>BAZAR LA MONEDA SAS_S3-008</v>
      </c>
      <c r="D76981" s="27" t="s">
        <v>1978</v>
      </c>
      <c r="E76981" t="s">
        <v>2018</v>
      </c>
      <c r="F76981" t="s">
        <v>2222</v>
      </c>
      <c r="G76981" s="58">
        <v>0.2</v>
      </c>
      <c r="H76981" s="115">
        <v>1</v>
      </c>
      <c r="I76981">
        <v>3</v>
      </c>
      <c r="J76981" t="s">
        <v>1954</v>
      </c>
      <c r="K76981" t="s">
        <v>1956</v>
      </c>
      <c r="L76981" t="s">
        <v>2213</v>
      </c>
    </row>
    <row r="76982" spans="1:12">
      <c r="A76982" t="s">
        <v>65019</v>
      </c>
      <c r="B76982" t="str">
        <f t="shared" si="2404"/>
        <v xml:space="preserve">BAZAR LA MONEDA SAS_Calzado deportivo para caballero </v>
      </c>
      <c r="C76982" t="str">
        <f t="shared" si="2405"/>
        <v>BAZAR LA MONEDA SAS_S3-009</v>
      </c>
      <c r="D76982" s="27" t="s">
        <v>1979</v>
      </c>
      <c r="E76982" t="s">
        <v>2018</v>
      </c>
      <c r="F76982" t="s">
        <v>2222</v>
      </c>
      <c r="G76982" s="58">
        <v>0.2</v>
      </c>
      <c r="H76982" s="115">
        <v>1</v>
      </c>
      <c r="I76982">
        <v>3</v>
      </c>
      <c r="J76982" t="s">
        <v>1954</v>
      </c>
      <c r="K76982" t="s">
        <v>1956</v>
      </c>
      <c r="L76982" t="s">
        <v>2214</v>
      </c>
    </row>
    <row r="76983" spans="1:12">
      <c r="A76983" t="s">
        <v>65020</v>
      </c>
      <c r="B76983" t="str">
        <f t="shared" si="2404"/>
        <v xml:space="preserve">BAZAR LA MONEDA SAS_Calzado casual caballero </v>
      </c>
      <c r="C76983" t="str">
        <f t="shared" si="2405"/>
        <v>BAZAR LA MONEDA SAS_S3-010</v>
      </c>
      <c r="D76983" s="27" t="s">
        <v>1980</v>
      </c>
      <c r="E76983" t="s">
        <v>2018</v>
      </c>
      <c r="F76983" t="s">
        <v>2222</v>
      </c>
      <c r="G76983" s="58">
        <v>0.2</v>
      </c>
      <c r="H76983" s="115">
        <v>1</v>
      </c>
      <c r="I76983">
        <v>3</v>
      </c>
      <c r="J76983" t="s">
        <v>1954</v>
      </c>
      <c r="K76983" t="s">
        <v>1956</v>
      </c>
      <c r="L76983" t="s">
        <v>2215</v>
      </c>
    </row>
    <row r="76984" spans="1:12">
      <c r="A76984" t="s">
        <v>65021</v>
      </c>
      <c r="B76984" t="str">
        <f t="shared" si="2404"/>
        <v xml:space="preserve">BAZAR LA MONEDA SAS_Cinturón en cuero natural para caballero </v>
      </c>
      <c r="C76984" t="str">
        <f t="shared" si="2405"/>
        <v>BAZAR LA MONEDA SAS_S3-011</v>
      </c>
      <c r="D76984" s="27" t="s">
        <v>1981</v>
      </c>
      <c r="E76984" t="s">
        <v>2018</v>
      </c>
      <c r="F76984" t="s">
        <v>2222</v>
      </c>
      <c r="G76984" s="58">
        <v>0.2</v>
      </c>
      <c r="H76984" s="115">
        <v>1</v>
      </c>
      <c r="I76984">
        <v>3</v>
      </c>
      <c r="J76984" t="s">
        <v>1954</v>
      </c>
      <c r="K76984" t="s">
        <v>1956</v>
      </c>
      <c r="L76984" t="s">
        <v>2216</v>
      </c>
    </row>
    <row r="76985" spans="1:12">
      <c r="A76985" t="s">
        <v>65022</v>
      </c>
      <c r="B76985" t="str">
        <f t="shared" si="2404"/>
        <v>BAZAR LA MONEDA SAS_Botas de seguridad dieléctricas recomendable para técnico electricista, entre otros</v>
      </c>
      <c r="C76985" t="str">
        <f t="shared" si="2405"/>
        <v>BAZAR LA MONEDA SAS_S3-012</v>
      </c>
      <c r="D76985" s="27" t="s">
        <v>1982</v>
      </c>
      <c r="E76985" t="s">
        <v>2018</v>
      </c>
      <c r="F76985" t="s">
        <v>2222</v>
      </c>
      <c r="G76985" s="58">
        <v>0.2</v>
      </c>
      <c r="H76985" s="115">
        <v>1</v>
      </c>
      <c r="I76985">
        <v>3</v>
      </c>
      <c r="J76985" t="s">
        <v>1954</v>
      </c>
      <c r="K76985" t="s">
        <v>1956</v>
      </c>
      <c r="L76985" t="s">
        <v>2217</v>
      </c>
    </row>
    <row r="76986" spans="1:12">
      <c r="A76986" t="s">
        <v>65023</v>
      </c>
      <c r="B76986" t="str">
        <f t="shared" si="2404"/>
        <v>BAZAR LA MONEDA SAS_Botas caña alta de caucho para seguridad industrial recomendable para soldadores</v>
      </c>
      <c r="C76986" t="str">
        <f t="shared" si="2405"/>
        <v>BAZAR LA MONEDA SAS_S3-013</v>
      </c>
      <c r="D76986" s="27" t="s">
        <v>1983</v>
      </c>
      <c r="E76986" t="s">
        <v>2018</v>
      </c>
      <c r="F76986" t="s">
        <v>2222</v>
      </c>
      <c r="G76986" s="58">
        <v>0.2</v>
      </c>
      <c r="H76986" s="115">
        <v>1</v>
      </c>
      <c r="I76986">
        <v>3</v>
      </c>
      <c r="J76986" t="s">
        <v>1954</v>
      </c>
      <c r="K76986" t="s">
        <v>1956</v>
      </c>
      <c r="L76986" t="s">
        <v>2218</v>
      </c>
    </row>
    <row r="76987" spans="1:12">
      <c r="A76987" t="s">
        <v>65024</v>
      </c>
      <c r="B76987" t="str">
        <f t="shared" si="2404"/>
        <v>BAZAR LA MONEDA SAS_Calzado deportivo tipo zapatillas, recomendable para cualquier tipo de cargo</v>
      </c>
      <c r="C76987" t="str">
        <f t="shared" si="2405"/>
        <v>BAZAR LA MONEDA SAS_S3-014</v>
      </c>
      <c r="D76987" s="27" t="s">
        <v>1984</v>
      </c>
      <c r="E76987" t="s">
        <v>2018</v>
      </c>
      <c r="F76987" t="s">
        <v>2222</v>
      </c>
      <c r="G76987" s="58">
        <v>0.2</v>
      </c>
      <c r="H76987" s="115">
        <v>1</v>
      </c>
      <c r="I76987">
        <v>3</v>
      </c>
      <c r="J76987" t="s">
        <v>1954</v>
      </c>
      <c r="K76987" t="s">
        <v>1956</v>
      </c>
      <c r="L76987" t="s">
        <v>2219</v>
      </c>
    </row>
    <row r="76988" spans="1:12">
      <c r="A76988" t="s">
        <v>65025</v>
      </c>
      <c r="B76988" t="str">
        <f t="shared" si="2404"/>
        <v>BAZAR LA MONEDA SAS_Porcentaje máximo de aumento para tallas no comerciales</v>
      </c>
      <c r="C76988" t="str">
        <f t="shared" si="2405"/>
        <v>BAZAR LA MONEDA SAS_S3-015</v>
      </c>
      <c r="D76988" s="27" t="s">
        <v>1985</v>
      </c>
      <c r="E76988" t="s">
        <v>2018</v>
      </c>
      <c r="F76988" t="s">
        <v>3456</v>
      </c>
      <c r="G76988" s="58">
        <v>0.12</v>
      </c>
      <c r="H76988" s="115">
        <v>1</v>
      </c>
      <c r="I76988">
        <v>3</v>
      </c>
      <c r="J76988" t="s">
        <v>1954</v>
      </c>
      <c r="K76988" t="s">
        <v>1956</v>
      </c>
      <c r="L76988" t="s">
        <v>3458</v>
      </c>
    </row>
    <row r="76989" spans="1:12">
      <c r="A76989" t="s">
        <v>65026</v>
      </c>
      <c r="B76989" t="str">
        <f t="shared" si="2404"/>
        <v>BAZAR LA MONEDA SAS_Servicio de distribución - Zona Caribe Occidental. Máximo 9,5%</v>
      </c>
      <c r="C76989" t="str">
        <f t="shared" si="2405"/>
        <v>BAZAR LA MONEDA SAS_S3-029</v>
      </c>
      <c r="D76989" s="27" t="s">
        <v>2016</v>
      </c>
      <c r="E76989" t="s">
        <v>2018</v>
      </c>
      <c r="F76989" t="s">
        <v>3457</v>
      </c>
      <c r="G76989" s="58">
        <v>7.0000000000000007E-2</v>
      </c>
      <c r="H76989" s="115">
        <v>1</v>
      </c>
      <c r="I76989">
        <v>3</v>
      </c>
      <c r="J76989" t="s">
        <v>1954</v>
      </c>
      <c r="K76989" t="s">
        <v>1956</v>
      </c>
      <c r="L76989" t="s">
        <v>2204</v>
      </c>
    </row>
    <row r="76990" spans="1:12">
      <c r="A76990" t="s">
        <v>53280</v>
      </c>
      <c r="B76990" t="str">
        <f t="shared" si="2404"/>
        <v xml:space="preserve">COMERCIALIZADORA MUNDIAL_Calzado de calle para dama </v>
      </c>
      <c r="C76990" t="str">
        <f t="shared" si="2405"/>
        <v>COMERCIALIZADORA MUNDIAL_S3-001</v>
      </c>
      <c r="D76990" s="27" t="s">
        <v>1971</v>
      </c>
      <c r="E76990" t="s">
        <v>3727</v>
      </c>
      <c r="F76990" t="s">
        <v>2222</v>
      </c>
      <c r="G76990" s="58">
        <v>5.0000000000000001E-3</v>
      </c>
      <c r="H76990" s="115">
        <v>1</v>
      </c>
      <c r="I76990">
        <v>3</v>
      </c>
      <c r="J76990" t="s">
        <v>1954</v>
      </c>
      <c r="K76990" t="s">
        <v>1956</v>
      </c>
      <c r="L76990" t="s">
        <v>2206</v>
      </c>
    </row>
    <row r="76991" spans="1:12">
      <c r="A76991" t="s">
        <v>53281</v>
      </c>
      <c r="B76991" t="str">
        <f t="shared" si="2404"/>
        <v xml:space="preserve">COMERCIALIZADORA MUNDIAL_Calzado casual dama </v>
      </c>
      <c r="C76991" t="str">
        <f t="shared" si="2405"/>
        <v>COMERCIALIZADORA MUNDIAL_S3-002</v>
      </c>
      <c r="D76991" s="27" t="s">
        <v>1972</v>
      </c>
      <c r="E76991" t="s">
        <v>3727</v>
      </c>
      <c r="F76991" t="s">
        <v>2222</v>
      </c>
      <c r="G76991" s="58">
        <v>5.0000000000000001E-3</v>
      </c>
      <c r="H76991" s="115">
        <v>1</v>
      </c>
      <c r="I76991">
        <v>3</v>
      </c>
      <c r="J76991" t="s">
        <v>1954</v>
      </c>
      <c r="K76991" t="s">
        <v>1956</v>
      </c>
      <c r="L76991" t="s">
        <v>2207</v>
      </c>
    </row>
    <row r="76992" spans="1:12">
      <c r="A76992" t="s">
        <v>53282</v>
      </c>
      <c r="B76992" t="str">
        <f t="shared" si="2404"/>
        <v xml:space="preserve">COMERCIALIZADORA MUNDIAL_Calzado de calle para dama clima cálido </v>
      </c>
      <c r="C76992" t="str">
        <f t="shared" si="2405"/>
        <v>COMERCIALIZADORA MUNDIAL_S3-003</v>
      </c>
      <c r="D76992" s="27" t="s">
        <v>1973</v>
      </c>
      <c r="E76992" t="s">
        <v>3727</v>
      </c>
      <c r="F76992" t="s">
        <v>2222</v>
      </c>
      <c r="G76992" s="58">
        <v>5.0000000000000001E-3</v>
      </c>
      <c r="H76992" s="115">
        <v>1</v>
      </c>
      <c r="I76992">
        <v>3</v>
      </c>
      <c r="J76992" t="s">
        <v>1954</v>
      </c>
      <c r="K76992" t="s">
        <v>1956</v>
      </c>
      <c r="L76992" t="s">
        <v>2208</v>
      </c>
    </row>
    <row r="76993" spans="1:12">
      <c r="A76993" t="s">
        <v>53283</v>
      </c>
      <c r="B76993" t="str">
        <f t="shared" si="2404"/>
        <v>COMERCIALIZADORA MUNDIAL_Cinturón en cuero natural para dama</v>
      </c>
      <c r="C76993" t="str">
        <f t="shared" si="2405"/>
        <v>COMERCIALIZADORA MUNDIAL_S3-004</v>
      </c>
      <c r="D76993" s="27" t="s">
        <v>1974</v>
      </c>
      <c r="E76993" t="s">
        <v>3727</v>
      </c>
      <c r="F76993" t="s">
        <v>2222</v>
      </c>
      <c r="G76993" s="58">
        <v>5.0000000000000001E-3</v>
      </c>
      <c r="H76993" s="115">
        <v>1</v>
      </c>
      <c r="I76993">
        <v>3</v>
      </c>
      <c r="J76993" t="s">
        <v>1954</v>
      </c>
      <c r="K76993" t="s">
        <v>1956</v>
      </c>
      <c r="L76993" t="s">
        <v>2209</v>
      </c>
    </row>
    <row r="76994" spans="1:12">
      <c r="A76994" t="s">
        <v>53284</v>
      </c>
      <c r="B76994" t="str">
        <f t="shared" ref="B76994:B77057" si="2406">+E76994&amp;"_"&amp;L76994</f>
        <v>COMERCIALIZADORA MUNDIAL_Botas de seguridad dieléctricas</v>
      </c>
      <c r="C76994" t="str">
        <f t="shared" ref="C76994:C77057" si="2407">+E76994&amp;"_"&amp;D76994</f>
        <v>COMERCIALIZADORA MUNDIAL_S3-005</v>
      </c>
      <c r="D76994" s="27" t="s">
        <v>1975</v>
      </c>
      <c r="E76994" t="s">
        <v>3727</v>
      </c>
      <c r="F76994" t="s">
        <v>2222</v>
      </c>
      <c r="G76994" s="58">
        <v>5.0000000000000001E-3</v>
      </c>
      <c r="H76994" s="115">
        <v>1</v>
      </c>
      <c r="I76994">
        <v>3</v>
      </c>
      <c r="J76994" t="s">
        <v>1954</v>
      </c>
      <c r="K76994" t="s">
        <v>1956</v>
      </c>
      <c r="L76994" t="s">
        <v>2210</v>
      </c>
    </row>
    <row r="76995" spans="1:12">
      <c r="A76995" t="s">
        <v>53285</v>
      </c>
      <c r="B76995" t="str">
        <f t="shared" si="2406"/>
        <v>COMERCIALIZADORA MUNDIAL_Botas caña alta de caucho para seguridad industrial</v>
      </c>
      <c r="C76995" t="str">
        <f t="shared" si="2407"/>
        <v>COMERCIALIZADORA MUNDIAL_S3-006</v>
      </c>
      <c r="D76995" s="27" t="s">
        <v>1976</v>
      </c>
      <c r="E76995" t="s">
        <v>3727</v>
      </c>
      <c r="F76995" t="s">
        <v>2222</v>
      </c>
      <c r="G76995" s="58">
        <v>5.0000000000000001E-3</v>
      </c>
      <c r="H76995" s="115">
        <v>1</v>
      </c>
      <c r="I76995">
        <v>3</v>
      </c>
      <c r="J76995" t="s">
        <v>1954</v>
      </c>
      <c r="K76995" t="s">
        <v>1956</v>
      </c>
      <c r="L76995" t="s">
        <v>2211</v>
      </c>
    </row>
    <row r="76996" spans="1:12">
      <c r="A76996" t="s">
        <v>53286</v>
      </c>
      <c r="B76996" t="str">
        <f t="shared" si="2406"/>
        <v>COMERCIALIZADORA MUNDIAL_Calzado deportivo tipo zapatillas</v>
      </c>
      <c r="C76996" t="str">
        <f t="shared" si="2407"/>
        <v>COMERCIALIZADORA MUNDIAL_S3-007</v>
      </c>
      <c r="D76996" s="27" t="s">
        <v>1977</v>
      </c>
      <c r="E76996" t="s">
        <v>3727</v>
      </c>
      <c r="F76996" t="s">
        <v>2222</v>
      </c>
      <c r="G76996" s="58">
        <v>5.0000000000000001E-3</v>
      </c>
      <c r="H76996" s="115">
        <v>1</v>
      </c>
      <c r="I76996">
        <v>3</v>
      </c>
      <c r="J76996" t="s">
        <v>1954</v>
      </c>
      <c r="K76996" t="s">
        <v>1956</v>
      </c>
      <c r="L76996" t="s">
        <v>2212</v>
      </c>
    </row>
    <row r="76997" spans="1:12">
      <c r="A76997" t="s">
        <v>53287</v>
      </c>
      <c r="B76997" t="str">
        <f t="shared" si="2406"/>
        <v xml:space="preserve">COMERCIALIZADORA MUNDIAL_Calzado de calle para caballero formal </v>
      </c>
      <c r="C76997" t="str">
        <f t="shared" si="2407"/>
        <v>COMERCIALIZADORA MUNDIAL_S3-008</v>
      </c>
      <c r="D76997" s="27" t="s">
        <v>1978</v>
      </c>
      <c r="E76997" t="s">
        <v>3727</v>
      </c>
      <c r="F76997" t="s">
        <v>2222</v>
      </c>
      <c r="G76997" s="58">
        <v>5.0000000000000001E-3</v>
      </c>
      <c r="H76997" s="115">
        <v>1</v>
      </c>
      <c r="I76997">
        <v>3</v>
      </c>
      <c r="J76997" t="s">
        <v>1954</v>
      </c>
      <c r="K76997" t="s">
        <v>1956</v>
      </c>
      <c r="L76997" t="s">
        <v>2213</v>
      </c>
    </row>
    <row r="76998" spans="1:12">
      <c r="A76998" t="s">
        <v>53288</v>
      </c>
      <c r="B76998" t="str">
        <f t="shared" si="2406"/>
        <v xml:space="preserve">COMERCIALIZADORA MUNDIAL_Calzado deportivo para caballero </v>
      </c>
      <c r="C76998" t="str">
        <f t="shared" si="2407"/>
        <v>COMERCIALIZADORA MUNDIAL_S3-009</v>
      </c>
      <c r="D76998" s="27" t="s">
        <v>1979</v>
      </c>
      <c r="E76998" t="s">
        <v>3727</v>
      </c>
      <c r="F76998" t="s">
        <v>2222</v>
      </c>
      <c r="G76998" s="58">
        <v>5.0000000000000001E-3</v>
      </c>
      <c r="H76998" s="115">
        <v>1</v>
      </c>
      <c r="I76998">
        <v>3</v>
      </c>
      <c r="J76998" t="s">
        <v>1954</v>
      </c>
      <c r="K76998" t="s">
        <v>1956</v>
      </c>
      <c r="L76998" t="s">
        <v>2214</v>
      </c>
    </row>
    <row r="76999" spans="1:12">
      <c r="A76999" t="s">
        <v>53289</v>
      </c>
      <c r="B76999" t="str">
        <f t="shared" si="2406"/>
        <v xml:space="preserve">COMERCIALIZADORA MUNDIAL_Calzado casual caballero </v>
      </c>
      <c r="C76999" t="str">
        <f t="shared" si="2407"/>
        <v>COMERCIALIZADORA MUNDIAL_S3-010</v>
      </c>
      <c r="D76999" s="27" t="s">
        <v>1980</v>
      </c>
      <c r="E76999" t="s">
        <v>3727</v>
      </c>
      <c r="F76999" t="s">
        <v>2222</v>
      </c>
      <c r="G76999" s="58">
        <v>5.0000000000000001E-3</v>
      </c>
      <c r="H76999" s="115">
        <v>1</v>
      </c>
      <c r="I76999">
        <v>3</v>
      </c>
      <c r="J76999" t="s">
        <v>1954</v>
      </c>
      <c r="K76999" t="s">
        <v>1956</v>
      </c>
      <c r="L76999" t="s">
        <v>2215</v>
      </c>
    </row>
    <row r="77000" spans="1:12">
      <c r="A77000" t="s">
        <v>53290</v>
      </c>
      <c r="B77000" t="str">
        <f t="shared" si="2406"/>
        <v xml:space="preserve">COMERCIALIZADORA MUNDIAL_Cinturón en cuero natural para caballero </v>
      </c>
      <c r="C77000" t="str">
        <f t="shared" si="2407"/>
        <v>COMERCIALIZADORA MUNDIAL_S3-011</v>
      </c>
      <c r="D77000" s="27" t="s">
        <v>1981</v>
      </c>
      <c r="E77000" t="s">
        <v>3727</v>
      </c>
      <c r="F77000" t="s">
        <v>2222</v>
      </c>
      <c r="G77000" s="58">
        <v>5.0000000000000001E-3</v>
      </c>
      <c r="H77000" s="115">
        <v>1</v>
      </c>
      <c r="I77000">
        <v>3</v>
      </c>
      <c r="J77000" t="s">
        <v>1954</v>
      </c>
      <c r="K77000" t="s">
        <v>1956</v>
      </c>
      <c r="L77000" t="s">
        <v>2216</v>
      </c>
    </row>
    <row r="77001" spans="1:12">
      <c r="A77001" t="s">
        <v>53291</v>
      </c>
      <c r="B77001" t="str">
        <f t="shared" si="2406"/>
        <v>COMERCIALIZADORA MUNDIAL_Botas de seguridad dieléctricas recomendable para técnico electricista, entre otros</v>
      </c>
      <c r="C77001" t="str">
        <f t="shared" si="2407"/>
        <v>COMERCIALIZADORA MUNDIAL_S3-012</v>
      </c>
      <c r="D77001" s="27" t="s">
        <v>1982</v>
      </c>
      <c r="E77001" t="s">
        <v>3727</v>
      </c>
      <c r="F77001" t="s">
        <v>2222</v>
      </c>
      <c r="G77001" s="58">
        <v>5.0000000000000001E-3</v>
      </c>
      <c r="H77001" s="115">
        <v>1</v>
      </c>
      <c r="I77001">
        <v>3</v>
      </c>
      <c r="J77001" t="s">
        <v>1954</v>
      </c>
      <c r="K77001" t="s">
        <v>1956</v>
      </c>
      <c r="L77001" t="s">
        <v>2217</v>
      </c>
    </row>
    <row r="77002" spans="1:12">
      <c r="A77002" t="s">
        <v>53292</v>
      </c>
      <c r="B77002" t="str">
        <f t="shared" si="2406"/>
        <v>COMERCIALIZADORA MUNDIAL_Botas caña alta de caucho para seguridad industrial recomendable para soldadores</v>
      </c>
      <c r="C77002" t="str">
        <f t="shared" si="2407"/>
        <v>COMERCIALIZADORA MUNDIAL_S3-013</v>
      </c>
      <c r="D77002" s="27" t="s">
        <v>1983</v>
      </c>
      <c r="E77002" t="s">
        <v>3727</v>
      </c>
      <c r="F77002" t="s">
        <v>2222</v>
      </c>
      <c r="G77002" s="58">
        <v>5.0000000000000001E-3</v>
      </c>
      <c r="H77002" s="115">
        <v>1</v>
      </c>
      <c r="I77002">
        <v>3</v>
      </c>
      <c r="J77002" t="s">
        <v>1954</v>
      </c>
      <c r="K77002" t="s">
        <v>1956</v>
      </c>
      <c r="L77002" t="s">
        <v>2218</v>
      </c>
    </row>
    <row r="77003" spans="1:12">
      <c r="A77003" t="s">
        <v>53293</v>
      </c>
      <c r="B77003" t="str">
        <f t="shared" si="2406"/>
        <v>COMERCIALIZADORA MUNDIAL_Calzado deportivo tipo zapatillas, recomendable para cualquier tipo de cargo</v>
      </c>
      <c r="C77003" t="str">
        <f t="shared" si="2407"/>
        <v>COMERCIALIZADORA MUNDIAL_S3-014</v>
      </c>
      <c r="D77003" s="27" t="s">
        <v>1984</v>
      </c>
      <c r="E77003" t="s">
        <v>3727</v>
      </c>
      <c r="F77003" t="s">
        <v>2222</v>
      </c>
      <c r="G77003" s="58">
        <v>5.0000000000000001E-3</v>
      </c>
      <c r="H77003" s="115">
        <v>1</v>
      </c>
      <c r="I77003">
        <v>3</v>
      </c>
      <c r="J77003" t="s">
        <v>1954</v>
      </c>
      <c r="K77003" t="s">
        <v>1956</v>
      </c>
      <c r="L77003" t="s">
        <v>2219</v>
      </c>
    </row>
    <row r="77004" spans="1:12">
      <c r="A77004" t="s">
        <v>53294</v>
      </c>
      <c r="B77004" t="str">
        <f t="shared" si="2406"/>
        <v>COMERCIALIZADORA MUNDIAL_Porcentaje máximo de aumento para tallas no comerciales</v>
      </c>
      <c r="C77004" t="str">
        <f t="shared" si="2407"/>
        <v>COMERCIALIZADORA MUNDIAL_S3-015</v>
      </c>
      <c r="D77004" s="27" t="s">
        <v>1985</v>
      </c>
      <c r="E77004" t="s">
        <v>3727</v>
      </c>
      <c r="F77004" t="s">
        <v>3456</v>
      </c>
      <c r="G77004" s="58">
        <v>0.8</v>
      </c>
      <c r="H77004" s="115">
        <v>1</v>
      </c>
      <c r="I77004">
        <v>3</v>
      </c>
      <c r="J77004" t="s">
        <v>1954</v>
      </c>
      <c r="K77004" t="s">
        <v>1956</v>
      </c>
      <c r="L77004" t="s">
        <v>3458</v>
      </c>
    </row>
    <row r="77005" spans="1:12">
      <c r="A77005" t="s">
        <v>53295</v>
      </c>
      <c r="B77005" t="str">
        <f t="shared" si="2406"/>
        <v>COMERCIALIZADORA MUNDIAL_Servicio de distribución - Zona Caribe Occidental. Máximo 9,5%</v>
      </c>
      <c r="C77005" t="str">
        <f t="shared" si="2407"/>
        <v>COMERCIALIZADORA MUNDIAL_S3-029</v>
      </c>
      <c r="D77005" s="27" t="s">
        <v>2016</v>
      </c>
      <c r="E77005" t="s">
        <v>3727</v>
      </c>
      <c r="F77005" t="s">
        <v>3457</v>
      </c>
      <c r="G77005" s="58">
        <v>9.5000000000000001E-2</v>
      </c>
      <c r="H77005" s="115">
        <v>1</v>
      </c>
      <c r="I77005">
        <v>3</v>
      </c>
      <c r="J77005" t="s">
        <v>1954</v>
      </c>
      <c r="K77005" t="s">
        <v>1956</v>
      </c>
      <c r="L77005" t="s">
        <v>2204</v>
      </c>
    </row>
    <row r="77006" spans="1:12">
      <c r="A77006" t="s">
        <v>81751</v>
      </c>
      <c r="B77006" t="str">
        <f t="shared" si="2406"/>
        <v xml:space="preserve">DOTACION INTEGRAL S.A.S._Calzado de calle para dama </v>
      </c>
      <c r="C77006" t="str">
        <f t="shared" si="2407"/>
        <v>DOTACION INTEGRAL S.A.S._S3-001</v>
      </c>
      <c r="D77006" s="27" t="s">
        <v>1971</v>
      </c>
      <c r="E77006" t="s">
        <v>3735</v>
      </c>
      <c r="F77006" t="s">
        <v>2222</v>
      </c>
      <c r="G77006" s="58">
        <v>0.11</v>
      </c>
      <c r="H77006" s="115">
        <v>1</v>
      </c>
      <c r="I77006">
        <v>3</v>
      </c>
      <c r="J77006" t="s">
        <v>1954</v>
      </c>
      <c r="K77006" t="s">
        <v>1956</v>
      </c>
      <c r="L77006" t="s">
        <v>2206</v>
      </c>
    </row>
    <row r="77007" spans="1:12">
      <c r="A77007" t="s">
        <v>81752</v>
      </c>
      <c r="B77007" t="str">
        <f t="shared" si="2406"/>
        <v xml:space="preserve">DOTACION INTEGRAL S.A.S._Calzado casual dama </v>
      </c>
      <c r="C77007" t="str">
        <f t="shared" si="2407"/>
        <v>DOTACION INTEGRAL S.A.S._S3-002</v>
      </c>
      <c r="D77007" s="27" t="s">
        <v>1972</v>
      </c>
      <c r="E77007" t="s">
        <v>3735</v>
      </c>
      <c r="F77007" t="s">
        <v>2222</v>
      </c>
      <c r="G77007" s="58">
        <v>0.11</v>
      </c>
      <c r="H77007" s="115">
        <v>1</v>
      </c>
      <c r="I77007">
        <v>3</v>
      </c>
      <c r="J77007" t="s">
        <v>1954</v>
      </c>
      <c r="K77007" t="s">
        <v>1956</v>
      </c>
      <c r="L77007" t="s">
        <v>2207</v>
      </c>
    </row>
    <row r="77008" spans="1:12">
      <c r="A77008" t="s">
        <v>81753</v>
      </c>
      <c r="B77008" t="str">
        <f t="shared" si="2406"/>
        <v xml:space="preserve">DOTACION INTEGRAL S.A.S._Calzado de calle para dama clima cálido </v>
      </c>
      <c r="C77008" t="str">
        <f t="shared" si="2407"/>
        <v>DOTACION INTEGRAL S.A.S._S3-003</v>
      </c>
      <c r="D77008" s="27" t="s">
        <v>1973</v>
      </c>
      <c r="E77008" t="s">
        <v>3735</v>
      </c>
      <c r="F77008" t="s">
        <v>2222</v>
      </c>
      <c r="G77008" s="58">
        <v>0.11</v>
      </c>
      <c r="H77008" s="115">
        <v>1</v>
      </c>
      <c r="I77008">
        <v>3</v>
      </c>
      <c r="J77008" t="s">
        <v>1954</v>
      </c>
      <c r="K77008" t="s">
        <v>1956</v>
      </c>
      <c r="L77008" t="s">
        <v>2208</v>
      </c>
    </row>
    <row r="77009" spans="1:12">
      <c r="A77009" t="s">
        <v>81754</v>
      </c>
      <c r="B77009" t="str">
        <f t="shared" si="2406"/>
        <v>DOTACION INTEGRAL S.A.S._Cinturón en cuero natural para dama</v>
      </c>
      <c r="C77009" t="str">
        <f t="shared" si="2407"/>
        <v>DOTACION INTEGRAL S.A.S._S3-004</v>
      </c>
      <c r="D77009" s="27" t="s">
        <v>1974</v>
      </c>
      <c r="E77009" t="s">
        <v>3735</v>
      </c>
      <c r="F77009" t="s">
        <v>2222</v>
      </c>
      <c r="G77009" s="58">
        <v>0.11</v>
      </c>
      <c r="H77009" s="115">
        <v>1</v>
      </c>
      <c r="I77009">
        <v>3</v>
      </c>
      <c r="J77009" t="s">
        <v>1954</v>
      </c>
      <c r="K77009" t="s">
        <v>1956</v>
      </c>
      <c r="L77009" t="s">
        <v>2209</v>
      </c>
    </row>
    <row r="77010" spans="1:12">
      <c r="A77010" t="s">
        <v>81755</v>
      </c>
      <c r="B77010" t="str">
        <f t="shared" si="2406"/>
        <v>DOTACION INTEGRAL S.A.S._Botas de seguridad dieléctricas</v>
      </c>
      <c r="C77010" t="str">
        <f t="shared" si="2407"/>
        <v>DOTACION INTEGRAL S.A.S._S3-005</v>
      </c>
      <c r="D77010" s="27" t="s">
        <v>1975</v>
      </c>
      <c r="E77010" t="s">
        <v>3735</v>
      </c>
      <c r="F77010" t="s">
        <v>2222</v>
      </c>
      <c r="G77010" s="58">
        <v>0.11</v>
      </c>
      <c r="H77010" s="115">
        <v>1</v>
      </c>
      <c r="I77010">
        <v>3</v>
      </c>
      <c r="J77010" t="s">
        <v>1954</v>
      </c>
      <c r="K77010" t="s">
        <v>1956</v>
      </c>
      <c r="L77010" t="s">
        <v>2210</v>
      </c>
    </row>
    <row r="77011" spans="1:12">
      <c r="A77011" t="s">
        <v>81756</v>
      </c>
      <c r="B77011" t="str">
        <f t="shared" si="2406"/>
        <v>DOTACION INTEGRAL S.A.S._Botas caña alta de caucho para seguridad industrial</v>
      </c>
      <c r="C77011" t="str">
        <f t="shared" si="2407"/>
        <v>DOTACION INTEGRAL S.A.S._S3-006</v>
      </c>
      <c r="D77011" s="27" t="s">
        <v>1976</v>
      </c>
      <c r="E77011" t="s">
        <v>3735</v>
      </c>
      <c r="F77011" t="s">
        <v>2222</v>
      </c>
      <c r="G77011" s="58">
        <v>0.11</v>
      </c>
      <c r="H77011" s="115">
        <v>1</v>
      </c>
      <c r="I77011">
        <v>3</v>
      </c>
      <c r="J77011" t="s">
        <v>1954</v>
      </c>
      <c r="K77011" t="s">
        <v>1956</v>
      </c>
      <c r="L77011" t="s">
        <v>2211</v>
      </c>
    </row>
    <row r="77012" spans="1:12">
      <c r="A77012" t="s">
        <v>81757</v>
      </c>
      <c r="B77012" t="str">
        <f t="shared" si="2406"/>
        <v>DOTACION INTEGRAL S.A.S._Calzado deportivo tipo zapatillas</v>
      </c>
      <c r="C77012" t="str">
        <f t="shared" si="2407"/>
        <v>DOTACION INTEGRAL S.A.S._S3-007</v>
      </c>
      <c r="D77012" s="27" t="s">
        <v>1977</v>
      </c>
      <c r="E77012" t="s">
        <v>3735</v>
      </c>
      <c r="F77012" t="s">
        <v>2222</v>
      </c>
      <c r="G77012" s="58">
        <v>0.11</v>
      </c>
      <c r="H77012" s="115">
        <v>1</v>
      </c>
      <c r="I77012">
        <v>3</v>
      </c>
      <c r="J77012" t="s">
        <v>1954</v>
      </c>
      <c r="K77012" t="s">
        <v>1956</v>
      </c>
      <c r="L77012" t="s">
        <v>2212</v>
      </c>
    </row>
    <row r="77013" spans="1:12">
      <c r="A77013" t="s">
        <v>81758</v>
      </c>
      <c r="B77013" t="str">
        <f t="shared" si="2406"/>
        <v xml:space="preserve">DOTACION INTEGRAL S.A.S._Calzado de calle para caballero formal </v>
      </c>
      <c r="C77013" t="str">
        <f t="shared" si="2407"/>
        <v>DOTACION INTEGRAL S.A.S._S3-008</v>
      </c>
      <c r="D77013" s="27" t="s">
        <v>1978</v>
      </c>
      <c r="E77013" t="s">
        <v>3735</v>
      </c>
      <c r="F77013" t="s">
        <v>2222</v>
      </c>
      <c r="G77013" s="58">
        <v>0.11</v>
      </c>
      <c r="H77013" s="115">
        <v>1</v>
      </c>
      <c r="I77013">
        <v>3</v>
      </c>
      <c r="J77013" t="s">
        <v>1954</v>
      </c>
      <c r="K77013" t="s">
        <v>1956</v>
      </c>
      <c r="L77013" t="s">
        <v>2213</v>
      </c>
    </row>
    <row r="77014" spans="1:12">
      <c r="A77014" t="s">
        <v>81759</v>
      </c>
      <c r="B77014" t="str">
        <f t="shared" si="2406"/>
        <v xml:space="preserve">DOTACION INTEGRAL S.A.S._Calzado deportivo para caballero </v>
      </c>
      <c r="C77014" t="str">
        <f t="shared" si="2407"/>
        <v>DOTACION INTEGRAL S.A.S._S3-009</v>
      </c>
      <c r="D77014" s="27" t="s">
        <v>1979</v>
      </c>
      <c r="E77014" t="s">
        <v>3735</v>
      </c>
      <c r="F77014" t="s">
        <v>2222</v>
      </c>
      <c r="G77014" s="58">
        <v>0.11</v>
      </c>
      <c r="H77014" s="115">
        <v>1</v>
      </c>
      <c r="I77014">
        <v>3</v>
      </c>
      <c r="J77014" t="s">
        <v>1954</v>
      </c>
      <c r="K77014" t="s">
        <v>1956</v>
      </c>
      <c r="L77014" t="s">
        <v>2214</v>
      </c>
    </row>
    <row r="77015" spans="1:12">
      <c r="A77015" t="s">
        <v>81760</v>
      </c>
      <c r="B77015" t="str">
        <f t="shared" si="2406"/>
        <v xml:space="preserve">DOTACION INTEGRAL S.A.S._Calzado casual caballero </v>
      </c>
      <c r="C77015" t="str">
        <f t="shared" si="2407"/>
        <v>DOTACION INTEGRAL S.A.S._S3-010</v>
      </c>
      <c r="D77015" s="27" t="s">
        <v>1980</v>
      </c>
      <c r="E77015" t="s">
        <v>3735</v>
      </c>
      <c r="F77015" t="s">
        <v>2222</v>
      </c>
      <c r="G77015" s="58">
        <v>0.11</v>
      </c>
      <c r="H77015" s="115">
        <v>1</v>
      </c>
      <c r="I77015">
        <v>3</v>
      </c>
      <c r="J77015" t="s">
        <v>1954</v>
      </c>
      <c r="K77015" t="s">
        <v>1956</v>
      </c>
      <c r="L77015" t="s">
        <v>2215</v>
      </c>
    </row>
    <row r="77016" spans="1:12">
      <c r="A77016" t="s">
        <v>81761</v>
      </c>
      <c r="B77016" t="str">
        <f t="shared" si="2406"/>
        <v xml:space="preserve">DOTACION INTEGRAL S.A.S._Cinturón en cuero natural para caballero </v>
      </c>
      <c r="C77016" t="str">
        <f t="shared" si="2407"/>
        <v>DOTACION INTEGRAL S.A.S._S3-011</v>
      </c>
      <c r="D77016" s="27" t="s">
        <v>1981</v>
      </c>
      <c r="E77016" t="s">
        <v>3735</v>
      </c>
      <c r="F77016" t="s">
        <v>2222</v>
      </c>
      <c r="G77016" s="58">
        <v>0.11</v>
      </c>
      <c r="H77016" s="115">
        <v>1</v>
      </c>
      <c r="I77016">
        <v>3</v>
      </c>
      <c r="J77016" t="s">
        <v>1954</v>
      </c>
      <c r="K77016" t="s">
        <v>1956</v>
      </c>
      <c r="L77016" t="s">
        <v>2216</v>
      </c>
    </row>
    <row r="77017" spans="1:12">
      <c r="A77017" t="s">
        <v>81762</v>
      </c>
      <c r="B77017" t="str">
        <f t="shared" si="2406"/>
        <v>DOTACION INTEGRAL S.A.S._Botas de seguridad dieléctricas recomendable para técnico electricista, entre otros</v>
      </c>
      <c r="C77017" t="str">
        <f t="shared" si="2407"/>
        <v>DOTACION INTEGRAL S.A.S._S3-012</v>
      </c>
      <c r="D77017" s="27" t="s">
        <v>1982</v>
      </c>
      <c r="E77017" t="s">
        <v>3735</v>
      </c>
      <c r="F77017" t="s">
        <v>2222</v>
      </c>
      <c r="G77017" s="58">
        <v>0.11</v>
      </c>
      <c r="H77017" s="115">
        <v>1</v>
      </c>
      <c r="I77017">
        <v>3</v>
      </c>
      <c r="J77017" t="s">
        <v>1954</v>
      </c>
      <c r="K77017" t="s">
        <v>1956</v>
      </c>
      <c r="L77017" t="s">
        <v>2217</v>
      </c>
    </row>
    <row r="77018" spans="1:12">
      <c r="A77018" t="s">
        <v>81763</v>
      </c>
      <c r="B77018" t="str">
        <f t="shared" si="2406"/>
        <v>DOTACION INTEGRAL S.A.S._Botas caña alta de caucho para seguridad industrial recomendable para soldadores</v>
      </c>
      <c r="C77018" t="str">
        <f t="shared" si="2407"/>
        <v>DOTACION INTEGRAL S.A.S._S3-013</v>
      </c>
      <c r="D77018" s="27" t="s">
        <v>1983</v>
      </c>
      <c r="E77018" t="s">
        <v>3735</v>
      </c>
      <c r="F77018" t="s">
        <v>2222</v>
      </c>
      <c r="G77018" s="58">
        <v>0.11</v>
      </c>
      <c r="H77018" s="115">
        <v>1</v>
      </c>
      <c r="I77018">
        <v>3</v>
      </c>
      <c r="J77018" t="s">
        <v>1954</v>
      </c>
      <c r="K77018" t="s">
        <v>1956</v>
      </c>
      <c r="L77018" t="s">
        <v>2218</v>
      </c>
    </row>
    <row r="77019" spans="1:12">
      <c r="A77019" t="s">
        <v>81764</v>
      </c>
      <c r="B77019" t="str">
        <f t="shared" si="2406"/>
        <v>DOTACION INTEGRAL S.A.S._Calzado deportivo tipo zapatillas, recomendable para cualquier tipo de cargo</v>
      </c>
      <c r="C77019" t="str">
        <f t="shared" si="2407"/>
        <v>DOTACION INTEGRAL S.A.S._S3-014</v>
      </c>
      <c r="D77019" s="27" t="s">
        <v>1984</v>
      </c>
      <c r="E77019" t="s">
        <v>3735</v>
      </c>
      <c r="F77019" t="s">
        <v>2222</v>
      </c>
      <c r="G77019" s="58">
        <v>0.11</v>
      </c>
      <c r="H77019" s="115">
        <v>1</v>
      </c>
      <c r="I77019">
        <v>3</v>
      </c>
      <c r="J77019" t="s">
        <v>1954</v>
      </c>
      <c r="K77019" t="s">
        <v>1956</v>
      </c>
      <c r="L77019" t="s">
        <v>2219</v>
      </c>
    </row>
    <row r="77020" spans="1:12">
      <c r="A77020" t="s">
        <v>81765</v>
      </c>
      <c r="B77020" t="str">
        <f t="shared" si="2406"/>
        <v>DOTACION INTEGRAL S.A.S._Porcentaje máximo de aumento para tallas no comerciales</v>
      </c>
      <c r="C77020" t="str">
        <f t="shared" si="2407"/>
        <v>DOTACION INTEGRAL S.A.S._S3-015</v>
      </c>
      <c r="D77020" s="27" t="s">
        <v>1985</v>
      </c>
      <c r="E77020" t="s">
        <v>3735</v>
      </c>
      <c r="F77020" t="s">
        <v>3456</v>
      </c>
      <c r="G77020" s="58">
        <v>0.11</v>
      </c>
      <c r="H77020" s="115">
        <v>1</v>
      </c>
      <c r="I77020">
        <v>3</v>
      </c>
      <c r="J77020" t="s">
        <v>1954</v>
      </c>
      <c r="K77020" t="s">
        <v>1956</v>
      </c>
      <c r="L77020" t="s">
        <v>3458</v>
      </c>
    </row>
    <row r="77021" spans="1:12">
      <c r="A77021" t="s">
        <v>81766</v>
      </c>
      <c r="B77021" t="str">
        <f t="shared" si="2406"/>
        <v>DOTACION INTEGRAL S.A.S._Servicio de distribución - Zona Caribe Occidental. Máximo 9,5%</v>
      </c>
      <c r="C77021" t="str">
        <f t="shared" si="2407"/>
        <v>DOTACION INTEGRAL S.A.S._S3-029</v>
      </c>
      <c r="D77021" s="27" t="s">
        <v>2016</v>
      </c>
      <c r="E77021" t="s">
        <v>3735</v>
      </c>
      <c r="F77021" t="s">
        <v>3457</v>
      </c>
      <c r="G77021" s="58">
        <v>9.5000000000000001E-2</v>
      </c>
      <c r="H77021" s="115">
        <v>1</v>
      </c>
      <c r="I77021">
        <v>3</v>
      </c>
      <c r="J77021" t="s">
        <v>1954</v>
      </c>
      <c r="K77021" t="s">
        <v>1956</v>
      </c>
      <c r="L77021" t="s">
        <v>2204</v>
      </c>
    </row>
    <row r="77022" spans="1:12">
      <c r="A77022" t="s">
        <v>82711</v>
      </c>
      <c r="B77022" t="str">
        <f t="shared" si="2406"/>
        <v xml:space="preserve">UT APEX SHOES_Calzado de calle para dama </v>
      </c>
      <c r="C77022" t="str">
        <f t="shared" si="2407"/>
        <v>UT APEX SHOES_S3-001</v>
      </c>
      <c r="D77022" s="27" t="s">
        <v>1971</v>
      </c>
      <c r="E77022" t="s">
        <v>3736</v>
      </c>
      <c r="F77022" t="s">
        <v>2222</v>
      </c>
      <c r="G77022" s="58">
        <v>0.10100000000000001</v>
      </c>
      <c r="H77022" s="115">
        <v>1</v>
      </c>
      <c r="I77022">
        <v>3</v>
      </c>
      <c r="J77022" t="s">
        <v>1954</v>
      </c>
      <c r="K77022" t="s">
        <v>1956</v>
      </c>
      <c r="L77022" t="s">
        <v>2206</v>
      </c>
    </row>
    <row r="77023" spans="1:12">
      <c r="A77023" t="s">
        <v>82712</v>
      </c>
      <c r="B77023" t="str">
        <f t="shared" si="2406"/>
        <v xml:space="preserve">UT APEX SHOES_Calzado casual dama </v>
      </c>
      <c r="C77023" t="str">
        <f t="shared" si="2407"/>
        <v>UT APEX SHOES_S3-002</v>
      </c>
      <c r="D77023" s="27" t="s">
        <v>1972</v>
      </c>
      <c r="E77023" t="s">
        <v>3736</v>
      </c>
      <c r="F77023" t="s">
        <v>2222</v>
      </c>
      <c r="G77023" s="58">
        <v>0.10100000000000001</v>
      </c>
      <c r="H77023" s="115">
        <v>1</v>
      </c>
      <c r="I77023">
        <v>3</v>
      </c>
      <c r="J77023" t="s">
        <v>1954</v>
      </c>
      <c r="K77023" t="s">
        <v>1956</v>
      </c>
      <c r="L77023" t="s">
        <v>2207</v>
      </c>
    </row>
    <row r="77024" spans="1:12">
      <c r="A77024" t="s">
        <v>82713</v>
      </c>
      <c r="B77024" t="str">
        <f t="shared" si="2406"/>
        <v xml:space="preserve">UT APEX SHOES_Calzado de calle para dama clima cálido </v>
      </c>
      <c r="C77024" t="str">
        <f t="shared" si="2407"/>
        <v>UT APEX SHOES_S3-003</v>
      </c>
      <c r="D77024" s="27" t="s">
        <v>1973</v>
      </c>
      <c r="E77024" t="s">
        <v>3736</v>
      </c>
      <c r="F77024" t="s">
        <v>2222</v>
      </c>
      <c r="G77024" s="58">
        <v>0.10100000000000001</v>
      </c>
      <c r="H77024" s="115">
        <v>1</v>
      </c>
      <c r="I77024">
        <v>3</v>
      </c>
      <c r="J77024" t="s">
        <v>1954</v>
      </c>
      <c r="K77024" t="s">
        <v>1956</v>
      </c>
      <c r="L77024" t="s">
        <v>2208</v>
      </c>
    </row>
    <row r="77025" spans="1:12">
      <c r="A77025" t="s">
        <v>82714</v>
      </c>
      <c r="B77025" t="str">
        <f t="shared" si="2406"/>
        <v>UT APEX SHOES_Cinturón en cuero natural para dama</v>
      </c>
      <c r="C77025" t="str">
        <f t="shared" si="2407"/>
        <v>UT APEX SHOES_S3-004</v>
      </c>
      <c r="D77025" s="27" t="s">
        <v>1974</v>
      </c>
      <c r="E77025" t="s">
        <v>3736</v>
      </c>
      <c r="F77025" t="s">
        <v>2222</v>
      </c>
      <c r="G77025" s="58">
        <v>0.10100000000000001</v>
      </c>
      <c r="H77025" s="115">
        <v>1</v>
      </c>
      <c r="I77025">
        <v>3</v>
      </c>
      <c r="J77025" t="s">
        <v>1954</v>
      </c>
      <c r="K77025" t="s">
        <v>1956</v>
      </c>
      <c r="L77025" t="s">
        <v>2209</v>
      </c>
    </row>
    <row r="77026" spans="1:12">
      <c r="A77026" t="s">
        <v>82715</v>
      </c>
      <c r="B77026" t="str">
        <f t="shared" si="2406"/>
        <v>UT APEX SHOES_Botas de seguridad dieléctricas</v>
      </c>
      <c r="C77026" t="str">
        <f t="shared" si="2407"/>
        <v>UT APEX SHOES_S3-005</v>
      </c>
      <c r="D77026" s="27" t="s">
        <v>1975</v>
      </c>
      <c r="E77026" t="s">
        <v>3736</v>
      </c>
      <c r="F77026" t="s">
        <v>2222</v>
      </c>
      <c r="G77026" s="58">
        <v>0.10100000000000001</v>
      </c>
      <c r="H77026" s="115">
        <v>1</v>
      </c>
      <c r="I77026">
        <v>3</v>
      </c>
      <c r="J77026" t="s">
        <v>1954</v>
      </c>
      <c r="K77026" t="s">
        <v>1956</v>
      </c>
      <c r="L77026" t="s">
        <v>2210</v>
      </c>
    </row>
    <row r="77027" spans="1:12">
      <c r="A77027" t="s">
        <v>82716</v>
      </c>
      <c r="B77027" t="str">
        <f t="shared" si="2406"/>
        <v>UT APEX SHOES_Botas caña alta de caucho para seguridad industrial</v>
      </c>
      <c r="C77027" t="str">
        <f t="shared" si="2407"/>
        <v>UT APEX SHOES_S3-006</v>
      </c>
      <c r="D77027" s="27" t="s">
        <v>1976</v>
      </c>
      <c r="E77027" t="s">
        <v>3736</v>
      </c>
      <c r="F77027" t="s">
        <v>2222</v>
      </c>
      <c r="G77027" s="58">
        <v>0.10100000000000001</v>
      </c>
      <c r="H77027" s="115">
        <v>1</v>
      </c>
      <c r="I77027">
        <v>3</v>
      </c>
      <c r="J77027" t="s">
        <v>1954</v>
      </c>
      <c r="K77027" t="s">
        <v>1956</v>
      </c>
      <c r="L77027" t="s">
        <v>2211</v>
      </c>
    </row>
    <row r="77028" spans="1:12">
      <c r="A77028" t="s">
        <v>82717</v>
      </c>
      <c r="B77028" t="str">
        <f t="shared" si="2406"/>
        <v>UT APEX SHOES_Calzado deportivo tipo zapatillas</v>
      </c>
      <c r="C77028" t="str">
        <f t="shared" si="2407"/>
        <v>UT APEX SHOES_S3-007</v>
      </c>
      <c r="D77028" s="27" t="s">
        <v>1977</v>
      </c>
      <c r="E77028" t="s">
        <v>3736</v>
      </c>
      <c r="F77028" t="s">
        <v>2222</v>
      </c>
      <c r="G77028" s="58">
        <v>0.10100000000000001</v>
      </c>
      <c r="H77028" s="115">
        <v>1</v>
      </c>
      <c r="I77028">
        <v>3</v>
      </c>
      <c r="J77028" t="s">
        <v>1954</v>
      </c>
      <c r="K77028" t="s">
        <v>1956</v>
      </c>
      <c r="L77028" t="s">
        <v>2212</v>
      </c>
    </row>
    <row r="77029" spans="1:12">
      <c r="A77029" t="s">
        <v>82718</v>
      </c>
      <c r="B77029" t="str">
        <f t="shared" si="2406"/>
        <v xml:space="preserve">UT APEX SHOES_Calzado de calle para caballero formal </v>
      </c>
      <c r="C77029" t="str">
        <f t="shared" si="2407"/>
        <v>UT APEX SHOES_S3-008</v>
      </c>
      <c r="D77029" s="27" t="s">
        <v>1978</v>
      </c>
      <c r="E77029" t="s">
        <v>3736</v>
      </c>
      <c r="F77029" t="s">
        <v>2222</v>
      </c>
      <c r="G77029" s="58">
        <v>0.10100000000000001</v>
      </c>
      <c r="H77029" s="115">
        <v>1</v>
      </c>
      <c r="I77029">
        <v>3</v>
      </c>
      <c r="J77029" t="s">
        <v>1954</v>
      </c>
      <c r="K77029" t="s">
        <v>1956</v>
      </c>
      <c r="L77029" t="s">
        <v>2213</v>
      </c>
    </row>
    <row r="77030" spans="1:12">
      <c r="A77030" t="s">
        <v>82719</v>
      </c>
      <c r="B77030" t="str">
        <f t="shared" si="2406"/>
        <v xml:space="preserve">UT APEX SHOES_Calzado deportivo para caballero </v>
      </c>
      <c r="C77030" t="str">
        <f t="shared" si="2407"/>
        <v>UT APEX SHOES_S3-009</v>
      </c>
      <c r="D77030" s="27" t="s">
        <v>1979</v>
      </c>
      <c r="E77030" t="s">
        <v>3736</v>
      </c>
      <c r="F77030" t="s">
        <v>2222</v>
      </c>
      <c r="G77030" s="58">
        <v>0.10100000000000001</v>
      </c>
      <c r="H77030" s="115">
        <v>1</v>
      </c>
      <c r="I77030">
        <v>3</v>
      </c>
      <c r="J77030" t="s">
        <v>1954</v>
      </c>
      <c r="K77030" t="s">
        <v>1956</v>
      </c>
      <c r="L77030" t="s">
        <v>2214</v>
      </c>
    </row>
    <row r="77031" spans="1:12">
      <c r="A77031" t="s">
        <v>82720</v>
      </c>
      <c r="B77031" t="str">
        <f t="shared" si="2406"/>
        <v xml:space="preserve">UT APEX SHOES_Calzado casual caballero </v>
      </c>
      <c r="C77031" t="str">
        <f t="shared" si="2407"/>
        <v>UT APEX SHOES_S3-010</v>
      </c>
      <c r="D77031" s="27" t="s">
        <v>1980</v>
      </c>
      <c r="E77031" t="s">
        <v>3736</v>
      </c>
      <c r="F77031" t="s">
        <v>2222</v>
      </c>
      <c r="G77031" s="58">
        <v>0.10100000000000001</v>
      </c>
      <c r="H77031" s="115">
        <v>1</v>
      </c>
      <c r="I77031">
        <v>3</v>
      </c>
      <c r="J77031" t="s">
        <v>1954</v>
      </c>
      <c r="K77031" t="s">
        <v>1956</v>
      </c>
      <c r="L77031" t="s">
        <v>2215</v>
      </c>
    </row>
    <row r="77032" spans="1:12">
      <c r="A77032" t="s">
        <v>82721</v>
      </c>
      <c r="B77032" t="str">
        <f t="shared" si="2406"/>
        <v xml:space="preserve">UT APEX SHOES_Cinturón en cuero natural para caballero </v>
      </c>
      <c r="C77032" t="str">
        <f t="shared" si="2407"/>
        <v>UT APEX SHOES_S3-011</v>
      </c>
      <c r="D77032" s="27" t="s">
        <v>1981</v>
      </c>
      <c r="E77032" t="s">
        <v>3736</v>
      </c>
      <c r="F77032" t="s">
        <v>2222</v>
      </c>
      <c r="G77032" s="58">
        <v>0.10100000000000001</v>
      </c>
      <c r="H77032" s="115">
        <v>1</v>
      </c>
      <c r="I77032">
        <v>3</v>
      </c>
      <c r="J77032" t="s">
        <v>1954</v>
      </c>
      <c r="K77032" t="s">
        <v>1956</v>
      </c>
      <c r="L77032" t="s">
        <v>2216</v>
      </c>
    </row>
    <row r="77033" spans="1:12">
      <c r="A77033" t="s">
        <v>82722</v>
      </c>
      <c r="B77033" t="str">
        <f t="shared" si="2406"/>
        <v>UT APEX SHOES_Botas de seguridad dieléctricas recomendable para técnico electricista, entre otros</v>
      </c>
      <c r="C77033" t="str">
        <f t="shared" si="2407"/>
        <v>UT APEX SHOES_S3-012</v>
      </c>
      <c r="D77033" s="27" t="s">
        <v>1982</v>
      </c>
      <c r="E77033" t="s">
        <v>3736</v>
      </c>
      <c r="F77033" t="s">
        <v>2222</v>
      </c>
      <c r="G77033" s="58">
        <v>0.10100000000000001</v>
      </c>
      <c r="H77033" s="115">
        <v>1</v>
      </c>
      <c r="I77033">
        <v>3</v>
      </c>
      <c r="J77033" t="s">
        <v>1954</v>
      </c>
      <c r="K77033" t="s">
        <v>1956</v>
      </c>
      <c r="L77033" t="s">
        <v>2217</v>
      </c>
    </row>
    <row r="77034" spans="1:12">
      <c r="A77034" t="s">
        <v>82723</v>
      </c>
      <c r="B77034" t="str">
        <f t="shared" si="2406"/>
        <v>UT APEX SHOES_Botas caña alta de caucho para seguridad industrial recomendable para soldadores</v>
      </c>
      <c r="C77034" t="str">
        <f t="shared" si="2407"/>
        <v>UT APEX SHOES_S3-013</v>
      </c>
      <c r="D77034" s="27" t="s">
        <v>1983</v>
      </c>
      <c r="E77034" t="s">
        <v>3736</v>
      </c>
      <c r="F77034" t="s">
        <v>2222</v>
      </c>
      <c r="G77034" s="58">
        <v>0.10100000000000001</v>
      </c>
      <c r="H77034" s="115">
        <v>1</v>
      </c>
      <c r="I77034">
        <v>3</v>
      </c>
      <c r="J77034" t="s">
        <v>1954</v>
      </c>
      <c r="K77034" t="s">
        <v>1956</v>
      </c>
      <c r="L77034" t="s">
        <v>2218</v>
      </c>
    </row>
    <row r="77035" spans="1:12">
      <c r="A77035" t="s">
        <v>82724</v>
      </c>
      <c r="B77035" t="str">
        <f t="shared" si="2406"/>
        <v>UT APEX SHOES_Calzado deportivo tipo zapatillas, recomendable para cualquier tipo de cargo</v>
      </c>
      <c r="C77035" t="str">
        <f t="shared" si="2407"/>
        <v>UT APEX SHOES_S3-014</v>
      </c>
      <c r="D77035" s="27" t="s">
        <v>1984</v>
      </c>
      <c r="E77035" t="s">
        <v>3736</v>
      </c>
      <c r="F77035" t="s">
        <v>2222</v>
      </c>
      <c r="G77035" s="58">
        <v>0.10100000000000001</v>
      </c>
      <c r="H77035" s="115">
        <v>1</v>
      </c>
      <c r="I77035">
        <v>3</v>
      </c>
      <c r="J77035" t="s">
        <v>1954</v>
      </c>
      <c r="K77035" t="s">
        <v>1956</v>
      </c>
      <c r="L77035" t="s">
        <v>2219</v>
      </c>
    </row>
    <row r="77036" spans="1:12">
      <c r="A77036" t="s">
        <v>82725</v>
      </c>
      <c r="B77036" t="str">
        <f t="shared" si="2406"/>
        <v>UT APEX SHOES_Porcentaje máximo de aumento para tallas no comerciales</v>
      </c>
      <c r="C77036" t="str">
        <f t="shared" si="2407"/>
        <v>UT APEX SHOES_S3-015</v>
      </c>
      <c r="D77036" s="27" t="s">
        <v>1985</v>
      </c>
      <c r="E77036" t="s">
        <v>3736</v>
      </c>
      <c r="F77036" t="s">
        <v>3456</v>
      </c>
      <c r="G77036" s="58">
        <v>0.35</v>
      </c>
      <c r="H77036" s="115">
        <v>1</v>
      </c>
      <c r="I77036">
        <v>3</v>
      </c>
      <c r="J77036" t="s">
        <v>1954</v>
      </c>
      <c r="K77036" t="s">
        <v>1956</v>
      </c>
      <c r="L77036" t="s">
        <v>3458</v>
      </c>
    </row>
    <row r="77037" spans="1:12">
      <c r="A77037" t="s">
        <v>82726</v>
      </c>
      <c r="B77037" t="str">
        <f t="shared" si="2406"/>
        <v>UT APEX SHOES_Servicio de distribución - Zona Caribe Occidental. Máximo 9,5%</v>
      </c>
      <c r="C77037" t="str">
        <f t="shared" si="2407"/>
        <v>UT APEX SHOES_S3-029</v>
      </c>
      <c r="D77037" s="27" t="s">
        <v>2016</v>
      </c>
      <c r="E77037" t="s">
        <v>3736</v>
      </c>
      <c r="F77037" t="s">
        <v>3457</v>
      </c>
      <c r="G77037" s="58">
        <v>0.08</v>
      </c>
      <c r="H77037" s="115">
        <v>1</v>
      </c>
      <c r="I77037">
        <v>3</v>
      </c>
      <c r="J77037" t="s">
        <v>1954</v>
      </c>
      <c r="K77037" t="s">
        <v>1956</v>
      </c>
      <c r="L77037" t="s">
        <v>2204</v>
      </c>
    </row>
    <row r="77038" spans="1:12">
      <c r="A77038" t="s">
        <v>75047</v>
      </c>
      <c r="B77038" t="str">
        <f t="shared" si="2406"/>
        <v xml:space="preserve">UT OPBLANCO_Calzado de calle para dama </v>
      </c>
      <c r="C77038" t="str">
        <f t="shared" si="2407"/>
        <v>UT OPBLANCO_S3-001</v>
      </c>
      <c r="D77038" s="27" t="s">
        <v>1971</v>
      </c>
      <c r="E77038" t="s">
        <v>3730</v>
      </c>
      <c r="F77038" t="s">
        <v>2222</v>
      </c>
      <c r="G77038" s="58">
        <v>0.11</v>
      </c>
      <c r="H77038" s="115">
        <v>1</v>
      </c>
      <c r="I77038">
        <v>3</v>
      </c>
      <c r="J77038" t="s">
        <v>1954</v>
      </c>
      <c r="K77038" t="s">
        <v>1956</v>
      </c>
      <c r="L77038" t="s">
        <v>2206</v>
      </c>
    </row>
    <row r="77039" spans="1:12">
      <c r="A77039" t="s">
        <v>75048</v>
      </c>
      <c r="B77039" t="str">
        <f t="shared" si="2406"/>
        <v xml:space="preserve">UT OPBLANCO_Calzado casual dama </v>
      </c>
      <c r="C77039" t="str">
        <f t="shared" si="2407"/>
        <v>UT OPBLANCO_S3-002</v>
      </c>
      <c r="D77039" s="27" t="s">
        <v>1972</v>
      </c>
      <c r="E77039" t="s">
        <v>3730</v>
      </c>
      <c r="F77039" t="s">
        <v>2222</v>
      </c>
      <c r="G77039" s="58">
        <v>0.11</v>
      </c>
      <c r="H77039" s="115">
        <v>1</v>
      </c>
      <c r="I77039">
        <v>3</v>
      </c>
      <c r="J77039" t="s">
        <v>1954</v>
      </c>
      <c r="K77039" t="s">
        <v>1956</v>
      </c>
      <c r="L77039" t="s">
        <v>2207</v>
      </c>
    </row>
    <row r="77040" spans="1:12">
      <c r="A77040" t="s">
        <v>75049</v>
      </c>
      <c r="B77040" t="str">
        <f t="shared" si="2406"/>
        <v xml:space="preserve">UT OPBLANCO_Calzado de calle para dama clima cálido </v>
      </c>
      <c r="C77040" t="str">
        <f t="shared" si="2407"/>
        <v>UT OPBLANCO_S3-003</v>
      </c>
      <c r="D77040" s="27" t="s">
        <v>1973</v>
      </c>
      <c r="E77040" t="s">
        <v>3730</v>
      </c>
      <c r="F77040" t="s">
        <v>2222</v>
      </c>
      <c r="G77040" s="58">
        <v>0.11</v>
      </c>
      <c r="H77040" s="115">
        <v>1</v>
      </c>
      <c r="I77040">
        <v>3</v>
      </c>
      <c r="J77040" t="s">
        <v>1954</v>
      </c>
      <c r="K77040" t="s">
        <v>1956</v>
      </c>
      <c r="L77040" t="s">
        <v>2208</v>
      </c>
    </row>
    <row r="77041" spans="1:12">
      <c r="A77041" t="s">
        <v>75050</v>
      </c>
      <c r="B77041" t="str">
        <f t="shared" si="2406"/>
        <v>UT OPBLANCO_Cinturón en cuero natural para dama</v>
      </c>
      <c r="C77041" t="str">
        <f t="shared" si="2407"/>
        <v>UT OPBLANCO_S3-004</v>
      </c>
      <c r="D77041" s="27" t="s">
        <v>1974</v>
      </c>
      <c r="E77041" t="s">
        <v>3730</v>
      </c>
      <c r="F77041" t="s">
        <v>2222</v>
      </c>
      <c r="G77041" s="58">
        <v>0.11</v>
      </c>
      <c r="H77041" s="115">
        <v>1</v>
      </c>
      <c r="I77041">
        <v>3</v>
      </c>
      <c r="J77041" t="s">
        <v>1954</v>
      </c>
      <c r="K77041" t="s">
        <v>1956</v>
      </c>
      <c r="L77041" t="s">
        <v>2209</v>
      </c>
    </row>
    <row r="77042" spans="1:12">
      <c r="A77042" t="s">
        <v>75051</v>
      </c>
      <c r="B77042" t="str">
        <f t="shared" si="2406"/>
        <v>UT OPBLANCO_Botas de seguridad dieléctricas</v>
      </c>
      <c r="C77042" t="str">
        <f t="shared" si="2407"/>
        <v>UT OPBLANCO_S3-005</v>
      </c>
      <c r="D77042" s="27" t="s">
        <v>1975</v>
      </c>
      <c r="E77042" t="s">
        <v>3730</v>
      </c>
      <c r="F77042" t="s">
        <v>2222</v>
      </c>
      <c r="G77042" s="58">
        <v>0.11</v>
      </c>
      <c r="H77042" s="115">
        <v>1</v>
      </c>
      <c r="I77042">
        <v>3</v>
      </c>
      <c r="J77042" t="s">
        <v>1954</v>
      </c>
      <c r="K77042" t="s">
        <v>1956</v>
      </c>
      <c r="L77042" t="s">
        <v>2210</v>
      </c>
    </row>
    <row r="77043" spans="1:12">
      <c r="A77043" t="s">
        <v>75052</v>
      </c>
      <c r="B77043" t="str">
        <f t="shared" si="2406"/>
        <v>UT OPBLANCO_Botas caña alta de caucho para seguridad industrial</v>
      </c>
      <c r="C77043" t="str">
        <f t="shared" si="2407"/>
        <v>UT OPBLANCO_S3-006</v>
      </c>
      <c r="D77043" s="27" t="s">
        <v>1976</v>
      </c>
      <c r="E77043" t="s">
        <v>3730</v>
      </c>
      <c r="F77043" t="s">
        <v>2222</v>
      </c>
      <c r="G77043" s="58">
        <v>0.11</v>
      </c>
      <c r="H77043" s="115">
        <v>1</v>
      </c>
      <c r="I77043">
        <v>3</v>
      </c>
      <c r="J77043" t="s">
        <v>1954</v>
      </c>
      <c r="K77043" t="s">
        <v>1956</v>
      </c>
      <c r="L77043" t="s">
        <v>2211</v>
      </c>
    </row>
    <row r="77044" spans="1:12">
      <c r="A77044" t="s">
        <v>75053</v>
      </c>
      <c r="B77044" t="str">
        <f t="shared" si="2406"/>
        <v>UT OPBLANCO_Calzado deportivo tipo zapatillas</v>
      </c>
      <c r="C77044" t="str">
        <f t="shared" si="2407"/>
        <v>UT OPBLANCO_S3-007</v>
      </c>
      <c r="D77044" s="27" t="s">
        <v>1977</v>
      </c>
      <c r="E77044" t="s">
        <v>3730</v>
      </c>
      <c r="F77044" t="s">
        <v>2222</v>
      </c>
      <c r="G77044" s="58">
        <v>0.11</v>
      </c>
      <c r="H77044" s="115">
        <v>1</v>
      </c>
      <c r="I77044">
        <v>3</v>
      </c>
      <c r="J77044" t="s">
        <v>1954</v>
      </c>
      <c r="K77044" t="s">
        <v>1956</v>
      </c>
      <c r="L77044" t="s">
        <v>2212</v>
      </c>
    </row>
    <row r="77045" spans="1:12">
      <c r="A77045" t="s">
        <v>75054</v>
      </c>
      <c r="B77045" t="str">
        <f t="shared" si="2406"/>
        <v xml:space="preserve">UT OPBLANCO_Calzado de calle para caballero formal </v>
      </c>
      <c r="C77045" t="str">
        <f t="shared" si="2407"/>
        <v>UT OPBLANCO_S3-008</v>
      </c>
      <c r="D77045" s="27" t="s">
        <v>1978</v>
      </c>
      <c r="E77045" t="s">
        <v>3730</v>
      </c>
      <c r="F77045" t="s">
        <v>2222</v>
      </c>
      <c r="G77045" s="58">
        <v>0.11</v>
      </c>
      <c r="H77045" s="115">
        <v>1</v>
      </c>
      <c r="I77045">
        <v>3</v>
      </c>
      <c r="J77045" t="s">
        <v>1954</v>
      </c>
      <c r="K77045" t="s">
        <v>1956</v>
      </c>
      <c r="L77045" t="s">
        <v>2213</v>
      </c>
    </row>
    <row r="77046" spans="1:12">
      <c r="A77046" t="s">
        <v>75055</v>
      </c>
      <c r="B77046" t="str">
        <f t="shared" si="2406"/>
        <v xml:space="preserve">UT OPBLANCO_Calzado deportivo para caballero </v>
      </c>
      <c r="C77046" t="str">
        <f t="shared" si="2407"/>
        <v>UT OPBLANCO_S3-009</v>
      </c>
      <c r="D77046" s="27" t="s">
        <v>1979</v>
      </c>
      <c r="E77046" t="s">
        <v>3730</v>
      </c>
      <c r="F77046" t="s">
        <v>2222</v>
      </c>
      <c r="G77046" s="58">
        <v>0.11</v>
      </c>
      <c r="H77046" s="115">
        <v>1</v>
      </c>
      <c r="I77046">
        <v>3</v>
      </c>
      <c r="J77046" t="s">
        <v>1954</v>
      </c>
      <c r="K77046" t="s">
        <v>1956</v>
      </c>
      <c r="L77046" t="s">
        <v>2214</v>
      </c>
    </row>
    <row r="77047" spans="1:12">
      <c r="A77047" t="s">
        <v>75056</v>
      </c>
      <c r="B77047" t="str">
        <f t="shared" si="2406"/>
        <v xml:space="preserve">UT OPBLANCO_Calzado casual caballero </v>
      </c>
      <c r="C77047" t="str">
        <f t="shared" si="2407"/>
        <v>UT OPBLANCO_S3-010</v>
      </c>
      <c r="D77047" s="27" t="s">
        <v>1980</v>
      </c>
      <c r="E77047" t="s">
        <v>3730</v>
      </c>
      <c r="F77047" t="s">
        <v>2222</v>
      </c>
      <c r="G77047" s="58">
        <v>0.11</v>
      </c>
      <c r="H77047" s="115">
        <v>1</v>
      </c>
      <c r="I77047">
        <v>3</v>
      </c>
      <c r="J77047" t="s">
        <v>1954</v>
      </c>
      <c r="K77047" t="s">
        <v>1956</v>
      </c>
      <c r="L77047" t="s">
        <v>2215</v>
      </c>
    </row>
    <row r="77048" spans="1:12">
      <c r="A77048" t="s">
        <v>75057</v>
      </c>
      <c r="B77048" t="str">
        <f t="shared" si="2406"/>
        <v xml:space="preserve">UT OPBLANCO_Cinturón en cuero natural para caballero </v>
      </c>
      <c r="C77048" t="str">
        <f t="shared" si="2407"/>
        <v>UT OPBLANCO_S3-011</v>
      </c>
      <c r="D77048" s="27" t="s">
        <v>1981</v>
      </c>
      <c r="E77048" t="s">
        <v>3730</v>
      </c>
      <c r="F77048" t="s">
        <v>2222</v>
      </c>
      <c r="G77048" s="58">
        <v>0.11</v>
      </c>
      <c r="H77048" s="115">
        <v>1</v>
      </c>
      <c r="I77048">
        <v>3</v>
      </c>
      <c r="J77048" t="s">
        <v>1954</v>
      </c>
      <c r="K77048" t="s">
        <v>1956</v>
      </c>
      <c r="L77048" t="s">
        <v>2216</v>
      </c>
    </row>
    <row r="77049" spans="1:12">
      <c r="A77049" t="s">
        <v>75058</v>
      </c>
      <c r="B77049" t="str">
        <f t="shared" si="2406"/>
        <v>UT OPBLANCO_Botas de seguridad dieléctricas recomendable para técnico electricista, entre otros</v>
      </c>
      <c r="C77049" t="str">
        <f t="shared" si="2407"/>
        <v>UT OPBLANCO_S3-012</v>
      </c>
      <c r="D77049" s="27" t="s">
        <v>1982</v>
      </c>
      <c r="E77049" t="s">
        <v>3730</v>
      </c>
      <c r="F77049" t="s">
        <v>2222</v>
      </c>
      <c r="G77049" s="58">
        <v>0.11</v>
      </c>
      <c r="H77049" s="115">
        <v>1</v>
      </c>
      <c r="I77049">
        <v>3</v>
      </c>
      <c r="J77049" t="s">
        <v>1954</v>
      </c>
      <c r="K77049" t="s">
        <v>1956</v>
      </c>
      <c r="L77049" t="s">
        <v>2217</v>
      </c>
    </row>
    <row r="77050" spans="1:12">
      <c r="A77050" t="s">
        <v>75059</v>
      </c>
      <c r="B77050" t="str">
        <f t="shared" si="2406"/>
        <v>UT OPBLANCO_Botas caña alta de caucho para seguridad industrial recomendable para soldadores</v>
      </c>
      <c r="C77050" t="str">
        <f t="shared" si="2407"/>
        <v>UT OPBLANCO_S3-013</v>
      </c>
      <c r="D77050" s="27" t="s">
        <v>1983</v>
      </c>
      <c r="E77050" t="s">
        <v>3730</v>
      </c>
      <c r="F77050" t="s">
        <v>2222</v>
      </c>
      <c r="G77050" s="58">
        <v>0.11</v>
      </c>
      <c r="H77050" s="115">
        <v>1</v>
      </c>
      <c r="I77050">
        <v>3</v>
      </c>
      <c r="J77050" t="s">
        <v>1954</v>
      </c>
      <c r="K77050" t="s">
        <v>1956</v>
      </c>
      <c r="L77050" t="s">
        <v>2218</v>
      </c>
    </row>
    <row r="77051" spans="1:12">
      <c r="A77051" t="s">
        <v>75060</v>
      </c>
      <c r="B77051" t="str">
        <f t="shared" si="2406"/>
        <v>UT OPBLANCO_Calzado deportivo tipo zapatillas, recomendable para cualquier tipo de cargo</v>
      </c>
      <c r="C77051" t="str">
        <f t="shared" si="2407"/>
        <v>UT OPBLANCO_S3-014</v>
      </c>
      <c r="D77051" s="27" t="s">
        <v>1984</v>
      </c>
      <c r="E77051" t="s">
        <v>3730</v>
      </c>
      <c r="F77051" t="s">
        <v>2222</v>
      </c>
      <c r="G77051" s="58">
        <v>0.11</v>
      </c>
      <c r="H77051" s="115">
        <v>1</v>
      </c>
      <c r="I77051">
        <v>3</v>
      </c>
      <c r="J77051" t="s">
        <v>1954</v>
      </c>
      <c r="K77051" t="s">
        <v>1956</v>
      </c>
      <c r="L77051" t="s">
        <v>2219</v>
      </c>
    </row>
    <row r="77052" spans="1:12">
      <c r="A77052" t="s">
        <v>75061</v>
      </c>
      <c r="B77052" t="str">
        <f t="shared" si="2406"/>
        <v>UT OPBLANCO_Porcentaje máximo de aumento para tallas no comerciales</v>
      </c>
      <c r="C77052" t="str">
        <f t="shared" si="2407"/>
        <v>UT OPBLANCO_S3-015</v>
      </c>
      <c r="D77052" s="27" t="s">
        <v>1985</v>
      </c>
      <c r="E77052" t="s">
        <v>3730</v>
      </c>
      <c r="F77052" t="s">
        <v>3456</v>
      </c>
      <c r="G77052" s="58">
        <v>0.1</v>
      </c>
      <c r="H77052" s="115">
        <v>1</v>
      </c>
      <c r="I77052">
        <v>3</v>
      </c>
      <c r="J77052" t="s">
        <v>1954</v>
      </c>
      <c r="K77052" t="s">
        <v>1956</v>
      </c>
      <c r="L77052" t="s">
        <v>3458</v>
      </c>
    </row>
    <row r="77053" spans="1:12">
      <c r="A77053" t="s">
        <v>75062</v>
      </c>
      <c r="B77053" t="str">
        <f t="shared" si="2406"/>
        <v>UT OPBLANCO_Servicio de distribución - Zona Caribe Occidental. Máximo 9,5%</v>
      </c>
      <c r="C77053" t="str">
        <f t="shared" si="2407"/>
        <v>UT OPBLANCO_S3-029</v>
      </c>
      <c r="D77053" s="27" t="s">
        <v>2016</v>
      </c>
      <c r="E77053" t="s">
        <v>3730</v>
      </c>
      <c r="F77053" t="s">
        <v>3457</v>
      </c>
      <c r="G77053" s="58">
        <v>0.08</v>
      </c>
      <c r="H77053" s="115">
        <v>1</v>
      </c>
      <c r="I77053">
        <v>3</v>
      </c>
      <c r="J77053" t="s">
        <v>1954</v>
      </c>
      <c r="K77053" t="s">
        <v>1956</v>
      </c>
      <c r="L77053" t="s">
        <v>2204</v>
      </c>
    </row>
    <row r="77054" spans="1:12">
      <c r="A77054" t="s">
        <v>37587</v>
      </c>
      <c r="B77054" t="str">
        <f t="shared" si="2406"/>
        <v xml:space="preserve">YUBARTA S.A.S._Calzado de calle para dama </v>
      </c>
      <c r="C77054" t="str">
        <f t="shared" si="2407"/>
        <v>YUBARTA S.A.S._S3-001</v>
      </c>
      <c r="D77054" s="27" t="s">
        <v>1971</v>
      </c>
      <c r="E77054" t="s">
        <v>3725</v>
      </c>
      <c r="F77054" t="s">
        <v>2222</v>
      </c>
      <c r="G77054" s="58">
        <v>0.01</v>
      </c>
      <c r="H77054" s="116">
        <v>1</v>
      </c>
      <c r="I77054">
        <v>3</v>
      </c>
      <c r="J77054" t="s">
        <v>1954</v>
      </c>
      <c r="K77054" t="s">
        <v>1956</v>
      </c>
      <c r="L77054" t="s">
        <v>2206</v>
      </c>
    </row>
    <row r="77055" spans="1:12">
      <c r="A77055" t="s">
        <v>37588</v>
      </c>
      <c r="B77055" t="str">
        <f t="shared" si="2406"/>
        <v xml:space="preserve">YUBARTA S.A.S._Calzado casual dama </v>
      </c>
      <c r="C77055" t="str">
        <f t="shared" si="2407"/>
        <v>YUBARTA S.A.S._S3-002</v>
      </c>
      <c r="D77055" s="27" t="s">
        <v>1972</v>
      </c>
      <c r="E77055" t="s">
        <v>3725</v>
      </c>
      <c r="F77055" t="s">
        <v>2222</v>
      </c>
      <c r="G77055" s="58">
        <v>0.01</v>
      </c>
      <c r="H77055" s="116">
        <v>1</v>
      </c>
      <c r="I77055">
        <v>3</v>
      </c>
      <c r="J77055" t="s">
        <v>1954</v>
      </c>
      <c r="K77055" t="s">
        <v>1956</v>
      </c>
      <c r="L77055" t="s">
        <v>2207</v>
      </c>
    </row>
    <row r="77056" spans="1:12">
      <c r="A77056" t="s">
        <v>37589</v>
      </c>
      <c r="B77056" t="str">
        <f t="shared" si="2406"/>
        <v xml:space="preserve">YUBARTA S.A.S._Calzado de calle para dama clima cálido </v>
      </c>
      <c r="C77056" t="str">
        <f t="shared" si="2407"/>
        <v>YUBARTA S.A.S._S3-003</v>
      </c>
      <c r="D77056" s="27" t="s">
        <v>1973</v>
      </c>
      <c r="E77056" t="s">
        <v>3725</v>
      </c>
      <c r="F77056" t="s">
        <v>2222</v>
      </c>
      <c r="G77056" s="58">
        <v>0.01</v>
      </c>
      <c r="H77056" s="116">
        <v>1</v>
      </c>
      <c r="I77056">
        <v>3</v>
      </c>
      <c r="J77056" t="s">
        <v>1954</v>
      </c>
      <c r="K77056" t="s">
        <v>1956</v>
      </c>
      <c r="L77056" t="s">
        <v>2208</v>
      </c>
    </row>
    <row r="77057" spans="1:12">
      <c r="A77057" t="s">
        <v>37590</v>
      </c>
      <c r="B77057" t="str">
        <f t="shared" si="2406"/>
        <v>YUBARTA S.A.S._Cinturón en cuero natural para dama</v>
      </c>
      <c r="C77057" t="str">
        <f t="shared" si="2407"/>
        <v>YUBARTA S.A.S._S3-004</v>
      </c>
      <c r="D77057" s="27" t="s">
        <v>1974</v>
      </c>
      <c r="E77057" t="s">
        <v>3725</v>
      </c>
      <c r="F77057" t="s">
        <v>2222</v>
      </c>
      <c r="G77057" s="58">
        <v>0.01</v>
      </c>
      <c r="H77057" s="116">
        <v>1</v>
      </c>
      <c r="I77057">
        <v>3</v>
      </c>
      <c r="J77057" t="s">
        <v>1954</v>
      </c>
      <c r="K77057" t="s">
        <v>1956</v>
      </c>
      <c r="L77057" t="s">
        <v>2209</v>
      </c>
    </row>
    <row r="77058" spans="1:12">
      <c r="A77058" t="s">
        <v>37591</v>
      </c>
      <c r="B77058" t="str">
        <f t="shared" ref="B77058:B77121" si="2408">+E77058&amp;"_"&amp;L77058</f>
        <v>YUBARTA S.A.S._Botas de seguridad dieléctricas</v>
      </c>
      <c r="C77058" t="str">
        <f t="shared" ref="C77058:C77121" si="2409">+E77058&amp;"_"&amp;D77058</f>
        <v>YUBARTA S.A.S._S3-005</v>
      </c>
      <c r="D77058" s="27" t="s">
        <v>1975</v>
      </c>
      <c r="E77058" t="s">
        <v>3725</v>
      </c>
      <c r="F77058" t="s">
        <v>2222</v>
      </c>
      <c r="G77058" s="58">
        <v>0.01</v>
      </c>
      <c r="H77058" s="116">
        <v>1</v>
      </c>
      <c r="I77058">
        <v>3</v>
      </c>
      <c r="J77058" t="s">
        <v>1954</v>
      </c>
      <c r="K77058" t="s">
        <v>1956</v>
      </c>
      <c r="L77058" t="s">
        <v>2210</v>
      </c>
    </row>
    <row r="77059" spans="1:12">
      <c r="A77059" t="s">
        <v>37592</v>
      </c>
      <c r="B77059" t="str">
        <f t="shared" si="2408"/>
        <v>YUBARTA S.A.S._Botas caña alta de caucho para seguridad industrial</v>
      </c>
      <c r="C77059" t="str">
        <f t="shared" si="2409"/>
        <v>YUBARTA S.A.S._S3-006</v>
      </c>
      <c r="D77059" s="27" t="s">
        <v>1976</v>
      </c>
      <c r="E77059" t="s">
        <v>3725</v>
      </c>
      <c r="F77059" t="s">
        <v>2222</v>
      </c>
      <c r="G77059" s="58">
        <v>0.01</v>
      </c>
      <c r="H77059" s="116">
        <v>1</v>
      </c>
      <c r="I77059">
        <v>3</v>
      </c>
      <c r="J77059" t="s">
        <v>1954</v>
      </c>
      <c r="K77059" t="s">
        <v>1956</v>
      </c>
      <c r="L77059" t="s">
        <v>2211</v>
      </c>
    </row>
    <row r="77060" spans="1:12">
      <c r="A77060" t="s">
        <v>37593</v>
      </c>
      <c r="B77060" t="str">
        <f t="shared" si="2408"/>
        <v>YUBARTA S.A.S._Calzado deportivo tipo zapatillas</v>
      </c>
      <c r="C77060" t="str">
        <f t="shared" si="2409"/>
        <v>YUBARTA S.A.S._S3-007</v>
      </c>
      <c r="D77060" s="27" t="s">
        <v>1977</v>
      </c>
      <c r="E77060" t="s">
        <v>3725</v>
      </c>
      <c r="F77060" t="s">
        <v>2222</v>
      </c>
      <c r="G77060" s="58">
        <v>0.01</v>
      </c>
      <c r="H77060" s="116">
        <v>1</v>
      </c>
      <c r="I77060">
        <v>3</v>
      </c>
      <c r="J77060" t="s">
        <v>1954</v>
      </c>
      <c r="K77060" t="s">
        <v>1956</v>
      </c>
      <c r="L77060" t="s">
        <v>2212</v>
      </c>
    </row>
    <row r="77061" spans="1:12">
      <c r="A77061" t="s">
        <v>37594</v>
      </c>
      <c r="B77061" t="str">
        <f t="shared" si="2408"/>
        <v xml:space="preserve">YUBARTA S.A.S._Calzado de calle para caballero formal </v>
      </c>
      <c r="C77061" t="str">
        <f t="shared" si="2409"/>
        <v>YUBARTA S.A.S._S3-008</v>
      </c>
      <c r="D77061" s="27" t="s">
        <v>1978</v>
      </c>
      <c r="E77061" t="s">
        <v>3725</v>
      </c>
      <c r="F77061" t="s">
        <v>2222</v>
      </c>
      <c r="G77061" s="58">
        <v>0.01</v>
      </c>
      <c r="H77061" s="116">
        <v>1</v>
      </c>
      <c r="I77061">
        <v>3</v>
      </c>
      <c r="J77061" t="s">
        <v>1954</v>
      </c>
      <c r="K77061" t="s">
        <v>1956</v>
      </c>
      <c r="L77061" t="s">
        <v>2213</v>
      </c>
    </row>
    <row r="77062" spans="1:12">
      <c r="A77062" t="s">
        <v>37595</v>
      </c>
      <c r="B77062" t="str">
        <f t="shared" si="2408"/>
        <v xml:space="preserve">YUBARTA S.A.S._Calzado deportivo para caballero </v>
      </c>
      <c r="C77062" t="str">
        <f t="shared" si="2409"/>
        <v>YUBARTA S.A.S._S3-009</v>
      </c>
      <c r="D77062" s="27" t="s">
        <v>1979</v>
      </c>
      <c r="E77062" t="s">
        <v>3725</v>
      </c>
      <c r="F77062" t="s">
        <v>2222</v>
      </c>
      <c r="G77062" s="58">
        <v>0.01</v>
      </c>
      <c r="H77062" s="116">
        <v>1</v>
      </c>
      <c r="I77062">
        <v>3</v>
      </c>
      <c r="J77062" t="s">
        <v>1954</v>
      </c>
      <c r="K77062" t="s">
        <v>1956</v>
      </c>
      <c r="L77062" t="s">
        <v>2214</v>
      </c>
    </row>
    <row r="77063" spans="1:12">
      <c r="A77063" t="s">
        <v>37596</v>
      </c>
      <c r="B77063" t="str">
        <f t="shared" si="2408"/>
        <v xml:space="preserve">YUBARTA S.A.S._Calzado casual caballero </v>
      </c>
      <c r="C77063" t="str">
        <f t="shared" si="2409"/>
        <v>YUBARTA S.A.S._S3-010</v>
      </c>
      <c r="D77063" s="27" t="s">
        <v>1980</v>
      </c>
      <c r="E77063" t="s">
        <v>3725</v>
      </c>
      <c r="F77063" t="s">
        <v>2222</v>
      </c>
      <c r="G77063" s="58">
        <v>0.01</v>
      </c>
      <c r="H77063" s="116">
        <v>1</v>
      </c>
      <c r="I77063">
        <v>3</v>
      </c>
      <c r="J77063" t="s">
        <v>1954</v>
      </c>
      <c r="K77063" t="s">
        <v>1956</v>
      </c>
      <c r="L77063" t="s">
        <v>2215</v>
      </c>
    </row>
    <row r="77064" spans="1:12">
      <c r="A77064" t="s">
        <v>37597</v>
      </c>
      <c r="B77064" t="str">
        <f t="shared" si="2408"/>
        <v xml:space="preserve">YUBARTA S.A.S._Cinturón en cuero natural para caballero </v>
      </c>
      <c r="C77064" t="str">
        <f t="shared" si="2409"/>
        <v>YUBARTA S.A.S._S3-011</v>
      </c>
      <c r="D77064" s="27" t="s">
        <v>1981</v>
      </c>
      <c r="E77064" t="s">
        <v>3725</v>
      </c>
      <c r="F77064" t="s">
        <v>2222</v>
      </c>
      <c r="G77064" s="58">
        <v>0.01</v>
      </c>
      <c r="H77064" s="116">
        <v>1</v>
      </c>
      <c r="I77064">
        <v>3</v>
      </c>
      <c r="J77064" t="s">
        <v>1954</v>
      </c>
      <c r="K77064" t="s">
        <v>1956</v>
      </c>
      <c r="L77064" t="s">
        <v>2216</v>
      </c>
    </row>
    <row r="77065" spans="1:12">
      <c r="A77065" t="s">
        <v>37598</v>
      </c>
      <c r="B77065" t="str">
        <f t="shared" si="2408"/>
        <v>YUBARTA S.A.S._Botas de seguridad dieléctricas recomendable para técnico electricista, entre otros</v>
      </c>
      <c r="C77065" t="str">
        <f t="shared" si="2409"/>
        <v>YUBARTA S.A.S._S3-012</v>
      </c>
      <c r="D77065" s="27" t="s">
        <v>1982</v>
      </c>
      <c r="E77065" t="s">
        <v>3725</v>
      </c>
      <c r="F77065" t="s">
        <v>2222</v>
      </c>
      <c r="G77065" s="58">
        <v>0.01</v>
      </c>
      <c r="H77065" s="116">
        <v>1</v>
      </c>
      <c r="I77065">
        <v>3</v>
      </c>
      <c r="J77065" t="s">
        <v>1954</v>
      </c>
      <c r="K77065" t="s">
        <v>1956</v>
      </c>
      <c r="L77065" t="s">
        <v>2217</v>
      </c>
    </row>
    <row r="77066" spans="1:12">
      <c r="A77066" t="s">
        <v>37599</v>
      </c>
      <c r="B77066" t="str">
        <f t="shared" si="2408"/>
        <v>YUBARTA S.A.S._Botas caña alta de caucho para seguridad industrial recomendable para soldadores</v>
      </c>
      <c r="C77066" t="str">
        <f t="shared" si="2409"/>
        <v>YUBARTA S.A.S._S3-013</v>
      </c>
      <c r="D77066" s="27" t="s">
        <v>1983</v>
      </c>
      <c r="E77066" t="s">
        <v>3725</v>
      </c>
      <c r="F77066" t="s">
        <v>2222</v>
      </c>
      <c r="G77066" s="58">
        <v>0.01</v>
      </c>
      <c r="H77066" s="116">
        <v>1</v>
      </c>
      <c r="I77066">
        <v>3</v>
      </c>
      <c r="J77066" t="s">
        <v>1954</v>
      </c>
      <c r="K77066" t="s">
        <v>1956</v>
      </c>
      <c r="L77066" t="s">
        <v>2218</v>
      </c>
    </row>
    <row r="77067" spans="1:12">
      <c r="A77067" t="s">
        <v>37600</v>
      </c>
      <c r="B77067" t="str">
        <f t="shared" si="2408"/>
        <v>YUBARTA S.A.S._Calzado deportivo tipo zapatillas, recomendable para cualquier tipo de cargo</v>
      </c>
      <c r="C77067" t="str">
        <f t="shared" si="2409"/>
        <v>YUBARTA S.A.S._S3-014</v>
      </c>
      <c r="D77067" s="27" t="s">
        <v>1984</v>
      </c>
      <c r="E77067" t="s">
        <v>3725</v>
      </c>
      <c r="F77067" t="s">
        <v>2222</v>
      </c>
      <c r="G77067" s="58">
        <v>0.01</v>
      </c>
      <c r="H77067" s="116">
        <v>1</v>
      </c>
      <c r="I77067">
        <v>3</v>
      </c>
      <c r="J77067" t="s">
        <v>1954</v>
      </c>
      <c r="K77067" t="s">
        <v>1956</v>
      </c>
      <c r="L77067" t="s">
        <v>2219</v>
      </c>
    </row>
    <row r="77068" spans="1:12">
      <c r="A77068" t="s">
        <v>37601</v>
      </c>
      <c r="B77068" t="str">
        <f t="shared" si="2408"/>
        <v>YUBARTA S.A.S._Porcentaje máximo de aumento para tallas no comerciales</v>
      </c>
      <c r="C77068" t="str">
        <f t="shared" si="2409"/>
        <v>YUBARTA S.A.S._S3-015</v>
      </c>
      <c r="D77068" s="27" t="s">
        <v>1985</v>
      </c>
      <c r="E77068" t="s">
        <v>3725</v>
      </c>
      <c r="F77068" t="s">
        <v>3456</v>
      </c>
      <c r="G77068" s="58">
        <v>0.5</v>
      </c>
      <c r="H77068" s="116">
        <v>1</v>
      </c>
      <c r="I77068">
        <v>3</v>
      </c>
      <c r="J77068" t="s">
        <v>1954</v>
      </c>
      <c r="K77068" t="s">
        <v>1956</v>
      </c>
      <c r="L77068" t="s">
        <v>3458</v>
      </c>
    </row>
    <row r="77069" spans="1:12">
      <c r="A77069" t="s">
        <v>37602</v>
      </c>
      <c r="B77069" t="str">
        <f t="shared" si="2408"/>
        <v>YUBARTA S.A.S._Servicio de distribución - Zona Caribe Occidental. Máximo 9,5%</v>
      </c>
      <c r="C77069" t="str">
        <f t="shared" si="2409"/>
        <v>YUBARTA S.A.S._S3-029</v>
      </c>
      <c r="D77069" s="27" t="s">
        <v>2016</v>
      </c>
      <c r="E77069" t="s">
        <v>3725</v>
      </c>
      <c r="F77069" t="s">
        <v>3457</v>
      </c>
      <c r="G77069" s="58">
        <v>7.0000000000000007E-2</v>
      </c>
      <c r="H77069" s="116">
        <v>1</v>
      </c>
      <c r="I77069">
        <v>3</v>
      </c>
      <c r="J77069" t="s">
        <v>1954</v>
      </c>
      <c r="K77069" t="s">
        <v>1956</v>
      </c>
      <c r="L77069" t="s">
        <v>2204</v>
      </c>
    </row>
    <row r="77070" spans="1:12">
      <c r="A77070" t="s">
        <v>66529</v>
      </c>
      <c r="B77070" t="str">
        <f t="shared" si="2408"/>
        <v xml:space="preserve">BAZAR LA MONEDA SAS_Calzado de calle para dama </v>
      </c>
      <c r="C77070" t="str">
        <f t="shared" si="2409"/>
        <v>BAZAR LA MONEDA SAS_S3-001</v>
      </c>
      <c r="D77070" s="27" t="s">
        <v>1971</v>
      </c>
      <c r="E77070" t="s">
        <v>2018</v>
      </c>
      <c r="F77070" t="s">
        <v>190</v>
      </c>
      <c r="G77070" s="58">
        <v>201678.14</v>
      </c>
      <c r="H77070" s="115">
        <v>1</v>
      </c>
      <c r="I77070">
        <v>3</v>
      </c>
      <c r="J77070" t="s">
        <v>1962</v>
      </c>
      <c r="K77070" t="s">
        <v>1957</v>
      </c>
      <c r="L77070" t="s">
        <v>2206</v>
      </c>
    </row>
    <row r="77071" spans="1:12">
      <c r="A77071" t="s">
        <v>66530</v>
      </c>
      <c r="B77071" t="str">
        <f t="shared" si="2408"/>
        <v xml:space="preserve">BAZAR LA MONEDA SAS_Calzado casual dama </v>
      </c>
      <c r="C77071" t="str">
        <f t="shared" si="2409"/>
        <v>BAZAR LA MONEDA SAS_S3-002</v>
      </c>
      <c r="D77071" s="27" t="s">
        <v>1972</v>
      </c>
      <c r="E77071" t="s">
        <v>2018</v>
      </c>
      <c r="F77071" t="s">
        <v>190</v>
      </c>
      <c r="G77071" s="58">
        <v>186088.13</v>
      </c>
      <c r="H77071" s="115">
        <v>1</v>
      </c>
      <c r="I77071">
        <v>3</v>
      </c>
      <c r="J77071" t="s">
        <v>1962</v>
      </c>
      <c r="K77071" t="s">
        <v>1957</v>
      </c>
      <c r="L77071" t="s">
        <v>2207</v>
      </c>
    </row>
    <row r="77072" spans="1:12">
      <c r="A77072" t="s">
        <v>66531</v>
      </c>
      <c r="B77072" t="str">
        <f t="shared" si="2408"/>
        <v xml:space="preserve">BAZAR LA MONEDA SAS_Calzado de calle para dama clima cálido </v>
      </c>
      <c r="C77072" t="str">
        <f t="shared" si="2409"/>
        <v>BAZAR LA MONEDA SAS_S3-003</v>
      </c>
      <c r="D77072" s="27" t="s">
        <v>1973</v>
      </c>
      <c r="E77072" t="s">
        <v>2018</v>
      </c>
      <c r="F77072" t="s">
        <v>190</v>
      </c>
      <c r="G77072" s="58">
        <v>201678.14</v>
      </c>
      <c r="H77072" s="115">
        <v>1</v>
      </c>
      <c r="I77072">
        <v>3</v>
      </c>
      <c r="J77072" t="s">
        <v>1962</v>
      </c>
      <c r="K77072" t="s">
        <v>1957</v>
      </c>
      <c r="L77072" t="s">
        <v>2208</v>
      </c>
    </row>
    <row r="77073" spans="1:12">
      <c r="A77073" t="s">
        <v>66532</v>
      </c>
      <c r="B77073" t="str">
        <f t="shared" si="2408"/>
        <v>BAZAR LA MONEDA SAS_Cinturón en cuero natural para dama</v>
      </c>
      <c r="C77073" t="str">
        <f t="shared" si="2409"/>
        <v>BAZAR LA MONEDA SAS_S3-004</v>
      </c>
      <c r="D77073" s="27" t="s">
        <v>1974</v>
      </c>
      <c r="E77073" t="s">
        <v>2018</v>
      </c>
      <c r="F77073" t="s">
        <v>190</v>
      </c>
      <c r="G77073" s="58">
        <v>106720.77</v>
      </c>
      <c r="H77073" s="115">
        <v>1</v>
      </c>
      <c r="I77073">
        <v>3</v>
      </c>
      <c r="J77073" t="s">
        <v>1962</v>
      </c>
      <c r="K77073" t="s">
        <v>1957</v>
      </c>
      <c r="L77073" t="s">
        <v>2209</v>
      </c>
    </row>
    <row r="77074" spans="1:12">
      <c r="A77074" t="s">
        <v>66533</v>
      </c>
      <c r="B77074" t="str">
        <f t="shared" si="2408"/>
        <v>BAZAR LA MONEDA SAS_Botas de seguridad dieléctricas</v>
      </c>
      <c r="C77074" t="str">
        <f t="shared" si="2409"/>
        <v>BAZAR LA MONEDA SAS_S3-005</v>
      </c>
      <c r="D77074" s="27" t="s">
        <v>1975</v>
      </c>
      <c r="E77074" t="s">
        <v>2018</v>
      </c>
      <c r="F77074" t="s">
        <v>190</v>
      </c>
      <c r="G77074" s="58">
        <v>181836.3</v>
      </c>
      <c r="H77074" s="115">
        <v>1</v>
      </c>
      <c r="I77074">
        <v>3</v>
      </c>
      <c r="J77074" t="s">
        <v>1962</v>
      </c>
      <c r="K77074" t="s">
        <v>1957</v>
      </c>
      <c r="L77074" t="s">
        <v>2210</v>
      </c>
    </row>
    <row r="77075" spans="1:12">
      <c r="A77075" t="s">
        <v>66534</v>
      </c>
      <c r="B77075" t="str">
        <f t="shared" si="2408"/>
        <v>BAZAR LA MONEDA SAS_Botas caña alta de caucho para seguridad industrial</v>
      </c>
      <c r="C77075" t="str">
        <f t="shared" si="2409"/>
        <v>BAZAR LA MONEDA SAS_S3-006</v>
      </c>
      <c r="D77075" s="27" t="s">
        <v>1976</v>
      </c>
      <c r="E77075" t="s">
        <v>2018</v>
      </c>
      <c r="F77075" t="s">
        <v>190</v>
      </c>
      <c r="G77075" s="58">
        <v>444032.07</v>
      </c>
      <c r="H77075" s="115">
        <v>1</v>
      </c>
      <c r="I77075">
        <v>3</v>
      </c>
      <c r="J77075" t="s">
        <v>1962</v>
      </c>
      <c r="K77075" t="s">
        <v>1957</v>
      </c>
      <c r="L77075" t="s">
        <v>2211</v>
      </c>
    </row>
    <row r="77076" spans="1:12">
      <c r="A77076" t="s">
        <v>66535</v>
      </c>
      <c r="B77076" t="str">
        <f t="shared" si="2408"/>
        <v>BAZAR LA MONEDA SAS_Calzado deportivo tipo zapatillas</v>
      </c>
      <c r="C77076" t="str">
        <f t="shared" si="2409"/>
        <v>BAZAR LA MONEDA SAS_S3-007</v>
      </c>
      <c r="D77076" s="27" t="s">
        <v>1977</v>
      </c>
      <c r="E77076" t="s">
        <v>2018</v>
      </c>
      <c r="F77076" t="s">
        <v>190</v>
      </c>
      <c r="G77076" s="58">
        <v>231440.91</v>
      </c>
      <c r="H77076" s="115">
        <v>1</v>
      </c>
      <c r="I77076">
        <v>3</v>
      </c>
      <c r="J77076" t="s">
        <v>1962</v>
      </c>
      <c r="K77076" t="s">
        <v>1957</v>
      </c>
      <c r="L77076" t="s">
        <v>2212</v>
      </c>
    </row>
    <row r="77077" spans="1:12">
      <c r="A77077" t="s">
        <v>66536</v>
      </c>
      <c r="B77077" t="str">
        <f t="shared" si="2408"/>
        <v xml:space="preserve">BAZAR LA MONEDA SAS_Calzado de calle para caballero formal </v>
      </c>
      <c r="C77077" t="str">
        <f t="shared" si="2409"/>
        <v>BAZAR LA MONEDA SAS_S3-008</v>
      </c>
      <c r="D77077" s="27" t="s">
        <v>1978</v>
      </c>
      <c r="E77077" t="s">
        <v>2018</v>
      </c>
      <c r="F77077" t="s">
        <v>190</v>
      </c>
      <c r="G77077" s="58">
        <v>213016.34</v>
      </c>
      <c r="H77077" s="115">
        <v>1</v>
      </c>
      <c r="I77077">
        <v>3</v>
      </c>
      <c r="J77077" t="s">
        <v>1962</v>
      </c>
      <c r="K77077" t="s">
        <v>1957</v>
      </c>
      <c r="L77077" t="s">
        <v>2213</v>
      </c>
    </row>
    <row r="77078" spans="1:12">
      <c r="A77078" t="s">
        <v>66537</v>
      </c>
      <c r="B77078" t="str">
        <f t="shared" si="2408"/>
        <v xml:space="preserve">BAZAR LA MONEDA SAS_Calzado deportivo para caballero </v>
      </c>
      <c r="C77078" t="str">
        <f t="shared" si="2409"/>
        <v>BAZAR LA MONEDA SAS_S3-009</v>
      </c>
      <c r="D77078" s="27" t="s">
        <v>1979</v>
      </c>
      <c r="E77078" t="s">
        <v>2018</v>
      </c>
      <c r="F77078" t="s">
        <v>190</v>
      </c>
      <c r="G77078" s="58">
        <v>231440.91</v>
      </c>
      <c r="H77078" s="115">
        <v>1</v>
      </c>
      <c r="I77078">
        <v>3</v>
      </c>
      <c r="J77078" t="s">
        <v>1962</v>
      </c>
      <c r="K77078" t="s">
        <v>1957</v>
      </c>
      <c r="L77078" t="s">
        <v>2214</v>
      </c>
    </row>
    <row r="77079" spans="1:12">
      <c r="A77079" t="s">
        <v>66538</v>
      </c>
      <c r="B77079" t="str">
        <f t="shared" si="2408"/>
        <v xml:space="preserve">BAZAR LA MONEDA SAS_Calzado casual caballero </v>
      </c>
      <c r="C77079" t="str">
        <f t="shared" si="2409"/>
        <v>BAZAR LA MONEDA SAS_S3-010</v>
      </c>
      <c r="D77079" s="27" t="s">
        <v>1980</v>
      </c>
      <c r="E77079" t="s">
        <v>2018</v>
      </c>
      <c r="F77079" t="s">
        <v>190</v>
      </c>
      <c r="G77079" s="58">
        <v>201678.14</v>
      </c>
      <c r="H77079" s="115">
        <v>1</v>
      </c>
      <c r="I77079">
        <v>3</v>
      </c>
      <c r="J77079" t="s">
        <v>1962</v>
      </c>
      <c r="K77079" t="s">
        <v>1957</v>
      </c>
      <c r="L77079" t="s">
        <v>2215</v>
      </c>
    </row>
    <row r="77080" spans="1:12">
      <c r="A77080" t="s">
        <v>66539</v>
      </c>
      <c r="B77080" t="str">
        <f t="shared" si="2408"/>
        <v xml:space="preserve">BAZAR LA MONEDA SAS_Cinturón en cuero natural para caballero </v>
      </c>
      <c r="C77080" t="str">
        <f t="shared" si="2409"/>
        <v>BAZAR LA MONEDA SAS_S3-011</v>
      </c>
      <c r="D77080" s="27" t="s">
        <v>1981</v>
      </c>
      <c r="E77080" t="s">
        <v>2018</v>
      </c>
      <c r="F77080" t="s">
        <v>190</v>
      </c>
      <c r="G77080" s="58">
        <v>106720.77</v>
      </c>
      <c r="H77080" s="115">
        <v>1</v>
      </c>
      <c r="I77080">
        <v>3</v>
      </c>
      <c r="J77080" t="s">
        <v>1962</v>
      </c>
      <c r="K77080" t="s">
        <v>1957</v>
      </c>
      <c r="L77080" t="s">
        <v>2216</v>
      </c>
    </row>
    <row r="77081" spans="1:12">
      <c r="A77081" t="s">
        <v>66540</v>
      </c>
      <c r="B77081" t="str">
        <f t="shared" si="2408"/>
        <v>BAZAR LA MONEDA SAS_Botas de seguridad dieléctricas recomendable para técnico electricista, entre otros</v>
      </c>
      <c r="C77081" t="str">
        <f t="shared" si="2409"/>
        <v>BAZAR LA MONEDA SAS_S3-012</v>
      </c>
      <c r="D77081" s="27" t="s">
        <v>1982</v>
      </c>
      <c r="E77081" t="s">
        <v>2018</v>
      </c>
      <c r="F77081" t="s">
        <v>190</v>
      </c>
      <c r="G77081" s="58">
        <v>191757.22</v>
      </c>
      <c r="H77081" s="115">
        <v>1</v>
      </c>
      <c r="I77081">
        <v>3</v>
      </c>
      <c r="J77081" t="s">
        <v>1962</v>
      </c>
      <c r="K77081" t="s">
        <v>1957</v>
      </c>
      <c r="L77081" t="s">
        <v>2217</v>
      </c>
    </row>
    <row r="77082" spans="1:12">
      <c r="A77082" t="s">
        <v>66541</v>
      </c>
      <c r="B77082" t="str">
        <f t="shared" si="2408"/>
        <v>BAZAR LA MONEDA SAS_Botas caña alta de caucho para seguridad industrial recomendable para soldadores</v>
      </c>
      <c r="C77082" t="str">
        <f t="shared" si="2409"/>
        <v>BAZAR LA MONEDA SAS_S3-013</v>
      </c>
      <c r="D77082" s="27" t="s">
        <v>1983</v>
      </c>
      <c r="E77082" t="s">
        <v>2018</v>
      </c>
      <c r="F77082" t="s">
        <v>190</v>
      </c>
      <c r="G77082" s="58">
        <v>444032.07</v>
      </c>
      <c r="H77082" s="115">
        <v>1</v>
      </c>
      <c r="I77082">
        <v>3</v>
      </c>
      <c r="J77082" t="s">
        <v>1962</v>
      </c>
      <c r="K77082" t="s">
        <v>1957</v>
      </c>
      <c r="L77082" t="s">
        <v>2218</v>
      </c>
    </row>
    <row r="77083" spans="1:12">
      <c r="A77083" t="s">
        <v>66542</v>
      </c>
      <c r="B77083" t="str">
        <f t="shared" si="2408"/>
        <v>BAZAR LA MONEDA SAS_Calzado deportivo tipo zapatillas, recomendable para cualquier tipo de cargo</v>
      </c>
      <c r="C77083" t="str">
        <f t="shared" si="2409"/>
        <v>BAZAR LA MONEDA SAS_S3-014</v>
      </c>
      <c r="D77083" s="27" t="s">
        <v>1984</v>
      </c>
      <c r="E77083" t="s">
        <v>2018</v>
      </c>
      <c r="F77083" t="s">
        <v>190</v>
      </c>
      <c r="G77083" s="58">
        <v>231440.91</v>
      </c>
      <c r="H77083" s="115">
        <v>1</v>
      </c>
      <c r="I77083">
        <v>3</v>
      </c>
      <c r="J77083" t="s">
        <v>1962</v>
      </c>
      <c r="K77083" t="s">
        <v>1957</v>
      </c>
      <c r="L77083" t="s">
        <v>2219</v>
      </c>
    </row>
    <row r="77084" spans="1:12">
      <c r="A77084" t="s">
        <v>66543</v>
      </c>
      <c r="B77084" t="str">
        <f t="shared" si="2408"/>
        <v>BAZAR LA MONEDA SAS_Porcentaje máximo de aumento para tallas no comerciales</v>
      </c>
      <c r="C77084" t="str">
        <f t="shared" si="2409"/>
        <v>BAZAR LA MONEDA SAS_S3-015</v>
      </c>
      <c r="D77084" s="27" t="s">
        <v>1985</v>
      </c>
      <c r="E77084" t="s">
        <v>2018</v>
      </c>
      <c r="F77084" t="s">
        <v>3456</v>
      </c>
      <c r="G77084" s="58">
        <v>0.12</v>
      </c>
      <c r="H77084" s="115">
        <v>1</v>
      </c>
      <c r="I77084">
        <v>3</v>
      </c>
      <c r="J77084" t="s">
        <v>1962</v>
      </c>
      <c r="K77084" t="s">
        <v>1957</v>
      </c>
      <c r="L77084" t="s">
        <v>3458</v>
      </c>
    </row>
    <row r="77085" spans="1:12">
      <c r="A77085" t="s">
        <v>66544</v>
      </c>
      <c r="B77085" t="str">
        <f t="shared" si="2408"/>
        <v>BAZAR LA MONEDA SAS_Servicio de distribución - Zona Caribe Occidental. Máximo 9,5%</v>
      </c>
      <c r="C77085" t="str">
        <f t="shared" si="2409"/>
        <v>BAZAR LA MONEDA SAS_S3-029</v>
      </c>
      <c r="D77085" s="27" t="s">
        <v>2016</v>
      </c>
      <c r="E77085" t="s">
        <v>2018</v>
      </c>
      <c r="F77085" t="s">
        <v>3457</v>
      </c>
      <c r="G77085" s="58">
        <v>7.0000000000000007E-2</v>
      </c>
      <c r="H77085" s="115">
        <v>1</v>
      </c>
      <c r="I77085">
        <v>3</v>
      </c>
      <c r="J77085" t="s">
        <v>1962</v>
      </c>
      <c r="K77085" t="s">
        <v>1957</v>
      </c>
      <c r="L77085" t="s">
        <v>2204</v>
      </c>
    </row>
    <row r="77086" spans="1:12">
      <c r="A77086" t="s">
        <v>53760</v>
      </c>
      <c r="B77086" t="str">
        <f t="shared" si="2408"/>
        <v xml:space="preserve">COMERCIALIZADORA MUNDIAL_Calzado de calle para dama </v>
      </c>
      <c r="C77086" t="str">
        <f t="shared" si="2409"/>
        <v>COMERCIALIZADORA MUNDIAL_S3-001</v>
      </c>
      <c r="D77086" s="27" t="s">
        <v>1971</v>
      </c>
      <c r="E77086" t="s">
        <v>3727</v>
      </c>
      <c r="F77086" t="s">
        <v>190</v>
      </c>
      <c r="G77086" s="58">
        <v>712889.02</v>
      </c>
      <c r="H77086" s="115">
        <v>1</v>
      </c>
      <c r="I77086">
        <v>3</v>
      </c>
      <c r="J77086" t="s">
        <v>1962</v>
      </c>
      <c r="K77086" t="s">
        <v>1957</v>
      </c>
      <c r="L77086" t="s">
        <v>2206</v>
      </c>
    </row>
    <row r="77087" spans="1:12">
      <c r="A77087" t="s">
        <v>53761</v>
      </c>
      <c r="B77087" t="str">
        <f t="shared" si="2408"/>
        <v xml:space="preserve">COMERCIALIZADORA MUNDIAL_Calzado casual dama </v>
      </c>
      <c r="C77087" t="str">
        <f t="shared" si="2409"/>
        <v>COMERCIALIZADORA MUNDIAL_S3-002</v>
      </c>
      <c r="D77087" s="27" t="s">
        <v>1972</v>
      </c>
      <c r="E77087" t="s">
        <v>3727</v>
      </c>
      <c r="F77087" t="s">
        <v>190</v>
      </c>
      <c r="G77087" s="58">
        <v>712889.02</v>
      </c>
      <c r="H77087" s="115">
        <v>1</v>
      </c>
      <c r="I77087">
        <v>3</v>
      </c>
      <c r="J77087" t="s">
        <v>1962</v>
      </c>
      <c r="K77087" t="s">
        <v>1957</v>
      </c>
      <c r="L77087" t="s">
        <v>2207</v>
      </c>
    </row>
    <row r="77088" spans="1:12">
      <c r="A77088" t="s">
        <v>53762</v>
      </c>
      <c r="B77088" t="str">
        <f t="shared" si="2408"/>
        <v xml:space="preserve">COMERCIALIZADORA MUNDIAL_Calzado de calle para dama clima cálido </v>
      </c>
      <c r="C77088" t="str">
        <f t="shared" si="2409"/>
        <v>COMERCIALIZADORA MUNDIAL_S3-003</v>
      </c>
      <c r="D77088" s="27" t="s">
        <v>1973</v>
      </c>
      <c r="E77088" t="s">
        <v>3727</v>
      </c>
      <c r="F77088" t="s">
        <v>190</v>
      </c>
      <c r="G77088" s="58">
        <v>712889.02</v>
      </c>
      <c r="H77088" s="115">
        <v>1</v>
      </c>
      <c r="I77088">
        <v>3</v>
      </c>
      <c r="J77088" t="s">
        <v>1962</v>
      </c>
      <c r="K77088" t="s">
        <v>1957</v>
      </c>
      <c r="L77088" t="s">
        <v>2208</v>
      </c>
    </row>
    <row r="77089" spans="1:12">
      <c r="A77089" t="s">
        <v>53763</v>
      </c>
      <c r="B77089" t="str">
        <f t="shared" si="2408"/>
        <v>COMERCIALIZADORA MUNDIAL_Cinturón en cuero natural para dama</v>
      </c>
      <c r="C77089" t="str">
        <f t="shared" si="2409"/>
        <v>COMERCIALIZADORA MUNDIAL_S3-004</v>
      </c>
      <c r="D77089" s="27" t="s">
        <v>1974</v>
      </c>
      <c r="E77089" t="s">
        <v>3727</v>
      </c>
      <c r="F77089" t="s">
        <v>190</v>
      </c>
      <c r="G77089" s="58">
        <v>294793.07</v>
      </c>
      <c r="H77089" s="115">
        <v>1</v>
      </c>
      <c r="I77089">
        <v>3</v>
      </c>
      <c r="J77089" t="s">
        <v>1962</v>
      </c>
      <c r="K77089" t="s">
        <v>1957</v>
      </c>
      <c r="L77089" t="s">
        <v>2209</v>
      </c>
    </row>
    <row r="77090" spans="1:12">
      <c r="A77090" t="s">
        <v>53764</v>
      </c>
      <c r="B77090" t="str">
        <f t="shared" si="2408"/>
        <v>COMERCIALIZADORA MUNDIAL_Botas de seguridad dieléctricas</v>
      </c>
      <c r="C77090" t="str">
        <f t="shared" si="2409"/>
        <v>COMERCIALIZADORA MUNDIAL_S3-005</v>
      </c>
      <c r="D77090" s="27" t="s">
        <v>1975</v>
      </c>
      <c r="E77090" t="s">
        <v>3727</v>
      </c>
      <c r="F77090" t="s">
        <v>190</v>
      </c>
      <c r="G77090" s="58">
        <v>712889.02</v>
      </c>
      <c r="H77090" s="115">
        <v>1</v>
      </c>
      <c r="I77090">
        <v>3</v>
      </c>
      <c r="J77090" t="s">
        <v>1962</v>
      </c>
      <c r="K77090" t="s">
        <v>1957</v>
      </c>
      <c r="L77090" t="s">
        <v>2210</v>
      </c>
    </row>
    <row r="77091" spans="1:12">
      <c r="A77091" t="s">
        <v>53765</v>
      </c>
      <c r="B77091" t="str">
        <f t="shared" si="2408"/>
        <v>COMERCIALIZADORA MUNDIAL_Botas caña alta de caucho para seguridad industrial</v>
      </c>
      <c r="C77091" t="str">
        <f t="shared" si="2409"/>
        <v>COMERCIALIZADORA MUNDIAL_S3-006</v>
      </c>
      <c r="D77091" s="27" t="s">
        <v>1976</v>
      </c>
      <c r="E77091" t="s">
        <v>3727</v>
      </c>
      <c r="F77091" t="s">
        <v>190</v>
      </c>
      <c r="G77091" s="58">
        <v>712889.02</v>
      </c>
      <c r="H77091" s="115">
        <v>1</v>
      </c>
      <c r="I77091">
        <v>3</v>
      </c>
      <c r="J77091" t="s">
        <v>1962</v>
      </c>
      <c r="K77091" t="s">
        <v>1957</v>
      </c>
      <c r="L77091" t="s">
        <v>2211</v>
      </c>
    </row>
    <row r="77092" spans="1:12">
      <c r="A77092" t="s">
        <v>53766</v>
      </c>
      <c r="B77092" t="str">
        <f t="shared" si="2408"/>
        <v>COMERCIALIZADORA MUNDIAL_Calzado deportivo tipo zapatillas</v>
      </c>
      <c r="C77092" t="str">
        <f t="shared" si="2409"/>
        <v>COMERCIALIZADORA MUNDIAL_S3-007</v>
      </c>
      <c r="D77092" s="27" t="s">
        <v>1977</v>
      </c>
      <c r="E77092" t="s">
        <v>3727</v>
      </c>
      <c r="F77092" t="s">
        <v>190</v>
      </c>
      <c r="G77092" s="58">
        <v>1167834.0900000001</v>
      </c>
      <c r="H77092" s="115">
        <v>1</v>
      </c>
      <c r="I77092">
        <v>3</v>
      </c>
      <c r="J77092" t="s">
        <v>1962</v>
      </c>
      <c r="K77092" t="s">
        <v>1957</v>
      </c>
      <c r="L77092" t="s">
        <v>2212</v>
      </c>
    </row>
    <row r="77093" spans="1:12">
      <c r="A77093" t="s">
        <v>53767</v>
      </c>
      <c r="B77093" t="str">
        <f t="shared" si="2408"/>
        <v xml:space="preserve">COMERCIALIZADORA MUNDIAL_Calzado de calle para caballero formal </v>
      </c>
      <c r="C77093" t="str">
        <f t="shared" si="2409"/>
        <v>COMERCIALIZADORA MUNDIAL_S3-008</v>
      </c>
      <c r="D77093" s="27" t="s">
        <v>1978</v>
      </c>
      <c r="E77093" t="s">
        <v>3727</v>
      </c>
      <c r="F77093" t="s">
        <v>190</v>
      </c>
      <c r="G77093" s="58">
        <v>712889.02</v>
      </c>
      <c r="H77093" s="115">
        <v>1</v>
      </c>
      <c r="I77093">
        <v>3</v>
      </c>
      <c r="J77093" t="s">
        <v>1962</v>
      </c>
      <c r="K77093" t="s">
        <v>1957</v>
      </c>
      <c r="L77093" t="s">
        <v>2213</v>
      </c>
    </row>
    <row r="77094" spans="1:12">
      <c r="A77094" t="s">
        <v>53768</v>
      </c>
      <c r="B77094" t="str">
        <f t="shared" si="2408"/>
        <v xml:space="preserve">COMERCIALIZADORA MUNDIAL_Calzado deportivo para caballero </v>
      </c>
      <c r="C77094" t="str">
        <f t="shared" si="2409"/>
        <v>COMERCIALIZADORA MUNDIAL_S3-009</v>
      </c>
      <c r="D77094" s="27" t="s">
        <v>1979</v>
      </c>
      <c r="E77094" t="s">
        <v>3727</v>
      </c>
      <c r="F77094" t="s">
        <v>190</v>
      </c>
      <c r="G77094" s="58">
        <v>1167834.0900000001</v>
      </c>
      <c r="H77094" s="115">
        <v>1</v>
      </c>
      <c r="I77094">
        <v>3</v>
      </c>
      <c r="J77094" t="s">
        <v>1962</v>
      </c>
      <c r="K77094" t="s">
        <v>1957</v>
      </c>
      <c r="L77094" t="s">
        <v>2214</v>
      </c>
    </row>
    <row r="77095" spans="1:12">
      <c r="A77095" t="s">
        <v>53769</v>
      </c>
      <c r="B77095" t="str">
        <f t="shared" si="2408"/>
        <v xml:space="preserve">COMERCIALIZADORA MUNDIAL_Calzado casual caballero </v>
      </c>
      <c r="C77095" t="str">
        <f t="shared" si="2409"/>
        <v>COMERCIALIZADORA MUNDIAL_S3-010</v>
      </c>
      <c r="D77095" s="27" t="s">
        <v>1980</v>
      </c>
      <c r="E77095" t="s">
        <v>3727</v>
      </c>
      <c r="F77095" t="s">
        <v>190</v>
      </c>
      <c r="G77095" s="58">
        <v>712889.02</v>
      </c>
      <c r="H77095" s="115">
        <v>1</v>
      </c>
      <c r="I77095">
        <v>3</v>
      </c>
      <c r="J77095" t="s">
        <v>1962</v>
      </c>
      <c r="K77095" t="s">
        <v>1957</v>
      </c>
      <c r="L77095" t="s">
        <v>2215</v>
      </c>
    </row>
    <row r="77096" spans="1:12">
      <c r="A77096" t="s">
        <v>53770</v>
      </c>
      <c r="B77096" t="str">
        <f t="shared" si="2408"/>
        <v xml:space="preserve">COMERCIALIZADORA MUNDIAL_Cinturón en cuero natural para caballero </v>
      </c>
      <c r="C77096" t="str">
        <f t="shared" si="2409"/>
        <v>COMERCIALIZADORA MUNDIAL_S3-011</v>
      </c>
      <c r="D77096" s="27" t="s">
        <v>1981</v>
      </c>
      <c r="E77096" t="s">
        <v>3727</v>
      </c>
      <c r="F77096" t="s">
        <v>190</v>
      </c>
      <c r="G77096" s="58">
        <v>294793.07</v>
      </c>
      <c r="H77096" s="115">
        <v>1</v>
      </c>
      <c r="I77096">
        <v>3</v>
      </c>
      <c r="J77096" t="s">
        <v>1962</v>
      </c>
      <c r="K77096" t="s">
        <v>1957</v>
      </c>
      <c r="L77096" t="s">
        <v>2216</v>
      </c>
    </row>
    <row r="77097" spans="1:12">
      <c r="A77097" t="s">
        <v>53771</v>
      </c>
      <c r="B77097" t="str">
        <f t="shared" si="2408"/>
        <v>COMERCIALIZADORA MUNDIAL_Botas de seguridad dieléctricas recomendable para técnico electricista, entre otros</v>
      </c>
      <c r="C77097" t="str">
        <f t="shared" si="2409"/>
        <v>COMERCIALIZADORA MUNDIAL_S3-012</v>
      </c>
      <c r="D77097" s="27" t="s">
        <v>1982</v>
      </c>
      <c r="E77097" t="s">
        <v>3727</v>
      </c>
      <c r="F77097" t="s">
        <v>190</v>
      </c>
      <c r="G77097" s="58">
        <v>712889.02</v>
      </c>
      <c r="H77097" s="115">
        <v>1</v>
      </c>
      <c r="I77097">
        <v>3</v>
      </c>
      <c r="J77097" t="s">
        <v>1962</v>
      </c>
      <c r="K77097" t="s">
        <v>1957</v>
      </c>
      <c r="L77097" t="s">
        <v>2217</v>
      </c>
    </row>
    <row r="77098" spans="1:12">
      <c r="A77098" t="s">
        <v>53772</v>
      </c>
      <c r="B77098" t="str">
        <f t="shared" si="2408"/>
        <v>COMERCIALIZADORA MUNDIAL_Botas caña alta de caucho para seguridad industrial recomendable para soldadores</v>
      </c>
      <c r="C77098" t="str">
        <f t="shared" si="2409"/>
        <v>COMERCIALIZADORA MUNDIAL_S3-013</v>
      </c>
      <c r="D77098" s="27" t="s">
        <v>1983</v>
      </c>
      <c r="E77098" t="s">
        <v>3727</v>
      </c>
      <c r="F77098" t="s">
        <v>190</v>
      </c>
      <c r="G77098" s="58">
        <v>888631.04</v>
      </c>
      <c r="H77098" s="115">
        <v>1</v>
      </c>
      <c r="I77098">
        <v>3</v>
      </c>
      <c r="J77098" t="s">
        <v>1962</v>
      </c>
      <c r="K77098" t="s">
        <v>1957</v>
      </c>
      <c r="L77098" t="s">
        <v>2218</v>
      </c>
    </row>
    <row r="77099" spans="1:12">
      <c r="A77099" t="s">
        <v>53773</v>
      </c>
      <c r="B77099" t="str">
        <f t="shared" si="2408"/>
        <v>COMERCIALIZADORA MUNDIAL_Calzado deportivo tipo zapatillas, recomendable para cualquier tipo de cargo</v>
      </c>
      <c r="C77099" t="str">
        <f t="shared" si="2409"/>
        <v>COMERCIALIZADORA MUNDIAL_S3-014</v>
      </c>
      <c r="D77099" s="27" t="s">
        <v>1984</v>
      </c>
      <c r="E77099" t="s">
        <v>3727</v>
      </c>
      <c r="F77099" t="s">
        <v>190</v>
      </c>
      <c r="G77099" s="58">
        <v>1167834.0900000001</v>
      </c>
      <c r="H77099" s="115">
        <v>1</v>
      </c>
      <c r="I77099">
        <v>3</v>
      </c>
      <c r="J77099" t="s">
        <v>1962</v>
      </c>
      <c r="K77099" t="s">
        <v>1957</v>
      </c>
      <c r="L77099" t="s">
        <v>2219</v>
      </c>
    </row>
    <row r="77100" spans="1:12">
      <c r="A77100" t="s">
        <v>53774</v>
      </c>
      <c r="B77100" t="str">
        <f t="shared" si="2408"/>
        <v>COMERCIALIZADORA MUNDIAL_Porcentaje máximo de aumento para tallas no comerciales</v>
      </c>
      <c r="C77100" t="str">
        <f t="shared" si="2409"/>
        <v>COMERCIALIZADORA MUNDIAL_S3-015</v>
      </c>
      <c r="D77100" s="27" t="s">
        <v>1985</v>
      </c>
      <c r="E77100" t="s">
        <v>3727</v>
      </c>
      <c r="F77100" t="s">
        <v>3456</v>
      </c>
      <c r="G77100" s="58">
        <v>1</v>
      </c>
      <c r="H77100" s="115">
        <v>1</v>
      </c>
      <c r="I77100">
        <v>3</v>
      </c>
      <c r="J77100" t="s">
        <v>1962</v>
      </c>
      <c r="K77100" t="s">
        <v>1957</v>
      </c>
      <c r="L77100" t="s">
        <v>3458</v>
      </c>
    </row>
    <row r="77101" spans="1:12">
      <c r="A77101" t="s">
        <v>53775</v>
      </c>
      <c r="B77101" t="str">
        <f t="shared" si="2408"/>
        <v>COMERCIALIZADORA MUNDIAL_Servicio de distribución - Zona Caribe Occidental. Máximo 9,5%</v>
      </c>
      <c r="C77101" t="str">
        <f t="shared" si="2409"/>
        <v>COMERCIALIZADORA MUNDIAL_S3-029</v>
      </c>
      <c r="D77101" s="27" t="s">
        <v>2016</v>
      </c>
      <c r="E77101" t="s">
        <v>3727</v>
      </c>
      <c r="F77101" t="s">
        <v>3457</v>
      </c>
      <c r="G77101" s="58">
        <v>9.5000000000000001E-2</v>
      </c>
      <c r="H77101" s="115">
        <v>1</v>
      </c>
      <c r="I77101">
        <v>3</v>
      </c>
      <c r="J77101" t="s">
        <v>1962</v>
      </c>
      <c r="K77101" t="s">
        <v>1957</v>
      </c>
      <c r="L77101" t="s">
        <v>2204</v>
      </c>
    </row>
    <row r="77102" spans="1:12">
      <c r="A77102" t="s">
        <v>83047</v>
      </c>
      <c r="B77102" t="str">
        <f t="shared" si="2408"/>
        <v xml:space="preserve">UT APEX SHOES_Calzado de calle para dama </v>
      </c>
      <c r="C77102" t="str">
        <f t="shared" si="2409"/>
        <v>UT APEX SHOES_S3-001</v>
      </c>
      <c r="D77102" s="27" t="s">
        <v>1971</v>
      </c>
      <c r="E77102" t="s">
        <v>3736</v>
      </c>
      <c r="F77102" t="s">
        <v>190</v>
      </c>
      <c r="G77102" s="58">
        <v>201451.38</v>
      </c>
      <c r="H77102" s="115">
        <v>1</v>
      </c>
      <c r="I77102">
        <v>3</v>
      </c>
      <c r="J77102" t="s">
        <v>1962</v>
      </c>
      <c r="K77102" t="s">
        <v>1957</v>
      </c>
      <c r="L77102" t="s">
        <v>2206</v>
      </c>
    </row>
    <row r="77103" spans="1:12">
      <c r="A77103" t="s">
        <v>83048</v>
      </c>
      <c r="B77103" t="str">
        <f t="shared" si="2408"/>
        <v xml:space="preserve">UT APEX SHOES_Calzado casual dama </v>
      </c>
      <c r="C77103" t="str">
        <f t="shared" si="2409"/>
        <v>UT APEX SHOES_S3-002</v>
      </c>
      <c r="D77103" s="27" t="s">
        <v>1972</v>
      </c>
      <c r="E77103" t="s">
        <v>3736</v>
      </c>
      <c r="F77103" t="s">
        <v>190</v>
      </c>
      <c r="G77103" s="58">
        <v>201451.38</v>
      </c>
      <c r="H77103" s="115">
        <v>1</v>
      </c>
      <c r="I77103">
        <v>3</v>
      </c>
      <c r="J77103" t="s">
        <v>1962</v>
      </c>
      <c r="K77103" t="s">
        <v>1957</v>
      </c>
      <c r="L77103" t="s">
        <v>2207</v>
      </c>
    </row>
    <row r="77104" spans="1:12">
      <c r="A77104" t="s">
        <v>83049</v>
      </c>
      <c r="B77104" t="str">
        <f t="shared" si="2408"/>
        <v xml:space="preserve">UT APEX SHOES_Calzado de calle para dama clima cálido </v>
      </c>
      <c r="C77104" t="str">
        <f t="shared" si="2409"/>
        <v>UT APEX SHOES_S3-003</v>
      </c>
      <c r="D77104" s="27" t="s">
        <v>1973</v>
      </c>
      <c r="E77104" t="s">
        <v>3736</v>
      </c>
      <c r="F77104" t="s">
        <v>190</v>
      </c>
      <c r="G77104" s="58">
        <v>201451.38</v>
      </c>
      <c r="H77104" s="115">
        <v>1</v>
      </c>
      <c r="I77104">
        <v>3</v>
      </c>
      <c r="J77104" t="s">
        <v>1962</v>
      </c>
      <c r="K77104" t="s">
        <v>1957</v>
      </c>
      <c r="L77104" t="s">
        <v>2208</v>
      </c>
    </row>
    <row r="77105" spans="1:12">
      <c r="A77105" t="s">
        <v>83050</v>
      </c>
      <c r="B77105" t="str">
        <f t="shared" si="2408"/>
        <v>UT APEX SHOES_Cinturón en cuero natural para dama</v>
      </c>
      <c r="C77105" t="str">
        <f t="shared" si="2409"/>
        <v>UT APEX SHOES_S3-004</v>
      </c>
      <c r="D77105" s="27" t="s">
        <v>1974</v>
      </c>
      <c r="E77105" t="s">
        <v>3736</v>
      </c>
      <c r="F77105" t="s">
        <v>190</v>
      </c>
      <c r="G77105" s="58">
        <v>29635.200000000001</v>
      </c>
      <c r="H77105" s="115">
        <v>1</v>
      </c>
      <c r="I77105">
        <v>3</v>
      </c>
      <c r="J77105" t="s">
        <v>1962</v>
      </c>
      <c r="K77105" t="s">
        <v>1957</v>
      </c>
      <c r="L77105" t="s">
        <v>2209</v>
      </c>
    </row>
    <row r="77106" spans="1:12">
      <c r="A77106" t="s">
        <v>83051</v>
      </c>
      <c r="B77106" t="str">
        <f t="shared" si="2408"/>
        <v>UT APEX SHOES_Botas de seguridad dieléctricas</v>
      </c>
      <c r="C77106" t="str">
        <f t="shared" si="2409"/>
        <v>UT APEX SHOES_S3-005</v>
      </c>
      <c r="D77106" s="27" t="s">
        <v>1975</v>
      </c>
      <c r="E77106" t="s">
        <v>3736</v>
      </c>
      <c r="F77106" t="s">
        <v>190</v>
      </c>
      <c r="G77106" s="58">
        <v>289682.38</v>
      </c>
      <c r="H77106" s="115">
        <v>1</v>
      </c>
      <c r="I77106">
        <v>3</v>
      </c>
      <c r="J77106" t="s">
        <v>1962</v>
      </c>
      <c r="K77106" t="s">
        <v>1957</v>
      </c>
      <c r="L77106" t="s">
        <v>2210</v>
      </c>
    </row>
    <row r="77107" spans="1:12">
      <c r="A77107" t="s">
        <v>83052</v>
      </c>
      <c r="B77107" t="str">
        <f t="shared" si="2408"/>
        <v>UT APEX SHOES_Botas caña alta de caucho para seguridad industrial</v>
      </c>
      <c r="C77107" t="str">
        <f t="shared" si="2409"/>
        <v>UT APEX SHOES_S3-006</v>
      </c>
      <c r="D77107" s="27" t="s">
        <v>1976</v>
      </c>
      <c r="E77107" t="s">
        <v>3736</v>
      </c>
      <c r="F77107" t="s">
        <v>190</v>
      </c>
      <c r="G77107" s="58">
        <v>246342.12</v>
      </c>
      <c r="H77107" s="115">
        <v>1</v>
      </c>
      <c r="I77107">
        <v>3</v>
      </c>
      <c r="J77107" t="s">
        <v>1962</v>
      </c>
      <c r="K77107" t="s">
        <v>1957</v>
      </c>
      <c r="L77107" t="s">
        <v>2211</v>
      </c>
    </row>
    <row r="77108" spans="1:12">
      <c r="A77108" t="s">
        <v>83053</v>
      </c>
      <c r="B77108" t="str">
        <f t="shared" si="2408"/>
        <v>UT APEX SHOES_Calzado deportivo tipo zapatillas</v>
      </c>
      <c r="C77108" t="str">
        <f t="shared" si="2409"/>
        <v>UT APEX SHOES_S3-007</v>
      </c>
      <c r="D77108" s="27" t="s">
        <v>1977</v>
      </c>
      <c r="E77108" t="s">
        <v>3736</v>
      </c>
      <c r="F77108" t="s">
        <v>190</v>
      </c>
      <c r="G77108" s="58">
        <v>256195.03</v>
      </c>
      <c r="H77108" s="115">
        <v>1</v>
      </c>
      <c r="I77108">
        <v>3</v>
      </c>
      <c r="J77108" t="s">
        <v>1962</v>
      </c>
      <c r="K77108" t="s">
        <v>1957</v>
      </c>
      <c r="L77108" t="s">
        <v>2212</v>
      </c>
    </row>
    <row r="77109" spans="1:12">
      <c r="A77109" t="s">
        <v>83054</v>
      </c>
      <c r="B77109" t="str">
        <f t="shared" si="2408"/>
        <v xml:space="preserve">UT APEX SHOES_Calzado de calle para caballero formal </v>
      </c>
      <c r="C77109" t="str">
        <f t="shared" si="2409"/>
        <v>UT APEX SHOES_S3-008</v>
      </c>
      <c r="D77109" s="27" t="s">
        <v>1978</v>
      </c>
      <c r="E77109" t="s">
        <v>3736</v>
      </c>
      <c r="F77109" t="s">
        <v>190</v>
      </c>
      <c r="G77109" s="58">
        <v>218968.89</v>
      </c>
      <c r="H77109" s="115">
        <v>1</v>
      </c>
      <c r="I77109">
        <v>3</v>
      </c>
      <c r="J77109" t="s">
        <v>1962</v>
      </c>
      <c r="K77109" t="s">
        <v>1957</v>
      </c>
      <c r="L77109" t="s">
        <v>2213</v>
      </c>
    </row>
    <row r="77110" spans="1:12">
      <c r="A77110" t="s">
        <v>83055</v>
      </c>
      <c r="B77110" t="str">
        <f t="shared" si="2408"/>
        <v xml:space="preserve">UT APEX SHOES_Calzado deportivo para caballero </v>
      </c>
      <c r="C77110" t="str">
        <f t="shared" si="2409"/>
        <v>UT APEX SHOES_S3-009</v>
      </c>
      <c r="D77110" s="27" t="s">
        <v>1979</v>
      </c>
      <c r="E77110" t="s">
        <v>3736</v>
      </c>
      <c r="F77110" t="s">
        <v>190</v>
      </c>
      <c r="G77110" s="58">
        <v>256195.03</v>
      </c>
      <c r="H77110" s="115">
        <v>1</v>
      </c>
      <c r="I77110">
        <v>3</v>
      </c>
      <c r="J77110" t="s">
        <v>1962</v>
      </c>
      <c r="K77110" t="s">
        <v>1957</v>
      </c>
      <c r="L77110" t="s">
        <v>2214</v>
      </c>
    </row>
    <row r="77111" spans="1:12">
      <c r="A77111" t="s">
        <v>83056</v>
      </c>
      <c r="B77111" t="str">
        <f t="shared" si="2408"/>
        <v xml:space="preserve">UT APEX SHOES_Calzado casual caballero </v>
      </c>
      <c r="C77111" t="str">
        <f t="shared" si="2409"/>
        <v>UT APEX SHOES_S3-010</v>
      </c>
      <c r="D77111" s="27" t="s">
        <v>1980</v>
      </c>
      <c r="E77111" t="s">
        <v>3736</v>
      </c>
      <c r="F77111" t="s">
        <v>190</v>
      </c>
      <c r="G77111" s="58">
        <v>218968.89</v>
      </c>
      <c r="H77111" s="115">
        <v>1</v>
      </c>
      <c r="I77111">
        <v>3</v>
      </c>
      <c r="J77111" t="s">
        <v>1962</v>
      </c>
      <c r="K77111" t="s">
        <v>1957</v>
      </c>
      <c r="L77111" t="s">
        <v>2215</v>
      </c>
    </row>
    <row r="77112" spans="1:12">
      <c r="A77112" t="s">
        <v>83057</v>
      </c>
      <c r="B77112" t="str">
        <f t="shared" si="2408"/>
        <v xml:space="preserve">UT APEX SHOES_Cinturón en cuero natural para caballero </v>
      </c>
      <c r="C77112" t="str">
        <f t="shared" si="2409"/>
        <v>UT APEX SHOES_S3-011</v>
      </c>
      <c r="D77112" s="27" t="s">
        <v>1981</v>
      </c>
      <c r="E77112" t="s">
        <v>3736</v>
      </c>
      <c r="F77112" t="s">
        <v>190</v>
      </c>
      <c r="G77112" s="58">
        <v>29635.200000000001</v>
      </c>
      <c r="H77112" s="115">
        <v>1</v>
      </c>
      <c r="I77112">
        <v>3</v>
      </c>
      <c r="J77112" t="s">
        <v>1962</v>
      </c>
      <c r="K77112" t="s">
        <v>1957</v>
      </c>
      <c r="L77112" t="s">
        <v>2216</v>
      </c>
    </row>
    <row r="77113" spans="1:12">
      <c r="A77113" t="s">
        <v>83058</v>
      </c>
      <c r="B77113" t="str">
        <f t="shared" si="2408"/>
        <v>UT APEX SHOES_Botas de seguridad dieléctricas recomendable para técnico electricista, entre otros</v>
      </c>
      <c r="C77113" t="str">
        <f t="shared" si="2409"/>
        <v>UT APEX SHOES_S3-012</v>
      </c>
      <c r="D77113" s="27" t="s">
        <v>1982</v>
      </c>
      <c r="E77113" t="s">
        <v>3736</v>
      </c>
      <c r="F77113" t="s">
        <v>190</v>
      </c>
      <c r="G77113" s="58">
        <v>289682.38</v>
      </c>
      <c r="H77113" s="115">
        <v>1</v>
      </c>
      <c r="I77113">
        <v>3</v>
      </c>
      <c r="J77113" t="s">
        <v>1962</v>
      </c>
      <c r="K77113" t="s">
        <v>1957</v>
      </c>
      <c r="L77113" t="s">
        <v>2217</v>
      </c>
    </row>
    <row r="77114" spans="1:12">
      <c r="A77114" t="s">
        <v>83059</v>
      </c>
      <c r="B77114" t="str">
        <f t="shared" si="2408"/>
        <v>UT APEX SHOES_Botas caña alta de caucho para seguridad industrial recomendable para soldadores</v>
      </c>
      <c r="C77114" t="str">
        <f t="shared" si="2409"/>
        <v>UT APEX SHOES_S3-013</v>
      </c>
      <c r="D77114" s="27" t="s">
        <v>1983</v>
      </c>
      <c r="E77114" t="s">
        <v>3736</v>
      </c>
      <c r="F77114" t="s">
        <v>190</v>
      </c>
      <c r="G77114" s="58">
        <v>246342.12</v>
      </c>
      <c r="H77114" s="115">
        <v>1</v>
      </c>
      <c r="I77114">
        <v>3</v>
      </c>
      <c r="J77114" t="s">
        <v>1962</v>
      </c>
      <c r="K77114" t="s">
        <v>1957</v>
      </c>
      <c r="L77114" t="s">
        <v>2218</v>
      </c>
    </row>
    <row r="77115" spans="1:12">
      <c r="A77115" t="s">
        <v>83060</v>
      </c>
      <c r="B77115" t="str">
        <f t="shared" si="2408"/>
        <v>UT APEX SHOES_Calzado deportivo tipo zapatillas, recomendable para cualquier tipo de cargo</v>
      </c>
      <c r="C77115" t="str">
        <f t="shared" si="2409"/>
        <v>UT APEX SHOES_S3-014</v>
      </c>
      <c r="D77115" s="27" t="s">
        <v>1984</v>
      </c>
      <c r="E77115" t="s">
        <v>3736</v>
      </c>
      <c r="F77115" t="s">
        <v>190</v>
      </c>
      <c r="G77115" s="58">
        <v>256195.03</v>
      </c>
      <c r="H77115" s="115">
        <v>1</v>
      </c>
      <c r="I77115">
        <v>3</v>
      </c>
      <c r="J77115" t="s">
        <v>1962</v>
      </c>
      <c r="K77115" t="s">
        <v>1957</v>
      </c>
      <c r="L77115" t="s">
        <v>2219</v>
      </c>
    </row>
    <row r="77116" spans="1:12">
      <c r="A77116" t="s">
        <v>83061</v>
      </c>
      <c r="B77116" t="str">
        <f t="shared" si="2408"/>
        <v>UT APEX SHOES_Porcentaje máximo de aumento para tallas no comerciales</v>
      </c>
      <c r="C77116" t="str">
        <f t="shared" si="2409"/>
        <v>UT APEX SHOES_S3-015</v>
      </c>
      <c r="D77116" s="27" t="s">
        <v>1985</v>
      </c>
      <c r="E77116" t="s">
        <v>3736</v>
      </c>
      <c r="F77116" t="s">
        <v>3456</v>
      </c>
      <c r="G77116" s="58">
        <v>0.35</v>
      </c>
      <c r="H77116" s="115">
        <v>1</v>
      </c>
      <c r="I77116">
        <v>3</v>
      </c>
      <c r="J77116" t="s">
        <v>1962</v>
      </c>
      <c r="K77116" t="s">
        <v>1957</v>
      </c>
      <c r="L77116" t="s">
        <v>3458</v>
      </c>
    </row>
    <row r="77117" spans="1:12">
      <c r="A77117" t="s">
        <v>83062</v>
      </c>
      <c r="B77117" t="str">
        <f t="shared" si="2408"/>
        <v>UT APEX SHOES_Servicio de distribución - Zona Caribe Occidental. Máximo 9,5%</v>
      </c>
      <c r="C77117" t="str">
        <f t="shared" si="2409"/>
        <v>UT APEX SHOES_S3-029</v>
      </c>
      <c r="D77117" s="27" t="s">
        <v>2016</v>
      </c>
      <c r="E77117" t="s">
        <v>3736</v>
      </c>
      <c r="F77117" t="s">
        <v>3457</v>
      </c>
      <c r="G77117" s="58">
        <v>0.08</v>
      </c>
      <c r="H77117" s="115">
        <v>1</v>
      </c>
      <c r="I77117">
        <v>3</v>
      </c>
      <c r="J77117" t="s">
        <v>1962</v>
      </c>
      <c r="K77117" t="s">
        <v>1957</v>
      </c>
      <c r="L77117" t="s">
        <v>2204</v>
      </c>
    </row>
    <row r="77118" spans="1:12">
      <c r="A77118" t="s">
        <v>76105</v>
      </c>
      <c r="B77118" t="str">
        <f t="shared" si="2408"/>
        <v xml:space="preserve">UT OPBLANCO_Calzado de calle para dama </v>
      </c>
      <c r="C77118" t="str">
        <f t="shared" si="2409"/>
        <v>UT OPBLANCO_S3-001</v>
      </c>
      <c r="D77118" s="27" t="s">
        <v>1971</v>
      </c>
      <c r="E77118" t="s">
        <v>3730</v>
      </c>
      <c r="F77118" t="s">
        <v>190</v>
      </c>
      <c r="G77118" s="58">
        <v>255109.39</v>
      </c>
      <c r="H77118" s="115">
        <v>1</v>
      </c>
      <c r="I77118">
        <v>3</v>
      </c>
      <c r="J77118" t="s">
        <v>1962</v>
      </c>
      <c r="K77118" t="s">
        <v>1957</v>
      </c>
      <c r="L77118" t="s">
        <v>2206</v>
      </c>
    </row>
    <row r="77119" spans="1:12">
      <c r="A77119" t="s">
        <v>76106</v>
      </c>
      <c r="B77119" t="str">
        <f t="shared" si="2408"/>
        <v xml:space="preserve">UT OPBLANCO_Calzado casual dama </v>
      </c>
      <c r="C77119" t="str">
        <f t="shared" si="2409"/>
        <v>UT OPBLANCO_S3-002</v>
      </c>
      <c r="D77119" s="27" t="s">
        <v>1972</v>
      </c>
      <c r="E77119" t="s">
        <v>3730</v>
      </c>
      <c r="F77119" t="s">
        <v>190</v>
      </c>
      <c r="G77119" s="58">
        <v>255109.39</v>
      </c>
      <c r="H77119" s="115">
        <v>1</v>
      </c>
      <c r="I77119">
        <v>3</v>
      </c>
      <c r="J77119" t="s">
        <v>1962</v>
      </c>
      <c r="K77119" t="s">
        <v>1957</v>
      </c>
      <c r="L77119" t="s">
        <v>2207</v>
      </c>
    </row>
    <row r="77120" spans="1:12">
      <c r="A77120" t="s">
        <v>76107</v>
      </c>
      <c r="B77120" t="str">
        <f t="shared" si="2408"/>
        <v xml:space="preserve">UT OPBLANCO_Calzado de calle para dama clima cálido </v>
      </c>
      <c r="C77120" t="str">
        <f t="shared" si="2409"/>
        <v>UT OPBLANCO_S3-003</v>
      </c>
      <c r="D77120" s="27" t="s">
        <v>1973</v>
      </c>
      <c r="E77120" t="s">
        <v>3730</v>
      </c>
      <c r="F77120" t="s">
        <v>190</v>
      </c>
      <c r="G77120" s="58">
        <v>212591.16</v>
      </c>
      <c r="H77120" s="115">
        <v>1</v>
      </c>
      <c r="I77120">
        <v>3</v>
      </c>
      <c r="J77120" t="s">
        <v>1962</v>
      </c>
      <c r="K77120" t="s">
        <v>1957</v>
      </c>
      <c r="L77120" t="s">
        <v>2208</v>
      </c>
    </row>
    <row r="77121" spans="1:12">
      <c r="A77121" t="s">
        <v>76108</v>
      </c>
      <c r="B77121" t="str">
        <f t="shared" si="2408"/>
        <v>UT OPBLANCO_Cinturón en cuero natural para dama</v>
      </c>
      <c r="C77121" t="str">
        <f t="shared" si="2409"/>
        <v>UT OPBLANCO_S3-004</v>
      </c>
      <c r="D77121" s="27" t="s">
        <v>1974</v>
      </c>
      <c r="E77121" t="s">
        <v>3730</v>
      </c>
      <c r="F77121" t="s">
        <v>190</v>
      </c>
      <c r="G77121" s="58">
        <v>77950.09</v>
      </c>
      <c r="H77121" s="115">
        <v>1</v>
      </c>
      <c r="I77121">
        <v>3</v>
      </c>
      <c r="J77121" t="s">
        <v>1962</v>
      </c>
      <c r="K77121" t="s">
        <v>1957</v>
      </c>
      <c r="L77121" t="s">
        <v>2209</v>
      </c>
    </row>
    <row r="77122" spans="1:12">
      <c r="A77122" t="s">
        <v>76109</v>
      </c>
      <c r="B77122" t="str">
        <f t="shared" ref="B77122:B77185" si="2410">+E77122&amp;"_"&amp;L77122</f>
        <v>UT OPBLANCO_Botas de seguridad dieléctricas</v>
      </c>
      <c r="C77122" t="str">
        <f t="shared" ref="C77122:C77185" si="2411">+E77122&amp;"_"&amp;D77122</f>
        <v>UT OPBLANCO_S3-005</v>
      </c>
      <c r="D77122" s="27" t="s">
        <v>1975</v>
      </c>
      <c r="E77122" t="s">
        <v>3730</v>
      </c>
      <c r="F77122" t="s">
        <v>190</v>
      </c>
      <c r="G77122" s="58">
        <v>354318.6</v>
      </c>
      <c r="H77122" s="115">
        <v>1</v>
      </c>
      <c r="I77122">
        <v>3</v>
      </c>
      <c r="J77122" t="s">
        <v>1962</v>
      </c>
      <c r="K77122" t="s">
        <v>1957</v>
      </c>
      <c r="L77122" t="s">
        <v>2210</v>
      </c>
    </row>
    <row r="77123" spans="1:12">
      <c r="A77123" t="s">
        <v>76110</v>
      </c>
      <c r="B77123" t="str">
        <f t="shared" si="2410"/>
        <v>UT OPBLANCO_Botas caña alta de caucho para seguridad industrial</v>
      </c>
      <c r="C77123" t="str">
        <f t="shared" si="2411"/>
        <v>UT OPBLANCO_S3-006</v>
      </c>
      <c r="D77123" s="27" t="s">
        <v>1976</v>
      </c>
      <c r="E77123" t="s">
        <v>3730</v>
      </c>
      <c r="F77123" t="s">
        <v>190</v>
      </c>
      <c r="G77123" s="58">
        <v>127554.69</v>
      </c>
      <c r="H77123" s="115">
        <v>1</v>
      </c>
      <c r="I77123">
        <v>3</v>
      </c>
      <c r="J77123" t="s">
        <v>1962</v>
      </c>
      <c r="K77123" t="s">
        <v>1957</v>
      </c>
      <c r="L77123" t="s">
        <v>2211</v>
      </c>
    </row>
    <row r="77124" spans="1:12">
      <c r="A77124" t="s">
        <v>76111</v>
      </c>
      <c r="B77124" t="str">
        <f t="shared" si="2410"/>
        <v>UT OPBLANCO_Calzado deportivo tipo zapatillas</v>
      </c>
      <c r="C77124" t="str">
        <f t="shared" si="2411"/>
        <v>UT OPBLANCO_S3-007</v>
      </c>
      <c r="D77124" s="27" t="s">
        <v>1977</v>
      </c>
      <c r="E77124" t="s">
        <v>3730</v>
      </c>
      <c r="F77124" t="s">
        <v>190</v>
      </c>
      <c r="G77124" s="58">
        <v>354318.6</v>
      </c>
      <c r="H77124" s="115">
        <v>1</v>
      </c>
      <c r="I77124">
        <v>3</v>
      </c>
      <c r="J77124" t="s">
        <v>1962</v>
      </c>
      <c r="K77124" t="s">
        <v>1957</v>
      </c>
      <c r="L77124" t="s">
        <v>2212</v>
      </c>
    </row>
    <row r="77125" spans="1:12">
      <c r="A77125" t="s">
        <v>76112</v>
      </c>
      <c r="B77125" t="str">
        <f t="shared" si="2410"/>
        <v xml:space="preserve">UT OPBLANCO_Calzado de calle para caballero formal </v>
      </c>
      <c r="C77125" t="str">
        <f t="shared" si="2411"/>
        <v>UT OPBLANCO_S3-008</v>
      </c>
      <c r="D77125" s="27" t="s">
        <v>1978</v>
      </c>
      <c r="E77125" t="s">
        <v>3730</v>
      </c>
      <c r="F77125" t="s">
        <v>190</v>
      </c>
      <c r="G77125" s="58">
        <v>255109.39</v>
      </c>
      <c r="H77125" s="115">
        <v>1</v>
      </c>
      <c r="I77125">
        <v>3</v>
      </c>
      <c r="J77125" t="s">
        <v>1962</v>
      </c>
      <c r="K77125" t="s">
        <v>1957</v>
      </c>
      <c r="L77125" t="s">
        <v>2213</v>
      </c>
    </row>
    <row r="77126" spans="1:12">
      <c r="A77126" t="s">
        <v>76113</v>
      </c>
      <c r="B77126" t="str">
        <f t="shared" si="2410"/>
        <v xml:space="preserve">UT OPBLANCO_Calzado deportivo para caballero </v>
      </c>
      <c r="C77126" t="str">
        <f t="shared" si="2411"/>
        <v>UT OPBLANCO_S3-009</v>
      </c>
      <c r="D77126" s="27" t="s">
        <v>1979</v>
      </c>
      <c r="E77126" t="s">
        <v>3730</v>
      </c>
      <c r="F77126" t="s">
        <v>190</v>
      </c>
      <c r="G77126" s="58">
        <v>354318.6</v>
      </c>
      <c r="H77126" s="115">
        <v>1</v>
      </c>
      <c r="I77126">
        <v>3</v>
      </c>
      <c r="J77126" t="s">
        <v>1962</v>
      </c>
      <c r="K77126" t="s">
        <v>1957</v>
      </c>
      <c r="L77126" t="s">
        <v>2214</v>
      </c>
    </row>
    <row r="77127" spans="1:12">
      <c r="A77127" t="s">
        <v>76114</v>
      </c>
      <c r="B77127" t="str">
        <f t="shared" si="2410"/>
        <v xml:space="preserve">UT OPBLANCO_Calzado casual caballero </v>
      </c>
      <c r="C77127" t="str">
        <f t="shared" si="2411"/>
        <v>UT OPBLANCO_S3-010</v>
      </c>
      <c r="D77127" s="27" t="s">
        <v>1980</v>
      </c>
      <c r="E77127" t="s">
        <v>3730</v>
      </c>
      <c r="F77127" t="s">
        <v>190</v>
      </c>
      <c r="G77127" s="58">
        <v>255109.39</v>
      </c>
      <c r="H77127" s="115">
        <v>1</v>
      </c>
      <c r="I77127">
        <v>3</v>
      </c>
      <c r="J77127" t="s">
        <v>1962</v>
      </c>
      <c r="K77127" t="s">
        <v>1957</v>
      </c>
      <c r="L77127" t="s">
        <v>2215</v>
      </c>
    </row>
    <row r="77128" spans="1:12">
      <c r="A77128" t="s">
        <v>76115</v>
      </c>
      <c r="B77128" t="str">
        <f t="shared" si="2410"/>
        <v xml:space="preserve">UT OPBLANCO_Cinturón en cuero natural para caballero </v>
      </c>
      <c r="C77128" t="str">
        <f t="shared" si="2411"/>
        <v>UT OPBLANCO_S3-011</v>
      </c>
      <c r="D77128" s="27" t="s">
        <v>1981</v>
      </c>
      <c r="E77128" t="s">
        <v>3730</v>
      </c>
      <c r="F77128" t="s">
        <v>190</v>
      </c>
      <c r="G77128" s="58">
        <v>77950.09</v>
      </c>
      <c r="H77128" s="115">
        <v>1</v>
      </c>
      <c r="I77128">
        <v>3</v>
      </c>
      <c r="J77128" t="s">
        <v>1962</v>
      </c>
      <c r="K77128" t="s">
        <v>1957</v>
      </c>
      <c r="L77128" t="s">
        <v>2216</v>
      </c>
    </row>
    <row r="77129" spans="1:12">
      <c r="A77129" t="s">
        <v>76116</v>
      </c>
      <c r="B77129" t="str">
        <f t="shared" si="2410"/>
        <v>UT OPBLANCO_Botas de seguridad dieléctricas recomendable para técnico electricista, entre otros</v>
      </c>
      <c r="C77129" t="str">
        <f t="shared" si="2411"/>
        <v>UT OPBLANCO_S3-012</v>
      </c>
      <c r="D77129" s="27" t="s">
        <v>1982</v>
      </c>
      <c r="E77129" t="s">
        <v>3730</v>
      </c>
      <c r="F77129" t="s">
        <v>190</v>
      </c>
      <c r="G77129" s="58">
        <v>496046.04</v>
      </c>
      <c r="H77129" s="115">
        <v>1</v>
      </c>
      <c r="I77129">
        <v>3</v>
      </c>
      <c r="J77129" t="s">
        <v>1962</v>
      </c>
      <c r="K77129" t="s">
        <v>1957</v>
      </c>
      <c r="L77129" t="s">
        <v>2217</v>
      </c>
    </row>
    <row r="77130" spans="1:12">
      <c r="A77130" t="s">
        <v>76117</v>
      </c>
      <c r="B77130" t="str">
        <f t="shared" si="2410"/>
        <v>UT OPBLANCO_Botas caña alta de caucho para seguridad industrial recomendable para soldadores</v>
      </c>
      <c r="C77130" t="str">
        <f t="shared" si="2411"/>
        <v>UT OPBLANCO_S3-013</v>
      </c>
      <c r="D77130" s="27" t="s">
        <v>1983</v>
      </c>
      <c r="E77130" t="s">
        <v>3730</v>
      </c>
      <c r="F77130" t="s">
        <v>190</v>
      </c>
      <c r="G77130" s="58">
        <v>453527.8</v>
      </c>
      <c r="H77130" s="115">
        <v>1</v>
      </c>
      <c r="I77130">
        <v>3</v>
      </c>
      <c r="J77130" t="s">
        <v>1962</v>
      </c>
      <c r="K77130" t="s">
        <v>1957</v>
      </c>
      <c r="L77130" t="s">
        <v>2218</v>
      </c>
    </row>
    <row r="77131" spans="1:12">
      <c r="A77131" t="s">
        <v>76118</v>
      </c>
      <c r="B77131" t="str">
        <f t="shared" si="2410"/>
        <v>UT OPBLANCO_Calzado deportivo tipo zapatillas, recomendable para cualquier tipo de cargo</v>
      </c>
      <c r="C77131" t="str">
        <f t="shared" si="2411"/>
        <v>UT OPBLANCO_S3-014</v>
      </c>
      <c r="D77131" s="27" t="s">
        <v>1984</v>
      </c>
      <c r="E77131" t="s">
        <v>3730</v>
      </c>
      <c r="F77131" t="s">
        <v>190</v>
      </c>
      <c r="G77131" s="58">
        <v>255109.39</v>
      </c>
      <c r="H77131" s="115">
        <v>1</v>
      </c>
      <c r="I77131">
        <v>3</v>
      </c>
      <c r="J77131" t="s">
        <v>1962</v>
      </c>
      <c r="K77131" t="s">
        <v>1957</v>
      </c>
      <c r="L77131" t="s">
        <v>2219</v>
      </c>
    </row>
    <row r="77132" spans="1:12">
      <c r="A77132" t="s">
        <v>76119</v>
      </c>
      <c r="B77132" t="str">
        <f t="shared" si="2410"/>
        <v>UT OPBLANCO_Porcentaje máximo de aumento para tallas no comerciales</v>
      </c>
      <c r="C77132" t="str">
        <f t="shared" si="2411"/>
        <v>UT OPBLANCO_S3-015</v>
      </c>
      <c r="D77132" s="27" t="s">
        <v>1985</v>
      </c>
      <c r="E77132" t="s">
        <v>3730</v>
      </c>
      <c r="F77132" t="s">
        <v>3456</v>
      </c>
      <c r="G77132" s="58">
        <v>0.1</v>
      </c>
      <c r="H77132" s="115">
        <v>1</v>
      </c>
      <c r="I77132">
        <v>3</v>
      </c>
      <c r="J77132" t="s">
        <v>1962</v>
      </c>
      <c r="K77132" t="s">
        <v>1957</v>
      </c>
      <c r="L77132" t="s">
        <v>3458</v>
      </c>
    </row>
    <row r="77133" spans="1:12">
      <c r="A77133" t="s">
        <v>76120</v>
      </c>
      <c r="B77133" t="str">
        <f t="shared" si="2410"/>
        <v>UT OPBLANCO_Servicio de distribución - Zona Caribe Occidental. Máximo 9,5%</v>
      </c>
      <c r="C77133" t="str">
        <f t="shared" si="2411"/>
        <v>UT OPBLANCO_S3-029</v>
      </c>
      <c r="D77133" s="27" t="s">
        <v>2016</v>
      </c>
      <c r="E77133" t="s">
        <v>3730</v>
      </c>
      <c r="F77133" t="s">
        <v>3457</v>
      </c>
      <c r="G77133" s="58">
        <v>0.08</v>
      </c>
      <c r="H77133" s="115">
        <v>1</v>
      </c>
      <c r="I77133">
        <v>3</v>
      </c>
      <c r="J77133" t="s">
        <v>1962</v>
      </c>
      <c r="K77133" t="s">
        <v>1957</v>
      </c>
      <c r="L77133" t="s">
        <v>2204</v>
      </c>
    </row>
    <row r="77134" spans="1:12">
      <c r="A77134" t="s">
        <v>39055</v>
      </c>
      <c r="B77134" t="str">
        <f t="shared" si="2410"/>
        <v xml:space="preserve">YUBARTA S.A.S._Calzado de calle para dama </v>
      </c>
      <c r="C77134" t="str">
        <f t="shared" si="2411"/>
        <v>YUBARTA S.A.S._S3-001</v>
      </c>
      <c r="D77134" s="27" t="s">
        <v>1971</v>
      </c>
      <c r="E77134" t="s">
        <v>3725</v>
      </c>
      <c r="F77134" t="s">
        <v>190</v>
      </c>
      <c r="G77134" s="58">
        <v>350276.94</v>
      </c>
      <c r="H77134" s="116">
        <v>1</v>
      </c>
      <c r="I77134">
        <v>3</v>
      </c>
      <c r="J77134" t="s">
        <v>1962</v>
      </c>
      <c r="K77134" t="s">
        <v>1957</v>
      </c>
      <c r="L77134" t="s">
        <v>2206</v>
      </c>
    </row>
    <row r="77135" spans="1:12">
      <c r="A77135" t="s">
        <v>39056</v>
      </c>
      <c r="B77135" t="str">
        <f t="shared" si="2410"/>
        <v xml:space="preserve">YUBARTA S.A.S._Calzado casual dama </v>
      </c>
      <c r="C77135" t="str">
        <f t="shared" si="2411"/>
        <v>YUBARTA S.A.S._S3-002</v>
      </c>
      <c r="D77135" s="27" t="s">
        <v>1972</v>
      </c>
      <c r="E77135" t="s">
        <v>3725</v>
      </c>
      <c r="F77135" t="s">
        <v>190</v>
      </c>
      <c r="G77135" s="58">
        <v>350276.94</v>
      </c>
      <c r="H77135" s="116">
        <v>1</v>
      </c>
      <c r="I77135">
        <v>3</v>
      </c>
      <c r="J77135" t="s">
        <v>1962</v>
      </c>
      <c r="K77135" t="s">
        <v>1957</v>
      </c>
      <c r="L77135" t="s">
        <v>2207</v>
      </c>
    </row>
    <row r="77136" spans="1:12">
      <c r="A77136" t="s">
        <v>39057</v>
      </c>
      <c r="B77136" t="str">
        <f t="shared" si="2410"/>
        <v xml:space="preserve">YUBARTA S.A.S._Calzado de calle para dama clima cálido </v>
      </c>
      <c r="C77136" t="str">
        <f t="shared" si="2411"/>
        <v>YUBARTA S.A.S._S3-003</v>
      </c>
      <c r="D77136" s="27" t="s">
        <v>1973</v>
      </c>
      <c r="E77136" t="s">
        <v>3725</v>
      </c>
      <c r="F77136" t="s">
        <v>190</v>
      </c>
      <c r="G77136" s="58">
        <v>350276.94</v>
      </c>
      <c r="H77136" s="116">
        <v>1</v>
      </c>
      <c r="I77136">
        <v>3</v>
      </c>
      <c r="J77136" t="s">
        <v>1962</v>
      </c>
      <c r="K77136" t="s">
        <v>1957</v>
      </c>
      <c r="L77136" t="s">
        <v>2208</v>
      </c>
    </row>
    <row r="77137" spans="1:12">
      <c r="A77137" t="s">
        <v>39058</v>
      </c>
      <c r="B77137" t="str">
        <f t="shared" si="2410"/>
        <v>YUBARTA S.A.S._Cinturón en cuero natural para dama</v>
      </c>
      <c r="C77137" t="str">
        <f t="shared" si="2411"/>
        <v>YUBARTA S.A.S._S3-004</v>
      </c>
      <c r="D77137" s="27" t="s">
        <v>1974</v>
      </c>
      <c r="E77137" t="s">
        <v>3725</v>
      </c>
      <c r="F77137" t="s">
        <v>190</v>
      </c>
      <c r="G77137" s="58">
        <v>161666.28</v>
      </c>
      <c r="H77137" s="116">
        <v>1</v>
      </c>
      <c r="I77137">
        <v>3</v>
      </c>
      <c r="J77137" t="s">
        <v>1962</v>
      </c>
      <c r="K77137" t="s">
        <v>1957</v>
      </c>
      <c r="L77137" t="s">
        <v>2209</v>
      </c>
    </row>
    <row r="77138" spans="1:12">
      <c r="A77138" t="s">
        <v>39059</v>
      </c>
      <c r="B77138" t="str">
        <f t="shared" si="2410"/>
        <v>YUBARTA S.A.S._Botas de seguridad dieléctricas</v>
      </c>
      <c r="C77138" t="str">
        <f t="shared" si="2411"/>
        <v>YUBARTA S.A.S._S3-005</v>
      </c>
      <c r="D77138" s="27" t="s">
        <v>1975</v>
      </c>
      <c r="E77138" t="s">
        <v>3725</v>
      </c>
      <c r="F77138" t="s">
        <v>190</v>
      </c>
      <c r="G77138" s="58">
        <v>269443.8</v>
      </c>
      <c r="H77138" s="116">
        <v>1</v>
      </c>
      <c r="I77138">
        <v>3</v>
      </c>
      <c r="J77138" t="s">
        <v>1962</v>
      </c>
      <c r="K77138" t="s">
        <v>1957</v>
      </c>
      <c r="L77138" t="s">
        <v>2210</v>
      </c>
    </row>
    <row r="77139" spans="1:12">
      <c r="A77139" t="s">
        <v>39060</v>
      </c>
      <c r="B77139" t="str">
        <f t="shared" si="2410"/>
        <v>YUBARTA S.A.S._Botas caña alta de caucho para seguridad industrial</v>
      </c>
      <c r="C77139" t="str">
        <f t="shared" si="2411"/>
        <v>YUBARTA S.A.S._S3-006</v>
      </c>
      <c r="D77139" s="27" t="s">
        <v>1976</v>
      </c>
      <c r="E77139" t="s">
        <v>3725</v>
      </c>
      <c r="F77139" t="s">
        <v>190</v>
      </c>
      <c r="G77139" s="58">
        <v>215555.04</v>
      </c>
      <c r="H77139" s="116">
        <v>1</v>
      </c>
      <c r="I77139">
        <v>3</v>
      </c>
      <c r="J77139" t="s">
        <v>1962</v>
      </c>
      <c r="K77139" t="s">
        <v>1957</v>
      </c>
      <c r="L77139" t="s">
        <v>2211</v>
      </c>
    </row>
    <row r="77140" spans="1:12">
      <c r="A77140" t="s">
        <v>39061</v>
      </c>
      <c r="B77140" t="str">
        <f t="shared" si="2410"/>
        <v>YUBARTA S.A.S._Calzado deportivo tipo zapatillas</v>
      </c>
      <c r="C77140" t="str">
        <f t="shared" si="2411"/>
        <v>YUBARTA S.A.S._S3-007</v>
      </c>
      <c r="D77140" s="27" t="s">
        <v>1977</v>
      </c>
      <c r="E77140" t="s">
        <v>3725</v>
      </c>
      <c r="F77140" t="s">
        <v>190</v>
      </c>
      <c r="G77140" s="58">
        <v>215555.04</v>
      </c>
      <c r="H77140" s="116">
        <v>1</v>
      </c>
      <c r="I77140">
        <v>3</v>
      </c>
      <c r="J77140" t="s">
        <v>1962</v>
      </c>
      <c r="K77140" t="s">
        <v>1957</v>
      </c>
      <c r="L77140" t="s">
        <v>2212</v>
      </c>
    </row>
    <row r="77141" spans="1:12">
      <c r="A77141" t="s">
        <v>39062</v>
      </c>
      <c r="B77141" t="str">
        <f t="shared" si="2410"/>
        <v xml:space="preserve">YUBARTA S.A.S._Calzado de calle para caballero formal </v>
      </c>
      <c r="C77141" t="str">
        <f t="shared" si="2411"/>
        <v>YUBARTA S.A.S._S3-008</v>
      </c>
      <c r="D77141" s="27" t="s">
        <v>1978</v>
      </c>
      <c r="E77141" t="s">
        <v>3725</v>
      </c>
      <c r="F77141" t="s">
        <v>190</v>
      </c>
      <c r="G77141" s="58">
        <v>363749.13</v>
      </c>
      <c r="H77141" s="116">
        <v>1</v>
      </c>
      <c r="I77141">
        <v>3</v>
      </c>
      <c r="J77141" t="s">
        <v>1962</v>
      </c>
      <c r="K77141" t="s">
        <v>1957</v>
      </c>
      <c r="L77141" t="s">
        <v>2213</v>
      </c>
    </row>
    <row r="77142" spans="1:12">
      <c r="A77142" t="s">
        <v>39063</v>
      </c>
      <c r="B77142" t="str">
        <f t="shared" si="2410"/>
        <v xml:space="preserve">YUBARTA S.A.S._Calzado deportivo para caballero </v>
      </c>
      <c r="C77142" t="str">
        <f t="shared" si="2411"/>
        <v>YUBARTA S.A.S._S3-009</v>
      </c>
      <c r="D77142" s="27" t="s">
        <v>1979</v>
      </c>
      <c r="E77142" t="s">
        <v>3725</v>
      </c>
      <c r="F77142" t="s">
        <v>190</v>
      </c>
      <c r="G77142" s="58">
        <v>363749.13</v>
      </c>
      <c r="H77142" s="116">
        <v>1</v>
      </c>
      <c r="I77142">
        <v>3</v>
      </c>
      <c r="J77142" t="s">
        <v>1962</v>
      </c>
      <c r="K77142" t="s">
        <v>1957</v>
      </c>
      <c r="L77142" t="s">
        <v>2214</v>
      </c>
    </row>
    <row r="77143" spans="1:12">
      <c r="A77143" t="s">
        <v>39064</v>
      </c>
      <c r="B77143" t="str">
        <f t="shared" si="2410"/>
        <v xml:space="preserve">YUBARTA S.A.S._Calzado casual caballero </v>
      </c>
      <c r="C77143" t="str">
        <f t="shared" si="2411"/>
        <v>YUBARTA S.A.S._S3-010</v>
      </c>
      <c r="D77143" s="27" t="s">
        <v>1980</v>
      </c>
      <c r="E77143" t="s">
        <v>3725</v>
      </c>
      <c r="F77143" t="s">
        <v>190</v>
      </c>
      <c r="G77143" s="58">
        <v>363749.13</v>
      </c>
      <c r="H77143" s="116">
        <v>1</v>
      </c>
      <c r="I77143">
        <v>3</v>
      </c>
      <c r="J77143" t="s">
        <v>1962</v>
      </c>
      <c r="K77143" t="s">
        <v>1957</v>
      </c>
      <c r="L77143" t="s">
        <v>2215</v>
      </c>
    </row>
    <row r="77144" spans="1:12">
      <c r="A77144" t="s">
        <v>39065</v>
      </c>
      <c r="B77144" t="str">
        <f t="shared" si="2410"/>
        <v xml:space="preserve">YUBARTA S.A.S._Cinturón en cuero natural para caballero </v>
      </c>
      <c r="C77144" t="str">
        <f t="shared" si="2411"/>
        <v>YUBARTA S.A.S._S3-011</v>
      </c>
      <c r="D77144" s="27" t="s">
        <v>1981</v>
      </c>
      <c r="E77144" t="s">
        <v>3725</v>
      </c>
      <c r="F77144" t="s">
        <v>190</v>
      </c>
      <c r="G77144" s="58">
        <v>161666.28</v>
      </c>
      <c r="H77144" s="116">
        <v>1</v>
      </c>
      <c r="I77144">
        <v>3</v>
      </c>
      <c r="J77144" t="s">
        <v>1962</v>
      </c>
      <c r="K77144" t="s">
        <v>1957</v>
      </c>
      <c r="L77144" t="s">
        <v>2216</v>
      </c>
    </row>
    <row r="77145" spans="1:12">
      <c r="A77145" t="s">
        <v>39066</v>
      </c>
      <c r="B77145" t="str">
        <f t="shared" si="2410"/>
        <v>YUBARTA S.A.S._Botas de seguridad dieléctricas recomendable para técnico electricista, entre otros</v>
      </c>
      <c r="C77145" t="str">
        <f t="shared" si="2411"/>
        <v>YUBARTA S.A.S._S3-012</v>
      </c>
      <c r="D77145" s="27" t="s">
        <v>1982</v>
      </c>
      <c r="E77145" t="s">
        <v>3725</v>
      </c>
      <c r="F77145" t="s">
        <v>190</v>
      </c>
      <c r="G77145" s="58">
        <v>350276.94</v>
      </c>
      <c r="H77145" s="116">
        <v>1</v>
      </c>
      <c r="I77145">
        <v>3</v>
      </c>
      <c r="J77145" t="s">
        <v>1962</v>
      </c>
      <c r="K77145" t="s">
        <v>1957</v>
      </c>
      <c r="L77145" t="s">
        <v>2217</v>
      </c>
    </row>
    <row r="77146" spans="1:12">
      <c r="A77146" t="s">
        <v>39067</v>
      </c>
      <c r="B77146" t="str">
        <f t="shared" si="2410"/>
        <v>YUBARTA S.A.S._Botas caña alta de caucho para seguridad industrial recomendable para soldadores</v>
      </c>
      <c r="C77146" t="str">
        <f t="shared" si="2411"/>
        <v>YUBARTA S.A.S._S3-013</v>
      </c>
      <c r="D77146" s="27" t="s">
        <v>1983</v>
      </c>
      <c r="E77146" t="s">
        <v>3725</v>
      </c>
      <c r="F77146" t="s">
        <v>190</v>
      </c>
      <c r="G77146" s="58">
        <v>269443.8</v>
      </c>
      <c r="H77146" s="116">
        <v>1</v>
      </c>
      <c r="I77146">
        <v>3</v>
      </c>
      <c r="J77146" t="s">
        <v>1962</v>
      </c>
      <c r="K77146" t="s">
        <v>1957</v>
      </c>
      <c r="L77146" t="s">
        <v>2218</v>
      </c>
    </row>
    <row r="77147" spans="1:12">
      <c r="A77147" t="s">
        <v>39068</v>
      </c>
      <c r="B77147" t="str">
        <f t="shared" si="2410"/>
        <v>YUBARTA S.A.S._Calzado deportivo tipo zapatillas, recomendable para cualquier tipo de cargo</v>
      </c>
      <c r="C77147" t="str">
        <f t="shared" si="2411"/>
        <v>YUBARTA S.A.S._S3-014</v>
      </c>
      <c r="D77147" s="27" t="s">
        <v>1984</v>
      </c>
      <c r="E77147" t="s">
        <v>3725</v>
      </c>
      <c r="F77147" t="s">
        <v>190</v>
      </c>
      <c r="G77147" s="58">
        <v>215555.04</v>
      </c>
      <c r="H77147" s="116">
        <v>1</v>
      </c>
      <c r="I77147">
        <v>3</v>
      </c>
      <c r="J77147" t="s">
        <v>1962</v>
      </c>
      <c r="K77147" t="s">
        <v>1957</v>
      </c>
      <c r="L77147" t="s">
        <v>2219</v>
      </c>
    </row>
    <row r="77148" spans="1:12">
      <c r="A77148" t="s">
        <v>39069</v>
      </c>
      <c r="B77148" t="str">
        <f t="shared" si="2410"/>
        <v>YUBARTA S.A.S._Porcentaje máximo de aumento para tallas no comerciales</v>
      </c>
      <c r="C77148" t="str">
        <f t="shared" si="2411"/>
        <v>YUBARTA S.A.S._S3-015</v>
      </c>
      <c r="D77148" s="27" t="s">
        <v>1985</v>
      </c>
      <c r="E77148" t="s">
        <v>3725</v>
      </c>
      <c r="F77148" t="s">
        <v>3456</v>
      </c>
      <c r="G77148" s="58">
        <v>0.5</v>
      </c>
      <c r="H77148" s="116">
        <v>1</v>
      </c>
      <c r="I77148">
        <v>3</v>
      </c>
      <c r="J77148" t="s">
        <v>1962</v>
      </c>
      <c r="K77148" t="s">
        <v>1957</v>
      </c>
      <c r="L77148" t="s">
        <v>3458</v>
      </c>
    </row>
    <row r="77149" spans="1:12">
      <c r="A77149" t="s">
        <v>39070</v>
      </c>
      <c r="B77149" t="str">
        <f t="shared" si="2410"/>
        <v>YUBARTA S.A.S._Servicio de distribución - Zona Caribe Occidental. Máximo 9,5%</v>
      </c>
      <c r="C77149" t="str">
        <f t="shared" si="2411"/>
        <v>YUBARTA S.A.S._S3-029</v>
      </c>
      <c r="D77149" s="27" t="s">
        <v>2016</v>
      </c>
      <c r="E77149" t="s">
        <v>3725</v>
      </c>
      <c r="F77149" t="s">
        <v>3457</v>
      </c>
      <c r="G77149" s="58">
        <v>7.0000000000000007E-2</v>
      </c>
      <c r="H77149" s="116">
        <v>1</v>
      </c>
      <c r="I77149">
        <v>3</v>
      </c>
      <c r="J77149" t="s">
        <v>1962</v>
      </c>
      <c r="K77149" t="s">
        <v>1957</v>
      </c>
      <c r="L77149" t="s">
        <v>2204</v>
      </c>
    </row>
    <row r="77150" spans="1:12">
      <c r="A77150" t="s">
        <v>62525</v>
      </c>
      <c r="B77150" t="str">
        <f t="shared" si="2410"/>
        <v xml:space="preserve">BAZAR LA MONEDA SAS_Calzado de calle para dama </v>
      </c>
      <c r="C77150" t="str">
        <f t="shared" si="2411"/>
        <v>BAZAR LA MONEDA SAS_S3-001</v>
      </c>
      <c r="D77150" s="27" t="s">
        <v>1971</v>
      </c>
      <c r="E77150" t="s">
        <v>2018</v>
      </c>
      <c r="F77150" t="s">
        <v>190</v>
      </c>
      <c r="G77150" s="58">
        <v>201678.14</v>
      </c>
      <c r="H77150" s="115">
        <v>1</v>
      </c>
      <c r="I77150">
        <v>3</v>
      </c>
      <c r="J77150" t="s">
        <v>1962</v>
      </c>
      <c r="K77150" t="s">
        <v>1765</v>
      </c>
      <c r="L77150" t="s">
        <v>2206</v>
      </c>
    </row>
    <row r="77151" spans="1:12">
      <c r="A77151" t="s">
        <v>62526</v>
      </c>
      <c r="B77151" t="str">
        <f t="shared" si="2410"/>
        <v xml:space="preserve">BAZAR LA MONEDA SAS_Calzado casual dama </v>
      </c>
      <c r="C77151" t="str">
        <f t="shared" si="2411"/>
        <v>BAZAR LA MONEDA SAS_S3-002</v>
      </c>
      <c r="D77151" s="27" t="s">
        <v>1972</v>
      </c>
      <c r="E77151" t="s">
        <v>2018</v>
      </c>
      <c r="F77151" t="s">
        <v>190</v>
      </c>
      <c r="G77151" s="58">
        <v>186088.13</v>
      </c>
      <c r="H77151" s="115">
        <v>1</v>
      </c>
      <c r="I77151">
        <v>3</v>
      </c>
      <c r="J77151" t="s">
        <v>1962</v>
      </c>
      <c r="K77151" t="s">
        <v>1765</v>
      </c>
      <c r="L77151" t="s">
        <v>2207</v>
      </c>
    </row>
    <row r="77152" spans="1:12">
      <c r="A77152" t="s">
        <v>62527</v>
      </c>
      <c r="B77152" t="str">
        <f t="shared" si="2410"/>
        <v xml:space="preserve">BAZAR LA MONEDA SAS_Calzado de calle para dama clima cálido </v>
      </c>
      <c r="C77152" t="str">
        <f t="shared" si="2411"/>
        <v>BAZAR LA MONEDA SAS_S3-003</v>
      </c>
      <c r="D77152" s="27" t="s">
        <v>1973</v>
      </c>
      <c r="E77152" t="s">
        <v>2018</v>
      </c>
      <c r="F77152" t="s">
        <v>190</v>
      </c>
      <c r="G77152" s="58">
        <v>201678.14</v>
      </c>
      <c r="H77152" s="115">
        <v>1</v>
      </c>
      <c r="I77152">
        <v>3</v>
      </c>
      <c r="J77152" t="s">
        <v>1962</v>
      </c>
      <c r="K77152" t="s">
        <v>1765</v>
      </c>
      <c r="L77152" t="s">
        <v>2208</v>
      </c>
    </row>
    <row r="77153" spans="1:12">
      <c r="A77153" t="s">
        <v>62528</v>
      </c>
      <c r="B77153" t="str">
        <f t="shared" si="2410"/>
        <v>BAZAR LA MONEDA SAS_Cinturón en cuero natural para dama</v>
      </c>
      <c r="C77153" t="str">
        <f t="shared" si="2411"/>
        <v>BAZAR LA MONEDA SAS_S3-004</v>
      </c>
      <c r="D77153" s="27" t="s">
        <v>1974</v>
      </c>
      <c r="E77153" t="s">
        <v>2018</v>
      </c>
      <c r="F77153" t="s">
        <v>190</v>
      </c>
      <c r="G77153" s="58">
        <v>106720.77</v>
      </c>
      <c r="H77153" s="115">
        <v>1</v>
      </c>
      <c r="I77153">
        <v>3</v>
      </c>
      <c r="J77153" t="s">
        <v>1962</v>
      </c>
      <c r="K77153" t="s">
        <v>1765</v>
      </c>
      <c r="L77153" t="s">
        <v>2209</v>
      </c>
    </row>
    <row r="77154" spans="1:12">
      <c r="A77154" t="s">
        <v>62529</v>
      </c>
      <c r="B77154" t="str">
        <f t="shared" si="2410"/>
        <v>BAZAR LA MONEDA SAS_Botas de seguridad dieléctricas</v>
      </c>
      <c r="C77154" t="str">
        <f t="shared" si="2411"/>
        <v>BAZAR LA MONEDA SAS_S3-005</v>
      </c>
      <c r="D77154" s="27" t="s">
        <v>1975</v>
      </c>
      <c r="E77154" t="s">
        <v>2018</v>
      </c>
      <c r="F77154" t="s">
        <v>190</v>
      </c>
      <c r="G77154" s="58">
        <v>181836.3</v>
      </c>
      <c r="H77154" s="115">
        <v>1</v>
      </c>
      <c r="I77154">
        <v>3</v>
      </c>
      <c r="J77154" t="s">
        <v>1962</v>
      </c>
      <c r="K77154" t="s">
        <v>1765</v>
      </c>
      <c r="L77154" t="s">
        <v>2210</v>
      </c>
    </row>
    <row r="77155" spans="1:12">
      <c r="A77155" t="s">
        <v>62530</v>
      </c>
      <c r="B77155" t="str">
        <f t="shared" si="2410"/>
        <v>BAZAR LA MONEDA SAS_Botas caña alta de caucho para seguridad industrial</v>
      </c>
      <c r="C77155" t="str">
        <f t="shared" si="2411"/>
        <v>BAZAR LA MONEDA SAS_S3-006</v>
      </c>
      <c r="D77155" s="27" t="s">
        <v>1976</v>
      </c>
      <c r="E77155" t="s">
        <v>2018</v>
      </c>
      <c r="F77155" t="s">
        <v>190</v>
      </c>
      <c r="G77155" s="58">
        <v>444032.07</v>
      </c>
      <c r="H77155" s="115">
        <v>1</v>
      </c>
      <c r="I77155">
        <v>3</v>
      </c>
      <c r="J77155" t="s">
        <v>1962</v>
      </c>
      <c r="K77155" t="s">
        <v>1765</v>
      </c>
      <c r="L77155" t="s">
        <v>2211</v>
      </c>
    </row>
    <row r="77156" spans="1:12">
      <c r="A77156" t="s">
        <v>62531</v>
      </c>
      <c r="B77156" t="str">
        <f t="shared" si="2410"/>
        <v>BAZAR LA MONEDA SAS_Calzado deportivo tipo zapatillas</v>
      </c>
      <c r="C77156" t="str">
        <f t="shared" si="2411"/>
        <v>BAZAR LA MONEDA SAS_S3-007</v>
      </c>
      <c r="D77156" s="27" t="s">
        <v>1977</v>
      </c>
      <c r="E77156" t="s">
        <v>2018</v>
      </c>
      <c r="F77156" t="s">
        <v>190</v>
      </c>
      <c r="G77156" s="58">
        <v>231440.91</v>
      </c>
      <c r="H77156" s="115">
        <v>1</v>
      </c>
      <c r="I77156">
        <v>3</v>
      </c>
      <c r="J77156" t="s">
        <v>1962</v>
      </c>
      <c r="K77156" t="s">
        <v>1765</v>
      </c>
      <c r="L77156" t="s">
        <v>2212</v>
      </c>
    </row>
    <row r="77157" spans="1:12">
      <c r="A77157" t="s">
        <v>62532</v>
      </c>
      <c r="B77157" t="str">
        <f t="shared" si="2410"/>
        <v xml:space="preserve">BAZAR LA MONEDA SAS_Calzado de calle para caballero formal </v>
      </c>
      <c r="C77157" t="str">
        <f t="shared" si="2411"/>
        <v>BAZAR LA MONEDA SAS_S3-008</v>
      </c>
      <c r="D77157" s="27" t="s">
        <v>1978</v>
      </c>
      <c r="E77157" t="s">
        <v>2018</v>
      </c>
      <c r="F77157" t="s">
        <v>190</v>
      </c>
      <c r="G77157" s="58">
        <v>213016.34</v>
      </c>
      <c r="H77157" s="115">
        <v>1</v>
      </c>
      <c r="I77157">
        <v>3</v>
      </c>
      <c r="J77157" t="s">
        <v>1962</v>
      </c>
      <c r="K77157" t="s">
        <v>1765</v>
      </c>
      <c r="L77157" t="s">
        <v>2213</v>
      </c>
    </row>
    <row r="77158" spans="1:12">
      <c r="A77158" t="s">
        <v>62533</v>
      </c>
      <c r="B77158" t="str">
        <f t="shared" si="2410"/>
        <v xml:space="preserve">BAZAR LA MONEDA SAS_Calzado deportivo para caballero </v>
      </c>
      <c r="C77158" t="str">
        <f t="shared" si="2411"/>
        <v>BAZAR LA MONEDA SAS_S3-009</v>
      </c>
      <c r="D77158" s="27" t="s">
        <v>1979</v>
      </c>
      <c r="E77158" t="s">
        <v>2018</v>
      </c>
      <c r="F77158" t="s">
        <v>190</v>
      </c>
      <c r="G77158" s="58">
        <v>231440.91</v>
      </c>
      <c r="H77158" s="115">
        <v>1</v>
      </c>
      <c r="I77158">
        <v>3</v>
      </c>
      <c r="J77158" t="s">
        <v>1962</v>
      </c>
      <c r="K77158" t="s">
        <v>1765</v>
      </c>
      <c r="L77158" t="s">
        <v>2214</v>
      </c>
    </row>
    <row r="77159" spans="1:12">
      <c r="A77159" t="s">
        <v>62534</v>
      </c>
      <c r="B77159" t="str">
        <f t="shared" si="2410"/>
        <v xml:space="preserve">BAZAR LA MONEDA SAS_Calzado casual caballero </v>
      </c>
      <c r="C77159" t="str">
        <f t="shared" si="2411"/>
        <v>BAZAR LA MONEDA SAS_S3-010</v>
      </c>
      <c r="D77159" s="27" t="s">
        <v>1980</v>
      </c>
      <c r="E77159" t="s">
        <v>2018</v>
      </c>
      <c r="F77159" t="s">
        <v>190</v>
      </c>
      <c r="G77159" s="58">
        <v>201678.14</v>
      </c>
      <c r="H77159" s="115">
        <v>1</v>
      </c>
      <c r="I77159">
        <v>3</v>
      </c>
      <c r="J77159" t="s">
        <v>1962</v>
      </c>
      <c r="K77159" t="s">
        <v>1765</v>
      </c>
      <c r="L77159" t="s">
        <v>2215</v>
      </c>
    </row>
    <row r="77160" spans="1:12">
      <c r="A77160" t="s">
        <v>62535</v>
      </c>
      <c r="B77160" t="str">
        <f t="shared" si="2410"/>
        <v xml:space="preserve">BAZAR LA MONEDA SAS_Cinturón en cuero natural para caballero </v>
      </c>
      <c r="C77160" t="str">
        <f t="shared" si="2411"/>
        <v>BAZAR LA MONEDA SAS_S3-011</v>
      </c>
      <c r="D77160" s="27" t="s">
        <v>1981</v>
      </c>
      <c r="E77160" t="s">
        <v>2018</v>
      </c>
      <c r="F77160" t="s">
        <v>190</v>
      </c>
      <c r="G77160" s="58">
        <v>106720.77</v>
      </c>
      <c r="H77160" s="115">
        <v>1</v>
      </c>
      <c r="I77160">
        <v>3</v>
      </c>
      <c r="J77160" t="s">
        <v>1962</v>
      </c>
      <c r="K77160" t="s">
        <v>1765</v>
      </c>
      <c r="L77160" t="s">
        <v>2216</v>
      </c>
    </row>
    <row r="77161" spans="1:12">
      <c r="A77161" t="s">
        <v>62536</v>
      </c>
      <c r="B77161" t="str">
        <f t="shared" si="2410"/>
        <v>BAZAR LA MONEDA SAS_Botas de seguridad dieléctricas recomendable para técnico electricista, entre otros</v>
      </c>
      <c r="C77161" t="str">
        <f t="shared" si="2411"/>
        <v>BAZAR LA MONEDA SAS_S3-012</v>
      </c>
      <c r="D77161" s="27" t="s">
        <v>1982</v>
      </c>
      <c r="E77161" t="s">
        <v>2018</v>
      </c>
      <c r="F77161" t="s">
        <v>190</v>
      </c>
      <c r="G77161" s="58">
        <v>191757.22</v>
      </c>
      <c r="H77161" s="115">
        <v>1</v>
      </c>
      <c r="I77161">
        <v>3</v>
      </c>
      <c r="J77161" t="s">
        <v>1962</v>
      </c>
      <c r="K77161" t="s">
        <v>1765</v>
      </c>
      <c r="L77161" t="s">
        <v>2217</v>
      </c>
    </row>
    <row r="77162" spans="1:12">
      <c r="A77162" t="s">
        <v>62537</v>
      </c>
      <c r="B77162" t="str">
        <f t="shared" si="2410"/>
        <v>BAZAR LA MONEDA SAS_Botas caña alta de caucho para seguridad industrial recomendable para soldadores</v>
      </c>
      <c r="C77162" t="str">
        <f t="shared" si="2411"/>
        <v>BAZAR LA MONEDA SAS_S3-013</v>
      </c>
      <c r="D77162" s="27" t="s">
        <v>1983</v>
      </c>
      <c r="E77162" t="s">
        <v>2018</v>
      </c>
      <c r="F77162" t="s">
        <v>190</v>
      </c>
      <c r="G77162" s="58">
        <v>444032.07</v>
      </c>
      <c r="H77162" s="115">
        <v>1</v>
      </c>
      <c r="I77162">
        <v>3</v>
      </c>
      <c r="J77162" t="s">
        <v>1962</v>
      </c>
      <c r="K77162" t="s">
        <v>1765</v>
      </c>
      <c r="L77162" t="s">
        <v>2218</v>
      </c>
    </row>
    <row r="77163" spans="1:12">
      <c r="A77163" t="s">
        <v>62538</v>
      </c>
      <c r="B77163" t="str">
        <f t="shared" si="2410"/>
        <v>BAZAR LA MONEDA SAS_Calzado deportivo tipo zapatillas, recomendable para cualquier tipo de cargo</v>
      </c>
      <c r="C77163" t="str">
        <f t="shared" si="2411"/>
        <v>BAZAR LA MONEDA SAS_S3-014</v>
      </c>
      <c r="D77163" s="27" t="s">
        <v>1984</v>
      </c>
      <c r="E77163" t="s">
        <v>2018</v>
      </c>
      <c r="F77163" t="s">
        <v>190</v>
      </c>
      <c r="G77163" s="58">
        <v>231440.91</v>
      </c>
      <c r="H77163" s="115">
        <v>1</v>
      </c>
      <c r="I77163">
        <v>3</v>
      </c>
      <c r="J77163" t="s">
        <v>1962</v>
      </c>
      <c r="K77163" t="s">
        <v>1765</v>
      </c>
      <c r="L77163" t="s">
        <v>2219</v>
      </c>
    </row>
    <row r="77164" spans="1:12">
      <c r="A77164" t="s">
        <v>62539</v>
      </c>
      <c r="B77164" t="str">
        <f t="shared" si="2410"/>
        <v>BAZAR LA MONEDA SAS_Porcentaje máximo de aumento para tallas no comerciales</v>
      </c>
      <c r="C77164" t="str">
        <f t="shared" si="2411"/>
        <v>BAZAR LA MONEDA SAS_S3-015</v>
      </c>
      <c r="D77164" s="27" t="s">
        <v>1985</v>
      </c>
      <c r="E77164" t="s">
        <v>2018</v>
      </c>
      <c r="F77164" t="s">
        <v>3456</v>
      </c>
      <c r="G77164" s="58">
        <v>0.12</v>
      </c>
      <c r="H77164" s="115">
        <v>1</v>
      </c>
      <c r="I77164">
        <v>3</v>
      </c>
      <c r="J77164" t="s">
        <v>1962</v>
      </c>
      <c r="K77164" t="s">
        <v>1765</v>
      </c>
      <c r="L77164" t="s">
        <v>3458</v>
      </c>
    </row>
    <row r="77165" spans="1:12">
      <c r="A77165" t="s">
        <v>62540</v>
      </c>
      <c r="B77165" t="str">
        <f t="shared" si="2410"/>
        <v>BAZAR LA MONEDA SAS_Servicio de distribución - Zona Caribe Occidental. Máximo 9,5%</v>
      </c>
      <c r="C77165" t="str">
        <f t="shared" si="2411"/>
        <v>BAZAR LA MONEDA SAS_S3-029</v>
      </c>
      <c r="D77165" s="27" t="s">
        <v>2016</v>
      </c>
      <c r="E77165" t="s">
        <v>2018</v>
      </c>
      <c r="F77165" t="s">
        <v>3457</v>
      </c>
      <c r="G77165" s="58">
        <v>7.0000000000000007E-2</v>
      </c>
      <c r="H77165" s="115">
        <v>1</v>
      </c>
      <c r="I77165">
        <v>3</v>
      </c>
      <c r="J77165" t="s">
        <v>1962</v>
      </c>
      <c r="K77165" t="s">
        <v>1765</v>
      </c>
      <c r="L77165" t="s">
        <v>2204</v>
      </c>
    </row>
    <row r="77166" spans="1:12">
      <c r="A77166" t="s">
        <v>49457</v>
      </c>
      <c r="B77166" t="str">
        <f t="shared" si="2410"/>
        <v xml:space="preserve">COMERCIALIZADORA MUNDIAL_Calzado de calle para dama </v>
      </c>
      <c r="C77166" t="str">
        <f t="shared" si="2411"/>
        <v>COMERCIALIZADORA MUNDIAL_S3-001</v>
      </c>
      <c r="D77166" s="27" t="s">
        <v>1971</v>
      </c>
      <c r="E77166" t="s">
        <v>3727</v>
      </c>
      <c r="F77166" t="s">
        <v>190</v>
      </c>
      <c r="G77166" s="58">
        <v>566909.76</v>
      </c>
      <c r="H77166" s="115">
        <v>1</v>
      </c>
      <c r="I77166">
        <v>3</v>
      </c>
      <c r="J77166" t="s">
        <v>1962</v>
      </c>
      <c r="K77166" t="s">
        <v>1765</v>
      </c>
      <c r="L77166" t="s">
        <v>2206</v>
      </c>
    </row>
    <row r="77167" spans="1:12">
      <c r="A77167" t="s">
        <v>49458</v>
      </c>
      <c r="B77167" t="str">
        <f t="shared" si="2410"/>
        <v xml:space="preserve">COMERCIALIZADORA MUNDIAL_Calzado casual dama </v>
      </c>
      <c r="C77167" t="str">
        <f t="shared" si="2411"/>
        <v>COMERCIALIZADORA MUNDIAL_S3-002</v>
      </c>
      <c r="D77167" s="27" t="s">
        <v>1972</v>
      </c>
      <c r="E77167" t="s">
        <v>3727</v>
      </c>
      <c r="F77167" t="s">
        <v>190</v>
      </c>
      <c r="G77167" s="58">
        <v>566909.76</v>
      </c>
      <c r="H77167" s="115">
        <v>1</v>
      </c>
      <c r="I77167">
        <v>3</v>
      </c>
      <c r="J77167" t="s">
        <v>1962</v>
      </c>
      <c r="K77167" t="s">
        <v>1765</v>
      </c>
      <c r="L77167" t="s">
        <v>2207</v>
      </c>
    </row>
    <row r="77168" spans="1:12">
      <c r="A77168" t="s">
        <v>49459</v>
      </c>
      <c r="B77168" t="str">
        <f t="shared" si="2410"/>
        <v xml:space="preserve">COMERCIALIZADORA MUNDIAL_Calzado de calle para dama clima cálido </v>
      </c>
      <c r="C77168" t="str">
        <f t="shared" si="2411"/>
        <v>COMERCIALIZADORA MUNDIAL_S3-003</v>
      </c>
      <c r="D77168" s="27" t="s">
        <v>1973</v>
      </c>
      <c r="E77168" t="s">
        <v>3727</v>
      </c>
      <c r="F77168" t="s">
        <v>190</v>
      </c>
      <c r="G77168" s="58">
        <v>566909.76</v>
      </c>
      <c r="H77168" s="115">
        <v>1</v>
      </c>
      <c r="I77168">
        <v>3</v>
      </c>
      <c r="J77168" t="s">
        <v>1962</v>
      </c>
      <c r="K77168" t="s">
        <v>1765</v>
      </c>
      <c r="L77168" t="s">
        <v>2208</v>
      </c>
    </row>
    <row r="77169" spans="1:12">
      <c r="A77169" t="s">
        <v>49460</v>
      </c>
      <c r="B77169" t="str">
        <f t="shared" si="2410"/>
        <v>COMERCIALIZADORA MUNDIAL_Cinturón en cuero natural para dama</v>
      </c>
      <c r="C77169" t="str">
        <f t="shared" si="2411"/>
        <v>COMERCIALIZADORA MUNDIAL_S3-004</v>
      </c>
      <c r="D77169" s="27" t="s">
        <v>1974</v>
      </c>
      <c r="E77169" t="s">
        <v>3727</v>
      </c>
      <c r="F77169" t="s">
        <v>190</v>
      </c>
      <c r="G77169" s="58">
        <v>212591.16</v>
      </c>
      <c r="H77169" s="115">
        <v>1</v>
      </c>
      <c r="I77169">
        <v>3</v>
      </c>
      <c r="J77169" t="s">
        <v>1962</v>
      </c>
      <c r="K77169" t="s">
        <v>1765</v>
      </c>
      <c r="L77169" t="s">
        <v>2209</v>
      </c>
    </row>
    <row r="77170" spans="1:12">
      <c r="A77170" t="s">
        <v>49461</v>
      </c>
      <c r="B77170" t="str">
        <f t="shared" si="2410"/>
        <v>COMERCIALIZADORA MUNDIAL_Botas de seguridad dieléctricas</v>
      </c>
      <c r="C77170" t="str">
        <f t="shared" si="2411"/>
        <v>COMERCIALIZADORA MUNDIAL_S3-005</v>
      </c>
      <c r="D77170" s="27" t="s">
        <v>1975</v>
      </c>
      <c r="E77170" t="s">
        <v>3727</v>
      </c>
      <c r="F77170" t="s">
        <v>190</v>
      </c>
      <c r="G77170" s="58">
        <v>566909.76</v>
      </c>
      <c r="H77170" s="115">
        <v>1</v>
      </c>
      <c r="I77170">
        <v>3</v>
      </c>
      <c r="J77170" t="s">
        <v>1962</v>
      </c>
      <c r="K77170" t="s">
        <v>1765</v>
      </c>
      <c r="L77170" t="s">
        <v>2210</v>
      </c>
    </row>
    <row r="77171" spans="1:12">
      <c r="A77171" t="s">
        <v>49462</v>
      </c>
      <c r="B77171" t="str">
        <f t="shared" si="2410"/>
        <v>COMERCIALIZADORA MUNDIAL_Botas caña alta de caucho para seguridad industrial</v>
      </c>
      <c r="C77171" t="str">
        <f t="shared" si="2411"/>
        <v>COMERCIALIZADORA MUNDIAL_S3-006</v>
      </c>
      <c r="D77171" s="27" t="s">
        <v>1976</v>
      </c>
      <c r="E77171" t="s">
        <v>3727</v>
      </c>
      <c r="F77171" t="s">
        <v>190</v>
      </c>
      <c r="G77171" s="58">
        <v>566909.76</v>
      </c>
      <c r="H77171" s="115">
        <v>1</v>
      </c>
      <c r="I77171">
        <v>3</v>
      </c>
      <c r="J77171" t="s">
        <v>1962</v>
      </c>
      <c r="K77171" t="s">
        <v>1765</v>
      </c>
      <c r="L77171" t="s">
        <v>2211</v>
      </c>
    </row>
    <row r="77172" spans="1:12">
      <c r="A77172" t="s">
        <v>49463</v>
      </c>
      <c r="B77172" t="str">
        <f t="shared" si="2410"/>
        <v>COMERCIALIZADORA MUNDIAL_Calzado deportivo tipo zapatillas</v>
      </c>
      <c r="C77172" t="str">
        <f t="shared" si="2411"/>
        <v>COMERCIALIZADORA MUNDIAL_S3-007</v>
      </c>
      <c r="D77172" s="27" t="s">
        <v>1977</v>
      </c>
      <c r="E77172" t="s">
        <v>3727</v>
      </c>
      <c r="F77172" t="s">
        <v>190</v>
      </c>
      <c r="G77172" s="58">
        <v>992092.07</v>
      </c>
      <c r="H77172" s="115">
        <v>1</v>
      </c>
      <c r="I77172">
        <v>3</v>
      </c>
      <c r="J77172" t="s">
        <v>1962</v>
      </c>
      <c r="K77172" t="s">
        <v>1765</v>
      </c>
      <c r="L77172" t="s">
        <v>2212</v>
      </c>
    </row>
    <row r="77173" spans="1:12">
      <c r="A77173" t="s">
        <v>49464</v>
      </c>
      <c r="B77173" t="str">
        <f t="shared" si="2410"/>
        <v xml:space="preserve">COMERCIALIZADORA MUNDIAL_Calzado de calle para caballero formal </v>
      </c>
      <c r="C77173" t="str">
        <f t="shared" si="2411"/>
        <v>COMERCIALIZADORA MUNDIAL_S3-008</v>
      </c>
      <c r="D77173" s="27" t="s">
        <v>1978</v>
      </c>
      <c r="E77173" t="s">
        <v>3727</v>
      </c>
      <c r="F77173" t="s">
        <v>190</v>
      </c>
      <c r="G77173" s="58">
        <v>566909.76</v>
      </c>
      <c r="H77173" s="115">
        <v>1</v>
      </c>
      <c r="I77173">
        <v>3</v>
      </c>
      <c r="J77173" t="s">
        <v>1962</v>
      </c>
      <c r="K77173" t="s">
        <v>1765</v>
      </c>
      <c r="L77173" t="s">
        <v>2213</v>
      </c>
    </row>
    <row r="77174" spans="1:12">
      <c r="A77174" t="s">
        <v>49465</v>
      </c>
      <c r="B77174" t="str">
        <f t="shared" si="2410"/>
        <v xml:space="preserve">COMERCIALIZADORA MUNDIAL_Calzado deportivo para caballero </v>
      </c>
      <c r="C77174" t="str">
        <f t="shared" si="2411"/>
        <v>COMERCIALIZADORA MUNDIAL_S3-009</v>
      </c>
      <c r="D77174" s="27" t="s">
        <v>1979</v>
      </c>
      <c r="E77174" t="s">
        <v>3727</v>
      </c>
      <c r="F77174" t="s">
        <v>190</v>
      </c>
      <c r="G77174" s="58">
        <v>992092.07</v>
      </c>
      <c r="H77174" s="115">
        <v>1</v>
      </c>
      <c r="I77174">
        <v>3</v>
      </c>
      <c r="J77174" t="s">
        <v>1962</v>
      </c>
      <c r="K77174" t="s">
        <v>1765</v>
      </c>
      <c r="L77174" t="s">
        <v>2214</v>
      </c>
    </row>
    <row r="77175" spans="1:12">
      <c r="A77175" t="s">
        <v>49466</v>
      </c>
      <c r="B77175" t="str">
        <f t="shared" si="2410"/>
        <v xml:space="preserve">COMERCIALIZADORA MUNDIAL_Calzado casual caballero </v>
      </c>
      <c r="C77175" t="str">
        <f t="shared" si="2411"/>
        <v>COMERCIALIZADORA MUNDIAL_S3-010</v>
      </c>
      <c r="D77175" s="27" t="s">
        <v>1980</v>
      </c>
      <c r="E77175" t="s">
        <v>3727</v>
      </c>
      <c r="F77175" t="s">
        <v>190</v>
      </c>
      <c r="G77175" s="58">
        <v>566909.76</v>
      </c>
      <c r="H77175" s="115">
        <v>1</v>
      </c>
      <c r="I77175">
        <v>3</v>
      </c>
      <c r="J77175" t="s">
        <v>1962</v>
      </c>
      <c r="K77175" t="s">
        <v>1765</v>
      </c>
      <c r="L77175" t="s">
        <v>2215</v>
      </c>
    </row>
    <row r="77176" spans="1:12">
      <c r="A77176" t="s">
        <v>49467</v>
      </c>
      <c r="B77176" t="str">
        <f t="shared" si="2410"/>
        <v xml:space="preserve">COMERCIALIZADORA MUNDIAL_Cinturón en cuero natural para caballero </v>
      </c>
      <c r="C77176" t="str">
        <f t="shared" si="2411"/>
        <v>COMERCIALIZADORA MUNDIAL_S3-011</v>
      </c>
      <c r="D77176" s="27" t="s">
        <v>1981</v>
      </c>
      <c r="E77176" t="s">
        <v>3727</v>
      </c>
      <c r="F77176" t="s">
        <v>190</v>
      </c>
      <c r="G77176" s="58">
        <v>212591.16</v>
      </c>
      <c r="H77176" s="115">
        <v>1</v>
      </c>
      <c r="I77176">
        <v>3</v>
      </c>
      <c r="J77176" t="s">
        <v>1962</v>
      </c>
      <c r="K77176" t="s">
        <v>1765</v>
      </c>
      <c r="L77176" t="s">
        <v>2216</v>
      </c>
    </row>
    <row r="77177" spans="1:12">
      <c r="A77177" t="s">
        <v>49468</v>
      </c>
      <c r="B77177" t="str">
        <f t="shared" si="2410"/>
        <v>COMERCIALIZADORA MUNDIAL_Botas de seguridad dieléctricas recomendable para técnico electricista, entre otros</v>
      </c>
      <c r="C77177" t="str">
        <f t="shared" si="2411"/>
        <v>COMERCIALIZADORA MUNDIAL_S3-012</v>
      </c>
      <c r="D77177" s="27" t="s">
        <v>1982</v>
      </c>
      <c r="E77177" t="s">
        <v>3727</v>
      </c>
      <c r="F77177" t="s">
        <v>190</v>
      </c>
      <c r="G77177" s="58">
        <v>566909.76</v>
      </c>
      <c r="H77177" s="115">
        <v>1</v>
      </c>
      <c r="I77177">
        <v>3</v>
      </c>
      <c r="J77177" t="s">
        <v>1962</v>
      </c>
      <c r="K77177" t="s">
        <v>1765</v>
      </c>
      <c r="L77177" t="s">
        <v>2217</v>
      </c>
    </row>
    <row r="77178" spans="1:12">
      <c r="A77178" t="s">
        <v>49469</v>
      </c>
      <c r="B77178" t="str">
        <f t="shared" si="2410"/>
        <v>COMERCIALIZADORA MUNDIAL_Botas caña alta de caucho para seguridad industrial recomendable para soldadores</v>
      </c>
      <c r="C77178" t="str">
        <f t="shared" si="2411"/>
        <v>COMERCIALIZADORA MUNDIAL_S3-013</v>
      </c>
      <c r="D77178" s="27" t="s">
        <v>1983</v>
      </c>
      <c r="E77178" t="s">
        <v>3727</v>
      </c>
      <c r="F77178" t="s">
        <v>190</v>
      </c>
      <c r="G77178" s="58">
        <v>708637.19</v>
      </c>
      <c r="H77178" s="115">
        <v>1</v>
      </c>
      <c r="I77178">
        <v>3</v>
      </c>
      <c r="J77178" t="s">
        <v>1962</v>
      </c>
      <c r="K77178" t="s">
        <v>1765</v>
      </c>
      <c r="L77178" t="s">
        <v>2218</v>
      </c>
    </row>
    <row r="77179" spans="1:12">
      <c r="A77179" t="s">
        <v>49470</v>
      </c>
      <c r="B77179" t="str">
        <f t="shared" si="2410"/>
        <v>COMERCIALIZADORA MUNDIAL_Calzado deportivo tipo zapatillas, recomendable para cualquier tipo de cargo</v>
      </c>
      <c r="C77179" t="str">
        <f t="shared" si="2411"/>
        <v>COMERCIALIZADORA MUNDIAL_S3-014</v>
      </c>
      <c r="D77179" s="27" t="s">
        <v>1984</v>
      </c>
      <c r="E77179" t="s">
        <v>3727</v>
      </c>
      <c r="F77179" t="s">
        <v>190</v>
      </c>
      <c r="G77179" s="58">
        <v>992092.07</v>
      </c>
      <c r="H77179" s="115">
        <v>1</v>
      </c>
      <c r="I77179">
        <v>3</v>
      </c>
      <c r="J77179" t="s">
        <v>1962</v>
      </c>
      <c r="K77179" t="s">
        <v>1765</v>
      </c>
      <c r="L77179" t="s">
        <v>2219</v>
      </c>
    </row>
    <row r="77180" spans="1:12">
      <c r="A77180" t="s">
        <v>49471</v>
      </c>
      <c r="B77180" t="str">
        <f t="shared" si="2410"/>
        <v>COMERCIALIZADORA MUNDIAL_Porcentaje máximo de aumento para tallas no comerciales</v>
      </c>
      <c r="C77180" t="str">
        <f t="shared" si="2411"/>
        <v>COMERCIALIZADORA MUNDIAL_S3-015</v>
      </c>
      <c r="D77180" s="27" t="s">
        <v>1985</v>
      </c>
      <c r="E77180" t="s">
        <v>3727</v>
      </c>
      <c r="F77180" t="s">
        <v>3456</v>
      </c>
      <c r="G77180" s="58">
        <v>0.8</v>
      </c>
      <c r="H77180" s="115">
        <v>1</v>
      </c>
      <c r="I77180">
        <v>3</v>
      </c>
      <c r="J77180" t="s">
        <v>1962</v>
      </c>
      <c r="K77180" t="s">
        <v>1765</v>
      </c>
      <c r="L77180" t="s">
        <v>3458</v>
      </c>
    </row>
    <row r="77181" spans="1:12">
      <c r="A77181" t="s">
        <v>49472</v>
      </c>
      <c r="B77181" t="str">
        <f t="shared" si="2410"/>
        <v>COMERCIALIZADORA MUNDIAL_Servicio de distribución - Zona Caribe Occidental. Máximo 9,5%</v>
      </c>
      <c r="C77181" t="str">
        <f t="shared" si="2411"/>
        <v>COMERCIALIZADORA MUNDIAL_S3-029</v>
      </c>
      <c r="D77181" s="27" t="s">
        <v>2016</v>
      </c>
      <c r="E77181" t="s">
        <v>3727</v>
      </c>
      <c r="F77181" t="s">
        <v>3457</v>
      </c>
      <c r="G77181" s="58">
        <v>9.5000000000000001E-2</v>
      </c>
      <c r="H77181" s="115">
        <v>1</v>
      </c>
      <c r="I77181">
        <v>3</v>
      </c>
      <c r="J77181" t="s">
        <v>1962</v>
      </c>
      <c r="K77181" t="s">
        <v>1765</v>
      </c>
      <c r="L77181" t="s">
        <v>2204</v>
      </c>
    </row>
    <row r="77182" spans="1:12">
      <c r="A77182" t="s">
        <v>82407</v>
      </c>
      <c r="B77182" t="str">
        <f t="shared" si="2410"/>
        <v xml:space="preserve">UT APEX SHOES_Calzado de calle para dama </v>
      </c>
      <c r="C77182" t="str">
        <f t="shared" si="2411"/>
        <v>UT APEX SHOES_S3-001</v>
      </c>
      <c r="D77182" s="27" t="s">
        <v>1971</v>
      </c>
      <c r="E77182" t="s">
        <v>3736</v>
      </c>
      <c r="F77182" t="s">
        <v>190</v>
      </c>
      <c r="G77182" s="58">
        <v>195583.86</v>
      </c>
      <c r="H77182" s="115">
        <v>1</v>
      </c>
      <c r="I77182">
        <v>3</v>
      </c>
      <c r="J77182" t="s">
        <v>1962</v>
      </c>
      <c r="K77182" t="s">
        <v>1765</v>
      </c>
      <c r="L77182" t="s">
        <v>2206</v>
      </c>
    </row>
    <row r="77183" spans="1:12">
      <c r="A77183" t="s">
        <v>82408</v>
      </c>
      <c r="B77183" t="str">
        <f t="shared" si="2410"/>
        <v xml:space="preserve">UT APEX SHOES_Calzado casual dama </v>
      </c>
      <c r="C77183" t="str">
        <f t="shared" si="2411"/>
        <v>UT APEX SHOES_S3-002</v>
      </c>
      <c r="D77183" s="27" t="s">
        <v>1972</v>
      </c>
      <c r="E77183" t="s">
        <v>3736</v>
      </c>
      <c r="F77183" t="s">
        <v>190</v>
      </c>
      <c r="G77183" s="58">
        <v>195583.86</v>
      </c>
      <c r="H77183" s="115">
        <v>1</v>
      </c>
      <c r="I77183">
        <v>3</v>
      </c>
      <c r="J77183" t="s">
        <v>1962</v>
      </c>
      <c r="K77183" t="s">
        <v>1765</v>
      </c>
      <c r="L77183" t="s">
        <v>2207</v>
      </c>
    </row>
    <row r="77184" spans="1:12">
      <c r="A77184" t="s">
        <v>82409</v>
      </c>
      <c r="B77184" t="str">
        <f t="shared" si="2410"/>
        <v xml:space="preserve">UT APEX SHOES_Calzado de calle para dama clima cálido </v>
      </c>
      <c r="C77184" t="str">
        <f t="shared" si="2411"/>
        <v>UT APEX SHOES_S3-003</v>
      </c>
      <c r="D77184" s="27" t="s">
        <v>1973</v>
      </c>
      <c r="E77184" t="s">
        <v>3736</v>
      </c>
      <c r="F77184" t="s">
        <v>190</v>
      </c>
      <c r="G77184" s="58">
        <v>195583.86</v>
      </c>
      <c r="H77184" s="115">
        <v>1</v>
      </c>
      <c r="I77184">
        <v>3</v>
      </c>
      <c r="J77184" t="s">
        <v>1962</v>
      </c>
      <c r="K77184" t="s">
        <v>1765</v>
      </c>
      <c r="L77184" t="s">
        <v>2208</v>
      </c>
    </row>
    <row r="77185" spans="1:12">
      <c r="A77185" t="s">
        <v>82410</v>
      </c>
      <c r="B77185" t="str">
        <f t="shared" si="2410"/>
        <v>UT APEX SHOES_Cinturón en cuero natural para dama</v>
      </c>
      <c r="C77185" t="str">
        <f t="shared" si="2411"/>
        <v>UT APEX SHOES_S3-004</v>
      </c>
      <c r="D77185" s="27" t="s">
        <v>1974</v>
      </c>
      <c r="E77185" t="s">
        <v>3736</v>
      </c>
      <c r="F77185" t="s">
        <v>190</v>
      </c>
      <c r="G77185" s="58">
        <v>28770.67</v>
      </c>
      <c r="H77185" s="115">
        <v>1</v>
      </c>
      <c r="I77185">
        <v>3</v>
      </c>
      <c r="J77185" t="s">
        <v>1962</v>
      </c>
      <c r="K77185" t="s">
        <v>1765</v>
      </c>
      <c r="L77185" t="s">
        <v>2209</v>
      </c>
    </row>
    <row r="77186" spans="1:12">
      <c r="A77186" t="s">
        <v>82411</v>
      </c>
      <c r="B77186" t="str">
        <f t="shared" ref="B77186:B77249" si="2412">+E77186&amp;"_"&amp;L77186</f>
        <v>UT APEX SHOES_Botas de seguridad dieléctricas</v>
      </c>
      <c r="C77186" t="str">
        <f t="shared" ref="C77186:C77249" si="2413">+E77186&amp;"_"&amp;D77186</f>
        <v>UT APEX SHOES_S3-005</v>
      </c>
      <c r="D77186" s="27" t="s">
        <v>1975</v>
      </c>
      <c r="E77186" t="s">
        <v>3736</v>
      </c>
      <c r="F77186" t="s">
        <v>190</v>
      </c>
      <c r="G77186" s="58">
        <v>281243.93</v>
      </c>
      <c r="H77186" s="115">
        <v>1</v>
      </c>
      <c r="I77186">
        <v>3</v>
      </c>
      <c r="J77186" t="s">
        <v>1962</v>
      </c>
      <c r="K77186" t="s">
        <v>1765</v>
      </c>
      <c r="L77186" t="s">
        <v>2210</v>
      </c>
    </row>
    <row r="77187" spans="1:12">
      <c r="A77187" t="s">
        <v>82412</v>
      </c>
      <c r="B77187" t="str">
        <f t="shared" si="2412"/>
        <v>UT APEX SHOES_Botas caña alta de caucho para seguridad industrial</v>
      </c>
      <c r="C77187" t="str">
        <f t="shared" si="2413"/>
        <v>UT APEX SHOES_S3-006</v>
      </c>
      <c r="D77187" s="27" t="s">
        <v>1976</v>
      </c>
      <c r="E77187" t="s">
        <v>3736</v>
      </c>
      <c r="F77187" t="s">
        <v>190</v>
      </c>
      <c r="G77187" s="58">
        <v>239165.05</v>
      </c>
      <c r="H77187" s="115">
        <v>1</v>
      </c>
      <c r="I77187">
        <v>3</v>
      </c>
      <c r="J77187" t="s">
        <v>1962</v>
      </c>
      <c r="K77187" t="s">
        <v>1765</v>
      </c>
      <c r="L77187" t="s">
        <v>2211</v>
      </c>
    </row>
    <row r="77188" spans="1:12">
      <c r="A77188" t="s">
        <v>82413</v>
      </c>
      <c r="B77188" t="str">
        <f t="shared" si="2412"/>
        <v>UT APEX SHOES_Calzado deportivo tipo zapatillas</v>
      </c>
      <c r="C77188" t="str">
        <f t="shared" si="2413"/>
        <v>UT APEX SHOES_S3-007</v>
      </c>
      <c r="D77188" s="27" t="s">
        <v>1977</v>
      </c>
      <c r="E77188" t="s">
        <v>3736</v>
      </c>
      <c r="F77188" t="s">
        <v>190</v>
      </c>
      <c r="G77188" s="58">
        <v>248731.66</v>
      </c>
      <c r="H77188" s="115">
        <v>1</v>
      </c>
      <c r="I77188">
        <v>3</v>
      </c>
      <c r="J77188" t="s">
        <v>1962</v>
      </c>
      <c r="K77188" t="s">
        <v>1765</v>
      </c>
      <c r="L77188" t="s">
        <v>2212</v>
      </c>
    </row>
    <row r="77189" spans="1:12">
      <c r="A77189" t="s">
        <v>82414</v>
      </c>
      <c r="B77189" t="str">
        <f t="shared" si="2412"/>
        <v xml:space="preserve">UT APEX SHOES_Calzado de calle para caballero formal </v>
      </c>
      <c r="C77189" t="str">
        <f t="shared" si="2413"/>
        <v>UT APEX SHOES_S3-008</v>
      </c>
      <c r="D77189" s="27" t="s">
        <v>1978</v>
      </c>
      <c r="E77189" t="s">
        <v>3736</v>
      </c>
      <c r="F77189" t="s">
        <v>190</v>
      </c>
      <c r="G77189" s="58">
        <v>212591.16</v>
      </c>
      <c r="H77189" s="115">
        <v>1</v>
      </c>
      <c r="I77189">
        <v>3</v>
      </c>
      <c r="J77189" t="s">
        <v>1962</v>
      </c>
      <c r="K77189" t="s">
        <v>1765</v>
      </c>
      <c r="L77189" t="s">
        <v>2213</v>
      </c>
    </row>
    <row r="77190" spans="1:12">
      <c r="A77190" t="s">
        <v>82415</v>
      </c>
      <c r="B77190" t="str">
        <f t="shared" si="2412"/>
        <v xml:space="preserve">UT APEX SHOES_Calzado deportivo para caballero </v>
      </c>
      <c r="C77190" t="str">
        <f t="shared" si="2413"/>
        <v>UT APEX SHOES_S3-009</v>
      </c>
      <c r="D77190" s="27" t="s">
        <v>1979</v>
      </c>
      <c r="E77190" t="s">
        <v>3736</v>
      </c>
      <c r="F77190" t="s">
        <v>190</v>
      </c>
      <c r="G77190" s="58">
        <v>248731.66</v>
      </c>
      <c r="H77190" s="115">
        <v>1</v>
      </c>
      <c r="I77190">
        <v>3</v>
      </c>
      <c r="J77190" t="s">
        <v>1962</v>
      </c>
      <c r="K77190" t="s">
        <v>1765</v>
      </c>
      <c r="L77190" t="s">
        <v>2214</v>
      </c>
    </row>
    <row r="77191" spans="1:12">
      <c r="A77191" t="s">
        <v>82416</v>
      </c>
      <c r="B77191" t="str">
        <f t="shared" si="2412"/>
        <v xml:space="preserve">UT APEX SHOES_Calzado casual caballero </v>
      </c>
      <c r="C77191" t="str">
        <f t="shared" si="2413"/>
        <v>UT APEX SHOES_S3-010</v>
      </c>
      <c r="D77191" s="27" t="s">
        <v>1980</v>
      </c>
      <c r="E77191" t="s">
        <v>3736</v>
      </c>
      <c r="F77191" t="s">
        <v>190</v>
      </c>
      <c r="G77191" s="58">
        <v>212591.16</v>
      </c>
      <c r="H77191" s="115">
        <v>1</v>
      </c>
      <c r="I77191">
        <v>3</v>
      </c>
      <c r="J77191" t="s">
        <v>1962</v>
      </c>
      <c r="K77191" t="s">
        <v>1765</v>
      </c>
      <c r="L77191" t="s">
        <v>2215</v>
      </c>
    </row>
    <row r="77192" spans="1:12">
      <c r="A77192" t="s">
        <v>82417</v>
      </c>
      <c r="B77192" t="str">
        <f t="shared" si="2412"/>
        <v xml:space="preserve">UT APEX SHOES_Cinturón en cuero natural para caballero </v>
      </c>
      <c r="C77192" t="str">
        <f t="shared" si="2413"/>
        <v>UT APEX SHOES_S3-011</v>
      </c>
      <c r="D77192" s="27" t="s">
        <v>1981</v>
      </c>
      <c r="E77192" t="s">
        <v>3736</v>
      </c>
      <c r="F77192" t="s">
        <v>190</v>
      </c>
      <c r="G77192" s="58">
        <v>28770.67</v>
      </c>
      <c r="H77192" s="115">
        <v>1</v>
      </c>
      <c r="I77192">
        <v>3</v>
      </c>
      <c r="J77192" t="s">
        <v>1962</v>
      </c>
      <c r="K77192" t="s">
        <v>1765</v>
      </c>
      <c r="L77192" t="s">
        <v>2216</v>
      </c>
    </row>
    <row r="77193" spans="1:12">
      <c r="A77193" t="s">
        <v>82418</v>
      </c>
      <c r="B77193" t="str">
        <f t="shared" si="2412"/>
        <v>UT APEX SHOES_Botas de seguridad dieléctricas recomendable para técnico electricista, entre otros</v>
      </c>
      <c r="C77193" t="str">
        <f t="shared" si="2413"/>
        <v>UT APEX SHOES_S3-012</v>
      </c>
      <c r="D77193" s="27" t="s">
        <v>1982</v>
      </c>
      <c r="E77193" t="s">
        <v>3736</v>
      </c>
      <c r="F77193" t="s">
        <v>190</v>
      </c>
      <c r="G77193" s="58">
        <v>281243.93</v>
      </c>
      <c r="H77193" s="115">
        <v>1</v>
      </c>
      <c r="I77193">
        <v>3</v>
      </c>
      <c r="J77193" t="s">
        <v>1962</v>
      </c>
      <c r="K77193" t="s">
        <v>1765</v>
      </c>
      <c r="L77193" t="s">
        <v>2217</v>
      </c>
    </row>
    <row r="77194" spans="1:12">
      <c r="A77194" t="s">
        <v>82419</v>
      </c>
      <c r="B77194" t="str">
        <f t="shared" si="2412"/>
        <v>UT APEX SHOES_Botas caña alta de caucho para seguridad industrial recomendable para soldadores</v>
      </c>
      <c r="C77194" t="str">
        <f t="shared" si="2413"/>
        <v>UT APEX SHOES_S3-013</v>
      </c>
      <c r="D77194" s="27" t="s">
        <v>1983</v>
      </c>
      <c r="E77194" t="s">
        <v>3736</v>
      </c>
      <c r="F77194" t="s">
        <v>190</v>
      </c>
      <c r="G77194" s="58">
        <v>239165.05</v>
      </c>
      <c r="H77194" s="115">
        <v>1</v>
      </c>
      <c r="I77194">
        <v>3</v>
      </c>
      <c r="J77194" t="s">
        <v>1962</v>
      </c>
      <c r="K77194" t="s">
        <v>1765</v>
      </c>
      <c r="L77194" t="s">
        <v>2218</v>
      </c>
    </row>
    <row r="77195" spans="1:12">
      <c r="A77195" t="s">
        <v>82420</v>
      </c>
      <c r="B77195" t="str">
        <f t="shared" si="2412"/>
        <v>UT APEX SHOES_Calzado deportivo tipo zapatillas, recomendable para cualquier tipo de cargo</v>
      </c>
      <c r="C77195" t="str">
        <f t="shared" si="2413"/>
        <v>UT APEX SHOES_S3-014</v>
      </c>
      <c r="D77195" s="27" t="s">
        <v>1984</v>
      </c>
      <c r="E77195" t="s">
        <v>3736</v>
      </c>
      <c r="F77195" t="s">
        <v>190</v>
      </c>
      <c r="G77195" s="58">
        <v>248731.66</v>
      </c>
      <c r="H77195" s="115">
        <v>1</v>
      </c>
      <c r="I77195">
        <v>3</v>
      </c>
      <c r="J77195" t="s">
        <v>1962</v>
      </c>
      <c r="K77195" t="s">
        <v>1765</v>
      </c>
      <c r="L77195" t="s">
        <v>2219</v>
      </c>
    </row>
    <row r="77196" spans="1:12">
      <c r="A77196" t="s">
        <v>82421</v>
      </c>
      <c r="B77196" t="str">
        <f t="shared" si="2412"/>
        <v>UT APEX SHOES_Porcentaje máximo de aumento para tallas no comerciales</v>
      </c>
      <c r="C77196" t="str">
        <f t="shared" si="2413"/>
        <v>UT APEX SHOES_S3-015</v>
      </c>
      <c r="D77196" s="27" t="s">
        <v>1985</v>
      </c>
      <c r="E77196" t="s">
        <v>3736</v>
      </c>
      <c r="F77196" t="s">
        <v>3456</v>
      </c>
      <c r="G77196" s="58">
        <v>0.35</v>
      </c>
      <c r="H77196" s="115">
        <v>1</v>
      </c>
      <c r="I77196">
        <v>3</v>
      </c>
      <c r="J77196" t="s">
        <v>1962</v>
      </c>
      <c r="K77196" t="s">
        <v>1765</v>
      </c>
      <c r="L77196" t="s">
        <v>3458</v>
      </c>
    </row>
    <row r="77197" spans="1:12">
      <c r="A77197" t="s">
        <v>82422</v>
      </c>
      <c r="B77197" t="str">
        <f t="shared" si="2412"/>
        <v>UT APEX SHOES_Servicio de distribución - Zona Caribe Occidental. Máximo 9,5%</v>
      </c>
      <c r="C77197" t="str">
        <f t="shared" si="2413"/>
        <v>UT APEX SHOES_S3-029</v>
      </c>
      <c r="D77197" s="27" t="s">
        <v>2016</v>
      </c>
      <c r="E77197" t="s">
        <v>3736</v>
      </c>
      <c r="F77197" t="s">
        <v>3457</v>
      </c>
      <c r="G77197" s="58">
        <v>0.08</v>
      </c>
      <c r="H77197" s="115">
        <v>1</v>
      </c>
      <c r="I77197">
        <v>3</v>
      </c>
      <c r="J77197" t="s">
        <v>1962</v>
      </c>
      <c r="K77197" t="s">
        <v>1765</v>
      </c>
      <c r="L77197" t="s">
        <v>2204</v>
      </c>
    </row>
    <row r="77198" spans="1:12">
      <c r="A77198" t="s">
        <v>72771</v>
      </c>
      <c r="B77198" t="str">
        <f t="shared" si="2412"/>
        <v xml:space="preserve">UT OPBLANCO_Calzado de calle para dama </v>
      </c>
      <c r="C77198" t="str">
        <f t="shared" si="2413"/>
        <v>UT OPBLANCO_S3-001</v>
      </c>
      <c r="D77198" s="27" t="s">
        <v>1971</v>
      </c>
      <c r="E77198" t="s">
        <v>3730</v>
      </c>
      <c r="F77198" t="s">
        <v>190</v>
      </c>
      <c r="G77198" s="58">
        <v>255109.39</v>
      </c>
      <c r="H77198" s="115">
        <v>1</v>
      </c>
      <c r="I77198">
        <v>3</v>
      </c>
      <c r="J77198" t="s">
        <v>1962</v>
      </c>
      <c r="K77198" t="s">
        <v>1765</v>
      </c>
      <c r="L77198" t="s">
        <v>2206</v>
      </c>
    </row>
    <row r="77199" spans="1:12">
      <c r="A77199" t="s">
        <v>72772</v>
      </c>
      <c r="B77199" t="str">
        <f t="shared" si="2412"/>
        <v xml:space="preserve">UT OPBLANCO_Calzado casual dama </v>
      </c>
      <c r="C77199" t="str">
        <f t="shared" si="2413"/>
        <v>UT OPBLANCO_S3-002</v>
      </c>
      <c r="D77199" s="27" t="s">
        <v>1972</v>
      </c>
      <c r="E77199" t="s">
        <v>3730</v>
      </c>
      <c r="F77199" t="s">
        <v>190</v>
      </c>
      <c r="G77199" s="58">
        <v>255109.39</v>
      </c>
      <c r="H77199" s="115">
        <v>1</v>
      </c>
      <c r="I77199">
        <v>3</v>
      </c>
      <c r="J77199" t="s">
        <v>1962</v>
      </c>
      <c r="K77199" t="s">
        <v>1765</v>
      </c>
      <c r="L77199" t="s">
        <v>2207</v>
      </c>
    </row>
    <row r="77200" spans="1:12">
      <c r="A77200" t="s">
        <v>72773</v>
      </c>
      <c r="B77200" t="str">
        <f t="shared" si="2412"/>
        <v xml:space="preserve">UT OPBLANCO_Calzado de calle para dama clima cálido </v>
      </c>
      <c r="C77200" t="str">
        <f t="shared" si="2413"/>
        <v>UT OPBLANCO_S3-003</v>
      </c>
      <c r="D77200" s="27" t="s">
        <v>1973</v>
      </c>
      <c r="E77200" t="s">
        <v>3730</v>
      </c>
      <c r="F77200" t="s">
        <v>190</v>
      </c>
      <c r="G77200" s="58">
        <v>212591.16</v>
      </c>
      <c r="H77200" s="115">
        <v>1</v>
      </c>
      <c r="I77200">
        <v>3</v>
      </c>
      <c r="J77200" t="s">
        <v>1962</v>
      </c>
      <c r="K77200" t="s">
        <v>1765</v>
      </c>
      <c r="L77200" t="s">
        <v>2208</v>
      </c>
    </row>
    <row r="77201" spans="1:12">
      <c r="A77201" t="s">
        <v>72774</v>
      </c>
      <c r="B77201" t="str">
        <f t="shared" si="2412"/>
        <v>UT OPBLANCO_Cinturón en cuero natural para dama</v>
      </c>
      <c r="C77201" t="str">
        <f t="shared" si="2413"/>
        <v>UT OPBLANCO_S3-004</v>
      </c>
      <c r="D77201" s="27" t="s">
        <v>1974</v>
      </c>
      <c r="E77201" t="s">
        <v>3730</v>
      </c>
      <c r="F77201" t="s">
        <v>190</v>
      </c>
      <c r="G77201" s="58">
        <v>77950.09</v>
      </c>
      <c r="H77201" s="115">
        <v>1</v>
      </c>
      <c r="I77201">
        <v>3</v>
      </c>
      <c r="J77201" t="s">
        <v>1962</v>
      </c>
      <c r="K77201" t="s">
        <v>1765</v>
      </c>
      <c r="L77201" t="s">
        <v>2209</v>
      </c>
    </row>
    <row r="77202" spans="1:12">
      <c r="A77202" t="s">
        <v>72775</v>
      </c>
      <c r="B77202" t="str">
        <f t="shared" si="2412"/>
        <v>UT OPBLANCO_Botas de seguridad dieléctricas</v>
      </c>
      <c r="C77202" t="str">
        <f t="shared" si="2413"/>
        <v>UT OPBLANCO_S3-005</v>
      </c>
      <c r="D77202" s="27" t="s">
        <v>1975</v>
      </c>
      <c r="E77202" t="s">
        <v>3730</v>
      </c>
      <c r="F77202" t="s">
        <v>190</v>
      </c>
      <c r="G77202" s="58">
        <v>354318.6</v>
      </c>
      <c r="H77202" s="115">
        <v>1</v>
      </c>
      <c r="I77202">
        <v>3</v>
      </c>
      <c r="J77202" t="s">
        <v>1962</v>
      </c>
      <c r="K77202" t="s">
        <v>1765</v>
      </c>
      <c r="L77202" t="s">
        <v>2210</v>
      </c>
    </row>
    <row r="77203" spans="1:12">
      <c r="A77203" t="s">
        <v>72776</v>
      </c>
      <c r="B77203" t="str">
        <f t="shared" si="2412"/>
        <v>UT OPBLANCO_Botas caña alta de caucho para seguridad industrial</v>
      </c>
      <c r="C77203" t="str">
        <f t="shared" si="2413"/>
        <v>UT OPBLANCO_S3-006</v>
      </c>
      <c r="D77203" s="27" t="s">
        <v>1976</v>
      </c>
      <c r="E77203" t="s">
        <v>3730</v>
      </c>
      <c r="F77203" t="s">
        <v>190</v>
      </c>
      <c r="G77203" s="58">
        <v>127554.69</v>
      </c>
      <c r="H77203" s="115">
        <v>1</v>
      </c>
      <c r="I77203">
        <v>3</v>
      </c>
      <c r="J77203" t="s">
        <v>1962</v>
      </c>
      <c r="K77203" t="s">
        <v>1765</v>
      </c>
      <c r="L77203" t="s">
        <v>2211</v>
      </c>
    </row>
    <row r="77204" spans="1:12">
      <c r="A77204" t="s">
        <v>72777</v>
      </c>
      <c r="B77204" t="str">
        <f t="shared" si="2412"/>
        <v>UT OPBLANCO_Calzado deportivo tipo zapatillas</v>
      </c>
      <c r="C77204" t="str">
        <f t="shared" si="2413"/>
        <v>UT OPBLANCO_S3-007</v>
      </c>
      <c r="D77204" s="27" t="s">
        <v>1977</v>
      </c>
      <c r="E77204" t="s">
        <v>3730</v>
      </c>
      <c r="F77204" t="s">
        <v>190</v>
      </c>
      <c r="G77204" s="58">
        <v>354318.6</v>
      </c>
      <c r="H77204" s="115">
        <v>1</v>
      </c>
      <c r="I77204">
        <v>3</v>
      </c>
      <c r="J77204" t="s">
        <v>1962</v>
      </c>
      <c r="K77204" t="s">
        <v>1765</v>
      </c>
      <c r="L77204" t="s">
        <v>2212</v>
      </c>
    </row>
    <row r="77205" spans="1:12">
      <c r="A77205" t="s">
        <v>72778</v>
      </c>
      <c r="B77205" t="str">
        <f t="shared" si="2412"/>
        <v xml:space="preserve">UT OPBLANCO_Calzado de calle para caballero formal </v>
      </c>
      <c r="C77205" t="str">
        <f t="shared" si="2413"/>
        <v>UT OPBLANCO_S3-008</v>
      </c>
      <c r="D77205" s="27" t="s">
        <v>1978</v>
      </c>
      <c r="E77205" t="s">
        <v>3730</v>
      </c>
      <c r="F77205" t="s">
        <v>190</v>
      </c>
      <c r="G77205" s="58">
        <v>255109.39</v>
      </c>
      <c r="H77205" s="115">
        <v>1</v>
      </c>
      <c r="I77205">
        <v>3</v>
      </c>
      <c r="J77205" t="s">
        <v>1962</v>
      </c>
      <c r="K77205" t="s">
        <v>1765</v>
      </c>
      <c r="L77205" t="s">
        <v>2213</v>
      </c>
    </row>
    <row r="77206" spans="1:12">
      <c r="A77206" t="s">
        <v>72779</v>
      </c>
      <c r="B77206" t="str">
        <f t="shared" si="2412"/>
        <v xml:space="preserve">UT OPBLANCO_Calzado deportivo para caballero </v>
      </c>
      <c r="C77206" t="str">
        <f t="shared" si="2413"/>
        <v>UT OPBLANCO_S3-009</v>
      </c>
      <c r="D77206" s="27" t="s">
        <v>1979</v>
      </c>
      <c r="E77206" t="s">
        <v>3730</v>
      </c>
      <c r="F77206" t="s">
        <v>190</v>
      </c>
      <c r="G77206" s="58">
        <v>354318.6</v>
      </c>
      <c r="H77206" s="115">
        <v>1</v>
      </c>
      <c r="I77206">
        <v>3</v>
      </c>
      <c r="J77206" t="s">
        <v>1962</v>
      </c>
      <c r="K77206" t="s">
        <v>1765</v>
      </c>
      <c r="L77206" t="s">
        <v>2214</v>
      </c>
    </row>
    <row r="77207" spans="1:12">
      <c r="A77207" t="s">
        <v>72780</v>
      </c>
      <c r="B77207" t="str">
        <f t="shared" si="2412"/>
        <v xml:space="preserve">UT OPBLANCO_Calzado casual caballero </v>
      </c>
      <c r="C77207" t="str">
        <f t="shared" si="2413"/>
        <v>UT OPBLANCO_S3-010</v>
      </c>
      <c r="D77207" s="27" t="s">
        <v>1980</v>
      </c>
      <c r="E77207" t="s">
        <v>3730</v>
      </c>
      <c r="F77207" t="s">
        <v>190</v>
      </c>
      <c r="G77207" s="58">
        <v>255109.39</v>
      </c>
      <c r="H77207" s="115">
        <v>1</v>
      </c>
      <c r="I77207">
        <v>3</v>
      </c>
      <c r="J77207" t="s">
        <v>1962</v>
      </c>
      <c r="K77207" t="s">
        <v>1765</v>
      </c>
      <c r="L77207" t="s">
        <v>2215</v>
      </c>
    </row>
    <row r="77208" spans="1:12">
      <c r="A77208" t="s">
        <v>72781</v>
      </c>
      <c r="B77208" t="str">
        <f t="shared" si="2412"/>
        <v xml:space="preserve">UT OPBLANCO_Cinturón en cuero natural para caballero </v>
      </c>
      <c r="C77208" t="str">
        <f t="shared" si="2413"/>
        <v>UT OPBLANCO_S3-011</v>
      </c>
      <c r="D77208" s="27" t="s">
        <v>1981</v>
      </c>
      <c r="E77208" t="s">
        <v>3730</v>
      </c>
      <c r="F77208" t="s">
        <v>190</v>
      </c>
      <c r="G77208" s="58">
        <v>77950.09</v>
      </c>
      <c r="H77208" s="115">
        <v>1</v>
      </c>
      <c r="I77208">
        <v>3</v>
      </c>
      <c r="J77208" t="s">
        <v>1962</v>
      </c>
      <c r="K77208" t="s">
        <v>1765</v>
      </c>
      <c r="L77208" t="s">
        <v>2216</v>
      </c>
    </row>
    <row r="77209" spans="1:12">
      <c r="A77209" t="s">
        <v>72782</v>
      </c>
      <c r="B77209" t="str">
        <f t="shared" si="2412"/>
        <v>UT OPBLANCO_Botas de seguridad dieléctricas recomendable para técnico electricista, entre otros</v>
      </c>
      <c r="C77209" t="str">
        <f t="shared" si="2413"/>
        <v>UT OPBLANCO_S3-012</v>
      </c>
      <c r="D77209" s="27" t="s">
        <v>1982</v>
      </c>
      <c r="E77209" t="s">
        <v>3730</v>
      </c>
      <c r="F77209" t="s">
        <v>190</v>
      </c>
      <c r="G77209" s="58">
        <v>496046.04</v>
      </c>
      <c r="H77209" s="115">
        <v>1</v>
      </c>
      <c r="I77209">
        <v>3</v>
      </c>
      <c r="J77209" t="s">
        <v>1962</v>
      </c>
      <c r="K77209" t="s">
        <v>1765</v>
      </c>
      <c r="L77209" t="s">
        <v>2217</v>
      </c>
    </row>
    <row r="77210" spans="1:12">
      <c r="A77210" t="s">
        <v>72783</v>
      </c>
      <c r="B77210" t="str">
        <f t="shared" si="2412"/>
        <v>UT OPBLANCO_Botas caña alta de caucho para seguridad industrial recomendable para soldadores</v>
      </c>
      <c r="C77210" t="str">
        <f t="shared" si="2413"/>
        <v>UT OPBLANCO_S3-013</v>
      </c>
      <c r="D77210" s="27" t="s">
        <v>1983</v>
      </c>
      <c r="E77210" t="s">
        <v>3730</v>
      </c>
      <c r="F77210" t="s">
        <v>190</v>
      </c>
      <c r="G77210" s="58">
        <v>453527.8</v>
      </c>
      <c r="H77210" s="115">
        <v>1</v>
      </c>
      <c r="I77210">
        <v>3</v>
      </c>
      <c r="J77210" t="s">
        <v>1962</v>
      </c>
      <c r="K77210" t="s">
        <v>1765</v>
      </c>
      <c r="L77210" t="s">
        <v>2218</v>
      </c>
    </row>
    <row r="77211" spans="1:12">
      <c r="A77211" t="s">
        <v>72784</v>
      </c>
      <c r="B77211" t="str">
        <f t="shared" si="2412"/>
        <v>UT OPBLANCO_Calzado deportivo tipo zapatillas, recomendable para cualquier tipo de cargo</v>
      </c>
      <c r="C77211" t="str">
        <f t="shared" si="2413"/>
        <v>UT OPBLANCO_S3-014</v>
      </c>
      <c r="D77211" s="27" t="s">
        <v>1984</v>
      </c>
      <c r="E77211" t="s">
        <v>3730</v>
      </c>
      <c r="F77211" t="s">
        <v>190</v>
      </c>
      <c r="G77211" s="58">
        <v>255109.39</v>
      </c>
      <c r="H77211" s="115">
        <v>1</v>
      </c>
      <c r="I77211">
        <v>3</v>
      </c>
      <c r="J77211" t="s">
        <v>1962</v>
      </c>
      <c r="K77211" t="s">
        <v>1765</v>
      </c>
      <c r="L77211" t="s">
        <v>2219</v>
      </c>
    </row>
    <row r="77212" spans="1:12">
      <c r="A77212" t="s">
        <v>72785</v>
      </c>
      <c r="B77212" t="str">
        <f t="shared" si="2412"/>
        <v>UT OPBLANCO_Porcentaje máximo de aumento para tallas no comerciales</v>
      </c>
      <c r="C77212" t="str">
        <f t="shared" si="2413"/>
        <v>UT OPBLANCO_S3-015</v>
      </c>
      <c r="D77212" s="27" t="s">
        <v>1985</v>
      </c>
      <c r="E77212" t="s">
        <v>3730</v>
      </c>
      <c r="F77212" t="s">
        <v>3456</v>
      </c>
      <c r="G77212" s="58">
        <v>0.1</v>
      </c>
      <c r="H77212" s="115">
        <v>1</v>
      </c>
      <c r="I77212">
        <v>3</v>
      </c>
      <c r="J77212" t="s">
        <v>1962</v>
      </c>
      <c r="K77212" t="s">
        <v>1765</v>
      </c>
      <c r="L77212" t="s">
        <v>3458</v>
      </c>
    </row>
    <row r="77213" spans="1:12">
      <c r="A77213" t="s">
        <v>72786</v>
      </c>
      <c r="B77213" t="str">
        <f t="shared" si="2412"/>
        <v>UT OPBLANCO_Servicio de distribución - Zona Caribe Occidental. Máximo 9,5%</v>
      </c>
      <c r="C77213" t="str">
        <f t="shared" si="2413"/>
        <v>UT OPBLANCO_S3-029</v>
      </c>
      <c r="D77213" s="27" t="s">
        <v>2016</v>
      </c>
      <c r="E77213" t="s">
        <v>3730</v>
      </c>
      <c r="F77213" t="s">
        <v>3457</v>
      </c>
      <c r="G77213" s="58">
        <v>0.08</v>
      </c>
      <c r="H77213" s="115">
        <v>1</v>
      </c>
      <c r="I77213">
        <v>3</v>
      </c>
      <c r="J77213" t="s">
        <v>1962</v>
      </c>
      <c r="K77213" t="s">
        <v>1765</v>
      </c>
      <c r="L77213" t="s">
        <v>2204</v>
      </c>
    </row>
    <row r="77214" spans="1:12">
      <c r="A77214" t="s">
        <v>33526</v>
      </c>
      <c r="B77214" t="str">
        <f t="shared" si="2412"/>
        <v xml:space="preserve">YUBARTA S.A.S._Calzado de calle para dama </v>
      </c>
      <c r="C77214" t="str">
        <f t="shared" si="2413"/>
        <v>YUBARTA S.A.S._S3-001</v>
      </c>
      <c r="D77214" s="27" t="s">
        <v>1971</v>
      </c>
      <c r="E77214" t="s">
        <v>3725</v>
      </c>
      <c r="F77214" t="s">
        <v>190</v>
      </c>
      <c r="G77214" s="58">
        <v>411009.57</v>
      </c>
      <c r="H77214" s="115">
        <v>1</v>
      </c>
      <c r="I77214">
        <v>3</v>
      </c>
      <c r="J77214" t="s">
        <v>1962</v>
      </c>
      <c r="K77214" t="s">
        <v>1765</v>
      </c>
      <c r="L77214" t="s">
        <v>2206</v>
      </c>
    </row>
    <row r="77215" spans="1:12">
      <c r="A77215" t="s">
        <v>33527</v>
      </c>
      <c r="B77215" t="str">
        <f t="shared" si="2412"/>
        <v xml:space="preserve">YUBARTA S.A.S._Calzado casual dama </v>
      </c>
      <c r="C77215" t="str">
        <f t="shared" si="2413"/>
        <v>YUBARTA S.A.S._S3-002</v>
      </c>
      <c r="D77215" s="27" t="s">
        <v>1972</v>
      </c>
      <c r="E77215" t="s">
        <v>3725</v>
      </c>
      <c r="F77215" t="s">
        <v>190</v>
      </c>
      <c r="G77215" s="58">
        <v>411009.57</v>
      </c>
      <c r="H77215" s="115">
        <v>1</v>
      </c>
      <c r="I77215">
        <v>3</v>
      </c>
      <c r="J77215" t="s">
        <v>1962</v>
      </c>
      <c r="K77215" t="s">
        <v>1765</v>
      </c>
      <c r="L77215" t="s">
        <v>2207</v>
      </c>
    </row>
    <row r="77216" spans="1:12">
      <c r="A77216" t="s">
        <v>33528</v>
      </c>
      <c r="B77216" t="str">
        <f t="shared" si="2412"/>
        <v xml:space="preserve">YUBARTA S.A.S._Calzado de calle para dama clima cálido </v>
      </c>
      <c r="C77216" t="str">
        <f t="shared" si="2413"/>
        <v>YUBARTA S.A.S._S3-003</v>
      </c>
      <c r="D77216" s="27" t="s">
        <v>1973</v>
      </c>
      <c r="E77216" t="s">
        <v>3725</v>
      </c>
      <c r="F77216" t="s">
        <v>190</v>
      </c>
      <c r="G77216" s="58">
        <v>411009.57</v>
      </c>
      <c r="H77216" s="115">
        <v>1</v>
      </c>
      <c r="I77216">
        <v>3</v>
      </c>
      <c r="J77216" t="s">
        <v>1962</v>
      </c>
      <c r="K77216" t="s">
        <v>1765</v>
      </c>
      <c r="L77216" t="s">
        <v>2208</v>
      </c>
    </row>
    <row r="77217" spans="1:12">
      <c r="A77217" t="s">
        <v>33529</v>
      </c>
      <c r="B77217" t="str">
        <f t="shared" si="2412"/>
        <v>YUBARTA S.A.S._Cinturón en cuero natural para dama</v>
      </c>
      <c r="C77217" t="str">
        <f t="shared" si="2413"/>
        <v>YUBARTA S.A.S._S3-004</v>
      </c>
      <c r="D77217" s="27" t="s">
        <v>1974</v>
      </c>
      <c r="E77217" t="s">
        <v>3725</v>
      </c>
      <c r="F77217" t="s">
        <v>190</v>
      </c>
      <c r="G77217" s="58">
        <v>198418.41</v>
      </c>
      <c r="H77217" s="115">
        <v>1</v>
      </c>
      <c r="I77217">
        <v>3</v>
      </c>
      <c r="J77217" t="s">
        <v>1962</v>
      </c>
      <c r="K77217" t="s">
        <v>1765</v>
      </c>
      <c r="L77217" t="s">
        <v>2209</v>
      </c>
    </row>
    <row r="77218" spans="1:12">
      <c r="A77218" t="s">
        <v>33530</v>
      </c>
      <c r="B77218" t="str">
        <f t="shared" si="2412"/>
        <v>YUBARTA S.A.S._Botas de seguridad dieléctricas</v>
      </c>
      <c r="C77218" t="str">
        <f t="shared" si="2413"/>
        <v>YUBARTA S.A.S._S3-005</v>
      </c>
      <c r="D77218" s="27" t="s">
        <v>1975</v>
      </c>
      <c r="E77218" t="s">
        <v>3725</v>
      </c>
      <c r="F77218" t="s">
        <v>190</v>
      </c>
      <c r="G77218" s="58">
        <v>325973.11</v>
      </c>
      <c r="H77218" s="115">
        <v>1</v>
      </c>
      <c r="I77218">
        <v>3</v>
      </c>
      <c r="J77218" t="s">
        <v>1962</v>
      </c>
      <c r="K77218" t="s">
        <v>1765</v>
      </c>
      <c r="L77218" t="s">
        <v>2210</v>
      </c>
    </row>
    <row r="77219" spans="1:12">
      <c r="A77219" t="s">
        <v>33531</v>
      </c>
      <c r="B77219" t="str">
        <f t="shared" si="2412"/>
        <v>YUBARTA S.A.S._Botas caña alta de caucho para seguridad industrial</v>
      </c>
      <c r="C77219" t="str">
        <f t="shared" si="2413"/>
        <v>YUBARTA S.A.S._S3-006</v>
      </c>
      <c r="D77219" s="27" t="s">
        <v>1976</v>
      </c>
      <c r="E77219" t="s">
        <v>3725</v>
      </c>
      <c r="F77219" t="s">
        <v>190</v>
      </c>
      <c r="G77219" s="58">
        <v>255109.39</v>
      </c>
      <c r="H77219" s="115">
        <v>1</v>
      </c>
      <c r="I77219">
        <v>3</v>
      </c>
      <c r="J77219" t="s">
        <v>1962</v>
      </c>
      <c r="K77219" t="s">
        <v>1765</v>
      </c>
      <c r="L77219" t="s">
        <v>2211</v>
      </c>
    </row>
    <row r="77220" spans="1:12">
      <c r="A77220" t="s">
        <v>33532</v>
      </c>
      <c r="B77220" t="str">
        <f t="shared" si="2412"/>
        <v>YUBARTA S.A.S._Calzado deportivo tipo zapatillas</v>
      </c>
      <c r="C77220" t="str">
        <f t="shared" si="2413"/>
        <v>YUBARTA S.A.S._S3-007</v>
      </c>
      <c r="D77220" s="27" t="s">
        <v>1977</v>
      </c>
      <c r="E77220" t="s">
        <v>3725</v>
      </c>
      <c r="F77220" t="s">
        <v>190</v>
      </c>
      <c r="G77220" s="58">
        <v>255109.39</v>
      </c>
      <c r="H77220" s="115">
        <v>1</v>
      </c>
      <c r="I77220">
        <v>3</v>
      </c>
      <c r="J77220" t="s">
        <v>1962</v>
      </c>
      <c r="K77220" t="s">
        <v>1765</v>
      </c>
      <c r="L77220" t="s">
        <v>2212</v>
      </c>
    </row>
    <row r="77221" spans="1:12">
      <c r="A77221" t="s">
        <v>33533</v>
      </c>
      <c r="B77221" t="str">
        <f t="shared" si="2412"/>
        <v xml:space="preserve">YUBARTA S.A.S._Calzado de calle para caballero formal </v>
      </c>
      <c r="C77221" t="str">
        <f t="shared" si="2413"/>
        <v>YUBARTA S.A.S._S3-008</v>
      </c>
      <c r="D77221" s="27" t="s">
        <v>1978</v>
      </c>
      <c r="E77221" t="s">
        <v>3725</v>
      </c>
      <c r="F77221" t="s">
        <v>190</v>
      </c>
      <c r="G77221" s="58">
        <v>439355.07</v>
      </c>
      <c r="H77221" s="115">
        <v>1</v>
      </c>
      <c r="I77221">
        <v>3</v>
      </c>
      <c r="J77221" t="s">
        <v>1962</v>
      </c>
      <c r="K77221" t="s">
        <v>1765</v>
      </c>
      <c r="L77221" t="s">
        <v>2213</v>
      </c>
    </row>
    <row r="77222" spans="1:12">
      <c r="A77222" t="s">
        <v>33534</v>
      </c>
      <c r="B77222" t="str">
        <f t="shared" si="2412"/>
        <v xml:space="preserve">YUBARTA S.A.S._Calzado deportivo para caballero </v>
      </c>
      <c r="C77222" t="str">
        <f t="shared" si="2413"/>
        <v>YUBARTA S.A.S._S3-009</v>
      </c>
      <c r="D77222" s="27" t="s">
        <v>1979</v>
      </c>
      <c r="E77222" t="s">
        <v>3725</v>
      </c>
      <c r="F77222" t="s">
        <v>190</v>
      </c>
      <c r="G77222" s="58">
        <v>439355.07</v>
      </c>
      <c r="H77222" s="115">
        <v>1</v>
      </c>
      <c r="I77222">
        <v>3</v>
      </c>
      <c r="J77222" t="s">
        <v>1962</v>
      </c>
      <c r="K77222" t="s">
        <v>1765</v>
      </c>
      <c r="L77222" t="s">
        <v>2214</v>
      </c>
    </row>
    <row r="77223" spans="1:12">
      <c r="A77223" t="s">
        <v>33535</v>
      </c>
      <c r="B77223" t="str">
        <f t="shared" si="2412"/>
        <v xml:space="preserve">YUBARTA S.A.S._Calzado casual caballero </v>
      </c>
      <c r="C77223" t="str">
        <f t="shared" si="2413"/>
        <v>YUBARTA S.A.S._S3-010</v>
      </c>
      <c r="D77223" s="27" t="s">
        <v>1980</v>
      </c>
      <c r="E77223" t="s">
        <v>3725</v>
      </c>
      <c r="F77223" t="s">
        <v>190</v>
      </c>
      <c r="G77223" s="58">
        <v>439355.07</v>
      </c>
      <c r="H77223" s="115">
        <v>1</v>
      </c>
      <c r="I77223">
        <v>3</v>
      </c>
      <c r="J77223" t="s">
        <v>1962</v>
      </c>
      <c r="K77223" t="s">
        <v>1765</v>
      </c>
      <c r="L77223" t="s">
        <v>2215</v>
      </c>
    </row>
    <row r="77224" spans="1:12">
      <c r="A77224" t="s">
        <v>33536</v>
      </c>
      <c r="B77224" t="str">
        <f t="shared" si="2412"/>
        <v xml:space="preserve">YUBARTA S.A.S._Cinturón en cuero natural para caballero </v>
      </c>
      <c r="C77224" t="str">
        <f t="shared" si="2413"/>
        <v>YUBARTA S.A.S._S3-011</v>
      </c>
      <c r="D77224" s="27" t="s">
        <v>1981</v>
      </c>
      <c r="E77224" t="s">
        <v>3725</v>
      </c>
      <c r="F77224" t="s">
        <v>190</v>
      </c>
      <c r="G77224" s="58">
        <v>198418.41</v>
      </c>
      <c r="H77224" s="115">
        <v>1</v>
      </c>
      <c r="I77224">
        <v>3</v>
      </c>
      <c r="J77224" t="s">
        <v>1962</v>
      </c>
      <c r="K77224" t="s">
        <v>1765</v>
      </c>
      <c r="L77224" t="s">
        <v>2216</v>
      </c>
    </row>
    <row r="77225" spans="1:12">
      <c r="A77225" t="s">
        <v>33537</v>
      </c>
      <c r="B77225" t="str">
        <f t="shared" si="2412"/>
        <v>YUBARTA S.A.S._Botas de seguridad dieléctricas recomendable para técnico electricista, entre otros</v>
      </c>
      <c r="C77225" t="str">
        <f t="shared" si="2413"/>
        <v>YUBARTA S.A.S._S3-012</v>
      </c>
      <c r="D77225" s="27" t="s">
        <v>1982</v>
      </c>
      <c r="E77225" t="s">
        <v>3725</v>
      </c>
      <c r="F77225" t="s">
        <v>190</v>
      </c>
      <c r="G77225" s="58">
        <v>411009.57</v>
      </c>
      <c r="H77225" s="115">
        <v>1</v>
      </c>
      <c r="I77225">
        <v>3</v>
      </c>
      <c r="J77225" t="s">
        <v>1962</v>
      </c>
      <c r="K77225" t="s">
        <v>1765</v>
      </c>
      <c r="L77225" t="s">
        <v>2217</v>
      </c>
    </row>
    <row r="77226" spans="1:12">
      <c r="A77226" t="s">
        <v>33538</v>
      </c>
      <c r="B77226" t="str">
        <f t="shared" si="2412"/>
        <v>YUBARTA S.A.S._Botas caña alta de caucho para seguridad industrial recomendable para soldadores</v>
      </c>
      <c r="C77226" t="str">
        <f t="shared" si="2413"/>
        <v>YUBARTA S.A.S._S3-013</v>
      </c>
      <c r="D77226" s="27" t="s">
        <v>1983</v>
      </c>
      <c r="E77226" t="s">
        <v>3725</v>
      </c>
      <c r="F77226" t="s">
        <v>190</v>
      </c>
      <c r="G77226" s="58">
        <v>325973.11</v>
      </c>
      <c r="H77226" s="115">
        <v>1</v>
      </c>
      <c r="I77226">
        <v>3</v>
      </c>
      <c r="J77226" t="s">
        <v>1962</v>
      </c>
      <c r="K77226" t="s">
        <v>1765</v>
      </c>
      <c r="L77226" t="s">
        <v>2218</v>
      </c>
    </row>
    <row r="77227" spans="1:12">
      <c r="A77227" t="s">
        <v>33539</v>
      </c>
      <c r="B77227" t="str">
        <f t="shared" si="2412"/>
        <v>YUBARTA S.A.S._Calzado deportivo tipo zapatillas, recomendable para cualquier tipo de cargo</v>
      </c>
      <c r="C77227" t="str">
        <f t="shared" si="2413"/>
        <v>YUBARTA S.A.S._S3-014</v>
      </c>
      <c r="D77227" s="27" t="s">
        <v>1984</v>
      </c>
      <c r="E77227" t="s">
        <v>3725</v>
      </c>
      <c r="F77227" t="s">
        <v>190</v>
      </c>
      <c r="G77227" s="58">
        <v>255109.39</v>
      </c>
      <c r="H77227" s="115">
        <v>1</v>
      </c>
      <c r="I77227">
        <v>3</v>
      </c>
      <c r="J77227" t="s">
        <v>1962</v>
      </c>
      <c r="K77227" t="s">
        <v>1765</v>
      </c>
      <c r="L77227" t="s">
        <v>2219</v>
      </c>
    </row>
    <row r="77228" spans="1:12">
      <c r="A77228" t="s">
        <v>33540</v>
      </c>
      <c r="B77228" t="str">
        <f t="shared" si="2412"/>
        <v>YUBARTA S.A.S._Porcentaje máximo de aumento para tallas no comerciales</v>
      </c>
      <c r="C77228" t="str">
        <f t="shared" si="2413"/>
        <v>YUBARTA S.A.S._S3-015</v>
      </c>
      <c r="D77228" s="27" t="s">
        <v>1985</v>
      </c>
      <c r="E77228" t="s">
        <v>3725</v>
      </c>
      <c r="F77228" t="s">
        <v>3456</v>
      </c>
      <c r="G77228" s="58">
        <v>0.5</v>
      </c>
      <c r="H77228" s="115">
        <v>1</v>
      </c>
      <c r="I77228">
        <v>3</v>
      </c>
      <c r="J77228" t="s">
        <v>1962</v>
      </c>
      <c r="K77228" t="s">
        <v>1765</v>
      </c>
      <c r="L77228" t="s">
        <v>3458</v>
      </c>
    </row>
    <row r="77229" spans="1:12">
      <c r="A77229" t="s">
        <v>33541</v>
      </c>
      <c r="B77229" t="str">
        <f t="shared" si="2412"/>
        <v>YUBARTA S.A.S._Servicio de distribución - Zona Caribe Occidental. Máximo 9,5%</v>
      </c>
      <c r="C77229" t="str">
        <f t="shared" si="2413"/>
        <v>YUBARTA S.A.S._S3-029</v>
      </c>
      <c r="D77229" s="27" t="s">
        <v>2016</v>
      </c>
      <c r="E77229" t="s">
        <v>3725</v>
      </c>
      <c r="F77229" t="s">
        <v>3457</v>
      </c>
      <c r="G77229" s="58">
        <v>7.0000000000000007E-2</v>
      </c>
      <c r="H77229" s="115">
        <v>1</v>
      </c>
      <c r="I77229">
        <v>3</v>
      </c>
      <c r="J77229" t="s">
        <v>1962</v>
      </c>
      <c r="K77229" t="s">
        <v>1765</v>
      </c>
      <c r="L77229" t="s">
        <v>2204</v>
      </c>
    </row>
    <row r="77230" spans="1:12">
      <c r="A77230" t="s">
        <v>65027</v>
      </c>
      <c r="B77230" t="str">
        <f t="shared" si="2412"/>
        <v xml:space="preserve">BAZAR LA MONEDA SAS_Calzado de calle para dama </v>
      </c>
      <c r="C77230" t="str">
        <f t="shared" si="2413"/>
        <v>BAZAR LA MONEDA SAS_S3-001</v>
      </c>
      <c r="D77230" s="27" t="s">
        <v>1971</v>
      </c>
      <c r="E77230" t="s">
        <v>2018</v>
      </c>
      <c r="F77230" t="s">
        <v>2222</v>
      </c>
      <c r="G77230" s="58">
        <v>0.2</v>
      </c>
      <c r="H77230" s="115">
        <v>1</v>
      </c>
      <c r="I77230">
        <v>3</v>
      </c>
      <c r="J77230" t="s">
        <v>1962</v>
      </c>
      <c r="K77230" t="s">
        <v>1956</v>
      </c>
      <c r="L77230" t="s">
        <v>2206</v>
      </c>
    </row>
    <row r="77231" spans="1:12">
      <c r="A77231" t="s">
        <v>65028</v>
      </c>
      <c r="B77231" t="str">
        <f t="shared" si="2412"/>
        <v xml:space="preserve">BAZAR LA MONEDA SAS_Calzado casual dama </v>
      </c>
      <c r="C77231" t="str">
        <f t="shared" si="2413"/>
        <v>BAZAR LA MONEDA SAS_S3-002</v>
      </c>
      <c r="D77231" s="27" t="s">
        <v>1972</v>
      </c>
      <c r="E77231" t="s">
        <v>2018</v>
      </c>
      <c r="F77231" t="s">
        <v>2222</v>
      </c>
      <c r="G77231" s="58">
        <v>0.2</v>
      </c>
      <c r="H77231" s="115">
        <v>1</v>
      </c>
      <c r="I77231">
        <v>3</v>
      </c>
      <c r="J77231" t="s">
        <v>1962</v>
      </c>
      <c r="K77231" t="s">
        <v>1956</v>
      </c>
      <c r="L77231" t="s">
        <v>2207</v>
      </c>
    </row>
    <row r="77232" spans="1:12">
      <c r="A77232" t="s">
        <v>65029</v>
      </c>
      <c r="B77232" t="str">
        <f t="shared" si="2412"/>
        <v xml:space="preserve">BAZAR LA MONEDA SAS_Calzado de calle para dama clima cálido </v>
      </c>
      <c r="C77232" t="str">
        <f t="shared" si="2413"/>
        <v>BAZAR LA MONEDA SAS_S3-003</v>
      </c>
      <c r="D77232" s="27" t="s">
        <v>1973</v>
      </c>
      <c r="E77232" t="s">
        <v>2018</v>
      </c>
      <c r="F77232" t="s">
        <v>2222</v>
      </c>
      <c r="G77232" s="58">
        <v>0.2</v>
      </c>
      <c r="H77232" s="115">
        <v>1</v>
      </c>
      <c r="I77232">
        <v>3</v>
      </c>
      <c r="J77232" t="s">
        <v>1962</v>
      </c>
      <c r="K77232" t="s">
        <v>1956</v>
      </c>
      <c r="L77232" t="s">
        <v>2208</v>
      </c>
    </row>
    <row r="77233" spans="1:12">
      <c r="A77233" t="s">
        <v>65030</v>
      </c>
      <c r="B77233" t="str">
        <f t="shared" si="2412"/>
        <v>BAZAR LA MONEDA SAS_Cinturón en cuero natural para dama</v>
      </c>
      <c r="C77233" t="str">
        <f t="shared" si="2413"/>
        <v>BAZAR LA MONEDA SAS_S3-004</v>
      </c>
      <c r="D77233" s="27" t="s">
        <v>1974</v>
      </c>
      <c r="E77233" t="s">
        <v>2018</v>
      </c>
      <c r="F77233" t="s">
        <v>2222</v>
      </c>
      <c r="G77233" s="58">
        <v>0.2</v>
      </c>
      <c r="H77233" s="115">
        <v>1</v>
      </c>
      <c r="I77233">
        <v>3</v>
      </c>
      <c r="J77233" t="s">
        <v>1962</v>
      </c>
      <c r="K77233" t="s">
        <v>1956</v>
      </c>
      <c r="L77233" t="s">
        <v>2209</v>
      </c>
    </row>
    <row r="77234" spans="1:12">
      <c r="A77234" t="s">
        <v>65031</v>
      </c>
      <c r="B77234" t="str">
        <f t="shared" si="2412"/>
        <v>BAZAR LA MONEDA SAS_Botas de seguridad dieléctricas</v>
      </c>
      <c r="C77234" t="str">
        <f t="shared" si="2413"/>
        <v>BAZAR LA MONEDA SAS_S3-005</v>
      </c>
      <c r="D77234" s="27" t="s">
        <v>1975</v>
      </c>
      <c r="E77234" t="s">
        <v>2018</v>
      </c>
      <c r="F77234" t="s">
        <v>2222</v>
      </c>
      <c r="G77234" s="58">
        <v>0.2</v>
      </c>
      <c r="H77234" s="115">
        <v>1</v>
      </c>
      <c r="I77234">
        <v>3</v>
      </c>
      <c r="J77234" t="s">
        <v>1962</v>
      </c>
      <c r="K77234" t="s">
        <v>1956</v>
      </c>
      <c r="L77234" t="s">
        <v>2210</v>
      </c>
    </row>
    <row r="77235" spans="1:12">
      <c r="A77235" t="s">
        <v>65032</v>
      </c>
      <c r="B77235" t="str">
        <f t="shared" si="2412"/>
        <v>BAZAR LA MONEDA SAS_Botas caña alta de caucho para seguridad industrial</v>
      </c>
      <c r="C77235" t="str">
        <f t="shared" si="2413"/>
        <v>BAZAR LA MONEDA SAS_S3-006</v>
      </c>
      <c r="D77235" s="27" t="s">
        <v>1976</v>
      </c>
      <c r="E77235" t="s">
        <v>2018</v>
      </c>
      <c r="F77235" t="s">
        <v>2222</v>
      </c>
      <c r="G77235" s="58">
        <v>0.2</v>
      </c>
      <c r="H77235" s="115">
        <v>1</v>
      </c>
      <c r="I77235">
        <v>3</v>
      </c>
      <c r="J77235" t="s">
        <v>1962</v>
      </c>
      <c r="K77235" t="s">
        <v>1956</v>
      </c>
      <c r="L77235" t="s">
        <v>2211</v>
      </c>
    </row>
    <row r="77236" spans="1:12">
      <c r="A77236" t="s">
        <v>65033</v>
      </c>
      <c r="B77236" t="str">
        <f t="shared" si="2412"/>
        <v>BAZAR LA MONEDA SAS_Calzado deportivo tipo zapatillas</v>
      </c>
      <c r="C77236" t="str">
        <f t="shared" si="2413"/>
        <v>BAZAR LA MONEDA SAS_S3-007</v>
      </c>
      <c r="D77236" s="27" t="s">
        <v>1977</v>
      </c>
      <c r="E77236" t="s">
        <v>2018</v>
      </c>
      <c r="F77236" t="s">
        <v>2222</v>
      </c>
      <c r="G77236" s="58">
        <v>0.2</v>
      </c>
      <c r="H77236" s="115">
        <v>1</v>
      </c>
      <c r="I77236">
        <v>3</v>
      </c>
      <c r="J77236" t="s">
        <v>1962</v>
      </c>
      <c r="K77236" t="s">
        <v>1956</v>
      </c>
      <c r="L77236" t="s">
        <v>2212</v>
      </c>
    </row>
    <row r="77237" spans="1:12">
      <c r="A77237" t="s">
        <v>65034</v>
      </c>
      <c r="B77237" t="str">
        <f t="shared" si="2412"/>
        <v xml:space="preserve">BAZAR LA MONEDA SAS_Calzado de calle para caballero formal </v>
      </c>
      <c r="C77237" t="str">
        <f t="shared" si="2413"/>
        <v>BAZAR LA MONEDA SAS_S3-008</v>
      </c>
      <c r="D77237" s="27" t="s">
        <v>1978</v>
      </c>
      <c r="E77237" t="s">
        <v>2018</v>
      </c>
      <c r="F77237" t="s">
        <v>2222</v>
      </c>
      <c r="G77237" s="58">
        <v>0.2</v>
      </c>
      <c r="H77237" s="115">
        <v>1</v>
      </c>
      <c r="I77237">
        <v>3</v>
      </c>
      <c r="J77237" t="s">
        <v>1962</v>
      </c>
      <c r="K77237" t="s">
        <v>1956</v>
      </c>
      <c r="L77237" t="s">
        <v>2213</v>
      </c>
    </row>
    <row r="77238" spans="1:12">
      <c r="A77238" t="s">
        <v>65035</v>
      </c>
      <c r="B77238" t="str">
        <f t="shared" si="2412"/>
        <v xml:space="preserve">BAZAR LA MONEDA SAS_Calzado deportivo para caballero </v>
      </c>
      <c r="C77238" t="str">
        <f t="shared" si="2413"/>
        <v>BAZAR LA MONEDA SAS_S3-009</v>
      </c>
      <c r="D77238" s="27" t="s">
        <v>1979</v>
      </c>
      <c r="E77238" t="s">
        <v>2018</v>
      </c>
      <c r="F77238" t="s">
        <v>2222</v>
      </c>
      <c r="G77238" s="58">
        <v>0.2</v>
      </c>
      <c r="H77238" s="115">
        <v>1</v>
      </c>
      <c r="I77238">
        <v>3</v>
      </c>
      <c r="J77238" t="s">
        <v>1962</v>
      </c>
      <c r="K77238" t="s">
        <v>1956</v>
      </c>
      <c r="L77238" t="s">
        <v>2214</v>
      </c>
    </row>
    <row r="77239" spans="1:12">
      <c r="A77239" t="s">
        <v>65036</v>
      </c>
      <c r="B77239" t="str">
        <f t="shared" si="2412"/>
        <v xml:space="preserve">BAZAR LA MONEDA SAS_Calzado casual caballero </v>
      </c>
      <c r="C77239" t="str">
        <f t="shared" si="2413"/>
        <v>BAZAR LA MONEDA SAS_S3-010</v>
      </c>
      <c r="D77239" s="27" t="s">
        <v>1980</v>
      </c>
      <c r="E77239" t="s">
        <v>2018</v>
      </c>
      <c r="F77239" t="s">
        <v>2222</v>
      </c>
      <c r="G77239" s="58">
        <v>0.2</v>
      </c>
      <c r="H77239" s="115">
        <v>1</v>
      </c>
      <c r="I77239">
        <v>3</v>
      </c>
      <c r="J77239" t="s">
        <v>1962</v>
      </c>
      <c r="K77239" t="s">
        <v>1956</v>
      </c>
      <c r="L77239" t="s">
        <v>2215</v>
      </c>
    </row>
    <row r="77240" spans="1:12">
      <c r="A77240" t="s">
        <v>65037</v>
      </c>
      <c r="B77240" t="str">
        <f t="shared" si="2412"/>
        <v xml:space="preserve">BAZAR LA MONEDA SAS_Cinturón en cuero natural para caballero </v>
      </c>
      <c r="C77240" t="str">
        <f t="shared" si="2413"/>
        <v>BAZAR LA MONEDA SAS_S3-011</v>
      </c>
      <c r="D77240" s="27" t="s">
        <v>1981</v>
      </c>
      <c r="E77240" t="s">
        <v>2018</v>
      </c>
      <c r="F77240" t="s">
        <v>2222</v>
      </c>
      <c r="G77240" s="58">
        <v>0.2</v>
      </c>
      <c r="H77240" s="115">
        <v>1</v>
      </c>
      <c r="I77240">
        <v>3</v>
      </c>
      <c r="J77240" t="s">
        <v>1962</v>
      </c>
      <c r="K77240" t="s">
        <v>1956</v>
      </c>
      <c r="L77240" t="s">
        <v>2216</v>
      </c>
    </row>
    <row r="77241" spans="1:12">
      <c r="A77241" t="s">
        <v>65038</v>
      </c>
      <c r="B77241" t="str">
        <f t="shared" si="2412"/>
        <v>BAZAR LA MONEDA SAS_Botas de seguridad dieléctricas recomendable para técnico electricista, entre otros</v>
      </c>
      <c r="C77241" t="str">
        <f t="shared" si="2413"/>
        <v>BAZAR LA MONEDA SAS_S3-012</v>
      </c>
      <c r="D77241" s="27" t="s">
        <v>1982</v>
      </c>
      <c r="E77241" t="s">
        <v>2018</v>
      </c>
      <c r="F77241" t="s">
        <v>2222</v>
      </c>
      <c r="G77241" s="58">
        <v>0.2</v>
      </c>
      <c r="H77241" s="115">
        <v>1</v>
      </c>
      <c r="I77241">
        <v>3</v>
      </c>
      <c r="J77241" t="s">
        <v>1962</v>
      </c>
      <c r="K77241" t="s">
        <v>1956</v>
      </c>
      <c r="L77241" t="s">
        <v>2217</v>
      </c>
    </row>
    <row r="77242" spans="1:12">
      <c r="A77242" t="s">
        <v>65039</v>
      </c>
      <c r="B77242" t="str">
        <f t="shared" si="2412"/>
        <v>BAZAR LA MONEDA SAS_Botas caña alta de caucho para seguridad industrial recomendable para soldadores</v>
      </c>
      <c r="C77242" t="str">
        <f t="shared" si="2413"/>
        <v>BAZAR LA MONEDA SAS_S3-013</v>
      </c>
      <c r="D77242" s="27" t="s">
        <v>1983</v>
      </c>
      <c r="E77242" t="s">
        <v>2018</v>
      </c>
      <c r="F77242" t="s">
        <v>2222</v>
      </c>
      <c r="G77242" s="58">
        <v>0.2</v>
      </c>
      <c r="H77242" s="115">
        <v>1</v>
      </c>
      <c r="I77242">
        <v>3</v>
      </c>
      <c r="J77242" t="s">
        <v>1962</v>
      </c>
      <c r="K77242" t="s">
        <v>1956</v>
      </c>
      <c r="L77242" t="s">
        <v>2218</v>
      </c>
    </row>
    <row r="77243" spans="1:12">
      <c r="A77243" t="s">
        <v>65040</v>
      </c>
      <c r="B77243" t="str">
        <f t="shared" si="2412"/>
        <v>BAZAR LA MONEDA SAS_Calzado deportivo tipo zapatillas, recomendable para cualquier tipo de cargo</v>
      </c>
      <c r="C77243" t="str">
        <f t="shared" si="2413"/>
        <v>BAZAR LA MONEDA SAS_S3-014</v>
      </c>
      <c r="D77243" s="27" t="s">
        <v>1984</v>
      </c>
      <c r="E77243" t="s">
        <v>2018</v>
      </c>
      <c r="F77243" t="s">
        <v>2222</v>
      </c>
      <c r="G77243" s="58">
        <v>0.2</v>
      </c>
      <c r="H77243" s="115">
        <v>1</v>
      </c>
      <c r="I77243">
        <v>3</v>
      </c>
      <c r="J77243" t="s">
        <v>1962</v>
      </c>
      <c r="K77243" t="s">
        <v>1956</v>
      </c>
      <c r="L77243" t="s">
        <v>2219</v>
      </c>
    </row>
    <row r="77244" spans="1:12">
      <c r="A77244" t="s">
        <v>65041</v>
      </c>
      <c r="B77244" t="str">
        <f t="shared" si="2412"/>
        <v>BAZAR LA MONEDA SAS_Porcentaje máximo de aumento para tallas no comerciales</v>
      </c>
      <c r="C77244" t="str">
        <f t="shared" si="2413"/>
        <v>BAZAR LA MONEDA SAS_S3-015</v>
      </c>
      <c r="D77244" s="27" t="s">
        <v>1985</v>
      </c>
      <c r="E77244" t="s">
        <v>2018</v>
      </c>
      <c r="F77244" t="s">
        <v>3456</v>
      </c>
      <c r="G77244" s="58">
        <v>0.12</v>
      </c>
      <c r="H77244" s="115">
        <v>1</v>
      </c>
      <c r="I77244">
        <v>3</v>
      </c>
      <c r="J77244" t="s">
        <v>1962</v>
      </c>
      <c r="K77244" t="s">
        <v>1956</v>
      </c>
      <c r="L77244" t="s">
        <v>3458</v>
      </c>
    </row>
    <row r="77245" spans="1:12">
      <c r="A77245" t="s">
        <v>65042</v>
      </c>
      <c r="B77245" t="str">
        <f t="shared" si="2412"/>
        <v>BAZAR LA MONEDA SAS_Servicio de distribución - Zona Caribe Occidental. Máximo 9,5%</v>
      </c>
      <c r="C77245" t="str">
        <f t="shared" si="2413"/>
        <v>BAZAR LA MONEDA SAS_S3-029</v>
      </c>
      <c r="D77245" s="27" t="s">
        <v>2016</v>
      </c>
      <c r="E77245" t="s">
        <v>2018</v>
      </c>
      <c r="F77245" t="s">
        <v>3457</v>
      </c>
      <c r="G77245" s="58">
        <v>7.0000000000000007E-2</v>
      </c>
      <c r="H77245" s="115">
        <v>1</v>
      </c>
      <c r="I77245">
        <v>3</v>
      </c>
      <c r="J77245" t="s">
        <v>1962</v>
      </c>
      <c r="K77245" t="s">
        <v>1956</v>
      </c>
      <c r="L77245" t="s">
        <v>2204</v>
      </c>
    </row>
    <row r="77246" spans="1:12">
      <c r="A77246" t="s">
        <v>53296</v>
      </c>
      <c r="B77246" t="str">
        <f t="shared" si="2412"/>
        <v xml:space="preserve">COMERCIALIZADORA MUNDIAL_Calzado de calle para dama </v>
      </c>
      <c r="C77246" t="str">
        <f t="shared" si="2413"/>
        <v>COMERCIALIZADORA MUNDIAL_S3-001</v>
      </c>
      <c r="D77246" s="27" t="s">
        <v>1971</v>
      </c>
      <c r="E77246" t="s">
        <v>3727</v>
      </c>
      <c r="F77246" t="s">
        <v>2222</v>
      </c>
      <c r="G77246" s="58">
        <v>5.0000000000000001E-3</v>
      </c>
      <c r="H77246" s="115">
        <v>1</v>
      </c>
      <c r="I77246">
        <v>3</v>
      </c>
      <c r="J77246" t="s">
        <v>1962</v>
      </c>
      <c r="K77246" t="s">
        <v>1956</v>
      </c>
      <c r="L77246" t="s">
        <v>2206</v>
      </c>
    </row>
    <row r="77247" spans="1:12">
      <c r="A77247" t="s">
        <v>53297</v>
      </c>
      <c r="B77247" t="str">
        <f t="shared" si="2412"/>
        <v xml:space="preserve">COMERCIALIZADORA MUNDIAL_Calzado casual dama </v>
      </c>
      <c r="C77247" t="str">
        <f t="shared" si="2413"/>
        <v>COMERCIALIZADORA MUNDIAL_S3-002</v>
      </c>
      <c r="D77247" s="27" t="s">
        <v>1972</v>
      </c>
      <c r="E77247" t="s">
        <v>3727</v>
      </c>
      <c r="F77247" t="s">
        <v>2222</v>
      </c>
      <c r="G77247" s="58">
        <v>5.0000000000000001E-3</v>
      </c>
      <c r="H77247" s="115">
        <v>1</v>
      </c>
      <c r="I77247">
        <v>3</v>
      </c>
      <c r="J77247" t="s">
        <v>1962</v>
      </c>
      <c r="K77247" t="s">
        <v>1956</v>
      </c>
      <c r="L77247" t="s">
        <v>2207</v>
      </c>
    </row>
    <row r="77248" spans="1:12">
      <c r="A77248" t="s">
        <v>53298</v>
      </c>
      <c r="B77248" t="str">
        <f t="shared" si="2412"/>
        <v xml:space="preserve">COMERCIALIZADORA MUNDIAL_Calzado de calle para dama clima cálido </v>
      </c>
      <c r="C77248" t="str">
        <f t="shared" si="2413"/>
        <v>COMERCIALIZADORA MUNDIAL_S3-003</v>
      </c>
      <c r="D77248" s="27" t="s">
        <v>1973</v>
      </c>
      <c r="E77248" t="s">
        <v>3727</v>
      </c>
      <c r="F77248" t="s">
        <v>2222</v>
      </c>
      <c r="G77248" s="58">
        <v>5.0000000000000001E-3</v>
      </c>
      <c r="H77248" s="115">
        <v>1</v>
      </c>
      <c r="I77248">
        <v>3</v>
      </c>
      <c r="J77248" t="s">
        <v>1962</v>
      </c>
      <c r="K77248" t="s">
        <v>1956</v>
      </c>
      <c r="L77248" t="s">
        <v>2208</v>
      </c>
    </row>
    <row r="77249" spans="1:12">
      <c r="A77249" t="s">
        <v>53299</v>
      </c>
      <c r="B77249" t="str">
        <f t="shared" si="2412"/>
        <v>COMERCIALIZADORA MUNDIAL_Cinturón en cuero natural para dama</v>
      </c>
      <c r="C77249" t="str">
        <f t="shared" si="2413"/>
        <v>COMERCIALIZADORA MUNDIAL_S3-004</v>
      </c>
      <c r="D77249" s="27" t="s">
        <v>1974</v>
      </c>
      <c r="E77249" t="s">
        <v>3727</v>
      </c>
      <c r="F77249" t="s">
        <v>2222</v>
      </c>
      <c r="G77249" s="58">
        <v>5.0000000000000001E-3</v>
      </c>
      <c r="H77249" s="115">
        <v>1</v>
      </c>
      <c r="I77249">
        <v>3</v>
      </c>
      <c r="J77249" t="s">
        <v>1962</v>
      </c>
      <c r="K77249" t="s">
        <v>1956</v>
      </c>
      <c r="L77249" t="s">
        <v>2209</v>
      </c>
    </row>
    <row r="77250" spans="1:12">
      <c r="A77250" t="s">
        <v>53300</v>
      </c>
      <c r="B77250" t="str">
        <f t="shared" ref="B77250:B77313" si="2414">+E77250&amp;"_"&amp;L77250</f>
        <v>COMERCIALIZADORA MUNDIAL_Botas de seguridad dieléctricas</v>
      </c>
      <c r="C77250" t="str">
        <f t="shared" ref="C77250:C77313" si="2415">+E77250&amp;"_"&amp;D77250</f>
        <v>COMERCIALIZADORA MUNDIAL_S3-005</v>
      </c>
      <c r="D77250" s="27" t="s">
        <v>1975</v>
      </c>
      <c r="E77250" t="s">
        <v>3727</v>
      </c>
      <c r="F77250" t="s">
        <v>2222</v>
      </c>
      <c r="G77250" s="58">
        <v>5.0000000000000001E-3</v>
      </c>
      <c r="H77250" s="115">
        <v>1</v>
      </c>
      <c r="I77250">
        <v>3</v>
      </c>
      <c r="J77250" t="s">
        <v>1962</v>
      </c>
      <c r="K77250" t="s">
        <v>1956</v>
      </c>
      <c r="L77250" t="s">
        <v>2210</v>
      </c>
    </row>
    <row r="77251" spans="1:12">
      <c r="A77251" t="s">
        <v>53301</v>
      </c>
      <c r="B77251" t="str">
        <f t="shared" si="2414"/>
        <v>COMERCIALIZADORA MUNDIAL_Botas caña alta de caucho para seguridad industrial</v>
      </c>
      <c r="C77251" t="str">
        <f t="shared" si="2415"/>
        <v>COMERCIALIZADORA MUNDIAL_S3-006</v>
      </c>
      <c r="D77251" s="27" t="s">
        <v>1976</v>
      </c>
      <c r="E77251" t="s">
        <v>3727</v>
      </c>
      <c r="F77251" t="s">
        <v>2222</v>
      </c>
      <c r="G77251" s="58">
        <v>5.0000000000000001E-3</v>
      </c>
      <c r="H77251" s="115">
        <v>1</v>
      </c>
      <c r="I77251">
        <v>3</v>
      </c>
      <c r="J77251" t="s">
        <v>1962</v>
      </c>
      <c r="K77251" t="s">
        <v>1956</v>
      </c>
      <c r="L77251" t="s">
        <v>2211</v>
      </c>
    </row>
    <row r="77252" spans="1:12">
      <c r="A77252" t="s">
        <v>53302</v>
      </c>
      <c r="B77252" t="str">
        <f t="shared" si="2414"/>
        <v>COMERCIALIZADORA MUNDIAL_Calzado deportivo tipo zapatillas</v>
      </c>
      <c r="C77252" t="str">
        <f t="shared" si="2415"/>
        <v>COMERCIALIZADORA MUNDIAL_S3-007</v>
      </c>
      <c r="D77252" s="27" t="s">
        <v>1977</v>
      </c>
      <c r="E77252" t="s">
        <v>3727</v>
      </c>
      <c r="F77252" t="s">
        <v>2222</v>
      </c>
      <c r="G77252" s="58">
        <v>5.0000000000000001E-3</v>
      </c>
      <c r="H77252" s="115">
        <v>1</v>
      </c>
      <c r="I77252">
        <v>3</v>
      </c>
      <c r="J77252" t="s">
        <v>1962</v>
      </c>
      <c r="K77252" t="s">
        <v>1956</v>
      </c>
      <c r="L77252" t="s">
        <v>2212</v>
      </c>
    </row>
    <row r="77253" spans="1:12">
      <c r="A77253" t="s">
        <v>53303</v>
      </c>
      <c r="B77253" t="str">
        <f t="shared" si="2414"/>
        <v xml:space="preserve">COMERCIALIZADORA MUNDIAL_Calzado de calle para caballero formal </v>
      </c>
      <c r="C77253" t="str">
        <f t="shared" si="2415"/>
        <v>COMERCIALIZADORA MUNDIAL_S3-008</v>
      </c>
      <c r="D77253" s="27" t="s">
        <v>1978</v>
      </c>
      <c r="E77253" t="s">
        <v>3727</v>
      </c>
      <c r="F77253" t="s">
        <v>2222</v>
      </c>
      <c r="G77253" s="58">
        <v>5.0000000000000001E-3</v>
      </c>
      <c r="H77253" s="115">
        <v>1</v>
      </c>
      <c r="I77253">
        <v>3</v>
      </c>
      <c r="J77253" t="s">
        <v>1962</v>
      </c>
      <c r="K77253" t="s">
        <v>1956</v>
      </c>
      <c r="L77253" t="s">
        <v>2213</v>
      </c>
    </row>
    <row r="77254" spans="1:12">
      <c r="A77254" t="s">
        <v>53304</v>
      </c>
      <c r="B77254" t="str">
        <f t="shared" si="2414"/>
        <v xml:space="preserve">COMERCIALIZADORA MUNDIAL_Calzado deportivo para caballero </v>
      </c>
      <c r="C77254" t="str">
        <f t="shared" si="2415"/>
        <v>COMERCIALIZADORA MUNDIAL_S3-009</v>
      </c>
      <c r="D77254" s="27" t="s">
        <v>1979</v>
      </c>
      <c r="E77254" t="s">
        <v>3727</v>
      </c>
      <c r="F77254" t="s">
        <v>2222</v>
      </c>
      <c r="G77254" s="58">
        <v>5.0000000000000001E-3</v>
      </c>
      <c r="H77254" s="115">
        <v>1</v>
      </c>
      <c r="I77254">
        <v>3</v>
      </c>
      <c r="J77254" t="s">
        <v>1962</v>
      </c>
      <c r="K77254" t="s">
        <v>1956</v>
      </c>
      <c r="L77254" t="s">
        <v>2214</v>
      </c>
    </row>
    <row r="77255" spans="1:12">
      <c r="A77255" t="s">
        <v>53305</v>
      </c>
      <c r="B77255" t="str">
        <f t="shared" si="2414"/>
        <v xml:space="preserve">COMERCIALIZADORA MUNDIAL_Calzado casual caballero </v>
      </c>
      <c r="C77255" t="str">
        <f t="shared" si="2415"/>
        <v>COMERCIALIZADORA MUNDIAL_S3-010</v>
      </c>
      <c r="D77255" s="27" t="s">
        <v>1980</v>
      </c>
      <c r="E77255" t="s">
        <v>3727</v>
      </c>
      <c r="F77255" t="s">
        <v>2222</v>
      </c>
      <c r="G77255" s="58">
        <v>5.0000000000000001E-3</v>
      </c>
      <c r="H77255" s="115">
        <v>1</v>
      </c>
      <c r="I77255">
        <v>3</v>
      </c>
      <c r="J77255" t="s">
        <v>1962</v>
      </c>
      <c r="K77255" t="s">
        <v>1956</v>
      </c>
      <c r="L77255" t="s">
        <v>2215</v>
      </c>
    </row>
    <row r="77256" spans="1:12">
      <c r="A77256" t="s">
        <v>53306</v>
      </c>
      <c r="B77256" t="str">
        <f t="shared" si="2414"/>
        <v xml:space="preserve">COMERCIALIZADORA MUNDIAL_Cinturón en cuero natural para caballero </v>
      </c>
      <c r="C77256" t="str">
        <f t="shared" si="2415"/>
        <v>COMERCIALIZADORA MUNDIAL_S3-011</v>
      </c>
      <c r="D77256" s="27" t="s">
        <v>1981</v>
      </c>
      <c r="E77256" t="s">
        <v>3727</v>
      </c>
      <c r="F77256" t="s">
        <v>2222</v>
      </c>
      <c r="G77256" s="58">
        <v>5.0000000000000001E-3</v>
      </c>
      <c r="H77256" s="115">
        <v>1</v>
      </c>
      <c r="I77256">
        <v>3</v>
      </c>
      <c r="J77256" t="s">
        <v>1962</v>
      </c>
      <c r="K77256" t="s">
        <v>1956</v>
      </c>
      <c r="L77256" t="s">
        <v>2216</v>
      </c>
    </row>
    <row r="77257" spans="1:12">
      <c r="A77257" t="s">
        <v>53307</v>
      </c>
      <c r="B77257" t="str">
        <f t="shared" si="2414"/>
        <v>COMERCIALIZADORA MUNDIAL_Botas de seguridad dieléctricas recomendable para técnico electricista, entre otros</v>
      </c>
      <c r="C77257" t="str">
        <f t="shared" si="2415"/>
        <v>COMERCIALIZADORA MUNDIAL_S3-012</v>
      </c>
      <c r="D77257" s="27" t="s">
        <v>1982</v>
      </c>
      <c r="E77257" t="s">
        <v>3727</v>
      </c>
      <c r="F77257" t="s">
        <v>2222</v>
      </c>
      <c r="G77257" s="58">
        <v>5.0000000000000001E-3</v>
      </c>
      <c r="H77257" s="115">
        <v>1</v>
      </c>
      <c r="I77257">
        <v>3</v>
      </c>
      <c r="J77257" t="s">
        <v>1962</v>
      </c>
      <c r="K77257" t="s">
        <v>1956</v>
      </c>
      <c r="L77257" t="s">
        <v>2217</v>
      </c>
    </row>
    <row r="77258" spans="1:12">
      <c r="A77258" t="s">
        <v>53308</v>
      </c>
      <c r="B77258" t="str">
        <f t="shared" si="2414"/>
        <v>COMERCIALIZADORA MUNDIAL_Botas caña alta de caucho para seguridad industrial recomendable para soldadores</v>
      </c>
      <c r="C77258" t="str">
        <f t="shared" si="2415"/>
        <v>COMERCIALIZADORA MUNDIAL_S3-013</v>
      </c>
      <c r="D77258" s="27" t="s">
        <v>1983</v>
      </c>
      <c r="E77258" t="s">
        <v>3727</v>
      </c>
      <c r="F77258" t="s">
        <v>2222</v>
      </c>
      <c r="G77258" s="58">
        <v>5.0000000000000001E-3</v>
      </c>
      <c r="H77258" s="115">
        <v>1</v>
      </c>
      <c r="I77258">
        <v>3</v>
      </c>
      <c r="J77258" t="s">
        <v>1962</v>
      </c>
      <c r="K77258" t="s">
        <v>1956</v>
      </c>
      <c r="L77258" t="s">
        <v>2218</v>
      </c>
    </row>
    <row r="77259" spans="1:12">
      <c r="A77259" t="s">
        <v>53309</v>
      </c>
      <c r="B77259" t="str">
        <f t="shared" si="2414"/>
        <v>COMERCIALIZADORA MUNDIAL_Calzado deportivo tipo zapatillas, recomendable para cualquier tipo de cargo</v>
      </c>
      <c r="C77259" t="str">
        <f t="shared" si="2415"/>
        <v>COMERCIALIZADORA MUNDIAL_S3-014</v>
      </c>
      <c r="D77259" s="27" t="s">
        <v>1984</v>
      </c>
      <c r="E77259" t="s">
        <v>3727</v>
      </c>
      <c r="F77259" t="s">
        <v>2222</v>
      </c>
      <c r="G77259" s="58">
        <v>5.0000000000000001E-3</v>
      </c>
      <c r="H77259" s="115">
        <v>1</v>
      </c>
      <c r="I77259">
        <v>3</v>
      </c>
      <c r="J77259" t="s">
        <v>1962</v>
      </c>
      <c r="K77259" t="s">
        <v>1956</v>
      </c>
      <c r="L77259" t="s">
        <v>2219</v>
      </c>
    </row>
    <row r="77260" spans="1:12">
      <c r="A77260" t="s">
        <v>53310</v>
      </c>
      <c r="B77260" t="str">
        <f t="shared" si="2414"/>
        <v>COMERCIALIZADORA MUNDIAL_Porcentaje máximo de aumento para tallas no comerciales</v>
      </c>
      <c r="C77260" t="str">
        <f t="shared" si="2415"/>
        <v>COMERCIALIZADORA MUNDIAL_S3-015</v>
      </c>
      <c r="D77260" s="27" t="s">
        <v>1985</v>
      </c>
      <c r="E77260" t="s">
        <v>3727</v>
      </c>
      <c r="F77260" t="s">
        <v>3456</v>
      </c>
      <c r="G77260" s="58">
        <v>0.8</v>
      </c>
      <c r="H77260" s="115">
        <v>1</v>
      </c>
      <c r="I77260">
        <v>3</v>
      </c>
      <c r="J77260" t="s">
        <v>1962</v>
      </c>
      <c r="K77260" t="s">
        <v>1956</v>
      </c>
      <c r="L77260" t="s">
        <v>3458</v>
      </c>
    </row>
    <row r="77261" spans="1:12">
      <c r="A77261" t="s">
        <v>53311</v>
      </c>
      <c r="B77261" t="str">
        <f t="shared" si="2414"/>
        <v>COMERCIALIZADORA MUNDIAL_Servicio de distribución - Zona Caribe Occidental. Máximo 9,5%</v>
      </c>
      <c r="C77261" t="str">
        <f t="shared" si="2415"/>
        <v>COMERCIALIZADORA MUNDIAL_S3-029</v>
      </c>
      <c r="D77261" s="27" t="s">
        <v>2016</v>
      </c>
      <c r="E77261" t="s">
        <v>3727</v>
      </c>
      <c r="F77261" t="s">
        <v>3457</v>
      </c>
      <c r="G77261" s="58">
        <v>9.5000000000000001E-2</v>
      </c>
      <c r="H77261" s="115">
        <v>1</v>
      </c>
      <c r="I77261">
        <v>3</v>
      </c>
      <c r="J77261" t="s">
        <v>1962</v>
      </c>
      <c r="K77261" t="s">
        <v>1956</v>
      </c>
      <c r="L77261" t="s">
        <v>2204</v>
      </c>
    </row>
    <row r="77262" spans="1:12">
      <c r="A77262" t="s">
        <v>82727</v>
      </c>
      <c r="B77262" t="str">
        <f t="shared" si="2414"/>
        <v xml:space="preserve">UT APEX SHOES_Calzado de calle para dama </v>
      </c>
      <c r="C77262" t="str">
        <f t="shared" si="2415"/>
        <v>UT APEX SHOES_S3-001</v>
      </c>
      <c r="D77262" s="27" t="s">
        <v>1971</v>
      </c>
      <c r="E77262" t="s">
        <v>3736</v>
      </c>
      <c r="F77262" t="s">
        <v>2222</v>
      </c>
      <c r="G77262" s="58">
        <v>0.10100000000000001</v>
      </c>
      <c r="H77262" s="115">
        <v>1</v>
      </c>
      <c r="I77262">
        <v>3</v>
      </c>
      <c r="J77262" t="s">
        <v>1962</v>
      </c>
      <c r="K77262" t="s">
        <v>1956</v>
      </c>
      <c r="L77262" t="s">
        <v>2206</v>
      </c>
    </row>
    <row r="77263" spans="1:12">
      <c r="A77263" t="s">
        <v>82728</v>
      </c>
      <c r="B77263" t="str">
        <f t="shared" si="2414"/>
        <v xml:space="preserve">UT APEX SHOES_Calzado casual dama </v>
      </c>
      <c r="C77263" t="str">
        <f t="shared" si="2415"/>
        <v>UT APEX SHOES_S3-002</v>
      </c>
      <c r="D77263" s="27" t="s">
        <v>1972</v>
      </c>
      <c r="E77263" t="s">
        <v>3736</v>
      </c>
      <c r="F77263" t="s">
        <v>2222</v>
      </c>
      <c r="G77263" s="58">
        <v>0.10100000000000001</v>
      </c>
      <c r="H77263" s="115">
        <v>1</v>
      </c>
      <c r="I77263">
        <v>3</v>
      </c>
      <c r="J77263" t="s">
        <v>1962</v>
      </c>
      <c r="K77263" t="s">
        <v>1956</v>
      </c>
      <c r="L77263" t="s">
        <v>2207</v>
      </c>
    </row>
    <row r="77264" spans="1:12">
      <c r="A77264" t="s">
        <v>82729</v>
      </c>
      <c r="B77264" t="str">
        <f t="shared" si="2414"/>
        <v xml:space="preserve">UT APEX SHOES_Calzado de calle para dama clima cálido </v>
      </c>
      <c r="C77264" t="str">
        <f t="shared" si="2415"/>
        <v>UT APEX SHOES_S3-003</v>
      </c>
      <c r="D77264" s="27" t="s">
        <v>1973</v>
      </c>
      <c r="E77264" t="s">
        <v>3736</v>
      </c>
      <c r="F77264" t="s">
        <v>2222</v>
      </c>
      <c r="G77264" s="58">
        <v>0.10100000000000001</v>
      </c>
      <c r="H77264" s="115">
        <v>1</v>
      </c>
      <c r="I77264">
        <v>3</v>
      </c>
      <c r="J77264" t="s">
        <v>1962</v>
      </c>
      <c r="K77264" t="s">
        <v>1956</v>
      </c>
      <c r="L77264" t="s">
        <v>2208</v>
      </c>
    </row>
    <row r="77265" spans="1:12">
      <c r="A77265" t="s">
        <v>82730</v>
      </c>
      <c r="B77265" t="str">
        <f t="shared" si="2414"/>
        <v>UT APEX SHOES_Cinturón en cuero natural para dama</v>
      </c>
      <c r="C77265" t="str">
        <f t="shared" si="2415"/>
        <v>UT APEX SHOES_S3-004</v>
      </c>
      <c r="D77265" s="27" t="s">
        <v>1974</v>
      </c>
      <c r="E77265" t="s">
        <v>3736</v>
      </c>
      <c r="F77265" t="s">
        <v>2222</v>
      </c>
      <c r="G77265" s="58">
        <v>0.10100000000000001</v>
      </c>
      <c r="H77265" s="115">
        <v>1</v>
      </c>
      <c r="I77265">
        <v>3</v>
      </c>
      <c r="J77265" t="s">
        <v>1962</v>
      </c>
      <c r="K77265" t="s">
        <v>1956</v>
      </c>
      <c r="L77265" t="s">
        <v>2209</v>
      </c>
    </row>
    <row r="77266" spans="1:12">
      <c r="A77266" t="s">
        <v>82731</v>
      </c>
      <c r="B77266" t="str">
        <f t="shared" si="2414"/>
        <v>UT APEX SHOES_Botas de seguridad dieléctricas</v>
      </c>
      <c r="C77266" t="str">
        <f t="shared" si="2415"/>
        <v>UT APEX SHOES_S3-005</v>
      </c>
      <c r="D77266" s="27" t="s">
        <v>1975</v>
      </c>
      <c r="E77266" t="s">
        <v>3736</v>
      </c>
      <c r="F77266" t="s">
        <v>2222</v>
      </c>
      <c r="G77266" s="58">
        <v>0.10100000000000001</v>
      </c>
      <c r="H77266" s="115">
        <v>1</v>
      </c>
      <c r="I77266">
        <v>3</v>
      </c>
      <c r="J77266" t="s">
        <v>1962</v>
      </c>
      <c r="K77266" t="s">
        <v>1956</v>
      </c>
      <c r="L77266" t="s">
        <v>2210</v>
      </c>
    </row>
    <row r="77267" spans="1:12">
      <c r="A77267" t="s">
        <v>82732</v>
      </c>
      <c r="B77267" t="str">
        <f t="shared" si="2414"/>
        <v>UT APEX SHOES_Botas caña alta de caucho para seguridad industrial</v>
      </c>
      <c r="C77267" t="str">
        <f t="shared" si="2415"/>
        <v>UT APEX SHOES_S3-006</v>
      </c>
      <c r="D77267" s="27" t="s">
        <v>1976</v>
      </c>
      <c r="E77267" t="s">
        <v>3736</v>
      </c>
      <c r="F77267" t="s">
        <v>2222</v>
      </c>
      <c r="G77267" s="58">
        <v>0.10100000000000001</v>
      </c>
      <c r="H77267" s="115">
        <v>1</v>
      </c>
      <c r="I77267">
        <v>3</v>
      </c>
      <c r="J77267" t="s">
        <v>1962</v>
      </c>
      <c r="K77267" t="s">
        <v>1956</v>
      </c>
      <c r="L77267" t="s">
        <v>2211</v>
      </c>
    </row>
    <row r="77268" spans="1:12">
      <c r="A77268" t="s">
        <v>82733</v>
      </c>
      <c r="B77268" t="str">
        <f t="shared" si="2414"/>
        <v>UT APEX SHOES_Calzado deportivo tipo zapatillas</v>
      </c>
      <c r="C77268" t="str">
        <f t="shared" si="2415"/>
        <v>UT APEX SHOES_S3-007</v>
      </c>
      <c r="D77268" s="27" t="s">
        <v>1977</v>
      </c>
      <c r="E77268" t="s">
        <v>3736</v>
      </c>
      <c r="F77268" t="s">
        <v>2222</v>
      </c>
      <c r="G77268" s="58">
        <v>0.10100000000000001</v>
      </c>
      <c r="H77268" s="115">
        <v>1</v>
      </c>
      <c r="I77268">
        <v>3</v>
      </c>
      <c r="J77268" t="s">
        <v>1962</v>
      </c>
      <c r="K77268" t="s">
        <v>1956</v>
      </c>
      <c r="L77268" t="s">
        <v>2212</v>
      </c>
    </row>
    <row r="77269" spans="1:12">
      <c r="A77269" t="s">
        <v>82734</v>
      </c>
      <c r="B77269" t="str">
        <f t="shared" si="2414"/>
        <v xml:space="preserve">UT APEX SHOES_Calzado de calle para caballero formal </v>
      </c>
      <c r="C77269" t="str">
        <f t="shared" si="2415"/>
        <v>UT APEX SHOES_S3-008</v>
      </c>
      <c r="D77269" s="27" t="s">
        <v>1978</v>
      </c>
      <c r="E77269" t="s">
        <v>3736</v>
      </c>
      <c r="F77269" t="s">
        <v>2222</v>
      </c>
      <c r="G77269" s="58">
        <v>0.10100000000000001</v>
      </c>
      <c r="H77269" s="115">
        <v>1</v>
      </c>
      <c r="I77269">
        <v>3</v>
      </c>
      <c r="J77269" t="s">
        <v>1962</v>
      </c>
      <c r="K77269" t="s">
        <v>1956</v>
      </c>
      <c r="L77269" t="s">
        <v>2213</v>
      </c>
    </row>
    <row r="77270" spans="1:12">
      <c r="A77270" t="s">
        <v>82735</v>
      </c>
      <c r="B77270" t="str">
        <f t="shared" si="2414"/>
        <v xml:space="preserve">UT APEX SHOES_Calzado deportivo para caballero </v>
      </c>
      <c r="C77270" t="str">
        <f t="shared" si="2415"/>
        <v>UT APEX SHOES_S3-009</v>
      </c>
      <c r="D77270" s="27" t="s">
        <v>1979</v>
      </c>
      <c r="E77270" t="s">
        <v>3736</v>
      </c>
      <c r="F77270" t="s">
        <v>2222</v>
      </c>
      <c r="G77270" s="58">
        <v>0.10100000000000001</v>
      </c>
      <c r="H77270" s="115">
        <v>1</v>
      </c>
      <c r="I77270">
        <v>3</v>
      </c>
      <c r="J77270" t="s">
        <v>1962</v>
      </c>
      <c r="K77270" t="s">
        <v>1956</v>
      </c>
      <c r="L77270" t="s">
        <v>2214</v>
      </c>
    </row>
    <row r="77271" spans="1:12">
      <c r="A77271" t="s">
        <v>82736</v>
      </c>
      <c r="B77271" t="str">
        <f t="shared" si="2414"/>
        <v xml:space="preserve">UT APEX SHOES_Calzado casual caballero </v>
      </c>
      <c r="C77271" t="str">
        <f t="shared" si="2415"/>
        <v>UT APEX SHOES_S3-010</v>
      </c>
      <c r="D77271" s="27" t="s">
        <v>1980</v>
      </c>
      <c r="E77271" t="s">
        <v>3736</v>
      </c>
      <c r="F77271" t="s">
        <v>2222</v>
      </c>
      <c r="G77271" s="58">
        <v>0.10100000000000001</v>
      </c>
      <c r="H77271" s="115">
        <v>1</v>
      </c>
      <c r="I77271">
        <v>3</v>
      </c>
      <c r="J77271" t="s">
        <v>1962</v>
      </c>
      <c r="K77271" t="s">
        <v>1956</v>
      </c>
      <c r="L77271" t="s">
        <v>2215</v>
      </c>
    </row>
    <row r="77272" spans="1:12">
      <c r="A77272" t="s">
        <v>82737</v>
      </c>
      <c r="B77272" t="str">
        <f t="shared" si="2414"/>
        <v xml:space="preserve">UT APEX SHOES_Cinturón en cuero natural para caballero </v>
      </c>
      <c r="C77272" t="str">
        <f t="shared" si="2415"/>
        <v>UT APEX SHOES_S3-011</v>
      </c>
      <c r="D77272" s="27" t="s">
        <v>1981</v>
      </c>
      <c r="E77272" t="s">
        <v>3736</v>
      </c>
      <c r="F77272" t="s">
        <v>2222</v>
      </c>
      <c r="G77272" s="58">
        <v>0.10100000000000001</v>
      </c>
      <c r="H77272" s="115">
        <v>1</v>
      </c>
      <c r="I77272">
        <v>3</v>
      </c>
      <c r="J77272" t="s">
        <v>1962</v>
      </c>
      <c r="K77272" t="s">
        <v>1956</v>
      </c>
      <c r="L77272" t="s">
        <v>2216</v>
      </c>
    </row>
    <row r="77273" spans="1:12">
      <c r="A77273" t="s">
        <v>82738</v>
      </c>
      <c r="B77273" t="str">
        <f t="shared" si="2414"/>
        <v>UT APEX SHOES_Botas de seguridad dieléctricas recomendable para técnico electricista, entre otros</v>
      </c>
      <c r="C77273" t="str">
        <f t="shared" si="2415"/>
        <v>UT APEX SHOES_S3-012</v>
      </c>
      <c r="D77273" s="27" t="s">
        <v>1982</v>
      </c>
      <c r="E77273" t="s">
        <v>3736</v>
      </c>
      <c r="F77273" t="s">
        <v>2222</v>
      </c>
      <c r="G77273" s="58">
        <v>0.10100000000000001</v>
      </c>
      <c r="H77273" s="115">
        <v>1</v>
      </c>
      <c r="I77273">
        <v>3</v>
      </c>
      <c r="J77273" t="s">
        <v>1962</v>
      </c>
      <c r="K77273" t="s">
        <v>1956</v>
      </c>
      <c r="L77273" t="s">
        <v>2217</v>
      </c>
    </row>
    <row r="77274" spans="1:12">
      <c r="A77274" t="s">
        <v>82739</v>
      </c>
      <c r="B77274" t="str">
        <f t="shared" si="2414"/>
        <v>UT APEX SHOES_Botas caña alta de caucho para seguridad industrial recomendable para soldadores</v>
      </c>
      <c r="C77274" t="str">
        <f t="shared" si="2415"/>
        <v>UT APEX SHOES_S3-013</v>
      </c>
      <c r="D77274" s="27" t="s">
        <v>1983</v>
      </c>
      <c r="E77274" t="s">
        <v>3736</v>
      </c>
      <c r="F77274" t="s">
        <v>2222</v>
      </c>
      <c r="G77274" s="58">
        <v>0.10100000000000001</v>
      </c>
      <c r="H77274" s="115">
        <v>1</v>
      </c>
      <c r="I77274">
        <v>3</v>
      </c>
      <c r="J77274" t="s">
        <v>1962</v>
      </c>
      <c r="K77274" t="s">
        <v>1956</v>
      </c>
      <c r="L77274" t="s">
        <v>2218</v>
      </c>
    </row>
    <row r="77275" spans="1:12">
      <c r="A77275" t="s">
        <v>82740</v>
      </c>
      <c r="B77275" t="str">
        <f t="shared" si="2414"/>
        <v>UT APEX SHOES_Calzado deportivo tipo zapatillas, recomendable para cualquier tipo de cargo</v>
      </c>
      <c r="C77275" t="str">
        <f t="shared" si="2415"/>
        <v>UT APEX SHOES_S3-014</v>
      </c>
      <c r="D77275" s="27" t="s">
        <v>1984</v>
      </c>
      <c r="E77275" t="s">
        <v>3736</v>
      </c>
      <c r="F77275" t="s">
        <v>2222</v>
      </c>
      <c r="G77275" s="58">
        <v>0.10100000000000001</v>
      </c>
      <c r="H77275" s="115">
        <v>1</v>
      </c>
      <c r="I77275">
        <v>3</v>
      </c>
      <c r="J77275" t="s">
        <v>1962</v>
      </c>
      <c r="K77275" t="s">
        <v>1956</v>
      </c>
      <c r="L77275" t="s">
        <v>2219</v>
      </c>
    </row>
    <row r="77276" spans="1:12">
      <c r="A77276" t="s">
        <v>82741</v>
      </c>
      <c r="B77276" t="str">
        <f t="shared" si="2414"/>
        <v>UT APEX SHOES_Porcentaje máximo de aumento para tallas no comerciales</v>
      </c>
      <c r="C77276" t="str">
        <f t="shared" si="2415"/>
        <v>UT APEX SHOES_S3-015</v>
      </c>
      <c r="D77276" s="27" t="s">
        <v>1985</v>
      </c>
      <c r="E77276" t="s">
        <v>3736</v>
      </c>
      <c r="F77276" t="s">
        <v>3456</v>
      </c>
      <c r="G77276" s="58">
        <v>0.35</v>
      </c>
      <c r="H77276" s="115">
        <v>1</v>
      </c>
      <c r="I77276">
        <v>3</v>
      </c>
      <c r="J77276" t="s">
        <v>1962</v>
      </c>
      <c r="K77276" t="s">
        <v>1956</v>
      </c>
      <c r="L77276" t="s">
        <v>3458</v>
      </c>
    </row>
    <row r="77277" spans="1:12">
      <c r="A77277" t="s">
        <v>82742</v>
      </c>
      <c r="B77277" t="str">
        <f t="shared" si="2414"/>
        <v>UT APEX SHOES_Servicio de distribución - Zona Caribe Occidental. Máximo 9,5%</v>
      </c>
      <c r="C77277" t="str">
        <f t="shared" si="2415"/>
        <v>UT APEX SHOES_S3-029</v>
      </c>
      <c r="D77277" s="27" t="s">
        <v>2016</v>
      </c>
      <c r="E77277" t="s">
        <v>3736</v>
      </c>
      <c r="F77277" t="s">
        <v>3457</v>
      </c>
      <c r="G77277" s="58">
        <v>0.08</v>
      </c>
      <c r="H77277" s="115">
        <v>1</v>
      </c>
      <c r="I77277">
        <v>3</v>
      </c>
      <c r="J77277" t="s">
        <v>1962</v>
      </c>
      <c r="K77277" t="s">
        <v>1956</v>
      </c>
      <c r="L77277" t="s">
        <v>2204</v>
      </c>
    </row>
    <row r="77278" spans="1:12">
      <c r="A77278" t="s">
        <v>75063</v>
      </c>
      <c r="B77278" t="str">
        <f t="shared" si="2414"/>
        <v xml:space="preserve">UT OPBLANCO_Calzado de calle para dama </v>
      </c>
      <c r="C77278" t="str">
        <f t="shared" si="2415"/>
        <v>UT OPBLANCO_S3-001</v>
      </c>
      <c r="D77278" s="27" t="s">
        <v>1971</v>
      </c>
      <c r="E77278" t="s">
        <v>3730</v>
      </c>
      <c r="F77278" t="s">
        <v>2222</v>
      </c>
      <c r="G77278" s="58">
        <v>0.11</v>
      </c>
      <c r="H77278" s="115">
        <v>1</v>
      </c>
      <c r="I77278">
        <v>3</v>
      </c>
      <c r="J77278" t="s">
        <v>1962</v>
      </c>
      <c r="K77278" t="s">
        <v>1956</v>
      </c>
      <c r="L77278" t="s">
        <v>2206</v>
      </c>
    </row>
    <row r="77279" spans="1:12">
      <c r="A77279" t="s">
        <v>75064</v>
      </c>
      <c r="B77279" t="str">
        <f t="shared" si="2414"/>
        <v xml:space="preserve">UT OPBLANCO_Calzado casual dama </v>
      </c>
      <c r="C77279" t="str">
        <f t="shared" si="2415"/>
        <v>UT OPBLANCO_S3-002</v>
      </c>
      <c r="D77279" s="27" t="s">
        <v>1972</v>
      </c>
      <c r="E77279" t="s">
        <v>3730</v>
      </c>
      <c r="F77279" t="s">
        <v>2222</v>
      </c>
      <c r="G77279" s="58">
        <v>0.11</v>
      </c>
      <c r="H77279" s="115">
        <v>1</v>
      </c>
      <c r="I77279">
        <v>3</v>
      </c>
      <c r="J77279" t="s">
        <v>1962</v>
      </c>
      <c r="K77279" t="s">
        <v>1956</v>
      </c>
      <c r="L77279" t="s">
        <v>2207</v>
      </c>
    </row>
    <row r="77280" spans="1:12">
      <c r="A77280" t="s">
        <v>75065</v>
      </c>
      <c r="B77280" t="str">
        <f t="shared" si="2414"/>
        <v xml:space="preserve">UT OPBLANCO_Calzado de calle para dama clima cálido </v>
      </c>
      <c r="C77280" t="str">
        <f t="shared" si="2415"/>
        <v>UT OPBLANCO_S3-003</v>
      </c>
      <c r="D77280" s="27" t="s">
        <v>1973</v>
      </c>
      <c r="E77280" t="s">
        <v>3730</v>
      </c>
      <c r="F77280" t="s">
        <v>2222</v>
      </c>
      <c r="G77280" s="58">
        <v>0.11</v>
      </c>
      <c r="H77280" s="115">
        <v>1</v>
      </c>
      <c r="I77280">
        <v>3</v>
      </c>
      <c r="J77280" t="s">
        <v>1962</v>
      </c>
      <c r="K77280" t="s">
        <v>1956</v>
      </c>
      <c r="L77280" t="s">
        <v>2208</v>
      </c>
    </row>
    <row r="77281" spans="1:12">
      <c r="A77281" t="s">
        <v>75066</v>
      </c>
      <c r="B77281" t="str">
        <f t="shared" si="2414"/>
        <v>UT OPBLANCO_Cinturón en cuero natural para dama</v>
      </c>
      <c r="C77281" t="str">
        <f t="shared" si="2415"/>
        <v>UT OPBLANCO_S3-004</v>
      </c>
      <c r="D77281" s="27" t="s">
        <v>1974</v>
      </c>
      <c r="E77281" t="s">
        <v>3730</v>
      </c>
      <c r="F77281" t="s">
        <v>2222</v>
      </c>
      <c r="G77281" s="58">
        <v>0.11</v>
      </c>
      <c r="H77281" s="115">
        <v>1</v>
      </c>
      <c r="I77281">
        <v>3</v>
      </c>
      <c r="J77281" t="s">
        <v>1962</v>
      </c>
      <c r="K77281" t="s">
        <v>1956</v>
      </c>
      <c r="L77281" t="s">
        <v>2209</v>
      </c>
    </row>
    <row r="77282" spans="1:12">
      <c r="A77282" t="s">
        <v>75067</v>
      </c>
      <c r="B77282" t="str">
        <f t="shared" si="2414"/>
        <v>UT OPBLANCO_Botas de seguridad dieléctricas</v>
      </c>
      <c r="C77282" t="str">
        <f t="shared" si="2415"/>
        <v>UT OPBLANCO_S3-005</v>
      </c>
      <c r="D77282" s="27" t="s">
        <v>1975</v>
      </c>
      <c r="E77282" t="s">
        <v>3730</v>
      </c>
      <c r="F77282" t="s">
        <v>2222</v>
      </c>
      <c r="G77282" s="58">
        <v>0.11</v>
      </c>
      <c r="H77282" s="115">
        <v>1</v>
      </c>
      <c r="I77282">
        <v>3</v>
      </c>
      <c r="J77282" t="s">
        <v>1962</v>
      </c>
      <c r="K77282" t="s">
        <v>1956</v>
      </c>
      <c r="L77282" t="s">
        <v>2210</v>
      </c>
    </row>
    <row r="77283" spans="1:12">
      <c r="A77283" t="s">
        <v>75068</v>
      </c>
      <c r="B77283" t="str">
        <f t="shared" si="2414"/>
        <v>UT OPBLANCO_Botas caña alta de caucho para seguridad industrial</v>
      </c>
      <c r="C77283" t="str">
        <f t="shared" si="2415"/>
        <v>UT OPBLANCO_S3-006</v>
      </c>
      <c r="D77283" s="27" t="s">
        <v>1976</v>
      </c>
      <c r="E77283" t="s">
        <v>3730</v>
      </c>
      <c r="F77283" t="s">
        <v>2222</v>
      </c>
      <c r="G77283" s="58">
        <v>0.11</v>
      </c>
      <c r="H77283" s="115">
        <v>1</v>
      </c>
      <c r="I77283">
        <v>3</v>
      </c>
      <c r="J77283" t="s">
        <v>1962</v>
      </c>
      <c r="K77283" t="s">
        <v>1956</v>
      </c>
      <c r="L77283" t="s">
        <v>2211</v>
      </c>
    </row>
    <row r="77284" spans="1:12">
      <c r="A77284" t="s">
        <v>75069</v>
      </c>
      <c r="B77284" t="str">
        <f t="shared" si="2414"/>
        <v>UT OPBLANCO_Calzado deportivo tipo zapatillas</v>
      </c>
      <c r="C77284" t="str">
        <f t="shared" si="2415"/>
        <v>UT OPBLANCO_S3-007</v>
      </c>
      <c r="D77284" s="27" t="s">
        <v>1977</v>
      </c>
      <c r="E77284" t="s">
        <v>3730</v>
      </c>
      <c r="F77284" t="s">
        <v>2222</v>
      </c>
      <c r="G77284" s="58">
        <v>0.11</v>
      </c>
      <c r="H77284" s="115">
        <v>1</v>
      </c>
      <c r="I77284">
        <v>3</v>
      </c>
      <c r="J77284" t="s">
        <v>1962</v>
      </c>
      <c r="K77284" t="s">
        <v>1956</v>
      </c>
      <c r="L77284" t="s">
        <v>2212</v>
      </c>
    </row>
    <row r="77285" spans="1:12">
      <c r="A77285" t="s">
        <v>75070</v>
      </c>
      <c r="B77285" t="str">
        <f t="shared" si="2414"/>
        <v xml:space="preserve">UT OPBLANCO_Calzado de calle para caballero formal </v>
      </c>
      <c r="C77285" t="str">
        <f t="shared" si="2415"/>
        <v>UT OPBLANCO_S3-008</v>
      </c>
      <c r="D77285" s="27" t="s">
        <v>1978</v>
      </c>
      <c r="E77285" t="s">
        <v>3730</v>
      </c>
      <c r="F77285" t="s">
        <v>2222</v>
      </c>
      <c r="G77285" s="58">
        <v>0.11</v>
      </c>
      <c r="H77285" s="115">
        <v>1</v>
      </c>
      <c r="I77285">
        <v>3</v>
      </c>
      <c r="J77285" t="s">
        <v>1962</v>
      </c>
      <c r="K77285" t="s">
        <v>1956</v>
      </c>
      <c r="L77285" t="s">
        <v>2213</v>
      </c>
    </row>
    <row r="77286" spans="1:12">
      <c r="A77286" t="s">
        <v>75071</v>
      </c>
      <c r="B77286" t="str">
        <f t="shared" si="2414"/>
        <v xml:space="preserve">UT OPBLANCO_Calzado deportivo para caballero </v>
      </c>
      <c r="C77286" t="str">
        <f t="shared" si="2415"/>
        <v>UT OPBLANCO_S3-009</v>
      </c>
      <c r="D77286" s="27" t="s">
        <v>1979</v>
      </c>
      <c r="E77286" t="s">
        <v>3730</v>
      </c>
      <c r="F77286" t="s">
        <v>2222</v>
      </c>
      <c r="G77286" s="58">
        <v>0.11</v>
      </c>
      <c r="H77286" s="115">
        <v>1</v>
      </c>
      <c r="I77286">
        <v>3</v>
      </c>
      <c r="J77286" t="s">
        <v>1962</v>
      </c>
      <c r="K77286" t="s">
        <v>1956</v>
      </c>
      <c r="L77286" t="s">
        <v>2214</v>
      </c>
    </row>
    <row r="77287" spans="1:12">
      <c r="A77287" t="s">
        <v>75072</v>
      </c>
      <c r="B77287" t="str">
        <f t="shared" si="2414"/>
        <v xml:space="preserve">UT OPBLANCO_Calzado casual caballero </v>
      </c>
      <c r="C77287" t="str">
        <f t="shared" si="2415"/>
        <v>UT OPBLANCO_S3-010</v>
      </c>
      <c r="D77287" s="27" t="s">
        <v>1980</v>
      </c>
      <c r="E77287" t="s">
        <v>3730</v>
      </c>
      <c r="F77287" t="s">
        <v>2222</v>
      </c>
      <c r="G77287" s="58">
        <v>0.11</v>
      </c>
      <c r="H77287" s="115">
        <v>1</v>
      </c>
      <c r="I77287">
        <v>3</v>
      </c>
      <c r="J77287" t="s">
        <v>1962</v>
      </c>
      <c r="K77287" t="s">
        <v>1956</v>
      </c>
      <c r="L77287" t="s">
        <v>2215</v>
      </c>
    </row>
    <row r="77288" spans="1:12">
      <c r="A77288" t="s">
        <v>75073</v>
      </c>
      <c r="B77288" t="str">
        <f t="shared" si="2414"/>
        <v xml:space="preserve">UT OPBLANCO_Cinturón en cuero natural para caballero </v>
      </c>
      <c r="C77288" t="str">
        <f t="shared" si="2415"/>
        <v>UT OPBLANCO_S3-011</v>
      </c>
      <c r="D77288" s="27" t="s">
        <v>1981</v>
      </c>
      <c r="E77288" t="s">
        <v>3730</v>
      </c>
      <c r="F77288" t="s">
        <v>2222</v>
      </c>
      <c r="G77288" s="58">
        <v>0.11</v>
      </c>
      <c r="H77288" s="115">
        <v>1</v>
      </c>
      <c r="I77288">
        <v>3</v>
      </c>
      <c r="J77288" t="s">
        <v>1962</v>
      </c>
      <c r="K77288" t="s">
        <v>1956</v>
      </c>
      <c r="L77288" t="s">
        <v>2216</v>
      </c>
    </row>
    <row r="77289" spans="1:12">
      <c r="A77289" t="s">
        <v>75074</v>
      </c>
      <c r="B77289" t="str">
        <f t="shared" si="2414"/>
        <v>UT OPBLANCO_Botas de seguridad dieléctricas recomendable para técnico electricista, entre otros</v>
      </c>
      <c r="C77289" t="str">
        <f t="shared" si="2415"/>
        <v>UT OPBLANCO_S3-012</v>
      </c>
      <c r="D77289" s="27" t="s">
        <v>1982</v>
      </c>
      <c r="E77289" t="s">
        <v>3730</v>
      </c>
      <c r="F77289" t="s">
        <v>2222</v>
      </c>
      <c r="G77289" s="58">
        <v>0.11</v>
      </c>
      <c r="H77289" s="115">
        <v>1</v>
      </c>
      <c r="I77289">
        <v>3</v>
      </c>
      <c r="J77289" t="s">
        <v>1962</v>
      </c>
      <c r="K77289" t="s">
        <v>1956</v>
      </c>
      <c r="L77289" t="s">
        <v>2217</v>
      </c>
    </row>
    <row r="77290" spans="1:12">
      <c r="A77290" t="s">
        <v>75075</v>
      </c>
      <c r="B77290" t="str">
        <f t="shared" si="2414"/>
        <v>UT OPBLANCO_Botas caña alta de caucho para seguridad industrial recomendable para soldadores</v>
      </c>
      <c r="C77290" t="str">
        <f t="shared" si="2415"/>
        <v>UT OPBLANCO_S3-013</v>
      </c>
      <c r="D77290" s="27" t="s">
        <v>1983</v>
      </c>
      <c r="E77290" t="s">
        <v>3730</v>
      </c>
      <c r="F77290" t="s">
        <v>2222</v>
      </c>
      <c r="G77290" s="58">
        <v>0.11</v>
      </c>
      <c r="H77290" s="115">
        <v>1</v>
      </c>
      <c r="I77290">
        <v>3</v>
      </c>
      <c r="J77290" t="s">
        <v>1962</v>
      </c>
      <c r="K77290" t="s">
        <v>1956</v>
      </c>
      <c r="L77290" t="s">
        <v>2218</v>
      </c>
    </row>
    <row r="77291" spans="1:12">
      <c r="A77291" t="s">
        <v>75076</v>
      </c>
      <c r="B77291" t="str">
        <f t="shared" si="2414"/>
        <v>UT OPBLANCO_Calzado deportivo tipo zapatillas, recomendable para cualquier tipo de cargo</v>
      </c>
      <c r="C77291" t="str">
        <f t="shared" si="2415"/>
        <v>UT OPBLANCO_S3-014</v>
      </c>
      <c r="D77291" s="27" t="s">
        <v>1984</v>
      </c>
      <c r="E77291" t="s">
        <v>3730</v>
      </c>
      <c r="F77291" t="s">
        <v>2222</v>
      </c>
      <c r="G77291" s="58">
        <v>0.11</v>
      </c>
      <c r="H77291" s="115">
        <v>1</v>
      </c>
      <c r="I77291">
        <v>3</v>
      </c>
      <c r="J77291" t="s">
        <v>1962</v>
      </c>
      <c r="K77291" t="s">
        <v>1956</v>
      </c>
      <c r="L77291" t="s">
        <v>2219</v>
      </c>
    </row>
    <row r="77292" spans="1:12">
      <c r="A77292" t="s">
        <v>75077</v>
      </c>
      <c r="B77292" t="str">
        <f t="shared" si="2414"/>
        <v>UT OPBLANCO_Porcentaje máximo de aumento para tallas no comerciales</v>
      </c>
      <c r="C77292" t="str">
        <f t="shared" si="2415"/>
        <v>UT OPBLANCO_S3-015</v>
      </c>
      <c r="D77292" s="27" t="s">
        <v>1985</v>
      </c>
      <c r="E77292" t="s">
        <v>3730</v>
      </c>
      <c r="F77292" t="s">
        <v>3456</v>
      </c>
      <c r="G77292" s="58">
        <v>0.1</v>
      </c>
      <c r="H77292" s="115">
        <v>1</v>
      </c>
      <c r="I77292">
        <v>3</v>
      </c>
      <c r="J77292" t="s">
        <v>1962</v>
      </c>
      <c r="K77292" t="s">
        <v>1956</v>
      </c>
      <c r="L77292" t="s">
        <v>3458</v>
      </c>
    </row>
    <row r="77293" spans="1:12">
      <c r="A77293" t="s">
        <v>75078</v>
      </c>
      <c r="B77293" t="str">
        <f t="shared" si="2414"/>
        <v>UT OPBLANCO_Servicio de distribución - Zona Caribe Occidental. Máximo 9,5%</v>
      </c>
      <c r="C77293" t="str">
        <f t="shared" si="2415"/>
        <v>UT OPBLANCO_S3-029</v>
      </c>
      <c r="D77293" s="27" t="s">
        <v>2016</v>
      </c>
      <c r="E77293" t="s">
        <v>3730</v>
      </c>
      <c r="F77293" t="s">
        <v>3457</v>
      </c>
      <c r="G77293" s="58">
        <v>0.08</v>
      </c>
      <c r="H77293" s="115">
        <v>1</v>
      </c>
      <c r="I77293">
        <v>3</v>
      </c>
      <c r="J77293" t="s">
        <v>1962</v>
      </c>
      <c r="K77293" t="s">
        <v>1956</v>
      </c>
      <c r="L77293" t="s">
        <v>2204</v>
      </c>
    </row>
    <row r="77294" spans="1:12">
      <c r="A77294" t="s">
        <v>37603</v>
      </c>
      <c r="B77294" t="str">
        <f t="shared" si="2414"/>
        <v xml:space="preserve">YUBARTA S.A.S._Calzado de calle para dama </v>
      </c>
      <c r="C77294" t="str">
        <f t="shared" si="2415"/>
        <v>YUBARTA S.A.S._S3-001</v>
      </c>
      <c r="D77294" s="27" t="s">
        <v>1971</v>
      </c>
      <c r="E77294" t="s">
        <v>3725</v>
      </c>
      <c r="F77294" t="s">
        <v>2222</v>
      </c>
      <c r="G77294" s="58">
        <v>0.01</v>
      </c>
      <c r="H77294" s="116">
        <v>1</v>
      </c>
      <c r="I77294">
        <v>3</v>
      </c>
      <c r="J77294" t="s">
        <v>1962</v>
      </c>
      <c r="K77294" t="s">
        <v>1956</v>
      </c>
      <c r="L77294" t="s">
        <v>2206</v>
      </c>
    </row>
    <row r="77295" spans="1:12">
      <c r="A77295" t="s">
        <v>37604</v>
      </c>
      <c r="B77295" t="str">
        <f t="shared" si="2414"/>
        <v xml:space="preserve">YUBARTA S.A.S._Calzado casual dama </v>
      </c>
      <c r="C77295" t="str">
        <f t="shared" si="2415"/>
        <v>YUBARTA S.A.S._S3-002</v>
      </c>
      <c r="D77295" s="27" t="s">
        <v>1972</v>
      </c>
      <c r="E77295" t="s">
        <v>3725</v>
      </c>
      <c r="F77295" t="s">
        <v>2222</v>
      </c>
      <c r="G77295" s="58">
        <v>0.01</v>
      </c>
      <c r="H77295" s="116">
        <v>1</v>
      </c>
      <c r="I77295">
        <v>3</v>
      </c>
      <c r="J77295" t="s">
        <v>1962</v>
      </c>
      <c r="K77295" t="s">
        <v>1956</v>
      </c>
      <c r="L77295" t="s">
        <v>2207</v>
      </c>
    </row>
    <row r="77296" spans="1:12">
      <c r="A77296" t="s">
        <v>37605</v>
      </c>
      <c r="B77296" t="str">
        <f t="shared" si="2414"/>
        <v xml:space="preserve">YUBARTA S.A.S._Calzado de calle para dama clima cálido </v>
      </c>
      <c r="C77296" t="str">
        <f t="shared" si="2415"/>
        <v>YUBARTA S.A.S._S3-003</v>
      </c>
      <c r="D77296" s="27" t="s">
        <v>1973</v>
      </c>
      <c r="E77296" t="s">
        <v>3725</v>
      </c>
      <c r="F77296" t="s">
        <v>2222</v>
      </c>
      <c r="G77296" s="58">
        <v>0.01</v>
      </c>
      <c r="H77296" s="116">
        <v>1</v>
      </c>
      <c r="I77296">
        <v>3</v>
      </c>
      <c r="J77296" t="s">
        <v>1962</v>
      </c>
      <c r="K77296" t="s">
        <v>1956</v>
      </c>
      <c r="L77296" t="s">
        <v>2208</v>
      </c>
    </row>
    <row r="77297" spans="1:12">
      <c r="A77297" t="s">
        <v>37606</v>
      </c>
      <c r="B77297" t="str">
        <f t="shared" si="2414"/>
        <v>YUBARTA S.A.S._Cinturón en cuero natural para dama</v>
      </c>
      <c r="C77297" t="str">
        <f t="shared" si="2415"/>
        <v>YUBARTA S.A.S._S3-004</v>
      </c>
      <c r="D77297" s="27" t="s">
        <v>1974</v>
      </c>
      <c r="E77297" t="s">
        <v>3725</v>
      </c>
      <c r="F77297" t="s">
        <v>2222</v>
      </c>
      <c r="G77297" s="58">
        <v>0.01</v>
      </c>
      <c r="H77297" s="116">
        <v>1</v>
      </c>
      <c r="I77297">
        <v>3</v>
      </c>
      <c r="J77297" t="s">
        <v>1962</v>
      </c>
      <c r="K77297" t="s">
        <v>1956</v>
      </c>
      <c r="L77297" t="s">
        <v>2209</v>
      </c>
    </row>
    <row r="77298" spans="1:12">
      <c r="A77298" t="s">
        <v>37607</v>
      </c>
      <c r="B77298" t="str">
        <f t="shared" si="2414"/>
        <v>YUBARTA S.A.S._Botas de seguridad dieléctricas</v>
      </c>
      <c r="C77298" t="str">
        <f t="shared" si="2415"/>
        <v>YUBARTA S.A.S._S3-005</v>
      </c>
      <c r="D77298" s="27" t="s">
        <v>1975</v>
      </c>
      <c r="E77298" t="s">
        <v>3725</v>
      </c>
      <c r="F77298" t="s">
        <v>2222</v>
      </c>
      <c r="G77298" s="58">
        <v>0.01</v>
      </c>
      <c r="H77298" s="116">
        <v>1</v>
      </c>
      <c r="I77298">
        <v>3</v>
      </c>
      <c r="J77298" t="s">
        <v>1962</v>
      </c>
      <c r="K77298" t="s">
        <v>1956</v>
      </c>
      <c r="L77298" t="s">
        <v>2210</v>
      </c>
    </row>
    <row r="77299" spans="1:12">
      <c r="A77299" t="s">
        <v>37608</v>
      </c>
      <c r="B77299" t="str">
        <f t="shared" si="2414"/>
        <v>YUBARTA S.A.S._Botas caña alta de caucho para seguridad industrial</v>
      </c>
      <c r="C77299" t="str">
        <f t="shared" si="2415"/>
        <v>YUBARTA S.A.S._S3-006</v>
      </c>
      <c r="D77299" s="27" t="s">
        <v>1976</v>
      </c>
      <c r="E77299" t="s">
        <v>3725</v>
      </c>
      <c r="F77299" t="s">
        <v>2222</v>
      </c>
      <c r="G77299" s="58">
        <v>0.01</v>
      </c>
      <c r="H77299" s="116">
        <v>1</v>
      </c>
      <c r="I77299">
        <v>3</v>
      </c>
      <c r="J77299" t="s">
        <v>1962</v>
      </c>
      <c r="K77299" t="s">
        <v>1956</v>
      </c>
      <c r="L77299" t="s">
        <v>2211</v>
      </c>
    </row>
    <row r="77300" spans="1:12">
      <c r="A77300" t="s">
        <v>37609</v>
      </c>
      <c r="B77300" t="str">
        <f t="shared" si="2414"/>
        <v>YUBARTA S.A.S._Calzado deportivo tipo zapatillas</v>
      </c>
      <c r="C77300" t="str">
        <f t="shared" si="2415"/>
        <v>YUBARTA S.A.S._S3-007</v>
      </c>
      <c r="D77300" s="27" t="s">
        <v>1977</v>
      </c>
      <c r="E77300" t="s">
        <v>3725</v>
      </c>
      <c r="F77300" t="s">
        <v>2222</v>
      </c>
      <c r="G77300" s="58">
        <v>0.01</v>
      </c>
      <c r="H77300" s="116">
        <v>1</v>
      </c>
      <c r="I77300">
        <v>3</v>
      </c>
      <c r="J77300" t="s">
        <v>1962</v>
      </c>
      <c r="K77300" t="s">
        <v>1956</v>
      </c>
      <c r="L77300" t="s">
        <v>2212</v>
      </c>
    </row>
    <row r="77301" spans="1:12">
      <c r="A77301" t="s">
        <v>37610</v>
      </c>
      <c r="B77301" t="str">
        <f t="shared" si="2414"/>
        <v xml:space="preserve">YUBARTA S.A.S._Calzado de calle para caballero formal </v>
      </c>
      <c r="C77301" t="str">
        <f t="shared" si="2415"/>
        <v>YUBARTA S.A.S._S3-008</v>
      </c>
      <c r="D77301" s="27" t="s">
        <v>1978</v>
      </c>
      <c r="E77301" t="s">
        <v>3725</v>
      </c>
      <c r="F77301" t="s">
        <v>2222</v>
      </c>
      <c r="G77301" s="58">
        <v>0.01</v>
      </c>
      <c r="H77301" s="116">
        <v>1</v>
      </c>
      <c r="I77301">
        <v>3</v>
      </c>
      <c r="J77301" t="s">
        <v>1962</v>
      </c>
      <c r="K77301" t="s">
        <v>1956</v>
      </c>
      <c r="L77301" t="s">
        <v>2213</v>
      </c>
    </row>
    <row r="77302" spans="1:12">
      <c r="A77302" t="s">
        <v>37611</v>
      </c>
      <c r="B77302" t="str">
        <f t="shared" si="2414"/>
        <v xml:space="preserve">YUBARTA S.A.S._Calzado deportivo para caballero </v>
      </c>
      <c r="C77302" t="str">
        <f t="shared" si="2415"/>
        <v>YUBARTA S.A.S._S3-009</v>
      </c>
      <c r="D77302" s="27" t="s">
        <v>1979</v>
      </c>
      <c r="E77302" t="s">
        <v>3725</v>
      </c>
      <c r="F77302" t="s">
        <v>2222</v>
      </c>
      <c r="G77302" s="58">
        <v>0.01</v>
      </c>
      <c r="H77302" s="116">
        <v>1</v>
      </c>
      <c r="I77302">
        <v>3</v>
      </c>
      <c r="J77302" t="s">
        <v>1962</v>
      </c>
      <c r="K77302" t="s">
        <v>1956</v>
      </c>
      <c r="L77302" t="s">
        <v>2214</v>
      </c>
    </row>
    <row r="77303" spans="1:12">
      <c r="A77303" t="s">
        <v>37612</v>
      </c>
      <c r="B77303" t="str">
        <f t="shared" si="2414"/>
        <v xml:space="preserve">YUBARTA S.A.S._Calzado casual caballero </v>
      </c>
      <c r="C77303" t="str">
        <f t="shared" si="2415"/>
        <v>YUBARTA S.A.S._S3-010</v>
      </c>
      <c r="D77303" s="27" t="s">
        <v>1980</v>
      </c>
      <c r="E77303" t="s">
        <v>3725</v>
      </c>
      <c r="F77303" t="s">
        <v>2222</v>
      </c>
      <c r="G77303" s="58">
        <v>0.01</v>
      </c>
      <c r="H77303" s="116">
        <v>1</v>
      </c>
      <c r="I77303">
        <v>3</v>
      </c>
      <c r="J77303" t="s">
        <v>1962</v>
      </c>
      <c r="K77303" t="s">
        <v>1956</v>
      </c>
      <c r="L77303" t="s">
        <v>2215</v>
      </c>
    </row>
    <row r="77304" spans="1:12">
      <c r="A77304" t="s">
        <v>37613</v>
      </c>
      <c r="B77304" t="str">
        <f t="shared" si="2414"/>
        <v xml:space="preserve">YUBARTA S.A.S._Cinturón en cuero natural para caballero </v>
      </c>
      <c r="C77304" t="str">
        <f t="shared" si="2415"/>
        <v>YUBARTA S.A.S._S3-011</v>
      </c>
      <c r="D77304" s="27" t="s">
        <v>1981</v>
      </c>
      <c r="E77304" t="s">
        <v>3725</v>
      </c>
      <c r="F77304" t="s">
        <v>2222</v>
      </c>
      <c r="G77304" s="58">
        <v>0.01</v>
      </c>
      <c r="H77304" s="116">
        <v>1</v>
      </c>
      <c r="I77304">
        <v>3</v>
      </c>
      <c r="J77304" t="s">
        <v>1962</v>
      </c>
      <c r="K77304" t="s">
        <v>1956</v>
      </c>
      <c r="L77304" t="s">
        <v>2216</v>
      </c>
    </row>
    <row r="77305" spans="1:12">
      <c r="A77305" t="s">
        <v>37614</v>
      </c>
      <c r="B77305" t="str">
        <f t="shared" si="2414"/>
        <v>YUBARTA S.A.S._Botas de seguridad dieléctricas recomendable para técnico electricista, entre otros</v>
      </c>
      <c r="C77305" t="str">
        <f t="shared" si="2415"/>
        <v>YUBARTA S.A.S._S3-012</v>
      </c>
      <c r="D77305" s="27" t="s">
        <v>1982</v>
      </c>
      <c r="E77305" t="s">
        <v>3725</v>
      </c>
      <c r="F77305" t="s">
        <v>2222</v>
      </c>
      <c r="G77305" s="58">
        <v>0.01</v>
      </c>
      <c r="H77305" s="116">
        <v>1</v>
      </c>
      <c r="I77305">
        <v>3</v>
      </c>
      <c r="J77305" t="s">
        <v>1962</v>
      </c>
      <c r="K77305" t="s">
        <v>1956</v>
      </c>
      <c r="L77305" t="s">
        <v>2217</v>
      </c>
    </row>
    <row r="77306" spans="1:12">
      <c r="A77306" t="s">
        <v>37615</v>
      </c>
      <c r="B77306" t="str">
        <f t="shared" si="2414"/>
        <v>YUBARTA S.A.S._Botas caña alta de caucho para seguridad industrial recomendable para soldadores</v>
      </c>
      <c r="C77306" t="str">
        <f t="shared" si="2415"/>
        <v>YUBARTA S.A.S._S3-013</v>
      </c>
      <c r="D77306" s="27" t="s">
        <v>1983</v>
      </c>
      <c r="E77306" t="s">
        <v>3725</v>
      </c>
      <c r="F77306" t="s">
        <v>2222</v>
      </c>
      <c r="G77306" s="58">
        <v>0.01</v>
      </c>
      <c r="H77306" s="116">
        <v>1</v>
      </c>
      <c r="I77306">
        <v>3</v>
      </c>
      <c r="J77306" t="s">
        <v>1962</v>
      </c>
      <c r="K77306" t="s">
        <v>1956</v>
      </c>
      <c r="L77306" t="s">
        <v>2218</v>
      </c>
    </row>
    <row r="77307" spans="1:12">
      <c r="A77307" t="s">
        <v>37616</v>
      </c>
      <c r="B77307" t="str">
        <f t="shared" si="2414"/>
        <v>YUBARTA S.A.S._Calzado deportivo tipo zapatillas, recomendable para cualquier tipo de cargo</v>
      </c>
      <c r="C77307" t="str">
        <f t="shared" si="2415"/>
        <v>YUBARTA S.A.S._S3-014</v>
      </c>
      <c r="D77307" s="27" t="s">
        <v>1984</v>
      </c>
      <c r="E77307" t="s">
        <v>3725</v>
      </c>
      <c r="F77307" t="s">
        <v>2222</v>
      </c>
      <c r="G77307" s="58">
        <v>0.01</v>
      </c>
      <c r="H77307" s="116">
        <v>1</v>
      </c>
      <c r="I77307">
        <v>3</v>
      </c>
      <c r="J77307" t="s">
        <v>1962</v>
      </c>
      <c r="K77307" t="s">
        <v>1956</v>
      </c>
      <c r="L77307" t="s">
        <v>2219</v>
      </c>
    </row>
    <row r="77308" spans="1:12">
      <c r="A77308" t="s">
        <v>37617</v>
      </c>
      <c r="B77308" t="str">
        <f t="shared" si="2414"/>
        <v>YUBARTA S.A.S._Porcentaje máximo de aumento para tallas no comerciales</v>
      </c>
      <c r="C77308" t="str">
        <f t="shared" si="2415"/>
        <v>YUBARTA S.A.S._S3-015</v>
      </c>
      <c r="D77308" s="27" t="s">
        <v>1985</v>
      </c>
      <c r="E77308" t="s">
        <v>3725</v>
      </c>
      <c r="F77308" t="s">
        <v>3456</v>
      </c>
      <c r="G77308" s="58">
        <v>0.5</v>
      </c>
      <c r="H77308" s="116">
        <v>1</v>
      </c>
      <c r="I77308">
        <v>3</v>
      </c>
      <c r="J77308" t="s">
        <v>1962</v>
      </c>
      <c r="K77308" t="s">
        <v>1956</v>
      </c>
      <c r="L77308" t="s">
        <v>3458</v>
      </c>
    </row>
    <row r="77309" spans="1:12">
      <c r="A77309" t="s">
        <v>37618</v>
      </c>
      <c r="B77309" t="str">
        <f t="shared" si="2414"/>
        <v>YUBARTA S.A.S._Servicio de distribución - Zona Caribe Occidental. Máximo 9,5%</v>
      </c>
      <c r="C77309" t="str">
        <f t="shared" si="2415"/>
        <v>YUBARTA S.A.S._S3-029</v>
      </c>
      <c r="D77309" s="27" t="s">
        <v>2016</v>
      </c>
      <c r="E77309" t="s">
        <v>3725</v>
      </c>
      <c r="F77309" t="s">
        <v>3457</v>
      </c>
      <c r="G77309" s="58">
        <v>7.0000000000000007E-2</v>
      </c>
      <c r="H77309" s="116">
        <v>1</v>
      </c>
      <c r="I77309">
        <v>3</v>
      </c>
      <c r="J77309" t="s">
        <v>1962</v>
      </c>
      <c r="K77309" t="s">
        <v>1956</v>
      </c>
      <c r="L77309" t="s">
        <v>2204</v>
      </c>
    </row>
    <row r="77310" spans="1:12">
      <c r="A77310" t="s">
        <v>66545</v>
      </c>
      <c r="B77310" t="str">
        <f t="shared" si="2414"/>
        <v xml:space="preserve">BAZAR LA MONEDA SAS_Calzado de calle para dama </v>
      </c>
      <c r="C77310" t="str">
        <f t="shared" si="2415"/>
        <v>BAZAR LA MONEDA SAS_S3-001</v>
      </c>
      <c r="D77310" s="27" t="s">
        <v>1971</v>
      </c>
      <c r="E77310" t="s">
        <v>2018</v>
      </c>
      <c r="F77310" t="s">
        <v>190</v>
      </c>
      <c r="G77310" s="58">
        <v>201678.14</v>
      </c>
      <c r="H77310" s="115">
        <v>1</v>
      </c>
      <c r="I77310">
        <v>3</v>
      </c>
      <c r="J77310" t="s">
        <v>1970</v>
      </c>
      <c r="K77310" t="s">
        <v>1957</v>
      </c>
      <c r="L77310" t="s">
        <v>2206</v>
      </c>
    </row>
    <row r="77311" spans="1:12">
      <c r="A77311" t="s">
        <v>66546</v>
      </c>
      <c r="B77311" t="str">
        <f t="shared" si="2414"/>
        <v xml:space="preserve">BAZAR LA MONEDA SAS_Calzado casual dama </v>
      </c>
      <c r="C77311" t="str">
        <f t="shared" si="2415"/>
        <v>BAZAR LA MONEDA SAS_S3-002</v>
      </c>
      <c r="D77311" s="27" t="s">
        <v>1972</v>
      </c>
      <c r="E77311" t="s">
        <v>2018</v>
      </c>
      <c r="F77311" t="s">
        <v>190</v>
      </c>
      <c r="G77311" s="58">
        <v>186088.13</v>
      </c>
      <c r="H77311" s="115">
        <v>1</v>
      </c>
      <c r="I77311">
        <v>3</v>
      </c>
      <c r="J77311" t="s">
        <v>1970</v>
      </c>
      <c r="K77311" t="s">
        <v>1957</v>
      </c>
      <c r="L77311" t="s">
        <v>2207</v>
      </c>
    </row>
    <row r="77312" spans="1:12">
      <c r="A77312" t="s">
        <v>66547</v>
      </c>
      <c r="B77312" t="str">
        <f t="shared" si="2414"/>
        <v xml:space="preserve">BAZAR LA MONEDA SAS_Calzado de calle para dama clima cálido </v>
      </c>
      <c r="C77312" t="str">
        <f t="shared" si="2415"/>
        <v>BAZAR LA MONEDA SAS_S3-003</v>
      </c>
      <c r="D77312" s="27" t="s">
        <v>1973</v>
      </c>
      <c r="E77312" t="s">
        <v>2018</v>
      </c>
      <c r="F77312" t="s">
        <v>190</v>
      </c>
      <c r="G77312" s="58">
        <v>201678.14</v>
      </c>
      <c r="H77312" s="115">
        <v>1</v>
      </c>
      <c r="I77312">
        <v>3</v>
      </c>
      <c r="J77312" t="s">
        <v>1970</v>
      </c>
      <c r="K77312" t="s">
        <v>1957</v>
      </c>
      <c r="L77312" t="s">
        <v>2208</v>
      </c>
    </row>
    <row r="77313" spans="1:12">
      <c r="A77313" t="s">
        <v>66548</v>
      </c>
      <c r="B77313" t="str">
        <f t="shared" si="2414"/>
        <v>BAZAR LA MONEDA SAS_Cinturón en cuero natural para dama</v>
      </c>
      <c r="C77313" t="str">
        <f t="shared" si="2415"/>
        <v>BAZAR LA MONEDA SAS_S3-004</v>
      </c>
      <c r="D77313" s="27" t="s">
        <v>1974</v>
      </c>
      <c r="E77313" t="s">
        <v>2018</v>
      </c>
      <c r="F77313" t="s">
        <v>190</v>
      </c>
      <c r="G77313" s="58">
        <v>106720.77</v>
      </c>
      <c r="H77313" s="115">
        <v>1</v>
      </c>
      <c r="I77313">
        <v>3</v>
      </c>
      <c r="J77313" t="s">
        <v>1970</v>
      </c>
      <c r="K77313" t="s">
        <v>1957</v>
      </c>
      <c r="L77313" t="s">
        <v>2209</v>
      </c>
    </row>
    <row r="77314" spans="1:12">
      <c r="A77314" t="s">
        <v>66549</v>
      </c>
      <c r="B77314" t="str">
        <f t="shared" ref="B77314:B77377" si="2416">+E77314&amp;"_"&amp;L77314</f>
        <v>BAZAR LA MONEDA SAS_Botas de seguridad dieléctricas</v>
      </c>
      <c r="C77314" t="str">
        <f t="shared" ref="C77314:C77377" si="2417">+E77314&amp;"_"&amp;D77314</f>
        <v>BAZAR LA MONEDA SAS_S3-005</v>
      </c>
      <c r="D77314" s="27" t="s">
        <v>1975</v>
      </c>
      <c r="E77314" t="s">
        <v>2018</v>
      </c>
      <c r="F77314" t="s">
        <v>190</v>
      </c>
      <c r="G77314" s="58">
        <v>181836.3</v>
      </c>
      <c r="H77314" s="115">
        <v>1</v>
      </c>
      <c r="I77314">
        <v>3</v>
      </c>
      <c r="J77314" t="s">
        <v>1970</v>
      </c>
      <c r="K77314" t="s">
        <v>1957</v>
      </c>
      <c r="L77314" t="s">
        <v>2210</v>
      </c>
    </row>
    <row r="77315" spans="1:12">
      <c r="A77315" t="s">
        <v>66550</v>
      </c>
      <c r="B77315" t="str">
        <f t="shared" si="2416"/>
        <v>BAZAR LA MONEDA SAS_Botas caña alta de caucho para seguridad industrial</v>
      </c>
      <c r="C77315" t="str">
        <f t="shared" si="2417"/>
        <v>BAZAR LA MONEDA SAS_S3-006</v>
      </c>
      <c r="D77315" s="27" t="s">
        <v>1976</v>
      </c>
      <c r="E77315" t="s">
        <v>2018</v>
      </c>
      <c r="F77315" t="s">
        <v>190</v>
      </c>
      <c r="G77315" s="58">
        <v>444032.07</v>
      </c>
      <c r="H77315" s="115">
        <v>1</v>
      </c>
      <c r="I77315">
        <v>3</v>
      </c>
      <c r="J77315" t="s">
        <v>1970</v>
      </c>
      <c r="K77315" t="s">
        <v>1957</v>
      </c>
      <c r="L77315" t="s">
        <v>2211</v>
      </c>
    </row>
    <row r="77316" spans="1:12">
      <c r="A77316" t="s">
        <v>66551</v>
      </c>
      <c r="B77316" t="str">
        <f t="shared" si="2416"/>
        <v>BAZAR LA MONEDA SAS_Calzado deportivo tipo zapatillas</v>
      </c>
      <c r="C77316" t="str">
        <f t="shared" si="2417"/>
        <v>BAZAR LA MONEDA SAS_S3-007</v>
      </c>
      <c r="D77316" s="27" t="s">
        <v>1977</v>
      </c>
      <c r="E77316" t="s">
        <v>2018</v>
      </c>
      <c r="F77316" t="s">
        <v>190</v>
      </c>
      <c r="G77316" s="58">
        <v>231440.91</v>
      </c>
      <c r="H77316" s="115">
        <v>1</v>
      </c>
      <c r="I77316">
        <v>3</v>
      </c>
      <c r="J77316" t="s">
        <v>1970</v>
      </c>
      <c r="K77316" t="s">
        <v>1957</v>
      </c>
      <c r="L77316" t="s">
        <v>2212</v>
      </c>
    </row>
    <row r="77317" spans="1:12">
      <c r="A77317" t="s">
        <v>66552</v>
      </c>
      <c r="B77317" t="str">
        <f t="shared" si="2416"/>
        <v xml:space="preserve">BAZAR LA MONEDA SAS_Calzado de calle para caballero formal </v>
      </c>
      <c r="C77317" t="str">
        <f t="shared" si="2417"/>
        <v>BAZAR LA MONEDA SAS_S3-008</v>
      </c>
      <c r="D77317" s="27" t="s">
        <v>1978</v>
      </c>
      <c r="E77317" t="s">
        <v>2018</v>
      </c>
      <c r="F77317" t="s">
        <v>190</v>
      </c>
      <c r="G77317" s="58">
        <v>213016.34</v>
      </c>
      <c r="H77317" s="115">
        <v>1</v>
      </c>
      <c r="I77317">
        <v>3</v>
      </c>
      <c r="J77317" t="s">
        <v>1970</v>
      </c>
      <c r="K77317" t="s">
        <v>1957</v>
      </c>
      <c r="L77317" t="s">
        <v>2213</v>
      </c>
    </row>
    <row r="77318" spans="1:12">
      <c r="A77318" t="s">
        <v>66553</v>
      </c>
      <c r="B77318" t="str">
        <f t="shared" si="2416"/>
        <v xml:space="preserve">BAZAR LA MONEDA SAS_Calzado deportivo para caballero </v>
      </c>
      <c r="C77318" t="str">
        <f t="shared" si="2417"/>
        <v>BAZAR LA MONEDA SAS_S3-009</v>
      </c>
      <c r="D77318" s="27" t="s">
        <v>1979</v>
      </c>
      <c r="E77318" t="s">
        <v>2018</v>
      </c>
      <c r="F77318" t="s">
        <v>190</v>
      </c>
      <c r="G77318" s="58">
        <v>231440.91</v>
      </c>
      <c r="H77318" s="115">
        <v>1</v>
      </c>
      <c r="I77318">
        <v>3</v>
      </c>
      <c r="J77318" t="s">
        <v>1970</v>
      </c>
      <c r="K77318" t="s">
        <v>1957</v>
      </c>
      <c r="L77318" t="s">
        <v>2214</v>
      </c>
    </row>
    <row r="77319" spans="1:12">
      <c r="A77319" t="s">
        <v>66554</v>
      </c>
      <c r="B77319" t="str">
        <f t="shared" si="2416"/>
        <v xml:space="preserve">BAZAR LA MONEDA SAS_Calzado casual caballero </v>
      </c>
      <c r="C77319" t="str">
        <f t="shared" si="2417"/>
        <v>BAZAR LA MONEDA SAS_S3-010</v>
      </c>
      <c r="D77319" s="27" t="s">
        <v>1980</v>
      </c>
      <c r="E77319" t="s">
        <v>2018</v>
      </c>
      <c r="F77319" t="s">
        <v>190</v>
      </c>
      <c r="G77319" s="58">
        <v>201678.14</v>
      </c>
      <c r="H77319" s="115">
        <v>1</v>
      </c>
      <c r="I77319">
        <v>3</v>
      </c>
      <c r="J77319" t="s">
        <v>1970</v>
      </c>
      <c r="K77319" t="s">
        <v>1957</v>
      </c>
      <c r="L77319" t="s">
        <v>2215</v>
      </c>
    </row>
    <row r="77320" spans="1:12">
      <c r="A77320" t="s">
        <v>66555</v>
      </c>
      <c r="B77320" t="str">
        <f t="shared" si="2416"/>
        <v xml:space="preserve">BAZAR LA MONEDA SAS_Cinturón en cuero natural para caballero </v>
      </c>
      <c r="C77320" t="str">
        <f t="shared" si="2417"/>
        <v>BAZAR LA MONEDA SAS_S3-011</v>
      </c>
      <c r="D77320" s="27" t="s">
        <v>1981</v>
      </c>
      <c r="E77320" t="s">
        <v>2018</v>
      </c>
      <c r="F77320" t="s">
        <v>190</v>
      </c>
      <c r="G77320" s="58">
        <v>106720.77</v>
      </c>
      <c r="H77320" s="115">
        <v>1</v>
      </c>
      <c r="I77320">
        <v>3</v>
      </c>
      <c r="J77320" t="s">
        <v>1970</v>
      </c>
      <c r="K77320" t="s">
        <v>1957</v>
      </c>
      <c r="L77320" t="s">
        <v>2216</v>
      </c>
    </row>
    <row r="77321" spans="1:12">
      <c r="A77321" t="s">
        <v>66556</v>
      </c>
      <c r="B77321" t="str">
        <f t="shared" si="2416"/>
        <v>BAZAR LA MONEDA SAS_Botas de seguridad dieléctricas recomendable para técnico electricista, entre otros</v>
      </c>
      <c r="C77321" t="str">
        <f t="shared" si="2417"/>
        <v>BAZAR LA MONEDA SAS_S3-012</v>
      </c>
      <c r="D77321" s="27" t="s">
        <v>1982</v>
      </c>
      <c r="E77321" t="s">
        <v>2018</v>
      </c>
      <c r="F77321" t="s">
        <v>190</v>
      </c>
      <c r="G77321" s="58">
        <v>191757.22</v>
      </c>
      <c r="H77321" s="115">
        <v>1</v>
      </c>
      <c r="I77321">
        <v>3</v>
      </c>
      <c r="J77321" t="s">
        <v>1970</v>
      </c>
      <c r="K77321" t="s">
        <v>1957</v>
      </c>
      <c r="L77321" t="s">
        <v>2217</v>
      </c>
    </row>
    <row r="77322" spans="1:12">
      <c r="A77322" t="s">
        <v>66557</v>
      </c>
      <c r="B77322" t="str">
        <f t="shared" si="2416"/>
        <v>BAZAR LA MONEDA SAS_Botas caña alta de caucho para seguridad industrial recomendable para soldadores</v>
      </c>
      <c r="C77322" t="str">
        <f t="shared" si="2417"/>
        <v>BAZAR LA MONEDA SAS_S3-013</v>
      </c>
      <c r="D77322" s="27" t="s">
        <v>1983</v>
      </c>
      <c r="E77322" t="s">
        <v>2018</v>
      </c>
      <c r="F77322" t="s">
        <v>190</v>
      </c>
      <c r="G77322" s="58">
        <v>444032.07</v>
      </c>
      <c r="H77322" s="115">
        <v>1</v>
      </c>
      <c r="I77322">
        <v>3</v>
      </c>
      <c r="J77322" t="s">
        <v>1970</v>
      </c>
      <c r="K77322" t="s">
        <v>1957</v>
      </c>
      <c r="L77322" t="s">
        <v>2218</v>
      </c>
    </row>
    <row r="77323" spans="1:12">
      <c r="A77323" t="s">
        <v>66558</v>
      </c>
      <c r="B77323" t="str">
        <f t="shared" si="2416"/>
        <v>BAZAR LA MONEDA SAS_Calzado deportivo tipo zapatillas, recomendable para cualquier tipo de cargo</v>
      </c>
      <c r="C77323" t="str">
        <f t="shared" si="2417"/>
        <v>BAZAR LA MONEDA SAS_S3-014</v>
      </c>
      <c r="D77323" s="27" t="s">
        <v>1984</v>
      </c>
      <c r="E77323" t="s">
        <v>2018</v>
      </c>
      <c r="F77323" t="s">
        <v>190</v>
      </c>
      <c r="G77323" s="58">
        <v>231440.91</v>
      </c>
      <c r="H77323" s="115">
        <v>1</v>
      </c>
      <c r="I77323">
        <v>3</v>
      </c>
      <c r="J77323" t="s">
        <v>1970</v>
      </c>
      <c r="K77323" t="s">
        <v>1957</v>
      </c>
      <c r="L77323" t="s">
        <v>2219</v>
      </c>
    </row>
    <row r="77324" spans="1:12">
      <c r="A77324" t="s">
        <v>66559</v>
      </c>
      <c r="B77324" t="str">
        <f t="shared" si="2416"/>
        <v>BAZAR LA MONEDA SAS_Porcentaje máximo de aumento para tallas no comerciales</v>
      </c>
      <c r="C77324" t="str">
        <f t="shared" si="2417"/>
        <v>BAZAR LA MONEDA SAS_S3-015</v>
      </c>
      <c r="D77324" s="27" t="s">
        <v>1985</v>
      </c>
      <c r="E77324" t="s">
        <v>2018</v>
      </c>
      <c r="F77324" t="s">
        <v>3456</v>
      </c>
      <c r="G77324" s="58">
        <v>0.12</v>
      </c>
      <c r="H77324" s="115">
        <v>1</v>
      </c>
      <c r="I77324">
        <v>3</v>
      </c>
      <c r="J77324" t="s">
        <v>1970</v>
      </c>
      <c r="K77324" t="s">
        <v>1957</v>
      </c>
      <c r="L77324" t="s">
        <v>3458</v>
      </c>
    </row>
    <row r="77325" spans="1:12">
      <c r="A77325" t="s">
        <v>66560</v>
      </c>
      <c r="B77325" t="str">
        <f t="shared" si="2416"/>
        <v>BAZAR LA MONEDA SAS_Servicio de distribución - Zona Caribe Oriental. Máximo 7,5%</v>
      </c>
      <c r="C77325" t="str">
        <f t="shared" si="2417"/>
        <v>BAZAR LA MONEDA SAS_S3-028</v>
      </c>
      <c r="D77325" s="27" t="s">
        <v>2015</v>
      </c>
      <c r="E77325" t="s">
        <v>2018</v>
      </c>
      <c r="F77325" t="s">
        <v>3457</v>
      </c>
      <c r="G77325" s="58">
        <v>0.05</v>
      </c>
      <c r="H77325" s="115">
        <v>1</v>
      </c>
      <c r="I77325">
        <v>3</v>
      </c>
      <c r="J77325" t="s">
        <v>1970</v>
      </c>
      <c r="K77325" t="s">
        <v>1957</v>
      </c>
      <c r="L77325" t="s">
        <v>3440</v>
      </c>
    </row>
    <row r="77326" spans="1:12">
      <c r="A77326" t="s">
        <v>53776</v>
      </c>
      <c r="B77326" t="str">
        <f t="shared" si="2416"/>
        <v xml:space="preserve">COMERCIALIZADORA MUNDIAL_Calzado de calle para dama </v>
      </c>
      <c r="C77326" t="str">
        <f t="shared" si="2417"/>
        <v>COMERCIALIZADORA MUNDIAL_S3-001</v>
      </c>
      <c r="D77326" s="27" t="s">
        <v>1971</v>
      </c>
      <c r="E77326" t="s">
        <v>3727</v>
      </c>
      <c r="F77326" t="s">
        <v>190</v>
      </c>
      <c r="G77326" s="58">
        <v>712889.02</v>
      </c>
      <c r="H77326" s="115">
        <v>1</v>
      </c>
      <c r="I77326">
        <v>3</v>
      </c>
      <c r="J77326" t="s">
        <v>1970</v>
      </c>
      <c r="K77326" t="s">
        <v>1957</v>
      </c>
      <c r="L77326" t="s">
        <v>2206</v>
      </c>
    </row>
    <row r="77327" spans="1:12">
      <c r="A77327" t="s">
        <v>53777</v>
      </c>
      <c r="B77327" t="str">
        <f t="shared" si="2416"/>
        <v xml:space="preserve">COMERCIALIZADORA MUNDIAL_Calzado casual dama </v>
      </c>
      <c r="C77327" t="str">
        <f t="shared" si="2417"/>
        <v>COMERCIALIZADORA MUNDIAL_S3-002</v>
      </c>
      <c r="D77327" s="27" t="s">
        <v>1972</v>
      </c>
      <c r="E77327" t="s">
        <v>3727</v>
      </c>
      <c r="F77327" t="s">
        <v>190</v>
      </c>
      <c r="G77327" s="58">
        <v>712889.02</v>
      </c>
      <c r="H77327" s="115">
        <v>1</v>
      </c>
      <c r="I77327">
        <v>3</v>
      </c>
      <c r="J77327" t="s">
        <v>1970</v>
      </c>
      <c r="K77327" t="s">
        <v>1957</v>
      </c>
      <c r="L77327" t="s">
        <v>2207</v>
      </c>
    </row>
    <row r="77328" spans="1:12">
      <c r="A77328" t="s">
        <v>53778</v>
      </c>
      <c r="B77328" t="str">
        <f t="shared" si="2416"/>
        <v xml:space="preserve">COMERCIALIZADORA MUNDIAL_Calzado de calle para dama clima cálido </v>
      </c>
      <c r="C77328" t="str">
        <f t="shared" si="2417"/>
        <v>COMERCIALIZADORA MUNDIAL_S3-003</v>
      </c>
      <c r="D77328" s="27" t="s">
        <v>1973</v>
      </c>
      <c r="E77328" t="s">
        <v>3727</v>
      </c>
      <c r="F77328" t="s">
        <v>190</v>
      </c>
      <c r="G77328" s="58">
        <v>712889.02</v>
      </c>
      <c r="H77328" s="115">
        <v>1</v>
      </c>
      <c r="I77328">
        <v>3</v>
      </c>
      <c r="J77328" t="s">
        <v>1970</v>
      </c>
      <c r="K77328" t="s">
        <v>1957</v>
      </c>
      <c r="L77328" t="s">
        <v>2208</v>
      </c>
    </row>
    <row r="77329" spans="1:12">
      <c r="A77329" t="s">
        <v>53779</v>
      </c>
      <c r="B77329" t="str">
        <f t="shared" si="2416"/>
        <v>COMERCIALIZADORA MUNDIAL_Cinturón en cuero natural para dama</v>
      </c>
      <c r="C77329" t="str">
        <f t="shared" si="2417"/>
        <v>COMERCIALIZADORA MUNDIAL_S3-004</v>
      </c>
      <c r="D77329" s="27" t="s">
        <v>1974</v>
      </c>
      <c r="E77329" t="s">
        <v>3727</v>
      </c>
      <c r="F77329" t="s">
        <v>190</v>
      </c>
      <c r="G77329" s="58">
        <v>294793.07</v>
      </c>
      <c r="H77329" s="115">
        <v>1</v>
      </c>
      <c r="I77329">
        <v>3</v>
      </c>
      <c r="J77329" t="s">
        <v>1970</v>
      </c>
      <c r="K77329" t="s">
        <v>1957</v>
      </c>
      <c r="L77329" t="s">
        <v>2209</v>
      </c>
    </row>
    <row r="77330" spans="1:12">
      <c r="A77330" t="s">
        <v>53780</v>
      </c>
      <c r="B77330" t="str">
        <f t="shared" si="2416"/>
        <v>COMERCIALIZADORA MUNDIAL_Botas de seguridad dieléctricas</v>
      </c>
      <c r="C77330" t="str">
        <f t="shared" si="2417"/>
        <v>COMERCIALIZADORA MUNDIAL_S3-005</v>
      </c>
      <c r="D77330" s="27" t="s">
        <v>1975</v>
      </c>
      <c r="E77330" t="s">
        <v>3727</v>
      </c>
      <c r="F77330" t="s">
        <v>190</v>
      </c>
      <c r="G77330" s="58">
        <v>712889.02</v>
      </c>
      <c r="H77330" s="115">
        <v>1</v>
      </c>
      <c r="I77330">
        <v>3</v>
      </c>
      <c r="J77330" t="s">
        <v>1970</v>
      </c>
      <c r="K77330" t="s">
        <v>1957</v>
      </c>
      <c r="L77330" t="s">
        <v>2210</v>
      </c>
    </row>
    <row r="77331" spans="1:12">
      <c r="A77331" t="s">
        <v>53781</v>
      </c>
      <c r="B77331" t="str">
        <f t="shared" si="2416"/>
        <v>COMERCIALIZADORA MUNDIAL_Botas caña alta de caucho para seguridad industrial</v>
      </c>
      <c r="C77331" t="str">
        <f t="shared" si="2417"/>
        <v>COMERCIALIZADORA MUNDIAL_S3-006</v>
      </c>
      <c r="D77331" s="27" t="s">
        <v>1976</v>
      </c>
      <c r="E77331" t="s">
        <v>3727</v>
      </c>
      <c r="F77331" t="s">
        <v>190</v>
      </c>
      <c r="G77331" s="58">
        <v>712889.02</v>
      </c>
      <c r="H77331" s="115">
        <v>1</v>
      </c>
      <c r="I77331">
        <v>3</v>
      </c>
      <c r="J77331" t="s">
        <v>1970</v>
      </c>
      <c r="K77331" t="s">
        <v>1957</v>
      </c>
      <c r="L77331" t="s">
        <v>2211</v>
      </c>
    </row>
    <row r="77332" spans="1:12">
      <c r="A77332" t="s">
        <v>53782</v>
      </c>
      <c r="B77332" t="str">
        <f t="shared" si="2416"/>
        <v>COMERCIALIZADORA MUNDIAL_Calzado deportivo tipo zapatillas</v>
      </c>
      <c r="C77332" t="str">
        <f t="shared" si="2417"/>
        <v>COMERCIALIZADORA MUNDIAL_S3-007</v>
      </c>
      <c r="D77332" s="27" t="s">
        <v>1977</v>
      </c>
      <c r="E77332" t="s">
        <v>3727</v>
      </c>
      <c r="F77332" t="s">
        <v>190</v>
      </c>
      <c r="G77332" s="58">
        <v>1167834.0900000001</v>
      </c>
      <c r="H77332" s="115">
        <v>1</v>
      </c>
      <c r="I77332">
        <v>3</v>
      </c>
      <c r="J77332" t="s">
        <v>1970</v>
      </c>
      <c r="K77332" t="s">
        <v>1957</v>
      </c>
      <c r="L77332" t="s">
        <v>2212</v>
      </c>
    </row>
    <row r="77333" spans="1:12">
      <c r="A77333" t="s">
        <v>53783</v>
      </c>
      <c r="B77333" t="str">
        <f t="shared" si="2416"/>
        <v xml:space="preserve">COMERCIALIZADORA MUNDIAL_Calzado de calle para caballero formal </v>
      </c>
      <c r="C77333" t="str">
        <f t="shared" si="2417"/>
        <v>COMERCIALIZADORA MUNDIAL_S3-008</v>
      </c>
      <c r="D77333" s="27" t="s">
        <v>1978</v>
      </c>
      <c r="E77333" t="s">
        <v>3727</v>
      </c>
      <c r="F77333" t="s">
        <v>190</v>
      </c>
      <c r="G77333" s="58">
        <v>712889.02</v>
      </c>
      <c r="H77333" s="115">
        <v>1</v>
      </c>
      <c r="I77333">
        <v>3</v>
      </c>
      <c r="J77333" t="s">
        <v>1970</v>
      </c>
      <c r="K77333" t="s">
        <v>1957</v>
      </c>
      <c r="L77333" t="s">
        <v>2213</v>
      </c>
    </row>
    <row r="77334" spans="1:12">
      <c r="A77334" t="s">
        <v>53784</v>
      </c>
      <c r="B77334" t="str">
        <f t="shared" si="2416"/>
        <v xml:space="preserve">COMERCIALIZADORA MUNDIAL_Calzado deportivo para caballero </v>
      </c>
      <c r="C77334" t="str">
        <f t="shared" si="2417"/>
        <v>COMERCIALIZADORA MUNDIAL_S3-009</v>
      </c>
      <c r="D77334" s="27" t="s">
        <v>1979</v>
      </c>
      <c r="E77334" t="s">
        <v>3727</v>
      </c>
      <c r="F77334" t="s">
        <v>190</v>
      </c>
      <c r="G77334" s="58">
        <v>1167834.0900000001</v>
      </c>
      <c r="H77334" s="115">
        <v>1</v>
      </c>
      <c r="I77334">
        <v>3</v>
      </c>
      <c r="J77334" t="s">
        <v>1970</v>
      </c>
      <c r="K77334" t="s">
        <v>1957</v>
      </c>
      <c r="L77334" t="s">
        <v>2214</v>
      </c>
    </row>
    <row r="77335" spans="1:12">
      <c r="A77335" t="s">
        <v>53785</v>
      </c>
      <c r="B77335" t="str">
        <f t="shared" si="2416"/>
        <v xml:space="preserve">COMERCIALIZADORA MUNDIAL_Calzado casual caballero </v>
      </c>
      <c r="C77335" t="str">
        <f t="shared" si="2417"/>
        <v>COMERCIALIZADORA MUNDIAL_S3-010</v>
      </c>
      <c r="D77335" s="27" t="s">
        <v>1980</v>
      </c>
      <c r="E77335" t="s">
        <v>3727</v>
      </c>
      <c r="F77335" t="s">
        <v>190</v>
      </c>
      <c r="G77335" s="58">
        <v>712889.02</v>
      </c>
      <c r="H77335" s="115">
        <v>1</v>
      </c>
      <c r="I77335">
        <v>3</v>
      </c>
      <c r="J77335" t="s">
        <v>1970</v>
      </c>
      <c r="K77335" t="s">
        <v>1957</v>
      </c>
      <c r="L77335" t="s">
        <v>2215</v>
      </c>
    </row>
    <row r="77336" spans="1:12">
      <c r="A77336" t="s">
        <v>53786</v>
      </c>
      <c r="B77336" t="str">
        <f t="shared" si="2416"/>
        <v xml:space="preserve">COMERCIALIZADORA MUNDIAL_Cinturón en cuero natural para caballero </v>
      </c>
      <c r="C77336" t="str">
        <f t="shared" si="2417"/>
        <v>COMERCIALIZADORA MUNDIAL_S3-011</v>
      </c>
      <c r="D77336" s="27" t="s">
        <v>1981</v>
      </c>
      <c r="E77336" t="s">
        <v>3727</v>
      </c>
      <c r="F77336" t="s">
        <v>190</v>
      </c>
      <c r="G77336" s="58">
        <v>294793.07</v>
      </c>
      <c r="H77336" s="115">
        <v>1</v>
      </c>
      <c r="I77336">
        <v>3</v>
      </c>
      <c r="J77336" t="s">
        <v>1970</v>
      </c>
      <c r="K77336" t="s">
        <v>1957</v>
      </c>
      <c r="L77336" t="s">
        <v>2216</v>
      </c>
    </row>
    <row r="77337" spans="1:12">
      <c r="A77337" t="s">
        <v>53787</v>
      </c>
      <c r="B77337" t="str">
        <f t="shared" si="2416"/>
        <v>COMERCIALIZADORA MUNDIAL_Botas de seguridad dieléctricas recomendable para técnico electricista, entre otros</v>
      </c>
      <c r="C77337" t="str">
        <f t="shared" si="2417"/>
        <v>COMERCIALIZADORA MUNDIAL_S3-012</v>
      </c>
      <c r="D77337" s="27" t="s">
        <v>1982</v>
      </c>
      <c r="E77337" t="s">
        <v>3727</v>
      </c>
      <c r="F77337" t="s">
        <v>190</v>
      </c>
      <c r="G77337" s="58">
        <v>712889.02</v>
      </c>
      <c r="H77337" s="115">
        <v>1</v>
      </c>
      <c r="I77337">
        <v>3</v>
      </c>
      <c r="J77337" t="s">
        <v>1970</v>
      </c>
      <c r="K77337" t="s">
        <v>1957</v>
      </c>
      <c r="L77337" t="s">
        <v>2217</v>
      </c>
    </row>
    <row r="77338" spans="1:12">
      <c r="A77338" t="s">
        <v>53788</v>
      </c>
      <c r="B77338" t="str">
        <f t="shared" si="2416"/>
        <v>COMERCIALIZADORA MUNDIAL_Botas caña alta de caucho para seguridad industrial recomendable para soldadores</v>
      </c>
      <c r="C77338" t="str">
        <f t="shared" si="2417"/>
        <v>COMERCIALIZADORA MUNDIAL_S3-013</v>
      </c>
      <c r="D77338" s="27" t="s">
        <v>1983</v>
      </c>
      <c r="E77338" t="s">
        <v>3727</v>
      </c>
      <c r="F77338" t="s">
        <v>190</v>
      </c>
      <c r="G77338" s="58">
        <v>888631.04</v>
      </c>
      <c r="H77338" s="115">
        <v>1</v>
      </c>
      <c r="I77338">
        <v>3</v>
      </c>
      <c r="J77338" t="s">
        <v>1970</v>
      </c>
      <c r="K77338" t="s">
        <v>1957</v>
      </c>
      <c r="L77338" t="s">
        <v>2218</v>
      </c>
    </row>
    <row r="77339" spans="1:12">
      <c r="A77339" t="s">
        <v>53789</v>
      </c>
      <c r="B77339" t="str">
        <f t="shared" si="2416"/>
        <v>COMERCIALIZADORA MUNDIAL_Calzado deportivo tipo zapatillas, recomendable para cualquier tipo de cargo</v>
      </c>
      <c r="C77339" t="str">
        <f t="shared" si="2417"/>
        <v>COMERCIALIZADORA MUNDIAL_S3-014</v>
      </c>
      <c r="D77339" s="27" t="s">
        <v>1984</v>
      </c>
      <c r="E77339" t="s">
        <v>3727</v>
      </c>
      <c r="F77339" t="s">
        <v>190</v>
      </c>
      <c r="G77339" s="58">
        <v>1167834.0900000001</v>
      </c>
      <c r="H77339" s="115">
        <v>1</v>
      </c>
      <c r="I77339">
        <v>3</v>
      </c>
      <c r="J77339" t="s">
        <v>1970</v>
      </c>
      <c r="K77339" t="s">
        <v>1957</v>
      </c>
      <c r="L77339" t="s">
        <v>2219</v>
      </c>
    </row>
    <row r="77340" spans="1:12">
      <c r="A77340" t="s">
        <v>53790</v>
      </c>
      <c r="B77340" t="str">
        <f t="shared" si="2416"/>
        <v>COMERCIALIZADORA MUNDIAL_Porcentaje máximo de aumento para tallas no comerciales</v>
      </c>
      <c r="C77340" t="str">
        <f t="shared" si="2417"/>
        <v>COMERCIALIZADORA MUNDIAL_S3-015</v>
      </c>
      <c r="D77340" s="27" t="s">
        <v>1985</v>
      </c>
      <c r="E77340" t="s">
        <v>3727</v>
      </c>
      <c r="F77340" t="s">
        <v>3456</v>
      </c>
      <c r="G77340" s="58">
        <v>1</v>
      </c>
      <c r="H77340" s="115">
        <v>1</v>
      </c>
      <c r="I77340">
        <v>3</v>
      </c>
      <c r="J77340" t="s">
        <v>1970</v>
      </c>
      <c r="K77340" t="s">
        <v>1957</v>
      </c>
      <c r="L77340" t="s">
        <v>3458</v>
      </c>
    </row>
    <row r="77341" spans="1:12">
      <c r="A77341" t="s">
        <v>53791</v>
      </c>
      <c r="B77341" t="str">
        <f t="shared" si="2416"/>
        <v>COMERCIALIZADORA MUNDIAL_Servicio de distribución - Zona Caribe Oriental. Máximo 7,5%</v>
      </c>
      <c r="C77341" t="str">
        <f t="shared" si="2417"/>
        <v>COMERCIALIZADORA MUNDIAL_S3-028</v>
      </c>
      <c r="D77341" s="27" t="s">
        <v>2015</v>
      </c>
      <c r="E77341" t="s">
        <v>3727</v>
      </c>
      <c r="F77341" t="s">
        <v>3457</v>
      </c>
      <c r="G77341" s="58">
        <v>7.4999999999999997E-2</v>
      </c>
      <c r="H77341" s="115">
        <v>1</v>
      </c>
      <c r="I77341">
        <v>3</v>
      </c>
      <c r="J77341" t="s">
        <v>1970</v>
      </c>
      <c r="K77341" t="s">
        <v>1957</v>
      </c>
      <c r="L77341" t="s">
        <v>3440</v>
      </c>
    </row>
    <row r="77342" spans="1:12">
      <c r="A77342" t="s">
        <v>76121</v>
      </c>
      <c r="B77342" t="str">
        <f t="shared" si="2416"/>
        <v xml:space="preserve">UT OPBLANCO_Calzado de calle para dama </v>
      </c>
      <c r="C77342" t="str">
        <f t="shared" si="2417"/>
        <v>UT OPBLANCO_S3-001</v>
      </c>
      <c r="D77342" s="27" t="s">
        <v>1971</v>
      </c>
      <c r="E77342" t="s">
        <v>3730</v>
      </c>
      <c r="F77342" t="s">
        <v>190</v>
      </c>
      <c r="G77342" s="58">
        <v>255109.39</v>
      </c>
      <c r="H77342" s="115">
        <v>1</v>
      </c>
      <c r="I77342">
        <v>3</v>
      </c>
      <c r="J77342" t="s">
        <v>1970</v>
      </c>
      <c r="K77342" t="s">
        <v>1957</v>
      </c>
      <c r="L77342" t="s">
        <v>2206</v>
      </c>
    </row>
    <row r="77343" spans="1:12">
      <c r="A77343" t="s">
        <v>76122</v>
      </c>
      <c r="B77343" t="str">
        <f t="shared" si="2416"/>
        <v xml:space="preserve">UT OPBLANCO_Calzado casual dama </v>
      </c>
      <c r="C77343" t="str">
        <f t="shared" si="2417"/>
        <v>UT OPBLANCO_S3-002</v>
      </c>
      <c r="D77343" s="27" t="s">
        <v>1972</v>
      </c>
      <c r="E77343" t="s">
        <v>3730</v>
      </c>
      <c r="F77343" t="s">
        <v>190</v>
      </c>
      <c r="G77343" s="58">
        <v>255109.39</v>
      </c>
      <c r="H77343" s="115">
        <v>1</v>
      </c>
      <c r="I77343">
        <v>3</v>
      </c>
      <c r="J77343" t="s">
        <v>1970</v>
      </c>
      <c r="K77343" t="s">
        <v>1957</v>
      </c>
      <c r="L77343" t="s">
        <v>2207</v>
      </c>
    </row>
    <row r="77344" spans="1:12">
      <c r="A77344" t="s">
        <v>76123</v>
      </c>
      <c r="B77344" t="str">
        <f t="shared" si="2416"/>
        <v xml:space="preserve">UT OPBLANCO_Calzado de calle para dama clima cálido </v>
      </c>
      <c r="C77344" t="str">
        <f t="shared" si="2417"/>
        <v>UT OPBLANCO_S3-003</v>
      </c>
      <c r="D77344" s="27" t="s">
        <v>1973</v>
      </c>
      <c r="E77344" t="s">
        <v>3730</v>
      </c>
      <c r="F77344" t="s">
        <v>190</v>
      </c>
      <c r="G77344" s="58">
        <v>212591.16</v>
      </c>
      <c r="H77344" s="115">
        <v>1</v>
      </c>
      <c r="I77344">
        <v>3</v>
      </c>
      <c r="J77344" t="s">
        <v>1970</v>
      </c>
      <c r="K77344" t="s">
        <v>1957</v>
      </c>
      <c r="L77344" t="s">
        <v>2208</v>
      </c>
    </row>
    <row r="77345" spans="1:12">
      <c r="A77345" t="s">
        <v>76124</v>
      </c>
      <c r="B77345" t="str">
        <f t="shared" si="2416"/>
        <v>UT OPBLANCO_Cinturón en cuero natural para dama</v>
      </c>
      <c r="C77345" t="str">
        <f t="shared" si="2417"/>
        <v>UT OPBLANCO_S3-004</v>
      </c>
      <c r="D77345" s="27" t="s">
        <v>1974</v>
      </c>
      <c r="E77345" t="s">
        <v>3730</v>
      </c>
      <c r="F77345" t="s">
        <v>190</v>
      </c>
      <c r="G77345" s="58">
        <v>77950.09</v>
      </c>
      <c r="H77345" s="115">
        <v>1</v>
      </c>
      <c r="I77345">
        <v>3</v>
      </c>
      <c r="J77345" t="s">
        <v>1970</v>
      </c>
      <c r="K77345" t="s">
        <v>1957</v>
      </c>
      <c r="L77345" t="s">
        <v>2209</v>
      </c>
    </row>
    <row r="77346" spans="1:12">
      <c r="A77346" t="s">
        <v>76125</v>
      </c>
      <c r="B77346" t="str">
        <f t="shared" si="2416"/>
        <v>UT OPBLANCO_Botas de seguridad dieléctricas</v>
      </c>
      <c r="C77346" t="str">
        <f t="shared" si="2417"/>
        <v>UT OPBLANCO_S3-005</v>
      </c>
      <c r="D77346" s="27" t="s">
        <v>1975</v>
      </c>
      <c r="E77346" t="s">
        <v>3730</v>
      </c>
      <c r="F77346" t="s">
        <v>190</v>
      </c>
      <c r="G77346" s="58">
        <v>354318.6</v>
      </c>
      <c r="H77346" s="115">
        <v>1</v>
      </c>
      <c r="I77346">
        <v>3</v>
      </c>
      <c r="J77346" t="s">
        <v>1970</v>
      </c>
      <c r="K77346" t="s">
        <v>1957</v>
      </c>
      <c r="L77346" t="s">
        <v>2210</v>
      </c>
    </row>
    <row r="77347" spans="1:12">
      <c r="A77347" t="s">
        <v>76126</v>
      </c>
      <c r="B77347" t="str">
        <f t="shared" si="2416"/>
        <v>UT OPBLANCO_Botas caña alta de caucho para seguridad industrial</v>
      </c>
      <c r="C77347" t="str">
        <f t="shared" si="2417"/>
        <v>UT OPBLANCO_S3-006</v>
      </c>
      <c r="D77347" s="27" t="s">
        <v>1976</v>
      </c>
      <c r="E77347" t="s">
        <v>3730</v>
      </c>
      <c r="F77347" t="s">
        <v>190</v>
      </c>
      <c r="G77347" s="58">
        <v>127554.69</v>
      </c>
      <c r="H77347" s="115">
        <v>1</v>
      </c>
      <c r="I77347">
        <v>3</v>
      </c>
      <c r="J77347" t="s">
        <v>1970</v>
      </c>
      <c r="K77347" t="s">
        <v>1957</v>
      </c>
      <c r="L77347" t="s">
        <v>2211</v>
      </c>
    </row>
    <row r="77348" spans="1:12">
      <c r="A77348" t="s">
        <v>76127</v>
      </c>
      <c r="B77348" t="str">
        <f t="shared" si="2416"/>
        <v>UT OPBLANCO_Calzado deportivo tipo zapatillas</v>
      </c>
      <c r="C77348" t="str">
        <f t="shared" si="2417"/>
        <v>UT OPBLANCO_S3-007</v>
      </c>
      <c r="D77348" s="27" t="s">
        <v>1977</v>
      </c>
      <c r="E77348" t="s">
        <v>3730</v>
      </c>
      <c r="F77348" t="s">
        <v>190</v>
      </c>
      <c r="G77348" s="58">
        <v>354318.6</v>
      </c>
      <c r="H77348" s="115">
        <v>1</v>
      </c>
      <c r="I77348">
        <v>3</v>
      </c>
      <c r="J77348" t="s">
        <v>1970</v>
      </c>
      <c r="K77348" t="s">
        <v>1957</v>
      </c>
      <c r="L77348" t="s">
        <v>2212</v>
      </c>
    </row>
    <row r="77349" spans="1:12">
      <c r="A77349" t="s">
        <v>76128</v>
      </c>
      <c r="B77349" t="str">
        <f t="shared" si="2416"/>
        <v xml:space="preserve">UT OPBLANCO_Calzado de calle para caballero formal </v>
      </c>
      <c r="C77349" t="str">
        <f t="shared" si="2417"/>
        <v>UT OPBLANCO_S3-008</v>
      </c>
      <c r="D77349" s="27" t="s">
        <v>1978</v>
      </c>
      <c r="E77349" t="s">
        <v>3730</v>
      </c>
      <c r="F77349" t="s">
        <v>190</v>
      </c>
      <c r="G77349" s="58">
        <v>255109.39</v>
      </c>
      <c r="H77349" s="115">
        <v>1</v>
      </c>
      <c r="I77349">
        <v>3</v>
      </c>
      <c r="J77349" t="s">
        <v>1970</v>
      </c>
      <c r="K77349" t="s">
        <v>1957</v>
      </c>
      <c r="L77349" t="s">
        <v>2213</v>
      </c>
    </row>
    <row r="77350" spans="1:12">
      <c r="A77350" t="s">
        <v>76129</v>
      </c>
      <c r="B77350" t="str">
        <f t="shared" si="2416"/>
        <v xml:space="preserve">UT OPBLANCO_Calzado deportivo para caballero </v>
      </c>
      <c r="C77350" t="str">
        <f t="shared" si="2417"/>
        <v>UT OPBLANCO_S3-009</v>
      </c>
      <c r="D77350" s="27" t="s">
        <v>1979</v>
      </c>
      <c r="E77350" t="s">
        <v>3730</v>
      </c>
      <c r="F77350" t="s">
        <v>190</v>
      </c>
      <c r="G77350" s="58">
        <v>354318.6</v>
      </c>
      <c r="H77350" s="115">
        <v>1</v>
      </c>
      <c r="I77350">
        <v>3</v>
      </c>
      <c r="J77350" t="s">
        <v>1970</v>
      </c>
      <c r="K77350" t="s">
        <v>1957</v>
      </c>
      <c r="L77350" t="s">
        <v>2214</v>
      </c>
    </row>
    <row r="77351" spans="1:12">
      <c r="A77351" t="s">
        <v>76130</v>
      </c>
      <c r="B77351" t="str">
        <f t="shared" si="2416"/>
        <v xml:space="preserve">UT OPBLANCO_Calzado casual caballero </v>
      </c>
      <c r="C77351" t="str">
        <f t="shared" si="2417"/>
        <v>UT OPBLANCO_S3-010</v>
      </c>
      <c r="D77351" s="27" t="s">
        <v>1980</v>
      </c>
      <c r="E77351" t="s">
        <v>3730</v>
      </c>
      <c r="F77351" t="s">
        <v>190</v>
      </c>
      <c r="G77351" s="58">
        <v>255109.39</v>
      </c>
      <c r="H77351" s="115">
        <v>1</v>
      </c>
      <c r="I77351">
        <v>3</v>
      </c>
      <c r="J77351" t="s">
        <v>1970</v>
      </c>
      <c r="K77351" t="s">
        <v>1957</v>
      </c>
      <c r="L77351" t="s">
        <v>2215</v>
      </c>
    </row>
    <row r="77352" spans="1:12">
      <c r="A77352" t="s">
        <v>76131</v>
      </c>
      <c r="B77352" t="str">
        <f t="shared" si="2416"/>
        <v xml:space="preserve">UT OPBLANCO_Cinturón en cuero natural para caballero </v>
      </c>
      <c r="C77352" t="str">
        <f t="shared" si="2417"/>
        <v>UT OPBLANCO_S3-011</v>
      </c>
      <c r="D77352" s="27" t="s">
        <v>1981</v>
      </c>
      <c r="E77352" t="s">
        <v>3730</v>
      </c>
      <c r="F77352" t="s">
        <v>190</v>
      </c>
      <c r="G77352" s="58">
        <v>77950.09</v>
      </c>
      <c r="H77352" s="115">
        <v>1</v>
      </c>
      <c r="I77352">
        <v>3</v>
      </c>
      <c r="J77352" t="s">
        <v>1970</v>
      </c>
      <c r="K77352" t="s">
        <v>1957</v>
      </c>
      <c r="L77352" t="s">
        <v>2216</v>
      </c>
    </row>
    <row r="77353" spans="1:12">
      <c r="A77353" t="s">
        <v>76132</v>
      </c>
      <c r="B77353" t="str">
        <f t="shared" si="2416"/>
        <v>UT OPBLANCO_Botas de seguridad dieléctricas recomendable para técnico electricista, entre otros</v>
      </c>
      <c r="C77353" t="str">
        <f t="shared" si="2417"/>
        <v>UT OPBLANCO_S3-012</v>
      </c>
      <c r="D77353" s="27" t="s">
        <v>1982</v>
      </c>
      <c r="E77353" t="s">
        <v>3730</v>
      </c>
      <c r="F77353" t="s">
        <v>190</v>
      </c>
      <c r="G77353" s="58">
        <v>496046.04</v>
      </c>
      <c r="H77353" s="115">
        <v>1</v>
      </c>
      <c r="I77353">
        <v>3</v>
      </c>
      <c r="J77353" t="s">
        <v>1970</v>
      </c>
      <c r="K77353" t="s">
        <v>1957</v>
      </c>
      <c r="L77353" t="s">
        <v>2217</v>
      </c>
    </row>
    <row r="77354" spans="1:12">
      <c r="A77354" t="s">
        <v>76133</v>
      </c>
      <c r="B77354" t="str">
        <f t="shared" si="2416"/>
        <v>UT OPBLANCO_Botas caña alta de caucho para seguridad industrial recomendable para soldadores</v>
      </c>
      <c r="C77354" t="str">
        <f t="shared" si="2417"/>
        <v>UT OPBLANCO_S3-013</v>
      </c>
      <c r="D77354" s="27" t="s">
        <v>1983</v>
      </c>
      <c r="E77354" t="s">
        <v>3730</v>
      </c>
      <c r="F77354" t="s">
        <v>190</v>
      </c>
      <c r="G77354" s="58">
        <v>453527.8</v>
      </c>
      <c r="H77354" s="115">
        <v>1</v>
      </c>
      <c r="I77354">
        <v>3</v>
      </c>
      <c r="J77354" t="s">
        <v>1970</v>
      </c>
      <c r="K77354" t="s">
        <v>1957</v>
      </c>
      <c r="L77354" t="s">
        <v>2218</v>
      </c>
    </row>
    <row r="77355" spans="1:12">
      <c r="A77355" t="s">
        <v>76134</v>
      </c>
      <c r="B77355" t="str">
        <f t="shared" si="2416"/>
        <v>UT OPBLANCO_Calzado deportivo tipo zapatillas, recomendable para cualquier tipo de cargo</v>
      </c>
      <c r="C77355" t="str">
        <f t="shared" si="2417"/>
        <v>UT OPBLANCO_S3-014</v>
      </c>
      <c r="D77355" s="27" t="s">
        <v>1984</v>
      </c>
      <c r="E77355" t="s">
        <v>3730</v>
      </c>
      <c r="F77355" t="s">
        <v>190</v>
      </c>
      <c r="G77355" s="58">
        <v>255109.39</v>
      </c>
      <c r="H77355" s="115">
        <v>1</v>
      </c>
      <c r="I77355">
        <v>3</v>
      </c>
      <c r="J77355" t="s">
        <v>1970</v>
      </c>
      <c r="K77355" t="s">
        <v>1957</v>
      </c>
      <c r="L77355" t="s">
        <v>2219</v>
      </c>
    </row>
    <row r="77356" spans="1:12">
      <c r="A77356" t="s">
        <v>76135</v>
      </c>
      <c r="B77356" t="str">
        <f t="shared" si="2416"/>
        <v>UT OPBLANCO_Porcentaje máximo de aumento para tallas no comerciales</v>
      </c>
      <c r="C77356" t="str">
        <f t="shared" si="2417"/>
        <v>UT OPBLANCO_S3-015</v>
      </c>
      <c r="D77356" s="27" t="s">
        <v>1985</v>
      </c>
      <c r="E77356" t="s">
        <v>3730</v>
      </c>
      <c r="F77356" t="s">
        <v>3456</v>
      </c>
      <c r="G77356" s="58">
        <v>0.1</v>
      </c>
      <c r="H77356" s="115">
        <v>1</v>
      </c>
      <c r="I77356">
        <v>3</v>
      </c>
      <c r="J77356" t="s">
        <v>1970</v>
      </c>
      <c r="K77356" t="s">
        <v>1957</v>
      </c>
      <c r="L77356" t="s">
        <v>3458</v>
      </c>
    </row>
    <row r="77357" spans="1:12">
      <c r="A77357" t="s">
        <v>76136</v>
      </c>
      <c r="B77357" t="str">
        <f t="shared" si="2416"/>
        <v>UT OPBLANCO_Servicio de distribución - Zona Caribe Oriental. Máximo 7,5%</v>
      </c>
      <c r="C77357" t="str">
        <f t="shared" si="2417"/>
        <v>UT OPBLANCO_S3-028</v>
      </c>
      <c r="D77357" s="27" t="s">
        <v>2015</v>
      </c>
      <c r="E77357" t="s">
        <v>3730</v>
      </c>
      <c r="F77357" t="s">
        <v>3457</v>
      </c>
      <c r="G77357" s="58">
        <v>0.06</v>
      </c>
      <c r="H77357" s="115">
        <v>1</v>
      </c>
      <c r="I77357">
        <v>3</v>
      </c>
      <c r="J77357" t="s">
        <v>1970</v>
      </c>
      <c r="K77357" t="s">
        <v>1957</v>
      </c>
      <c r="L77357" t="s">
        <v>3440</v>
      </c>
    </row>
    <row r="77358" spans="1:12">
      <c r="A77358" t="s">
        <v>39071</v>
      </c>
      <c r="B77358" t="str">
        <f t="shared" si="2416"/>
        <v xml:space="preserve">YUBARTA S.A.S._Calzado de calle para dama </v>
      </c>
      <c r="C77358" t="str">
        <f t="shared" si="2417"/>
        <v>YUBARTA S.A.S._S3-001</v>
      </c>
      <c r="D77358" s="27" t="s">
        <v>1971</v>
      </c>
      <c r="E77358" t="s">
        <v>3725</v>
      </c>
      <c r="F77358" t="s">
        <v>190</v>
      </c>
      <c r="G77358" s="58">
        <v>350276.94</v>
      </c>
      <c r="H77358" s="116">
        <v>1</v>
      </c>
      <c r="I77358">
        <v>3</v>
      </c>
      <c r="J77358" t="s">
        <v>1970</v>
      </c>
      <c r="K77358" t="s">
        <v>1957</v>
      </c>
      <c r="L77358" t="s">
        <v>2206</v>
      </c>
    </row>
    <row r="77359" spans="1:12">
      <c r="A77359" t="s">
        <v>39072</v>
      </c>
      <c r="B77359" t="str">
        <f t="shared" si="2416"/>
        <v xml:space="preserve">YUBARTA S.A.S._Calzado casual dama </v>
      </c>
      <c r="C77359" t="str">
        <f t="shared" si="2417"/>
        <v>YUBARTA S.A.S._S3-002</v>
      </c>
      <c r="D77359" s="27" t="s">
        <v>1972</v>
      </c>
      <c r="E77359" t="s">
        <v>3725</v>
      </c>
      <c r="F77359" t="s">
        <v>190</v>
      </c>
      <c r="G77359" s="58">
        <v>350276.94</v>
      </c>
      <c r="H77359" s="116">
        <v>1</v>
      </c>
      <c r="I77359">
        <v>3</v>
      </c>
      <c r="J77359" t="s">
        <v>1970</v>
      </c>
      <c r="K77359" t="s">
        <v>1957</v>
      </c>
      <c r="L77359" t="s">
        <v>2207</v>
      </c>
    </row>
    <row r="77360" spans="1:12">
      <c r="A77360" t="s">
        <v>39073</v>
      </c>
      <c r="B77360" t="str">
        <f t="shared" si="2416"/>
        <v xml:space="preserve">YUBARTA S.A.S._Calzado de calle para dama clima cálido </v>
      </c>
      <c r="C77360" t="str">
        <f t="shared" si="2417"/>
        <v>YUBARTA S.A.S._S3-003</v>
      </c>
      <c r="D77360" s="27" t="s">
        <v>1973</v>
      </c>
      <c r="E77360" t="s">
        <v>3725</v>
      </c>
      <c r="F77360" t="s">
        <v>190</v>
      </c>
      <c r="G77360" s="58">
        <v>350276.94</v>
      </c>
      <c r="H77360" s="116">
        <v>1</v>
      </c>
      <c r="I77360">
        <v>3</v>
      </c>
      <c r="J77360" t="s">
        <v>1970</v>
      </c>
      <c r="K77360" t="s">
        <v>1957</v>
      </c>
      <c r="L77360" t="s">
        <v>2208</v>
      </c>
    </row>
    <row r="77361" spans="1:12">
      <c r="A77361" t="s">
        <v>39074</v>
      </c>
      <c r="B77361" t="str">
        <f t="shared" si="2416"/>
        <v>YUBARTA S.A.S._Cinturón en cuero natural para dama</v>
      </c>
      <c r="C77361" t="str">
        <f t="shared" si="2417"/>
        <v>YUBARTA S.A.S._S3-004</v>
      </c>
      <c r="D77361" s="27" t="s">
        <v>1974</v>
      </c>
      <c r="E77361" t="s">
        <v>3725</v>
      </c>
      <c r="F77361" t="s">
        <v>190</v>
      </c>
      <c r="G77361" s="58">
        <v>161666.28</v>
      </c>
      <c r="H77361" s="116">
        <v>1</v>
      </c>
      <c r="I77361">
        <v>3</v>
      </c>
      <c r="J77361" t="s">
        <v>1970</v>
      </c>
      <c r="K77361" t="s">
        <v>1957</v>
      </c>
      <c r="L77361" t="s">
        <v>2209</v>
      </c>
    </row>
    <row r="77362" spans="1:12">
      <c r="A77362" t="s">
        <v>39075</v>
      </c>
      <c r="B77362" t="str">
        <f t="shared" si="2416"/>
        <v>YUBARTA S.A.S._Botas de seguridad dieléctricas</v>
      </c>
      <c r="C77362" t="str">
        <f t="shared" si="2417"/>
        <v>YUBARTA S.A.S._S3-005</v>
      </c>
      <c r="D77362" s="27" t="s">
        <v>1975</v>
      </c>
      <c r="E77362" t="s">
        <v>3725</v>
      </c>
      <c r="F77362" t="s">
        <v>190</v>
      </c>
      <c r="G77362" s="58">
        <v>269443.8</v>
      </c>
      <c r="H77362" s="116">
        <v>1</v>
      </c>
      <c r="I77362">
        <v>3</v>
      </c>
      <c r="J77362" t="s">
        <v>1970</v>
      </c>
      <c r="K77362" t="s">
        <v>1957</v>
      </c>
      <c r="L77362" t="s">
        <v>2210</v>
      </c>
    </row>
    <row r="77363" spans="1:12">
      <c r="A77363" t="s">
        <v>39076</v>
      </c>
      <c r="B77363" t="str">
        <f t="shared" si="2416"/>
        <v>YUBARTA S.A.S._Botas caña alta de caucho para seguridad industrial</v>
      </c>
      <c r="C77363" t="str">
        <f t="shared" si="2417"/>
        <v>YUBARTA S.A.S._S3-006</v>
      </c>
      <c r="D77363" s="27" t="s">
        <v>1976</v>
      </c>
      <c r="E77363" t="s">
        <v>3725</v>
      </c>
      <c r="F77363" t="s">
        <v>190</v>
      </c>
      <c r="G77363" s="58">
        <v>215555.04</v>
      </c>
      <c r="H77363" s="116">
        <v>1</v>
      </c>
      <c r="I77363">
        <v>3</v>
      </c>
      <c r="J77363" t="s">
        <v>1970</v>
      </c>
      <c r="K77363" t="s">
        <v>1957</v>
      </c>
      <c r="L77363" t="s">
        <v>2211</v>
      </c>
    </row>
    <row r="77364" spans="1:12">
      <c r="A77364" t="s">
        <v>39077</v>
      </c>
      <c r="B77364" t="str">
        <f t="shared" si="2416"/>
        <v>YUBARTA S.A.S._Calzado deportivo tipo zapatillas</v>
      </c>
      <c r="C77364" t="str">
        <f t="shared" si="2417"/>
        <v>YUBARTA S.A.S._S3-007</v>
      </c>
      <c r="D77364" s="27" t="s">
        <v>1977</v>
      </c>
      <c r="E77364" t="s">
        <v>3725</v>
      </c>
      <c r="F77364" t="s">
        <v>190</v>
      </c>
      <c r="G77364" s="58">
        <v>215555.04</v>
      </c>
      <c r="H77364" s="116">
        <v>1</v>
      </c>
      <c r="I77364">
        <v>3</v>
      </c>
      <c r="J77364" t="s">
        <v>1970</v>
      </c>
      <c r="K77364" t="s">
        <v>1957</v>
      </c>
      <c r="L77364" t="s">
        <v>2212</v>
      </c>
    </row>
    <row r="77365" spans="1:12">
      <c r="A77365" t="s">
        <v>39078</v>
      </c>
      <c r="B77365" t="str">
        <f t="shared" si="2416"/>
        <v xml:space="preserve">YUBARTA S.A.S._Calzado de calle para caballero formal </v>
      </c>
      <c r="C77365" t="str">
        <f t="shared" si="2417"/>
        <v>YUBARTA S.A.S._S3-008</v>
      </c>
      <c r="D77365" s="27" t="s">
        <v>1978</v>
      </c>
      <c r="E77365" t="s">
        <v>3725</v>
      </c>
      <c r="F77365" t="s">
        <v>190</v>
      </c>
      <c r="G77365" s="58">
        <v>363749.13</v>
      </c>
      <c r="H77365" s="116">
        <v>1</v>
      </c>
      <c r="I77365">
        <v>3</v>
      </c>
      <c r="J77365" t="s">
        <v>1970</v>
      </c>
      <c r="K77365" t="s">
        <v>1957</v>
      </c>
      <c r="L77365" t="s">
        <v>2213</v>
      </c>
    </row>
    <row r="77366" spans="1:12">
      <c r="A77366" t="s">
        <v>39079</v>
      </c>
      <c r="B77366" t="str">
        <f t="shared" si="2416"/>
        <v xml:space="preserve">YUBARTA S.A.S._Calzado deportivo para caballero </v>
      </c>
      <c r="C77366" t="str">
        <f t="shared" si="2417"/>
        <v>YUBARTA S.A.S._S3-009</v>
      </c>
      <c r="D77366" s="27" t="s">
        <v>1979</v>
      </c>
      <c r="E77366" t="s">
        <v>3725</v>
      </c>
      <c r="F77366" t="s">
        <v>190</v>
      </c>
      <c r="G77366" s="58">
        <v>363749.13</v>
      </c>
      <c r="H77366" s="116">
        <v>1</v>
      </c>
      <c r="I77366">
        <v>3</v>
      </c>
      <c r="J77366" t="s">
        <v>1970</v>
      </c>
      <c r="K77366" t="s">
        <v>1957</v>
      </c>
      <c r="L77366" t="s">
        <v>2214</v>
      </c>
    </row>
    <row r="77367" spans="1:12">
      <c r="A77367" t="s">
        <v>39080</v>
      </c>
      <c r="B77367" t="str">
        <f t="shared" si="2416"/>
        <v xml:space="preserve">YUBARTA S.A.S._Calzado casual caballero </v>
      </c>
      <c r="C77367" t="str">
        <f t="shared" si="2417"/>
        <v>YUBARTA S.A.S._S3-010</v>
      </c>
      <c r="D77367" s="27" t="s">
        <v>1980</v>
      </c>
      <c r="E77367" t="s">
        <v>3725</v>
      </c>
      <c r="F77367" t="s">
        <v>190</v>
      </c>
      <c r="G77367" s="58">
        <v>363749.13</v>
      </c>
      <c r="H77367" s="116">
        <v>1</v>
      </c>
      <c r="I77367">
        <v>3</v>
      </c>
      <c r="J77367" t="s">
        <v>1970</v>
      </c>
      <c r="K77367" t="s">
        <v>1957</v>
      </c>
      <c r="L77367" t="s">
        <v>2215</v>
      </c>
    </row>
    <row r="77368" spans="1:12">
      <c r="A77368" t="s">
        <v>39081</v>
      </c>
      <c r="B77368" t="str">
        <f t="shared" si="2416"/>
        <v xml:space="preserve">YUBARTA S.A.S._Cinturón en cuero natural para caballero </v>
      </c>
      <c r="C77368" t="str">
        <f t="shared" si="2417"/>
        <v>YUBARTA S.A.S._S3-011</v>
      </c>
      <c r="D77368" s="27" t="s">
        <v>1981</v>
      </c>
      <c r="E77368" t="s">
        <v>3725</v>
      </c>
      <c r="F77368" t="s">
        <v>190</v>
      </c>
      <c r="G77368" s="58">
        <v>161666.28</v>
      </c>
      <c r="H77368" s="116">
        <v>1</v>
      </c>
      <c r="I77368">
        <v>3</v>
      </c>
      <c r="J77368" t="s">
        <v>1970</v>
      </c>
      <c r="K77368" t="s">
        <v>1957</v>
      </c>
      <c r="L77368" t="s">
        <v>2216</v>
      </c>
    </row>
    <row r="77369" spans="1:12">
      <c r="A77369" t="s">
        <v>39082</v>
      </c>
      <c r="B77369" t="str">
        <f t="shared" si="2416"/>
        <v>YUBARTA S.A.S._Botas de seguridad dieléctricas recomendable para técnico electricista, entre otros</v>
      </c>
      <c r="C77369" t="str">
        <f t="shared" si="2417"/>
        <v>YUBARTA S.A.S._S3-012</v>
      </c>
      <c r="D77369" s="27" t="s">
        <v>1982</v>
      </c>
      <c r="E77369" t="s">
        <v>3725</v>
      </c>
      <c r="F77369" t="s">
        <v>190</v>
      </c>
      <c r="G77369" s="58">
        <v>350276.94</v>
      </c>
      <c r="H77369" s="116">
        <v>1</v>
      </c>
      <c r="I77369">
        <v>3</v>
      </c>
      <c r="J77369" t="s">
        <v>1970</v>
      </c>
      <c r="K77369" t="s">
        <v>1957</v>
      </c>
      <c r="L77369" t="s">
        <v>2217</v>
      </c>
    </row>
    <row r="77370" spans="1:12">
      <c r="A77370" t="s">
        <v>39083</v>
      </c>
      <c r="B77370" t="str">
        <f t="shared" si="2416"/>
        <v>YUBARTA S.A.S._Botas caña alta de caucho para seguridad industrial recomendable para soldadores</v>
      </c>
      <c r="C77370" t="str">
        <f t="shared" si="2417"/>
        <v>YUBARTA S.A.S._S3-013</v>
      </c>
      <c r="D77370" s="27" t="s">
        <v>1983</v>
      </c>
      <c r="E77370" t="s">
        <v>3725</v>
      </c>
      <c r="F77370" t="s">
        <v>190</v>
      </c>
      <c r="G77370" s="58">
        <v>269443.8</v>
      </c>
      <c r="H77370" s="116">
        <v>1</v>
      </c>
      <c r="I77370">
        <v>3</v>
      </c>
      <c r="J77370" t="s">
        <v>1970</v>
      </c>
      <c r="K77370" t="s">
        <v>1957</v>
      </c>
      <c r="L77370" t="s">
        <v>2218</v>
      </c>
    </row>
    <row r="77371" spans="1:12">
      <c r="A77371" t="s">
        <v>39084</v>
      </c>
      <c r="B77371" t="str">
        <f t="shared" si="2416"/>
        <v>YUBARTA S.A.S._Calzado deportivo tipo zapatillas, recomendable para cualquier tipo de cargo</v>
      </c>
      <c r="C77371" t="str">
        <f t="shared" si="2417"/>
        <v>YUBARTA S.A.S._S3-014</v>
      </c>
      <c r="D77371" s="27" t="s">
        <v>1984</v>
      </c>
      <c r="E77371" t="s">
        <v>3725</v>
      </c>
      <c r="F77371" t="s">
        <v>190</v>
      </c>
      <c r="G77371" s="58">
        <v>215555.04</v>
      </c>
      <c r="H77371" s="116">
        <v>1</v>
      </c>
      <c r="I77371">
        <v>3</v>
      </c>
      <c r="J77371" t="s">
        <v>1970</v>
      </c>
      <c r="K77371" t="s">
        <v>1957</v>
      </c>
      <c r="L77371" t="s">
        <v>2219</v>
      </c>
    </row>
    <row r="77372" spans="1:12">
      <c r="A77372" t="s">
        <v>39085</v>
      </c>
      <c r="B77372" t="str">
        <f t="shared" si="2416"/>
        <v>YUBARTA S.A.S._Porcentaje máximo de aumento para tallas no comerciales</v>
      </c>
      <c r="C77372" t="str">
        <f t="shared" si="2417"/>
        <v>YUBARTA S.A.S._S3-015</v>
      </c>
      <c r="D77372" s="27" t="s">
        <v>1985</v>
      </c>
      <c r="E77372" t="s">
        <v>3725</v>
      </c>
      <c r="F77372" t="s">
        <v>3456</v>
      </c>
      <c r="G77372" s="58">
        <v>0.5</v>
      </c>
      <c r="H77372" s="116">
        <v>1</v>
      </c>
      <c r="I77372">
        <v>3</v>
      </c>
      <c r="J77372" t="s">
        <v>1970</v>
      </c>
      <c r="K77372" t="s">
        <v>1957</v>
      </c>
      <c r="L77372" t="s">
        <v>3458</v>
      </c>
    </row>
    <row r="77373" spans="1:12">
      <c r="A77373" t="s">
        <v>39086</v>
      </c>
      <c r="B77373" t="str">
        <f t="shared" si="2416"/>
        <v>YUBARTA S.A.S._Servicio de distribución - Zona Caribe Oriental. Máximo 7,5%</v>
      </c>
      <c r="C77373" t="str">
        <f t="shared" si="2417"/>
        <v>YUBARTA S.A.S._S3-028</v>
      </c>
      <c r="D77373" s="27" t="s">
        <v>2015</v>
      </c>
      <c r="E77373" t="s">
        <v>3725</v>
      </c>
      <c r="F77373" t="s">
        <v>3457</v>
      </c>
      <c r="G77373" s="58">
        <v>7.0000000000000007E-2</v>
      </c>
      <c r="H77373" s="116">
        <v>1</v>
      </c>
      <c r="I77373">
        <v>3</v>
      </c>
      <c r="J77373" t="s">
        <v>1970</v>
      </c>
      <c r="K77373" t="s">
        <v>1957</v>
      </c>
      <c r="L77373" t="s">
        <v>3440</v>
      </c>
    </row>
    <row r="77374" spans="1:12">
      <c r="A77374" t="s">
        <v>62541</v>
      </c>
      <c r="B77374" t="str">
        <f t="shared" si="2416"/>
        <v xml:space="preserve">BAZAR LA MONEDA SAS_Calzado de calle para dama </v>
      </c>
      <c r="C77374" t="str">
        <f t="shared" si="2417"/>
        <v>BAZAR LA MONEDA SAS_S3-001</v>
      </c>
      <c r="D77374" s="27" t="s">
        <v>1971</v>
      </c>
      <c r="E77374" t="s">
        <v>2018</v>
      </c>
      <c r="F77374" t="s">
        <v>190</v>
      </c>
      <c r="G77374" s="58">
        <v>201678.14</v>
      </c>
      <c r="H77374" s="115">
        <v>1</v>
      </c>
      <c r="I77374">
        <v>3</v>
      </c>
      <c r="J77374" t="s">
        <v>1970</v>
      </c>
      <c r="K77374" t="s">
        <v>1765</v>
      </c>
      <c r="L77374" t="s">
        <v>2206</v>
      </c>
    </row>
    <row r="77375" spans="1:12">
      <c r="A77375" t="s">
        <v>62542</v>
      </c>
      <c r="B77375" t="str">
        <f t="shared" si="2416"/>
        <v xml:space="preserve">BAZAR LA MONEDA SAS_Calzado casual dama </v>
      </c>
      <c r="C77375" t="str">
        <f t="shared" si="2417"/>
        <v>BAZAR LA MONEDA SAS_S3-002</v>
      </c>
      <c r="D77375" s="27" t="s">
        <v>1972</v>
      </c>
      <c r="E77375" t="s">
        <v>2018</v>
      </c>
      <c r="F77375" t="s">
        <v>190</v>
      </c>
      <c r="G77375" s="58">
        <v>186088.13</v>
      </c>
      <c r="H77375" s="115">
        <v>1</v>
      </c>
      <c r="I77375">
        <v>3</v>
      </c>
      <c r="J77375" t="s">
        <v>1970</v>
      </c>
      <c r="K77375" t="s">
        <v>1765</v>
      </c>
      <c r="L77375" t="s">
        <v>2207</v>
      </c>
    </row>
    <row r="77376" spans="1:12">
      <c r="A77376" t="s">
        <v>62543</v>
      </c>
      <c r="B77376" t="str">
        <f t="shared" si="2416"/>
        <v xml:space="preserve">BAZAR LA MONEDA SAS_Calzado de calle para dama clima cálido </v>
      </c>
      <c r="C77376" t="str">
        <f t="shared" si="2417"/>
        <v>BAZAR LA MONEDA SAS_S3-003</v>
      </c>
      <c r="D77376" s="27" t="s">
        <v>1973</v>
      </c>
      <c r="E77376" t="s">
        <v>2018</v>
      </c>
      <c r="F77376" t="s">
        <v>190</v>
      </c>
      <c r="G77376" s="58">
        <v>201678.14</v>
      </c>
      <c r="H77376" s="115">
        <v>1</v>
      </c>
      <c r="I77376">
        <v>3</v>
      </c>
      <c r="J77376" t="s">
        <v>1970</v>
      </c>
      <c r="K77376" t="s">
        <v>1765</v>
      </c>
      <c r="L77376" t="s">
        <v>2208</v>
      </c>
    </row>
    <row r="77377" spans="1:12">
      <c r="A77377" t="s">
        <v>62544</v>
      </c>
      <c r="B77377" t="str">
        <f t="shared" si="2416"/>
        <v>BAZAR LA MONEDA SAS_Cinturón en cuero natural para dama</v>
      </c>
      <c r="C77377" t="str">
        <f t="shared" si="2417"/>
        <v>BAZAR LA MONEDA SAS_S3-004</v>
      </c>
      <c r="D77377" s="27" t="s">
        <v>1974</v>
      </c>
      <c r="E77377" t="s">
        <v>2018</v>
      </c>
      <c r="F77377" t="s">
        <v>190</v>
      </c>
      <c r="G77377" s="58">
        <v>106720.77</v>
      </c>
      <c r="H77377" s="115">
        <v>1</v>
      </c>
      <c r="I77377">
        <v>3</v>
      </c>
      <c r="J77377" t="s">
        <v>1970</v>
      </c>
      <c r="K77377" t="s">
        <v>1765</v>
      </c>
      <c r="L77377" t="s">
        <v>2209</v>
      </c>
    </row>
    <row r="77378" spans="1:12">
      <c r="A77378" t="s">
        <v>62545</v>
      </c>
      <c r="B77378" t="str">
        <f t="shared" ref="B77378:B77441" si="2418">+E77378&amp;"_"&amp;L77378</f>
        <v>BAZAR LA MONEDA SAS_Botas de seguridad dieléctricas</v>
      </c>
      <c r="C77378" t="str">
        <f t="shared" ref="C77378:C77441" si="2419">+E77378&amp;"_"&amp;D77378</f>
        <v>BAZAR LA MONEDA SAS_S3-005</v>
      </c>
      <c r="D77378" s="27" t="s">
        <v>1975</v>
      </c>
      <c r="E77378" t="s">
        <v>2018</v>
      </c>
      <c r="F77378" t="s">
        <v>190</v>
      </c>
      <c r="G77378" s="58">
        <v>181836.3</v>
      </c>
      <c r="H77378" s="115">
        <v>1</v>
      </c>
      <c r="I77378">
        <v>3</v>
      </c>
      <c r="J77378" t="s">
        <v>1970</v>
      </c>
      <c r="K77378" t="s">
        <v>1765</v>
      </c>
      <c r="L77378" t="s">
        <v>2210</v>
      </c>
    </row>
    <row r="77379" spans="1:12">
      <c r="A77379" t="s">
        <v>62546</v>
      </c>
      <c r="B77379" t="str">
        <f t="shared" si="2418"/>
        <v>BAZAR LA MONEDA SAS_Botas caña alta de caucho para seguridad industrial</v>
      </c>
      <c r="C77379" t="str">
        <f t="shared" si="2419"/>
        <v>BAZAR LA MONEDA SAS_S3-006</v>
      </c>
      <c r="D77379" s="27" t="s">
        <v>1976</v>
      </c>
      <c r="E77379" t="s">
        <v>2018</v>
      </c>
      <c r="F77379" t="s">
        <v>190</v>
      </c>
      <c r="G77379" s="58">
        <v>444032.07</v>
      </c>
      <c r="H77379" s="115">
        <v>1</v>
      </c>
      <c r="I77379">
        <v>3</v>
      </c>
      <c r="J77379" t="s">
        <v>1970</v>
      </c>
      <c r="K77379" t="s">
        <v>1765</v>
      </c>
      <c r="L77379" t="s">
        <v>2211</v>
      </c>
    </row>
    <row r="77380" spans="1:12">
      <c r="A77380" t="s">
        <v>62547</v>
      </c>
      <c r="B77380" t="str">
        <f t="shared" si="2418"/>
        <v>BAZAR LA MONEDA SAS_Calzado deportivo tipo zapatillas</v>
      </c>
      <c r="C77380" t="str">
        <f t="shared" si="2419"/>
        <v>BAZAR LA MONEDA SAS_S3-007</v>
      </c>
      <c r="D77380" s="27" t="s">
        <v>1977</v>
      </c>
      <c r="E77380" t="s">
        <v>2018</v>
      </c>
      <c r="F77380" t="s">
        <v>190</v>
      </c>
      <c r="G77380" s="58">
        <v>231440.91</v>
      </c>
      <c r="H77380" s="115">
        <v>1</v>
      </c>
      <c r="I77380">
        <v>3</v>
      </c>
      <c r="J77380" t="s">
        <v>1970</v>
      </c>
      <c r="K77380" t="s">
        <v>1765</v>
      </c>
      <c r="L77380" t="s">
        <v>2212</v>
      </c>
    </row>
    <row r="77381" spans="1:12">
      <c r="A77381" t="s">
        <v>62548</v>
      </c>
      <c r="B77381" t="str">
        <f t="shared" si="2418"/>
        <v xml:space="preserve">BAZAR LA MONEDA SAS_Calzado de calle para caballero formal </v>
      </c>
      <c r="C77381" t="str">
        <f t="shared" si="2419"/>
        <v>BAZAR LA MONEDA SAS_S3-008</v>
      </c>
      <c r="D77381" s="27" t="s">
        <v>1978</v>
      </c>
      <c r="E77381" t="s">
        <v>2018</v>
      </c>
      <c r="F77381" t="s">
        <v>190</v>
      </c>
      <c r="G77381" s="58">
        <v>213016.34</v>
      </c>
      <c r="H77381" s="115">
        <v>1</v>
      </c>
      <c r="I77381">
        <v>3</v>
      </c>
      <c r="J77381" t="s">
        <v>1970</v>
      </c>
      <c r="K77381" t="s">
        <v>1765</v>
      </c>
      <c r="L77381" t="s">
        <v>2213</v>
      </c>
    </row>
    <row r="77382" spans="1:12">
      <c r="A77382" t="s">
        <v>62549</v>
      </c>
      <c r="B77382" t="str">
        <f t="shared" si="2418"/>
        <v xml:space="preserve">BAZAR LA MONEDA SAS_Calzado deportivo para caballero </v>
      </c>
      <c r="C77382" t="str">
        <f t="shared" si="2419"/>
        <v>BAZAR LA MONEDA SAS_S3-009</v>
      </c>
      <c r="D77382" s="27" t="s">
        <v>1979</v>
      </c>
      <c r="E77382" t="s">
        <v>2018</v>
      </c>
      <c r="F77382" t="s">
        <v>190</v>
      </c>
      <c r="G77382" s="58">
        <v>231440.91</v>
      </c>
      <c r="H77382" s="115">
        <v>1</v>
      </c>
      <c r="I77382">
        <v>3</v>
      </c>
      <c r="J77382" t="s">
        <v>1970</v>
      </c>
      <c r="K77382" t="s">
        <v>1765</v>
      </c>
      <c r="L77382" t="s">
        <v>2214</v>
      </c>
    </row>
    <row r="77383" spans="1:12">
      <c r="A77383" t="s">
        <v>62550</v>
      </c>
      <c r="B77383" t="str">
        <f t="shared" si="2418"/>
        <v xml:space="preserve">BAZAR LA MONEDA SAS_Calzado casual caballero </v>
      </c>
      <c r="C77383" t="str">
        <f t="shared" si="2419"/>
        <v>BAZAR LA MONEDA SAS_S3-010</v>
      </c>
      <c r="D77383" s="27" t="s">
        <v>1980</v>
      </c>
      <c r="E77383" t="s">
        <v>2018</v>
      </c>
      <c r="F77383" t="s">
        <v>190</v>
      </c>
      <c r="G77383" s="58">
        <v>201678.14</v>
      </c>
      <c r="H77383" s="115">
        <v>1</v>
      </c>
      <c r="I77383">
        <v>3</v>
      </c>
      <c r="J77383" t="s">
        <v>1970</v>
      </c>
      <c r="K77383" t="s">
        <v>1765</v>
      </c>
      <c r="L77383" t="s">
        <v>2215</v>
      </c>
    </row>
    <row r="77384" spans="1:12">
      <c r="A77384" t="s">
        <v>62551</v>
      </c>
      <c r="B77384" t="str">
        <f t="shared" si="2418"/>
        <v xml:space="preserve">BAZAR LA MONEDA SAS_Cinturón en cuero natural para caballero </v>
      </c>
      <c r="C77384" t="str">
        <f t="shared" si="2419"/>
        <v>BAZAR LA MONEDA SAS_S3-011</v>
      </c>
      <c r="D77384" s="27" t="s">
        <v>1981</v>
      </c>
      <c r="E77384" t="s">
        <v>2018</v>
      </c>
      <c r="F77384" t="s">
        <v>190</v>
      </c>
      <c r="G77384" s="58">
        <v>106720.77</v>
      </c>
      <c r="H77384" s="115">
        <v>1</v>
      </c>
      <c r="I77384">
        <v>3</v>
      </c>
      <c r="J77384" t="s">
        <v>1970</v>
      </c>
      <c r="K77384" t="s">
        <v>1765</v>
      </c>
      <c r="L77384" t="s">
        <v>2216</v>
      </c>
    </row>
    <row r="77385" spans="1:12">
      <c r="A77385" t="s">
        <v>62552</v>
      </c>
      <c r="B77385" t="str">
        <f t="shared" si="2418"/>
        <v>BAZAR LA MONEDA SAS_Botas de seguridad dieléctricas recomendable para técnico electricista, entre otros</v>
      </c>
      <c r="C77385" t="str">
        <f t="shared" si="2419"/>
        <v>BAZAR LA MONEDA SAS_S3-012</v>
      </c>
      <c r="D77385" s="27" t="s">
        <v>1982</v>
      </c>
      <c r="E77385" t="s">
        <v>2018</v>
      </c>
      <c r="F77385" t="s">
        <v>190</v>
      </c>
      <c r="G77385" s="58">
        <v>191757.22</v>
      </c>
      <c r="H77385" s="115">
        <v>1</v>
      </c>
      <c r="I77385">
        <v>3</v>
      </c>
      <c r="J77385" t="s">
        <v>1970</v>
      </c>
      <c r="K77385" t="s">
        <v>1765</v>
      </c>
      <c r="L77385" t="s">
        <v>2217</v>
      </c>
    </row>
    <row r="77386" spans="1:12">
      <c r="A77386" t="s">
        <v>62553</v>
      </c>
      <c r="B77386" t="str">
        <f t="shared" si="2418"/>
        <v>BAZAR LA MONEDA SAS_Botas caña alta de caucho para seguridad industrial recomendable para soldadores</v>
      </c>
      <c r="C77386" t="str">
        <f t="shared" si="2419"/>
        <v>BAZAR LA MONEDA SAS_S3-013</v>
      </c>
      <c r="D77386" s="27" t="s">
        <v>1983</v>
      </c>
      <c r="E77386" t="s">
        <v>2018</v>
      </c>
      <c r="F77386" t="s">
        <v>190</v>
      </c>
      <c r="G77386" s="58">
        <v>444032.07</v>
      </c>
      <c r="H77386" s="115">
        <v>1</v>
      </c>
      <c r="I77386">
        <v>3</v>
      </c>
      <c r="J77386" t="s">
        <v>1970</v>
      </c>
      <c r="K77386" t="s">
        <v>1765</v>
      </c>
      <c r="L77386" t="s">
        <v>2218</v>
      </c>
    </row>
    <row r="77387" spans="1:12">
      <c r="A77387" t="s">
        <v>62554</v>
      </c>
      <c r="B77387" t="str">
        <f t="shared" si="2418"/>
        <v>BAZAR LA MONEDA SAS_Calzado deportivo tipo zapatillas, recomendable para cualquier tipo de cargo</v>
      </c>
      <c r="C77387" t="str">
        <f t="shared" si="2419"/>
        <v>BAZAR LA MONEDA SAS_S3-014</v>
      </c>
      <c r="D77387" s="27" t="s">
        <v>1984</v>
      </c>
      <c r="E77387" t="s">
        <v>2018</v>
      </c>
      <c r="F77387" t="s">
        <v>190</v>
      </c>
      <c r="G77387" s="58">
        <v>231440.91</v>
      </c>
      <c r="H77387" s="115">
        <v>1</v>
      </c>
      <c r="I77387">
        <v>3</v>
      </c>
      <c r="J77387" t="s">
        <v>1970</v>
      </c>
      <c r="K77387" t="s">
        <v>1765</v>
      </c>
      <c r="L77387" t="s">
        <v>2219</v>
      </c>
    </row>
    <row r="77388" spans="1:12">
      <c r="A77388" t="s">
        <v>62555</v>
      </c>
      <c r="B77388" t="str">
        <f t="shared" si="2418"/>
        <v>BAZAR LA MONEDA SAS_Porcentaje máximo de aumento para tallas no comerciales</v>
      </c>
      <c r="C77388" t="str">
        <f t="shared" si="2419"/>
        <v>BAZAR LA MONEDA SAS_S3-015</v>
      </c>
      <c r="D77388" s="27" t="s">
        <v>1985</v>
      </c>
      <c r="E77388" t="s">
        <v>2018</v>
      </c>
      <c r="F77388" t="s">
        <v>3456</v>
      </c>
      <c r="G77388" s="58">
        <v>0.12</v>
      </c>
      <c r="H77388" s="115">
        <v>1</v>
      </c>
      <c r="I77388">
        <v>3</v>
      </c>
      <c r="J77388" t="s">
        <v>1970</v>
      </c>
      <c r="K77388" t="s">
        <v>1765</v>
      </c>
      <c r="L77388" t="s">
        <v>3458</v>
      </c>
    </row>
    <row r="77389" spans="1:12">
      <c r="A77389" t="s">
        <v>62556</v>
      </c>
      <c r="B77389" t="str">
        <f t="shared" si="2418"/>
        <v>BAZAR LA MONEDA SAS_Servicio de distribución - Zona Caribe Oriental. Máximo 7,5%</v>
      </c>
      <c r="C77389" t="str">
        <f t="shared" si="2419"/>
        <v>BAZAR LA MONEDA SAS_S3-028</v>
      </c>
      <c r="D77389" s="27" t="s">
        <v>2015</v>
      </c>
      <c r="E77389" t="s">
        <v>2018</v>
      </c>
      <c r="F77389" t="s">
        <v>3457</v>
      </c>
      <c r="G77389" s="58">
        <v>0.05</v>
      </c>
      <c r="H77389" s="115">
        <v>1</v>
      </c>
      <c r="I77389">
        <v>3</v>
      </c>
      <c r="J77389" t="s">
        <v>1970</v>
      </c>
      <c r="K77389" t="s">
        <v>1765</v>
      </c>
      <c r="L77389" t="s">
        <v>3440</v>
      </c>
    </row>
    <row r="77390" spans="1:12">
      <c r="A77390" t="s">
        <v>49473</v>
      </c>
      <c r="B77390" t="str">
        <f t="shared" si="2418"/>
        <v xml:space="preserve">COMERCIALIZADORA MUNDIAL_Calzado de calle para dama </v>
      </c>
      <c r="C77390" t="str">
        <f t="shared" si="2419"/>
        <v>COMERCIALIZADORA MUNDIAL_S3-001</v>
      </c>
      <c r="D77390" s="27" t="s">
        <v>1971</v>
      </c>
      <c r="E77390" t="s">
        <v>3727</v>
      </c>
      <c r="F77390" t="s">
        <v>190</v>
      </c>
      <c r="G77390" s="58">
        <v>566909.76</v>
      </c>
      <c r="H77390" s="115">
        <v>1</v>
      </c>
      <c r="I77390">
        <v>3</v>
      </c>
      <c r="J77390" t="s">
        <v>1970</v>
      </c>
      <c r="K77390" t="s">
        <v>1765</v>
      </c>
      <c r="L77390" t="s">
        <v>2206</v>
      </c>
    </row>
    <row r="77391" spans="1:12">
      <c r="A77391" t="s">
        <v>49474</v>
      </c>
      <c r="B77391" t="str">
        <f t="shared" si="2418"/>
        <v xml:space="preserve">COMERCIALIZADORA MUNDIAL_Calzado casual dama </v>
      </c>
      <c r="C77391" t="str">
        <f t="shared" si="2419"/>
        <v>COMERCIALIZADORA MUNDIAL_S3-002</v>
      </c>
      <c r="D77391" s="27" t="s">
        <v>1972</v>
      </c>
      <c r="E77391" t="s">
        <v>3727</v>
      </c>
      <c r="F77391" t="s">
        <v>190</v>
      </c>
      <c r="G77391" s="58">
        <v>566909.76</v>
      </c>
      <c r="H77391" s="115">
        <v>1</v>
      </c>
      <c r="I77391">
        <v>3</v>
      </c>
      <c r="J77391" t="s">
        <v>1970</v>
      </c>
      <c r="K77391" t="s">
        <v>1765</v>
      </c>
      <c r="L77391" t="s">
        <v>2207</v>
      </c>
    </row>
    <row r="77392" spans="1:12">
      <c r="A77392" t="s">
        <v>49475</v>
      </c>
      <c r="B77392" t="str">
        <f t="shared" si="2418"/>
        <v xml:space="preserve">COMERCIALIZADORA MUNDIAL_Calzado de calle para dama clima cálido </v>
      </c>
      <c r="C77392" t="str">
        <f t="shared" si="2419"/>
        <v>COMERCIALIZADORA MUNDIAL_S3-003</v>
      </c>
      <c r="D77392" s="27" t="s">
        <v>1973</v>
      </c>
      <c r="E77392" t="s">
        <v>3727</v>
      </c>
      <c r="F77392" t="s">
        <v>190</v>
      </c>
      <c r="G77392" s="58">
        <v>566909.76</v>
      </c>
      <c r="H77392" s="115">
        <v>1</v>
      </c>
      <c r="I77392">
        <v>3</v>
      </c>
      <c r="J77392" t="s">
        <v>1970</v>
      </c>
      <c r="K77392" t="s">
        <v>1765</v>
      </c>
      <c r="L77392" t="s">
        <v>2208</v>
      </c>
    </row>
    <row r="77393" spans="1:12">
      <c r="A77393" t="s">
        <v>49476</v>
      </c>
      <c r="B77393" t="str">
        <f t="shared" si="2418"/>
        <v>COMERCIALIZADORA MUNDIAL_Cinturón en cuero natural para dama</v>
      </c>
      <c r="C77393" t="str">
        <f t="shared" si="2419"/>
        <v>COMERCIALIZADORA MUNDIAL_S3-004</v>
      </c>
      <c r="D77393" s="27" t="s">
        <v>1974</v>
      </c>
      <c r="E77393" t="s">
        <v>3727</v>
      </c>
      <c r="F77393" t="s">
        <v>190</v>
      </c>
      <c r="G77393" s="58">
        <v>212591.16</v>
      </c>
      <c r="H77393" s="115">
        <v>1</v>
      </c>
      <c r="I77393">
        <v>3</v>
      </c>
      <c r="J77393" t="s">
        <v>1970</v>
      </c>
      <c r="K77393" t="s">
        <v>1765</v>
      </c>
      <c r="L77393" t="s">
        <v>2209</v>
      </c>
    </row>
    <row r="77394" spans="1:12">
      <c r="A77394" t="s">
        <v>49477</v>
      </c>
      <c r="B77394" t="str">
        <f t="shared" si="2418"/>
        <v>COMERCIALIZADORA MUNDIAL_Botas de seguridad dieléctricas</v>
      </c>
      <c r="C77394" t="str">
        <f t="shared" si="2419"/>
        <v>COMERCIALIZADORA MUNDIAL_S3-005</v>
      </c>
      <c r="D77394" s="27" t="s">
        <v>1975</v>
      </c>
      <c r="E77394" t="s">
        <v>3727</v>
      </c>
      <c r="F77394" t="s">
        <v>190</v>
      </c>
      <c r="G77394" s="58">
        <v>566909.76</v>
      </c>
      <c r="H77394" s="115">
        <v>1</v>
      </c>
      <c r="I77394">
        <v>3</v>
      </c>
      <c r="J77394" t="s">
        <v>1970</v>
      </c>
      <c r="K77394" t="s">
        <v>1765</v>
      </c>
      <c r="L77394" t="s">
        <v>2210</v>
      </c>
    </row>
    <row r="77395" spans="1:12">
      <c r="A77395" t="s">
        <v>49478</v>
      </c>
      <c r="B77395" t="str">
        <f t="shared" si="2418"/>
        <v>COMERCIALIZADORA MUNDIAL_Botas caña alta de caucho para seguridad industrial</v>
      </c>
      <c r="C77395" t="str">
        <f t="shared" si="2419"/>
        <v>COMERCIALIZADORA MUNDIAL_S3-006</v>
      </c>
      <c r="D77395" s="27" t="s">
        <v>1976</v>
      </c>
      <c r="E77395" t="s">
        <v>3727</v>
      </c>
      <c r="F77395" t="s">
        <v>190</v>
      </c>
      <c r="G77395" s="58">
        <v>566909.76</v>
      </c>
      <c r="H77395" s="115">
        <v>1</v>
      </c>
      <c r="I77395">
        <v>3</v>
      </c>
      <c r="J77395" t="s">
        <v>1970</v>
      </c>
      <c r="K77395" t="s">
        <v>1765</v>
      </c>
      <c r="L77395" t="s">
        <v>2211</v>
      </c>
    </row>
    <row r="77396" spans="1:12">
      <c r="A77396" t="s">
        <v>49479</v>
      </c>
      <c r="B77396" t="str">
        <f t="shared" si="2418"/>
        <v>COMERCIALIZADORA MUNDIAL_Calzado deportivo tipo zapatillas</v>
      </c>
      <c r="C77396" t="str">
        <f t="shared" si="2419"/>
        <v>COMERCIALIZADORA MUNDIAL_S3-007</v>
      </c>
      <c r="D77396" s="27" t="s">
        <v>1977</v>
      </c>
      <c r="E77396" t="s">
        <v>3727</v>
      </c>
      <c r="F77396" t="s">
        <v>190</v>
      </c>
      <c r="G77396" s="58">
        <v>992092.07</v>
      </c>
      <c r="H77396" s="115">
        <v>1</v>
      </c>
      <c r="I77396">
        <v>3</v>
      </c>
      <c r="J77396" t="s">
        <v>1970</v>
      </c>
      <c r="K77396" t="s">
        <v>1765</v>
      </c>
      <c r="L77396" t="s">
        <v>2212</v>
      </c>
    </row>
    <row r="77397" spans="1:12">
      <c r="A77397" t="s">
        <v>49480</v>
      </c>
      <c r="B77397" t="str">
        <f t="shared" si="2418"/>
        <v xml:space="preserve">COMERCIALIZADORA MUNDIAL_Calzado de calle para caballero formal </v>
      </c>
      <c r="C77397" t="str">
        <f t="shared" si="2419"/>
        <v>COMERCIALIZADORA MUNDIAL_S3-008</v>
      </c>
      <c r="D77397" s="27" t="s">
        <v>1978</v>
      </c>
      <c r="E77397" t="s">
        <v>3727</v>
      </c>
      <c r="F77397" t="s">
        <v>190</v>
      </c>
      <c r="G77397" s="58">
        <v>566909.76</v>
      </c>
      <c r="H77397" s="115">
        <v>1</v>
      </c>
      <c r="I77397">
        <v>3</v>
      </c>
      <c r="J77397" t="s">
        <v>1970</v>
      </c>
      <c r="K77397" t="s">
        <v>1765</v>
      </c>
      <c r="L77397" t="s">
        <v>2213</v>
      </c>
    </row>
    <row r="77398" spans="1:12">
      <c r="A77398" t="s">
        <v>49481</v>
      </c>
      <c r="B77398" t="str">
        <f t="shared" si="2418"/>
        <v xml:space="preserve">COMERCIALIZADORA MUNDIAL_Calzado deportivo para caballero </v>
      </c>
      <c r="C77398" t="str">
        <f t="shared" si="2419"/>
        <v>COMERCIALIZADORA MUNDIAL_S3-009</v>
      </c>
      <c r="D77398" s="27" t="s">
        <v>1979</v>
      </c>
      <c r="E77398" t="s">
        <v>3727</v>
      </c>
      <c r="F77398" t="s">
        <v>190</v>
      </c>
      <c r="G77398" s="58">
        <v>992092.07</v>
      </c>
      <c r="H77398" s="115">
        <v>1</v>
      </c>
      <c r="I77398">
        <v>3</v>
      </c>
      <c r="J77398" t="s">
        <v>1970</v>
      </c>
      <c r="K77398" t="s">
        <v>1765</v>
      </c>
      <c r="L77398" t="s">
        <v>2214</v>
      </c>
    </row>
    <row r="77399" spans="1:12">
      <c r="A77399" t="s">
        <v>49482</v>
      </c>
      <c r="B77399" t="str">
        <f t="shared" si="2418"/>
        <v xml:space="preserve">COMERCIALIZADORA MUNDIAL_Calzado casual caballero </v>
      </c>
      <c r="C77399" t="str">
        <f t="shared" si="2419"/>
        <v>COMERCIALIZADORA MUNDIAL_S3-010</v>
      </c>
      <c r="D77399" s="27" t="s">
        <v>1980</v>
      </c>
      <c r="E77399" t="s">
        <v>3727</v>
      </c>
      <c r="F77399" t="s">
        <v>190</v>
      </c>
      <c r="G77399" s="58">
        <v>566909.76</v>
      </c>
      <c r="H77399" s="115">
        <v>1</v>
      </c>
      <c r="I77399">
        <v>3</v>
      </c>
      <c r="J77399" t="s">
        <v>1970</v>
      </c>
      <c r="K77399" t="s">
        <v>1765</v>
      </c>
      <c r="L77399" t="s">
        <v>2215</v>
      </c>
    </row>
    <row r="77400" spans="1:12">
      <c r="A77400" t="s">
        <v>49483</v>
      </c>
      <c r="B77400" t="str">
        <f t="shared" si="2418"/>
        <v xml:space="preserve">COMERCIALIZADORA MUNDIAL_Cinturón en cuero natural para caballero </v>
      </c>
      <c r="C77400" t="str">
        <f t="shared" si="2419"/>
        <v>COMERCIALIZADORA MUNDIAL_S3-011</v>
      </c>
      <c r="D77400" s="27" t="s">
        <v>1981</v>
      </c>
      <c r="E77400" t="s">
        <v>3727</v>
      </c>
      <c r="F77400" t="s">
        <v>190</v>
      </c>
      <c r="G77400" s="58">
        <v>212591.16</v>
      </c>
      <c r="H77400" s="115">
        <v>1</v>
      </c>
      <c r="I77400">
        <v>3</v>
      </c>
      <c r="J77400" t="s">
        <v>1970</v>
      </c>
      <c r="K77400" t="s">
        <v>1765</v>
      </c>
      <c r="L77400" t="s">
        <v>2216</v>
      </c>
    </row>
    <row r="77401" spans="1:12">
      <c r="A77401" t="s">
        <v>49484</v>
      </c>
      <c r="B77401" t="str">
        <f t="shared" si="2418"/>
        <v>COMERCIALIZADORA MUNDIAL_Botas de seguridad dieléctricas recomendable para técnico electricista, entre otros</v>
      </c>
      <c r="C77401" t="str">
        <f t="shared" si="2419"/>
        <v>COMERCIALIZADORA MUNDIAL_S3-012</v>
      </c>
      <c r="D77401" s="27" t="s">
        <v>1982</v>
      </c>
      <c r="E77401" t="s">
        <v>3727</v>
      </c>
      <c r="F77401" t="s">
        <v>190</v>
      </c>
      <c r="G77401" s="58">
        <v>566909.76</v>
      </c>
      <c r="H77401" s="115">
        <v>1</v>
      </c>
      <c r="I77401">
        <v>3</v>
      </c>
      <c r="J77401" t="s">
        <v>1970</v>
      </c>
      <c r="K77401" t="s">
        <v>1765</v>
      </c>
      <c r="L77401" t="s">
        <v>2217</v>
      </c>
    </row>
    <row r="77402" spans="1:12">
      <c r="A77402" t="s">
        <v>49485</v>
      </c>
      <c r="B77402" t="str">
        <f t="shared" si="2418"/>
        <v>COMERCIALIZADORA MUNDIAL_Botas caña alta de caucho para seguridad industrial recomendable para soldadores</v>
      </c>
      <c r="C77402" t="str">
        <f t="shared" si="2419"/>
        <v>COMERCIALIZADORA MUNDIAL_S3-013</v>
      </c>
      <c r="D77402" s="27" t="s">
        <v>1983</v>
      </c>
      <c r="E77402" t="s">
        <v>3727</v>
      </c>
      <c r="F77402" t="s">
        <v>190</v>
      </c>
      <c r="G77402" s="58">
        <v>708637.19</v>
      </c>
      <c r="H77402" s="115">
        <v>1</v>
      </c>
      <c r="I77402">
        <v>3</v>
      </c>
      <c r="J77402" t="s">
        <v>1970</v>
      </c>
      <c r="K77402" t="s">
        <v>1765</v>
      </c>
      <c r="L77402" t="s">
        <v>2218</v>
      </c>
    </row>
    <row r="77403" spans="1:12">
      <c r="A77403" t="s">
        <v>49486</v>
      </c>
      <c r="B77403" t="str">
        <f t="shared" si="2418"/>
        <v>COMERCIALIZADORA MUNDIAL_Calzado deportivo tipo zapatillas, recomendable para cualquier tipo de cargo</v>
      </c>
      <c r="C77403" t="str">
        <f t="shared" si="2419"/>
        <v>COMERCIALIZADORA MUNDIAL_S3-014</v>
      </c>
      <c r="D77403" s="27" t="s">
        <v>1984</v>
      </c>
      <c r="E77403" t="s">
        <v>3727</v>
      </c>
      <c r="F77403" t="s">
        <v>190</v>
      </c>
      <c r="G77403" s="58">
        <v>992092.07</v>
      </c>
      <c r="H77403" s="115">
        <v>1</v>
      </c>
      <c r="I77403">
        <v>3</v>
      </c>
      <c r="J77403" t="s">
        <v>1970</v>
      </c>
      <c r="K77403" t="s">
        <v>1765</v>
      </c>
      <c r="L77403" t="s">
        <v>2219</v>
      </c>
    </row>
    <row r="77404" spans="1:12">
      <c r="A77404" t="s">
        <v>49487</v>
      </c>
      <c r="B77404" t="str">
        <f t="shared" si="2418"/>
        <v>COMERCIALIZADORA MUNDIAL_Porcentaje máximo de aumento para tallas no comerciales</v>
      </c>
      <c r="C77404" t="str">
        <f t="shared" si="2419"/>
        <v>COMERCIALIZADORA MUNDIAL_S3-015</v>
      </c>
      <c r="D77404" s="27" t="s">
        <v>1985</v>
      </c>
      <c r="E77404" t="s">
        <v>3727</v>
      </c>
      <c r="F77404" t="s">
        <v>3456</v>
      </c>
      <c r="G77404" s="58">
        <v>0.8</v>
      </c>
      <c r="H77404" s="115">
        <v>1</v>
      </c>
      <c r="I77404">
        <v>3</v>
      </c>
      <c r="J77404" t="s">
        <v>1970</v>
      </c>
      <c r="K77404" t="s">
        <v>1765</v>
      </c>
      <c r="L77404" t="s">
        <v>3458</v>
      </c>
    </row>
    <row r="77405" spans="1:12">
      <c r="A77405" t="s">
        <v>49488</v>
      </c>
      <c r="B77405" t="str">
        <f t="shared" si="2418"/>
        <v>COMERCIALIZADORA MUNDIAL_Servicio de distribución - Zona Caribe Oriental. Máximo 7,5%</v>
      </c>
      <c r="C77405" t="str">
        <f t="shared" si="2419"/>
        <v>COMERCIALIZADORA MUNDIAL_S3-028</v>
      </c>
      <c r="D77405" s="27" t="s">
        <v>2015</v>
      </c>
      <c r="E77405" t="s">
        <v>3727</v>
      </c>
      <c r="F77405" t="s">
        <v>3457</v>
      </c>
      <c r="G77405" s="58">
        <v>7.4999999999999997E-2</v>
      </c>
      <c r="H77405" s="115">
        <v>1</v>
      </c>
      <c r="I77405">
        <v>3</v>
      </c>
      <c r="J77405" t="s">
        <v>1970</v>
      </c>
      <c r="K77405" t="s">
        <v>1765</v>
      </c>
      <c r="L77405" t="s">
        <v>3440</v>
      </c>
    </row>
    <row r="77406" spans="1:12">
      <c r="A77406" t="s">
        <v>72787</v>
      </c>
      <c r="B77406" t="str">
        <f t="shared" si="2418"/>
        <v xml:space="preserve">UT OPBLANCO_Calzado de calle para dama </v>
      </c>
      <c r="C77406" t="str">
        <f t="shared" si="2419"/>
        <v>UT OPBLANCO_S3-001</v>
      </c>
      <c r="D77406" s="27" t="s">
        <v>1971</v>
      </c>
      <c r="E77406" t="s">
        <v>3730</v>
      </c>
      <c r="F77406" t="s">
        <v>190</v>
      </c>
      <c r="G77406" s="58">
        <v>255109.39</v>
      </c>
      <c r="H77406" s="115">
        <v>1</v>
      </c>
      <c r="I77406">
        <v>3</v>
      </c>
      <c r="J77406" t="s">
        <v>1970</v>
      </c>
      <c r="K77406" t="s">
        <v>1765</v>
      </c>
      <c r="L77406" t="s">
        <v>2206</v>
      </c>
    </row>
    <row r="77407" spans="1:12">
      <c r="A77407" t="s">
        <v>72788</v>
      </c>
      <c r="B77407" t="str">
        <f t="shared" si="2418"/>
        <v xml:space="preserve">UT OPBLANCO_Calzado casual dama </v>
      </c>
      <c r="C77407" t="str">
        <f t="shared" si="2419"/>
        <v>UT OPBLANCO_S3-002</v>
      </c>
      <c r="D77407" s="27" t="s">
        <v>1972</v>
      </c>
      <c r="E77407" t="s">
        <v>3730</v>
      </c>
      <c r="F77407" t="s">
        <v>190</v>
      </c>
      <c r="G77407" s="58">
        <v>255109.39</v>
      </c>
      <c r="H77407" s="115">
        <v>1</v>
      </c>
      <c r="I77407">
        <v>3</v>
      </c>
      <c r="J77407" t="s">
        <v>1970</v>
      </c>
      <c r="K77407" t="s">
        <v>1765</v>
      </c>
      <c r="L77407" t="s">
        <v>2207</v>
      </c>
    </row>
    <row r="77408" spans="1:12">
      <c r="A77408" t="s">
        <v>72789</v>
      </c>
      <c r="B77408" t="str">
        <f t="shared" si="2418"/>
        <v xml:space="preserve">UT OPBLANCO_Calzado de calle para dama clima cálido </v>
      </c>
      <c r="C77408" t="str">
        <f t="shared" si="2419"/>
        <v>UT OPBLANCO_S3-003</v>
      </c>
      <c r="D77408" s="27" t="s">
        <v>1973</v>
      </c>
      <c r="E77408" t="s">
        <v>3730</v>
      </c>
      <c r="F77408" t="s">
        <v>190</v>
      </c>
      <c r="G77408" s="58">
        <v>212591.16</v>
      </c>
      <c r="H77408" s="115">
        <v>1</v>
      </c>
      <c r="I77408">
        <v>3</v>
      </c>
      <c r="J77408" t="s">
        <v>1970</v>
      </c>
      <c r="K77408" t="s">
        <v>1765</v>
      </c>
      <c r="L77408" t="s">
        <v>2208</v>
      </c>
    </row>
    <row r="77409" spans="1:12">
      <c r="A77409" t="s">
        <v>72790</v>
      </c>
      <c r="B77409" t="str">
        <f t="shared" si="2418"/>
        <v>UT OPBLANCO_Cinturón en cuero natural para dama</v>
      </c>
      <c r="C77409" t="str">
        <f t="shared" si="2419"/>
        <v>UT OPBLANCO_S3-004</v>
      </c>
      <c r="D77409" s="27" t="s">
        <v>1974</v>
      </c>
      <c r="E77409" t="s">
        <v>3730</v>
      </c>
      <c r="F77409" t="s">
        <v>190</v>
      </c>
      <c r="G77409" s="58">
        <v>77950.09</v>
      </c>
      <c r="H77409" s="115">
        <v>1</v>
      </c>
      <c r="I77409">
        <v>3</v>
      </c>
      <c r="J77409" t="s">
        <v>1970</v>
      </c>
      <c r="K77409" t="s">
        <v>1765</v>
      </c>
      <c r="L77409" t="s">
        <v>2209</v>
      </c>
    </row>
    <row r="77410" spans="1:12">
      <c r="A77410" t="s">
        <v>72791</v>
      </c>
      <c r="B77410" t="str">
        <f t="shared" si="2418"/>
        <v>UT OPBLANCO_Botas de seguridad dieléctricas</v>
      </c>
      <c r="C77410" t="str">
        <f t="shared" si="2419"/>
        <v>UT OPBLANCO_S3-005</v>
      </c>
      <c r="D77410" s="27" t="s">
        <v>1975</v>
      </c>
      <c r="E77410" t="s">
        <v>3730</v>
      </c>
      <c r="F77410" t="s">
        <v>190</v>
      </c>
      <c r="G77410" s="58">
        <v>354318.6</v>
      </c>
      <c r="H77410" s="115">
        <v>1</v>
      </c>
      <c r="I77410">
        <v>3</v>
      </c>
      <c r="J77410" t="s">
        <v>1970</v>
      </c>
      <c r="K77410" t="s">
        <v>1765</v>
      </c>
      <c r="L77410" t="s">
        <v>2210</v>
      </c>
    </row>
    <row r="77411" spans="1:12">
      <c r="A77411" t="s">
        <v>72792</v>
      </c>
      <c r="B77411" t="str">
        <f t="shared" si="2418"/>
        <v>UT OPBLANCO_Botas caña alta de caucho para seguridad industrial</v>
      </c>
      <c r="C77411" t="str">
        <f t="shared" si="2419"/>
        <v>UT OPBLANCO_S3-006</v>
      </c>
      <c r="D77411" s="27" t="s">
        <v>1976</v>
      </c>
      <c r="E77411" t="s">
        <v>3730</v>
      </c>
      <c r="F77411" t="s">
        <v>190</v>
      </c>
      <c r="G77411" s="58">
        <v>127554.69</v>
      </c>
      <c r="H77411" s="115">
        <v>1</v>
      </c>
      <c r="I77411">
        <v>3</v>
      </c>
      <c r="J77411" t="s">
        <v>1970</v>
      </c>
      <c r="K77411" t="s">
        <v>1765</v>
      </c>
      <c r="L77411" t="s">
        <v>2211</v>
      </c>
    </row>
    <row r="77412" spans="1:12">
      <c r="A77412" t="s">
        <v>72793</v>
      </c>
      <c r="B77412" t="str">
        <f t="shared" si="2418"/>
        <v>UT OPBLANCO_Calzado deportivo tipo zapatillas</v>
      </c>
      <c r="C77412" t="str">
        <f t="shared" si="2419"/>
        <v>UT OPBLANCO_S3-007</v>
      </c>
      <c r="D77412" s="27" t="s">
        <v>1977</v>
      </c>
      <c r="E77412" t="s">
        <v>3730</v>
      </c>
      <c r="F77412" t="s">
        <v>190</v>
      </c>
      <c r="G77412" s="58">
        <v>354318.6</v>
      </c>
      <c r="H77412" s="115">
        <v>1</v>
      </c>
      <c r="I77412">
        <v>3</v>
      </c>
      <c r="J77412" t="s">
        <v>1970</v>
      </c>
      <c r="K77412" t="s">
        <v>1765</v>
      </c>
      <c r="L77412" t="s">
        <v>2212</v>
      </c>
    </row>
    <row r="77413" spans="1:12">
      <c r="A77413" t="s">
        <v>72794</v>
      </c>
      <c r="B77413" t="str">
        <f t="shared" si="2418"/>
        <v xml:space="preserve">UT OPBLANCO_Calzado de calle para caballero formal </v>
      </c>
      <c r="C77413" t="str">
        <f t="shared" si="2419"/>
        <v>UT OPBLANCO_S3-008</v>
      </c>
      <c r="D77413" s="27" t="s">
        <v>1978</v>
      </c>
      <c r="E77413" t="s">
        <v>3730</v>
      </c>
      <c r="F77413" t="s">
        <v>190</v>
      </c>
      <c r="G77413" s="58">
        <v>255109.39</v>
      </c>
      <c r="H77413" s="115">
        <v>1</v>
      </c>
      <c r="I77413">
        <v>3</v>
      </c>
      <c r="J77413" t="s">
        <v>1970</v>
      </c>
      <c r="K77413" t="s">
        <v>1765</v>
      </c>
      <c r="L77413" t="s">
        <v>2213</v>
      </c>
    </row>
    <row r="77414" spans="1:12">
      <c r="A77414" t="s">
        <v>72795</v>
      </c>
      <c r="B77414" t="str">
        <f t="shared" si="2418"/>
        <v xml:space="preserve">UT OPBLANCO_Calzado deportivo para caballero </v>
      </c>
      <c r="C77414" t="str">
        <f t="shared" si="2419"/>
        <v>UT OPBLANCO_S3-009</v>
      </c>
      <c r="D77414" s="27" t="s">
        <v>1979</v>
      </c>
      <c r="E77414" t="s">
        <v>3730</v>
      </c>
      <c r="F77414" t="s">
        <v>190</v>
      </c>
      <c r="G77414" s="58">
        <v>354318.6</v>
      </c>
      <c r="H77414" s="115">
        <v>1</v>
      </c>
      <c r="I77414">
        <v>3</v>
      </c>
      <c r="J77414" t="s">
        <v>1970</v>
      </c>
      <c r="K77414" t="s">
        <v>1765</v>
      </c>
      <c r="L77414" t="s">
        <v>2214</v>
      </c>
    </row>
    <row r="77415" spans="1:12">
      <c r="A77415" t="s">
        <v>72796</v>
      </c>
      <c r="B77415" t="str">
        <f t="shared" si="2418"/>
        <v xml:space="preserve">UT OPBLANCO_Calzado casual caballero </v>
      </c>
      <c r="C77415" t="str">
        <f t="shared" si="2419"/>
        <v>UT OPBLANCO_S3-010</v>
      </c>
      <c r="D77415" s="27" t="s">
        <v>1980</v>
      </c>
      <c r="E77415" t="s">
        <v>3730</v>
      </c>
      <c r="F77415" t="s">
        <v>190</v>
      </c>
      <c r="G77415" s="58">
        <v>255109.39</v>
      </c>
      <c r="H77415" s="115">
        <v>1</v>
      </c>
      <c r="I77415">
        <v>3</v>
      </c>
      <c r="J77415" t="s">
        <v>1970</v>
      </c>
      <c r="K77415" t="s">
        <v>1765</v>
      </c>
      <c r="L77415" t="s">
        <v>2215</v>
      </c>
    </row>
    <row r="77416" spans="1:12">
      <c r="A77416" t="s">
        <v>72797</v>
      </c>
      <c r="B77416" t="str">
        <f t="shared" si="2418"/>
        <v xml:space="preserve">UT OPBLANCO_Cinturón en cuero natural para caballero </v>
      </c>
      <c r="C77416" t="str">
        <f t="shared" si="2419"/>
        <v>UT OPBLANCO_S3-011</v>
      </c>
      <c r="D77416" s="27" t="s">
        <v>1981</v>
      </c>
      <c r="E77416" t="s">
        <v>3730</v>
      </c>
      <c r="F77416" t="s">
        <v>190</v>
      </c>
      <c r="G77416" s="58">
        <v>77950.09</v>
      </c>
      <c r="H77416" s="115">
        <v>1</v>
      </c>
      <c r="I77416">
        <v>3</v>
      </c>
      <c r="J77416" t="s">
        <v>1970</v>
      </c>
      <c r="K77416" t="s">
        <v>1765</v>
      </c>
      <c r="L77416" t="s">
        <v>2216</v>
      </c>
    </row>
    <row r="77417" spans="1:12">
      <c r="A77417" t="s">
        <v>72798</v>
      </c>
      <c r="B77417" t="str">
        <f t="shared" si="2418"/>
        <v>UT OPBLANCO_Botas de seguridad dieléctricas recomendable para técnico electricista, entre otros</v>
      </c>
      <c r="C77417" t="str">
        <f t="shared" si="2419"/>
        <v>UT OPBLANCO_S3-012</v>
      </c>
      <c r="D77417" s="27" t="s">
        <v>1982</v>
      </c>
      <c r="E77417" t="s">
        <v>3730</v>
      </c>
      <c r="F77417" t="s">
        <v>190</v>
      </c>
      <c r="G77417" s="58">
        <v>496046.04</v>
      </c>
      <c r="H77417" s="115">
        <v>1</v>
      </c>
      <c r="I77417">
        <v>3</v>
      </c>
      <c r="J77417" t="s">
        <v>1970</v>
      </c>
      <c r="K77417" t="s">
        <v>1765</v>
      </c>
      <c r="L77417" t="s">
        <v>2217</v>
      </c>
    </row>
    <row r="77418" spans="1:12">
      <c r="A77418" t="s">
        <v>72799</v>
      </c>
      <c r="B77418" t="str">
        <f t="shared" si="2418"/>
        <v>UT OPBLANCO_Botas caña alta de caucho para seguridad industrial recomendable para soldadores</v>
      </c>
      <c r="C77418" t="str">
        <f t="shared" si="2419"/>
        <v>UT OPBLANCO_S3-013</v>
      </c>
      <c r="D77418" s="27" t="s">
        <v>1983</v>
      </c>
      <c r="E77418" t="s">
        <v>3730</v>
      </c>
      <c r="F77418" t="s">
        <v>190</v>
      </c>
      <c r="G77418" s="58">
        <v>453527.8</v>
      </c>
      <c r="H77418" s="115">
        <v>1</v>
      </c>
      <c r="I77418">
        <v>3</v>
      </c>
      <c r="J77418" t="s">
        <v>1970</v>
      </c>
      <c r="K77418" t="s">
        <v>1765</v>
      </c>
      <c r="L77418" t="s">
        <v>2218</v>
      </c>
    </row>
    <row r="77419" spans="1:12">
      <c r="A77419" t="s">
        <v>72800</v>
      </c>
      <c r="B77419" t="str">
        <f t="shared" si="2418"/>
        <v>UT OPBLANCO_Calzado deportivo tipo zapatillas, recomendable para cualquier tipo de cargo</v>
      </c>
      <c r="C77419" t="str">
        <f t="shared" si="2419"/>
        <v>UT OPBLANCO_S3-014</v>
      </c>
      <c r="D77419" s="27" t="s">
        <v>1984</v>
      </c>
      <c r="E77419" t="s">
        <v>3730</v>
      </c>
      <c r="F77419" t="s">
        <v>190</v>
      </c>
      <c r="G77419" s="58">
        <v>255109.39</v>
      </c>
      <c r="H77419" s="115">
        <v>1</v>
      </c>
      <c r="I77419">
        <v>3</v>
      </c>
      <c r="J77419" t="s">
        <v>1970</v>
      </c>
      <c r="K77419" t="s">
        <v>1765</v>
      </c>
      <c r="L77419" t="s">
        <v>2219</v>
      </c>
    </row>
    <row r="77420" spans="1:12">
      <c r="A77420" t="s">
        <v>72801</v>
      </c>
      <c r="B77420" t="str">
        <f t="shared" si="2418"/>
        <v>UT OPBLANCO_Porcentaje máximo de aumento para tallas no comerciales</v>
      </c>
      <c r="C77420" t="str">
        <f t="shared" si="2419"/>
        <v>UT OPBLANCO_S3-015</v>
      </c>
      <c r="D77420" s="27" t="s">
        <v>1985</v>
      </c>
      <c r="E77420" t="s">
        <v>3730</v>
      </c>
      <c r="F77420" t="s">
        <v>3456</v>
      </c>
      <c r="G77420" s="58">
        <v>0.1</v>
      </c>
      <c r="H77420" s="115">
        <v>1</v>
      </c>
      <c r="I77420">
        <v>3</v>
      </c>
      <c r="J77420" t="s">
        <v>1970</v>
      </c>
      <c r="K77420" t="s">
        <v>1765</v>
      </c>
      <c r="L77420" t="s">
        <v>3458</v>
      </c>
    </row>
    <row r="77421" spans="1:12">
      <c r="A77421" t="s">
        <v>72802</v>
      </c>
      <c r="B77421" t="str">
        <f t="shared" si="2418"/>
        <v>UT OPBLANCO_Servicio de distribución - Zona Caribe Oriental. Máximo 7,5%</v>
      </c>
      <c r="C77421" t="str">
        <f t="shared" si="2419"/>
        <v>UT OPBLANCO_S3-028</v>
      </c>
      <c r="D77421" s="27" t="s">
        <v>2015</v>
      </c>
      <c r="E77421" t="s">
        <v>3730</v>
      </c>
      <c r="F77421" t="s">
        <v>3457</v>
      </c>
      <c r="G77421" s="58">
        <v>0.06</v>
      </c>
      <c r="H77421" s="115">
        <v>1</v>
      </c>
      <c r="I77421">
        <v>3</v>
      </c>
      <c r="J77421" t="s">
        <v>1970</v>
      </c>
      <c r="K77421" t="s">
        <v>1765</v>
      </c>
      <c r="L77421" t="s">
        <v>3440</v>
      </c>
    </row>
    <row r="77422" spans="1:12">
      <c r="A77422" t="s">
        <v>33542</v>
      </c>
      <c r="B77422" t="str">
        <f t="shared" si="2418"/>
        <v xml:space="preserve">YUBARTA S.A.S._Calzado de calle para dama </v>
      </c>
      <c r="C77422" t="str">
        <f t="shared" si="2419"/>
        <v>YUBARTA S.A.S._S3-001</v>
      </c>
      <c r="D77422" s="27" t="s">
        <v>1971</v>
      </c>
      <c r="E77422" t="s">
        <v>3725</v>
      </c>
      <c r="F77422" t="s">
        <v>190</v>
      </c>
      <c r="G77422" s="58">
        <v>411009.57</v>
      </c>
      <c r="H77422" s="115">
        <v>1</v>
      </c>
      <c r="I77422">
        <v>3</v>
      </c>
      <c r="J77422" t="s">
        <v>1970</v>
      </c>
      <c r="K77422" t="s">
        <v>1765</v>
      </c>
      <c r="L77422" t="s">
        <v>2206</v>
      </c>
    </row>
    <row r="77423" spans="1:12">
      <c r="A77423" t="s">
        <v>33543</v>
      </c>
      <c r="B77423" t="str">
        <f t="shared" si="2418"/>
        <v xml:space="preserve">YUBARTA S.A.S._Calzado casual dama </v>
      </c>
      <c r="C77423" t="str">
        <f t="shared" si="2419"/>
        <v>YUBARTA S.A.S._S3-002</v>
      </c>
      <c r="D77423" s="27" t="s">
        <v>1972</v>
      </c>
      <c r="E77423" t="s">
        <v>3725</v>
      </c>
      <c r="F77423" t="s">
        <v>190</v>
      </c>
      <c r="G77423" s="58">
        <v>411009.57</v>
      </c>
      <c r="H77423" s="115">
        <v>1</v>
      </c>
      <c r="I77423">
        <v>3</v>
      </c>
      <c r="J77423" t="s">
        <v>1970</v>
      </c>
      <c r="K77423" t="s">
        <v>1765</v>
      </c>
      <c r="L77423" t="s">
        <v>2207</v>
      </c>
    </row>
    <row r="77424" spans="1:12">
      <c r="A77424" t="s">
        <v>33544</v>
      </c>
      <c r="B77424" t="str">
        <f t="shared" si="2418"/>
        <v xml:space="preserve">YUBARTA S.A.S._Calzado de calle para dama clima cálido </v>
      </c>
      <c r="C77424" t="str">
        <f t="shared" si="2419"/>
        <v>YUBARTA S.A.S._S3-003</v>
      </c>
      <c r="D77424" s="27" t="s">
        <v>1973</v>
      </c>
      <c r="E77424" t="s">
        <v>3725</v>
      </c>
      <c r="F77424" t="s">
        <v>190</v>
      </c>
      <c r="G77424" s="58">
        <v>411009.57</v>
      </c>
      <c r="H77424" s="115">
        <v>1</v>
      </c>
      <c r="I77424">
        <v>3</v>
      </c>
      <c r="J77424" t="s">
        <v>1970</v>
      </c>
      <c r="K77424" t="s">
        <v>1765</v>
      </c>
      <c r="L77424" t="s">
        <v>2208</v>
      </c>
    </row>
    <row r="77425" spans="1:12">
      <c r="A77425" t="s">
        <v>33545</v>
      </c>
      <c r="B77425" t="str">
        <f t="shared" si="2418"/>
        <v>YUBARTA S.A.S._Cinturón en cuero natural para dama</v>
      </c>
      <c r="C77425" t="str">
        <f t="shared" si="2419"/>
        <v>YUBARTA S.A.S._S3-004</v>
      </c>
      <c r="D77425" s="27" t="s">
        <v>1974</v>
      </c>
      <c r="E77425" t="s">
        <v>3725</v>
      </c>
      <c r="F77425" t="s">
        <v>190</v>
      </c>
      <c r="G77425" s="58">
        <v>198418.41</v>
      </c>
      <c r="H77425" s="115">
        <v>1</v>
      </c>
      <c r="I77425">
        <v>3</v>
      </c>
      <c r="J77425" t="s">
        <v>1970</v>
      </c>
      <c r="K77425" t="s">
        <v>1765</v>
      </c>
      <c r="L77425" t="s">
        <v>2209</v>
      </c>
    </row>
    <row r="77426" spans="1:12">
      <c r="A77426" t="s">
        <v>33546</v>
      </c>
      <c r="B77426" t="str">
        <f t="shared" si="2418"/>
        <v>YUBARTA S.A.S._Botas de seguridad dieléctricas</v>
      </c>
      <c r="C77426" t="str">
        <f t="shared" si="2419"/>
        <v>YUBARTA S.A.S._S3-005</v>
      </c>
      <c r="D77426" s="27" t="s">
        <v>1975</v>
      </c>
      <c r="E77426" t="s">
        <v>3725</v>
      </c>
      <c r="F77426" t="s">
        <v>190</v>
      </c>
      <c r="G77426" s="58">
        <v>325973.11</v>
      </c>
      <c r="H77426" s="115">
        <v>1</v>
      </c>
      <c r="I77426">
        <v>3</v>
      </c>
      <c r="J77426" t="s">
        <v>1970</v>
      </c>
      <c r="K77426" t="s">
        <v>1765</v>
      </c>
      <c r="L77426" t="s">
        <v>2210</v>
      </c>
    </row>
    <row r="77427" spans="1:12">
      <c r="A77427" t="s">
        <v>33547</v>
      </c>
      <c r="B77427" t="str">
        <f t="shared" si="2418"/>
        <v>YUBARTA S.A.S._Botas caña alta de caucho para seguridad industrial</v>
      </c>
      <c r="C77427" t="str">
        <f t="shared" si="2419"/>
        <v>YUBARTA S.A.S._S3-006</v>
      </c>
      <c r="D77427" s="27" t="s">
        <v>1976</v>
      </c>
      <c r="E77427" t="s">
        <v>3725</v>
      </c>
      <c r="F77427" t="s">
        <v>190</v>
      </c>
      <c r="G77427" s="58">
        <v>255109.39</v>
      </c>
      <c r="H77427" s="115">
        <v>1</v>
      </c>
      <c r="I77427">
        <v>3</v>
      </c>
      <c r="J77427" t="s">
        <v>1970</v>
      </c>
      <c r="K77427" t="s">
        <v>1765</v>
      </c>
      <c r="L77427" t="s">
        <v>2211</v>
      </c>
    </row>
    <row r="77428" spans="1:12">
      <c r="A77428" t="s">
        <v>33548</v>
      </c>
      <c r="B77428" t="str">
        <f t="shared" si="2418"/>
        <v>YUBARTA S.A.S._Calzado deportivo tipo zapatillas</v>
      </c>
      <c r="C77428" t="str">
        <f t="shared" si="2419"/>
        <v>YUBARTA S.A.S._S3-007</v>
      </c>
      <c r="D77428" s="27" t="s">
        <v>1977</v>
      </c>
      <c r="E77428" t="s">
        <v>3725</v>
      </c>
      <c r="F77428" t="s">
        <v>190</v>
      </c>
      <c r="G77428" s="58">
        <v>255109.39</v>
      </c>
      <c r="H77428" s="115">
        <v>1</v>
      </c>
      <c r="I77428">
        <v>3</v>
      </c>
      <c r="J77428" t="s">
        <v>1970</v>
      </c>
      <c r="K77428" t="s">
        <v>1765</v>
      </c>
      <c r="L77428" t="s">
        <v>2212</v>
      </c>
    </row>
    <row r="77429" spans="1:12">
      <c r="A77429" t="s">
        <v>33549</v>
      </c>
      <c r="B77429" t="str">
        <f t="shared" si="2418"/>
        <v xml:space="preserve">YUBARTA S.A.S._Calzado de calle para caballero formal </v>
      </c>
      <c r="C77429" t="str">
        <f t="shared" si="2419"/>
        <v>YUBARTA S.A.S._S3-008</v>
      </c>
      <c r="D77429" s="27" t="s">
        <v>1978</v>
      </c>
      <c r="E77429" t="s">
        <v>3725</v>
      </c>
      <c r="F77429" t="s">
        <v>190</v>
      </c>
      <c r="G77429" s="58">
        <v>439355.07</v>
      </c>
      <c r="H77429" s="115">
        <v>1</v>
      </c>
      <c r="I77429">
        <v>3</v>
      </c>
      <c r="J77429" t="s">
        <v>1970</v>
      </c>
      <c r="K77429" t="s">
        <v>1765</v>
      </c>
      <c r="L77429" t="s">
        <v>2213</v>
      </c>
    </row>
    <row r="77430" spans="1:12">
      <c r="A77430" t="s">
        <v>33550</v>
      </c>
      <c r="B77430" t="str">
        <f t="shared" si="2418"/>
        <v xml:space="preserve">YUBARTA S.A.S._Calzado deportivo para caballero </v>
      </c>
      <c r="C77430" t="str">
        <f t="shared" si="2419"/>
        <v>YUBARTA S.A.S._S3-009</v>
      </c>
      <c r="D77430" s="27" t="s">
        <v>1979</v>
      </c>
      <c r="E77430" t="s">
        <v>3725</v>
      </c>
      <c r="F77430" t="s">
        <v>190</v>
      </c>
      <c r="G77430" s="58">
        <v>439355.07</v>
      </c>
      <c r="H77430" s="115">
        <v>1</v>
      </c>
      <c r="I77430">
        <v>3</v>
      </c>
      <c r="J77430" t="s">
        <v>1970</v>
      </c>
      <c r="K77430" t="s">
        <v>1765</v>
      </c>
      <c r="L77430" t="s">
        <v>2214</v>
      </c>
    </row>
    <row r="77431" spans="1:12">
      <c r="A77431" t="s">
        <v>33551</v>
      </c>
      <c r="B77431" t="str">
        <f t="shared" si="2418"/>
        <v xml:space="preserve">YUBARTA S.A.S._Calzado casual caballero </v>
      </c>
      <c r="C77431" t="str">
        <f t="shared" si="2419"/>
        <v>YUBARTA S.A.S._S3-010</v>
      </c>
      <c r="D77431" s="27" t="s">
        <v>1980</v>
      </c>
      <c r="E77431" t="s">
        <v>3725</v>
      </c>
      <c r="F77431" t="s">
        <v>190</v>
      </c>
      <c r="G77431" s="58">
        <v>439355.07</v>
      </c>
      <c r="H77431" s="115">
        <v>1</v>
      </c>
      <c r="I77431">
        <v>3</v>
      </c>
      <c r="J77431" t="s">
        <v>1970</v>
      </c>
      <c r="K77431" t="s">
        <v>1765</v>
      </c>
      <c r="L77431" t="s">
        <v>2215</v>
      </c>
    </row>
    <row r="77432" spans="1:12">
      <c r="A77432" t="s">
        <v>33552</v>
      </c>
      <c r="B77432" t="str">
        <f t="shared" si="2418"/>
        <v xml:space="preserve">YUBARTA S.A.S._Cinturón en cuero natural para caballero </v>
      </c>
      <c r="C77432" t="str">
        <f t="shared" si="2419"/>
        <v>YUBARTA S.A.S._S3-011</v>
      </c>
      <c r="D77432" s="27" t="s">
        <v>1981</v>
      </c>
      <c r="E77432" t="s">
        <v>3725</v>
      </c>
      <c r="F77432" t="s">
        <v>190</v>
      </c>
      <c r="G77432" s="58">
        <v>198418.41</v>
      </c>
      <c r="H77432" s="115">
        <v>1</v>
      </c>
      <c r="I77432">
        <v>3</v>
      </c>
      <c r="J77432" t="s">
        <v>1970</v>
      </c>
      <c r="K77432" t="s">
        <v>1765</v>
      </c>
      <c r="L77432" t="s">
        <v>2216</v>
      </c>
    </row>
    <row r="77433" spans="1:12">
      <c r="A77433" t="s">
        <v>33553</v>
      </c>
      <c r="B77433" t="str">
        <f t="shared" si="2418"/>
        <v>YUBARTA S.A.S._Botas de seguridad dieléctricas recomendable para técnico electricista, entre otros</v>
      </c>
      <c r="C77433" t="str">
        <f t="shared" si="2419"/>
        <v>YUBARTA S.A.S._S3-012</v>
      </c>
      <c r="D77433" s="27" t="s">
        <v>1982</v>
      </c>
      <c r="E77433" t="s">
        <v>3725</v>
      </c>
      <c r="F77433" t="s">
        <v>190</v>
      </c>
      <c r="G77433" s="58">
        <v>411009.57</v>
      </c>
      <c r="H77433" s="115">
        <v>1</v>
      </c>
      <c r="I77433">
        <v>3</v>
      </c>
      <c r="J77433" t="s">
        <v>1970</v>
      </c>
      <c r="K77433" t="s">
        <v>1765</v>
      </c>
      <c r="L77433" t="s">
        <v>2217</v>
      </c>
    </row>
    <row r="77434" spans="1:12">
      <c r="A77434" t="s">
        <v>33554</v>
      </c>
      <c r="B77434" t="str">
        <f t="shared" si="2418"/>
        <v>YUBARTA S.A.S._Botas caña alta de caucho para seguridad industrial recomendable para soldadores</v>
      </c>
      <c r="C77434" t="str">
        <f t="shared" si="2419"/>
        <v>YUBARTA S.A.S._S3-013</v>
      </c>
      <c r="D77434" s="27" t="s">
        <v>1983</v>
      </c>
      <c r="E77434" t="s">
        <v>3725</v>
      </c>
      <c r="F77434" t="s">
        <v>190</v>
      </c>
      <c r="G77434" s="58">
        <v>325973.11</v>
      </c>
      <c r="H77434" s="115">
        <v>1</v>
      </c>
      <c r="I77434">
        <v>3</v>
      </c>
      <c r="J77434" t="s">
        <v>1970</v>
      </c>
      <c r="K77434" t="s">
        <v>1765</v>
      </c>
      <c r="L77434" t="s">
        <v>2218</v>
      </c>
    </row>
    <row r="77435" spans="1:12">
      <c r="A77435" t="s">
        <v>33555</v>
      </c>
      <c r="B77435" t="str">
        <f t="shared" si="2418"/>
        <v>YUBARTA S.A.S._Calzado deportivo tipo zapatillas, recomendable para cualquier tipo de cargo</v>
      </c>
      <c r="C77435" t="str">
        <f t="shared" si="2419"/>
        <v>YUBARTA S.A.S._S3-014</v>
      </c>
      <c r="D77435" s="27" t="s">
        <v>1984</v>
      </c>
      <c r="E77435" t="s">
        <v>3725</v>
      </c>
      <c r="F77435" t="s">
        <v>190</v>
      </c>
      <c r="G77435" s="58">
        <v>255109.39</v>
      </c>
      <c r="H77435" s="115">
        <v>1</v>
      </c>
      <c r="I77435">
        <v>3</v>
      </c>
      <c r="J77435" t="s">
        <v>1970</v>
      </c>
      <c r="K77435" t="s">
        <v>1765</v>
      </c>
      <c r="L77435" t="s">
        <v>2219</v>
      </c>
    </row>
    <row r="77436" spans="1:12">
      <c r="A77436" t="s">
        <v>33556</v>
      </c>
      <c r="B77436" t="str">
        <f t="shared" si="2418"/>
        <v>YUBARTA S.A.S._Porcentaje máximo de aumento para tallas no comerciales</v>
      </c>
      <c r="C77436" t="str">
        <f t="shared" si="2419"/>
        <v>YUBARTA S.A.S._S3-015</v>
      </c>
      <c r="D77436" s="27" t="s">
        <v>1985</v>
      </c>
      <c r="E77436" t="s">
        <v>3725</v>
      </c>
      <c r="F77436" t="s">
        <v>3456</v>
      </c>
      <c r="G77436" s="58">
        <v>0.5</v>
      </c>
      <c r="H77436" s="115">
        <v>1</v>
      </c>
      <c r="I77436">
        <v>3</v>
      </c>
      <c r="J77436" t="s">
        <v>1970</v>
      </c>
      <c r="K77436" t="s">
        <v>1765</v>
      </c>
      <c r="L77436" t="s">
        <v>3458</v>
      </c>
    </row>
    <row r="77437" spans="1:12">
      <c r="A77437" t="s">
        <v>33557</v>
      </c>
      <c r="B77437" t="str">
        <f t="shared" si="2418"/>
        <v>YUBARTA S.A.S._Servicio de distribución - Zona Caribe Oriental. Máximo 7,5%</v>
      </c>
      <c r="C77437" t="str">
        <f t="shared" si="2419"/>
        <v>YUBARTA S.A.S._S3-028</v>
      </c>
      <c r="D77437" s="27" t="s">
        <v>2015</v>
      </c>
      <c r="E77437" t="s">
        <v>3725</v>
      </c>
      <c r="F77437" t="s">
        <v>3457</v>
      </c>
      <c r="G77437" s="58">
        <v>7.0000000000000007E-2</v>
      </c>
      <c r="H77437" s="115">
        <v>1</v>
      </c>
      <c r="I77437">
        <v>3</v>
      </c>
      <c r="J77437" t="s">
        <v>1970</v>
      </c>
      <c r="K77437" t="s">
        <v>1765</v>
      </c>
      <c r="L77437" t="s">
        <v>3440</v>
      </c>
    </row>
    <row r="77438" spans="1:12">
      <c r="A77438" t="s">
        <v>65043</v>
      </c>
      <c r="B77438" t="str">
        <f t="shared" si="2418"/>
        <v xml:space="preserve">BAZAR LA MONEDA SAS_Calzado de calle para dama </v>
      </c>
      <c r="C77438" t="str">
        <f t="shared" si="2419"/>
        <v>BAZAR LA MONEDA SAS_S3-001</v>
      </c>
      <c r="D77438" s="27" t="s">
        <v>1971</v>
      </c>
      <c r="E77438" t="s">
        <v>2018</v>
      </c>
      <c r="F77438" t="s">
        <v>2222</v>
      </c>
      <c r="G77438" s="58">
        <v>0.2</v>
      </c>
      <c r="H77438" s="115">
        <v>1</v>
      </c>
      <c r="I77438">
        <v>3</v>
      </c>
      <c r="J77438" t="s">
        <v>1970</v>
      </c>
      <c r="K77438" t="s">
        <v>1956</v>
      </c>
      <c r="L77438" t="s">
        <v>2206</v>
      </c>
    </row>
    <row r="77439" spans="1:12">
      <c r="A77439" t="s">
        <v>65044</v>
      </c>
      <c r="B77439" t="str">
        <f t="shared" si="2418"/>
        <v xml:space="preserve">BAZAR LA MONEDA SAS_Calzado casual dama </v>
      </c>
      <c r="C77439" t="str">
        <f t="shared" si="2419"/>
        <v>BAZAR LA MONEDA SAS_S3-002</v>
      </c>
      <c r="D77439" s="27" t="s">
        <v>1972</v>
      </c>
      <c r="E77439" t="s">
        <v>2018</v>
      </c>
      <c r="F77439" t="s">
        <v>2222</v>
      </c>
      <c r="G77439" s="58">
        <v>0.2</v>
      </c>
      <c r="H77439" s="115">
        <v>1</v>
      </c>
      <c r="I77439">
        <v>3</v>
      </c>
      <c r="J77439" t="s">
        <v>1970</v>
      </c>
      <c r="K77439" t="s">
        <v>1956</v>
      </c>
      <c r="L77439" t="s">
        <v>2207</v>
      </c>
    </row>
    <row r="77440" spans="1:12">
      <c r="A77440" t="s">
        <v>65045</v>
      </c>
      <c r="B77440" t="str">
        <f t="shared" si="2418"/>
        <v xml:space="preserve">BAZAR LA MONEDA SAS_Calzado de calle para dama clima cálido </v>
      </c>
      <c r="C77440" t="str">
        <f t="shared" si="2419"/>
        <v>BAZAR LA MONEDA SAS_S3-003</v>
      </c>
      <c r="D77440" s="27" t="s">
        <v>1973</v>
      </c>
      <c r="E77440" t="s">
        <v>2018</v>
      </c>
      <c r="F77440" t="s">
        <v>2222</v>
      </c>
      <c r="G77440" s="58">
        <v>0.2</v>
      </c>
      <c r="H77440" s="115">
        <v>1</v>
      </c>
      <c r="I77440">
        <v>3</v>
      </c>
      <c r="J77440" t="s">
        <v>1970</v>
      </c>
      <c r="K77440" t="s">
        <v>1956</v>
      </c>
      <c r="L77440" t="s">
        <v>2208</v>
      </c>
    </row>
    <row r="77441" spans="1:12">
      <c r="A77441" t="s">
        <v>65046</v>
      </c>
      <c r="B77441" t="str">
        <f t="shared" si="2418"/>
        <v>BAZAR LA MONEDA SAS_Cinturón en cuero natural para dama</v>
      </c>
      <c r="C77441" t="str">
        <f t="shared" si="2419"/>
        <v>BAZAR LA MONEDA SAS_S3-004</v>
      </c>
      <c r="D77441" s="27" t="s">
        <v>1974</v>
      </c>
      <c r="E77441" t="s">
        <v>2018</v>
      </c>
      <c r="F77441" t="s">
        <v>2222</v>
      </c>
      <c r="G77441" s="58">
        <v>0.2</v>
      </c>
      <c r="H77441" s="115">
        <v>1</v>
      </c>
      <c r="I77441">
        <v>3</v>
      </c>
      <c r="J77441" t="s">
        <v>1970</v>
      </c>
      <c r="K77441" t="s">
        <v>1956</v>
      </c>
      <c r="L77441" t="s">
        <v>2209</v>
      </c>
    </row>
    <row r="77442" spans="1:12">
      <c r="A77442" t="s">
        <v>65047</v>
      </c>
      <c r="B77442" t="str">
        <f t="shared" ref="B77442:B77505" si="2420">+E77442&amp;"_"&amp;L77442</f>
        <v>BAZAR LA MONEDA SAS_Botas de seguridad dieléctricas</v>
      </c>
      <c r="C77442" t="str">
        <f t="shared" ref="C77442:C77505" si="2421">+E77442&amp;"_"&amp;D77442</f>
        <v>BAZAR LA MONEDA SAS_S3-005</v>
      </c>
      <c r="D77442" s="27" t="s">
        <v>1975</v>
      </c>
      <c r="E77442" t="s">
        <v>2018</v>
      </c>
      <c r="F77442" t="s">
        <v>2222</v>
      </c>
      <c r="G77442" s="58">
        <v>0.2</v>
      </c>
      <c r="H77442" s="115">
        <v>1</v>
      </c>
      <c r="I77442">
        <v>3</v>
      </c>
      <c r="J77442" t="s">
        <v>1970</v>
      </c>
      <c r="K77442" t="s">
        <v>1956</v>
      </c>
      <c r="L77442" t="s">
        <v>2210</v>
      </c>
    </row>
    <row r="77443" spans="1:12">
      <c r="A77443" t="s">
        <v>65048</v>
      </c>
      <c r="B77443" t="str">
        <f t="shared" si="2420"/>
        <v>BAZAR LA MONEDA SAS_Botas caña alta de caucho para seguridad industrial</v>
      </c>
      <c r="C77443" t="str">
        <f t="shared" si="2421"/>
        <v>BAZAR LA MONEDA SAS_S3-006</v>
      </c>
      <c r="D77443" s="27" t="s">
        <v>1976</v>
      </c>
      <c r="E77443" t="s">
        <v>2018</v>
      </c>
      <c r="F77443" t="s">
        <v>2222</v>
      </c>
      <c r="G77443" s="58">
        <v>0.2</v>
      </c>
      <c r="H77443" s="115">
        <v>1</v>
      </c>
      <c r="I77443">
        <v>3</v>
      </c>
      <c r="J77443" t="s">
        <v>1970</v>
      </c>
      <c r="K77443" t="s">
        <v>1956</v>
      </c>
      <c r="L77443" t="s">
        <v>2211</v>
      </c>
    </row>
    <row r="77444" spans="1:12">
      <c r="A77444" t="s">
        <v>65049</v>
      </c>
      <c r="B77444" t="str">
        <f t="shared" si="2420"/>
        <v>BAZAR LA MONEDA SAS_Calzado deportivo tipo zapatillas</v>
      </c>
      <c r="C77444" t="str">
        <f t="shared" si="2421"/>
        <v>BAZAR LA MONEDA SAS_S3-007</v>
      </c>
      <c r="D77444" s="27" t="s">
        <v>1977</v>
      </c>
      <c r="E77444" t="s">
        <v>2018</v>
      </c>
      <c r="F77444" t="s">
        <v>2222</v>
      </c>
      <c r="G77444" s="58">
        <v>0.2</v>
      </c>
      <c r="H77444" s="115">
        <v>1</v>
      </c>
      <c r="I77444">
        <v>3</v>
      </c>
      <c r="J77444" t="s">
        <v>1970</v>
      </c>
      <c r="K77444" t="s">
        <v>1956</v>
      </c>
      <c r="L77444" t="s">
        <v>2212</v>
      </c>
    </row>
    <row r="77445" spans="1:12">
      <c r="A77445" t="s">
        <v>65050</v>
      </c>
      <c r="B77445" t="str">
        <f t="shared" si="2420"/>
        <v xml:space="preserve">BAZAR LA MONEDA SAS_Calzado de calle para caballero formal </v>
      </c>
      <c r="C77445" t="str">
        <f t="shared" si="2421"/>
        <v>BAZAR LA MONEDA SAS_S3-008</v>
      </c>
      <c r="D77445" s="27" t="s">
        <v>1978</v>
      </c>
      <c r="E77445" t="s">
        <v>2018</v>
      </c>
      <c r="F77445" t="s">
        <v>2222</v>
      </c>
      <c r="G77445" s="58">
        <v>0.2</v>
      </c>
      <c r="H77445" s="115">
        <v>1</v>
      </c>
      <c r="I77445">
        <v>3</v>
      </c>
      <c r="J77445" t="s">
        <v>1970</v>
      </c>
      <c r="K77445" t="s">
        <v>1956</v>
      </c>
      <c r="L77445" t="s">
        <v>2213</v>
      </c>
    </row>
    <row r="77446" spans="1:12">
      <c r="A77446" t="s">
        <v>65051</v>
      </c>
      <c r="B77446" t="str">
        <f t="shared" si="2420"/>
        <v xml:space="preserve">BAZAR LA MONEDA SAS_Calzado deportivo para caballero </v>
      </c>
      <c r="C77446" t="str">
        <f t="shared" si="2421"/>
        <v>BAZAR LA MONEDA SAS_S3-009</v>
      </c>
      <c r="D77446" s="27" t="s">
        <v>1979</v>
      </c>
      <c r="E77446" t="s">
        <v>2018</v>
      </c>
      <c r="F77446" t="s">
        <v>2222</v>
      </c>
      <c r="G77446" s="58">
        <v>0.2</v>
      </c>
      <c r="H77446" s="115">
        <v>1</v>
      </c>
      <c r="I77446">
        <v>3</v>
      </c>
      <c r="J77446" t="s">
        <v>1970</v>
      </c>
      <c r="K77446" t="s">
        <v>1956</v>
      </c>
      <c r="L77446" t="s">
        <v>2214</v>
      </c>
    </row>
    <row r="77447" spans="1:12">
      <c r="A77447" t="s">
        <v>65052</v>
      </c>
      <c r="B77447" t="str">
        <f t="shared" si="2420"/>
        <v xml:space="preserve">BAZAR LA MONEDA SAS_Calzado casual caballero </v>
      </c>
      <c r="C77447" t="str">
        <f t="shared" si="2421"/>
        <v>BAZAR LA MONEDA SAS_S3-010</v>
      </c>
      <c r="D77447" s="27" t="s">
        <v>1980</v>
      </c>
      <c r="E77447" t="s">
        <v>2018</v>
      </c>
      <c r="F77447" t="s">
        <v>2222</v>
      </c>
      <c r="G77447" s="58">
        <v>0.2</v>
      </c>
      <c r="H77447" s="115">
        <v>1</v>
      </c>
      <c r="I77447">
        <v>3</v>
      </c>
      <c r="J77447" t="s">
        <v>1970</v>
      </c>
      <c r="K77447" t="s">
        <v>1956</v>
      </c>
      <c r="L77447" t="s">
        <v>2215</v>
      </c>
    </row>
    <row r="77448" spans="1:12">
      <c r="A77448" t="s">
        <v>65053</v>
      </c>
      <c r="B77448" t="str">
        <f t="shared" si="2420"/>
        <v xml:space="preserve">BAZAR LA MONEDA SAS_Cinturón en cuero natural para caballero </v>
      </c>
      <c r="C77448" t="str">
        <f t="shared" si="2421"/>
        <v>BAZAR LA MONEDA SAS_S3-011</v>
      </c>
      <c r="D77448" s="27" t="s">
        <v>1981</v>
      </c>
      <c r="E77448" t="s">
        <v>2018</v>
      </c>
      <c r="F77448" t="s">
        <v>2222</v>
      </c>
      <c r="G77448" s="58">
        <v>0.2</v>
      </c>
      <c r="H77448" s="115">
        <v>1</v>
      </c>
      <c r="I77448">
        <v>3</v>
      </c>
      <c r="J77448" t="s">
        <v>1970</v>
      </c>
      <c r="K77448" t="s">
        <v>1956</v>
      </c>
      <c r="L77448" t="s">
        <v>2216</v>
      </c>
    </row>
    <row r="77449" spans="1:12">
      <c r="A77449" t="s">
        <v>65054</v>
      </c>
      <c r="B77449" t="str">
        <f t="shared" si="2420"/>
        <v>BAZAR LA MONEDA SAS_Botas de seguridad dieléctricas recomendable para técnico electricista, entre otros</v>
      </c>
      <c r="C77449" t="str">
        <f t="shared" si="2421"/>
        <v>BAZAR LA MONEDA SAS_S3-012</v>
      </c>
      <c r="D77449" s="27" t="s">
        <v>1982</v>
      </c>
      <c r="E77449" t="s">
        <v>2018</v>
      </c>
      <c r="F77449" t="s">
        <v>2222</v>
      </c>
      <c r="G77449" s="58">
        <v>0.2</v>
      </c>
      <c r="H77449" s="115">
        <v>1</v>
      </c>
      <c r="I77449">
        <v>3</v>
      </c>
      <c r="J77449" t="s">
        <v>1970</v>
      </c>
      <c r="K77449" t="s">
        <v>1956</v>
      </c>
      <c r="L77449" t="s">
        <v>2217</v>
      </c>
    </row>
    <row r="77450" spans="1:12">
      <c r="A77450" t="s">
        <v>65055</v>
      </c>
      <c r="B77450" t="str">
        <f t="shared" si="2420"/>
        <v>BAZAR LA MONEDA SAS_Botas caña alta de caucho para seguridad industrial recomendable para soldadores</v>
      </c>
      <c r="C77450" t="str">
        <f t="shared" si="2421"/>
        <v>BAZAR LA MONEDA SAS_S3-013</v>
      </c>
      <c r="D77450" s="27" t="s">
        <v>1983</v>
      </c>
      <c r="E77450" t="s">
        <v>2018</v>
      </c>
      <c r="F77450" t="s">
        <v>2222</v>
      </c>
      <c r="G77450" s="58">
        <v>0.2</v>
      </c>
      <c r="H77450" s="115">
        <v>1</v>
      </c>
      <c r="I77450">
        <v>3</v>
      </c>
      <c r="J77450" t="s">
        <v>1970</v>
      </c>
      <c r="K77450" t="s">
        <v>1956</v>
      </c>
      <c r="L77450" t="s">
        <v>2218</v>
      </c>
    </row>
    <row r="77451" spans="1:12">
      <c r="A77451" t="s">
        <v>65056</v>
      </c>
      <c r="B77451" t="str">
        <f t="shared" si="2420"/>
        <v>BAZAR LA MONEDA SAS_Calzado deportivo tipo zapatillas, recomendable para cualquier tipo de cargo</v>
      </c>
      <c r="C77451" t="str">
        <f t="shared" si="2421"/>
        <v>BAZAR LA MONEDA SAS_S3-014</v>
      </c>
      <c r="D77451" s="27" t="s">
        <v>1984</v>
      </c>
      <c r="E77451" t="s">
        <v>2018</v>
      </c>
      <c r="F77451" t="s">
        <v>2222</v>
      </c>
      <c r="G77451" s="58">
        <v>0.2</v>
      </c>
      <c r="H77451" s="115">
        <v>1</v>
      </c>
      <c r="I77451">
        <v>3</v>
      </c>
      <c r="J77451" t="s">
        <v>1970</v>
      </c>
      <c r="K77451" t="s">
        <v>1956</v>
      </c>
      <c r="L77451" t="s">
        <v>2219</v>
      </c>
    </row>
    <row r="77452" spans="1:12">
      <c r="A77452" t="s">
        <v>65057</v>
      </c>
      <c r="B77452" t="str">
        <f t="shared" si="2420"/>
        <v>BAZAR LA MONEDA SAS_Porcentaje máximo de aumento para tallas no comerciales</v>
      </c>
      <c r="C77452" t="str">
        <f t="shared" si="2421"/>
        <v>BAZAR LA MONEDA SAS_S3-015</v>
      </c>
      <c r="D77452" s="27" t="s">
        <v>1985</v>
      </c>
      <c r="E77452" t="s">
        <v>2018</v>
      </c>
      <c r="F77452" t="s">
        <v>3456</v>
      </c>
      <c r="G77452" s="58">
        <v>0.12</v>
      </c>
      <c r="H77452" s="115">
        <v>1</v>
      </c>
      <c r="I77452">
        <v>3</v>
      </c>
      <c r="J77452" t="s">
        <v>1970</v>
      </c>
      <c r="K77452" t="s">
        <v>1956</v>
      </c>
      <c r="L77452" t="s">
        <v>3458</v>
      </c>
    </row>
    <row r="77453" spans="1:12">
      <c r="A77453" t="s">
        <v>65058</v>
      </c>
      <c r="B77453" t="str">
        <f t="shared" si="2420"/>
        <v>BAZAR LA MONEDA SAS_Servicio de distribución - Zona Caribe Oriental. Máximo 7,5%</v>
      </c>
      <c r="C77453" t="str">
        <f t="shared" si="2421"/>
        <v>BAZAR LA MONEDA SAS_S3-028</v>
      </c>
      <c r="D77453" s="27" t="s">
        <v>2015</v>
      </c>
      <c r="E77453" t="s">
        <v>2018</v>
      </c>
      <c r="F77453" t="s">
        <v>3457</v>
      </c>
      <c r="G77453" s="58">
        <v>7.0000000000000007E-2</v>
      </c>
      <c r="H77453" s="115">
        <v>1</v>
      </c>
      <c r="I77453">
        <v>3</v>
      </c>
      <c r="J77453" t="s">
        <v>1970</v>
      </c>
      <c r="K77453" t="s">
        <v>1956</v>
      </c>
      <c r="L77453" t="s">
        <v>3440</v>
      </c>
    </row>
    <row r="77454" spans="1:12">
      <c r="A77454" t="s">
        <v>53312</v>
      </c>
      <c r="B77454" t="str">
        <f t="shared" si="2420"/>
        <v xml:space="preserve">COMERCIALIZADORA MUNDIAL_Calzado de calle para dama </v>
      </c>
      <c r="C77454" t="str">
        <f t="shared" si="2421"/>
        <v>COMERCIALIZADORA MUNDIAL_S3-001</v>
      </c>
      <c r="D77454" s="27" t="s">
        <v>1971</v>
      </c>
      <c r="E77454" t="s">
        <v>3727</v>
      </c>
      <c r="F77454" t="s">
        <v>2222</v>
      </c>
      <c r="G77454" s="58">
        <v>5.0000000000000001E-3</v>
      </c>
      <c r="H77454" s="115">
        <v>1</v>
      </c>
      <c r="I77454">
        <v>3</v>
      </c>
      <c r="J77454" t="s">
        <v>1970</v>
      </c>
      <c r="K77454" t="s">
        <v>1956</v>
      </c>
      <c r="L77454" t="s">
        <v>2206</v>
      </c>
    </row>
    <row r="77455" spans="1:12">
      <c r="A77455" t="s">
        <v>53313</v>
      </c>
      <c r="B77455" t="str">
        <f t="shared" si="2420"/>
        <v xml:space="preserve">COMERCIALIZADORA MUNDIAL_Calzado casual dama </v>
      </c>
      <c r="C77455" t="str">
        <f t="shared" si="2421"/>
        <v>COMERCIALIZADORA MUNDIAL_S3-002</v>
      </c>
      <c r="D77455" s="27" t="s">
        <v>1972</v>
      </c>
      <c r="E77455" t="s">
        <v>3727</v>
      </c>
      <c r="F77455" t="s">
        <v>2222</v>
      </c>
      <c r="G77455" s="58">
        <v>5.0000000000000001E-3</v>
      </c>
      <c r="H77455" s="115">
        <v>1</v>
      </c>
      <c r="I77455">
        <v>3</v>
      </c>
      <c r="J77455" t="s">
        <v>1970</v>
      </c>
      <c r="K77455" t="s">
        <v>1956</v>
      </c>
      <c r="L77455" t="s">
        <v>2207</v>
      </c>
    </row>
    <row r="77456" spans="1:12">
      <c r="A77456" t="s">
        <v>53314</v>
      </c>
      <c r="B77456" t="str">
        <f t="shared" si="2420"/>
        <v xml:space="preserve">COMERCIALIZADORA MUNDIAL_Calzado de calle para dama clima cálido </v>
      </c>
      <c r="C77456" t="str">
        <f t="shared" si="2421"/>
        <v>COMERCIALIZADORA MUNDIAL_S3-003</v>
      </c>
      <c r="D77456" s="27" t="s">
        <v>1973</v>
      </c>
      <c r="E77456" t="s">
        <v>3727</v>
      </c>
      <c r="F77456" t="s">
        <v>2222</v>
      </c>
      <c r="G77456" s="58">
        <v>5.0000000000000001E-3</v>
      </c>
      <c r="H77456" s="115">
        <v>1</v>
      </c>
      <c r="I77456">
        <v>3</v>
      </c>
      <c r="J77456" t="s">
        <v>1970</v>
      </c>
      <c r="K77456" t="s">
        <v>1956</v>
      </c>
      <c r="L77456" t="s">
        <v>2208</v>
      </c>
    </row>
    <row r="77457" spans="1:12">
      <c r="A77457" t="s">
        <v>53315</v>
      </c>
      <c r="B77457" t="str">
        <f t="shared" si="2420"/>
        <v>COMERCIALIZADORA MUNDIAL_Cinturón en cuero natural para dama</v>
      </c>
      <c r="C77457" t="str">
        <f t="shared" si="2421"/>
        <v>COMERCIALIZADORA MUNDIAL_S3-004</v>
      </c>
      <c r="D77457" s="27" t="s">
        <v>1974</v>
      </c>
      <c r="E77457" t="s">
        <v>3727</v>
      </c>
      <c r="F77457" t="s">
        <v>2222</v>
      </c>
      <c r="G77457" s="58">
        <v>5.0000000000000001E-3</v>
      </c>
      <c r="H77457" s="115">
        <v>1</v>
      </c>
      <c r="I77457">
        <v>3</v>
      </c>
      <c r="J77457" t="s">
        <v>1970</v>
      </c>
      <c r="K77457" t="s">
        <v>1956</v>
      </c>
      <c r="L77457" t="s">
        <v>2209</v>
      </c>
    </row>
    <row r="77458" spans="1:12">
      <c r="A77458" t="s">
        <v>53316</v>
      </c>
      <c r="B77458" t="str">
        <f t="shared" si="2420"/>
        <v>COMERCIALIZADORA MUNDIAL_Botas de seguridad dieléctricas</v>
      </c>
      <c r="C77458" t="str">
        <f t="shared" si="2421"/>
        <v>COMERCIALIZADORA MUNDIAL_S3-005</v>
      </c>
      <c r="D77458" s="27" t="s">
        <v>1975</v>
      </c>
      <c r="E77458" t="s">
        <v>3727</v>
      </c>
      <c r="F77458" t="s">
        <v>2222</v>
      </c>
      <c r="G77458" s="58">
        <v>5.0000000000000001E-3</v>
      </c>
      <c r="H77458" s="115">
        <v>1</v>
      </c>
      <c r="I77458">
        <v>3</v>
      </c>
      <c r="J77458" t="s">
        <v>1970</v>
      </c>
      <c r="K77458" t="s">
        <v>1956</v>
      </c>
      <c r="L77458" t="s">
        <v>2210</v>
      </c>
    </row>
    <row r="77459" spans="1:12">
      <c r="A77459" t="s">
        <v>53317</v>
      </c>
      <c r="B77459" t="str">
        <f t="shared" si="2420"/>
        <v>COMERCIALIZADORA MUNDIAL_Botas caña alta de caucho para seguridad industrial</v>
      </c>
      <c r="C77459" t="str">
        <f t="shared" si="2421"/>
        <v>COMERCIALIZADORA MUNDIAL_S3-006</v>
      </c>
      <c r="D77459" s="27" t="s">
        <v>1976</v>
      </c>
      <c r="E77459" t="s">
        <v>3727</v>
      </c>
      <c r="F77459" t="s">
        <v>2222</v>
      </c>
      <c r="G77459" s="58">
        <v>5.0000000000000001E-3</v>
      </c>
      <c r="H77459" s="115">
        <v>1</v>
      </c>
      <c r="I77459">
        <v>3</v>
      </c>
      <c r="J77459" t="s">
        <v>1970</v>
      </c>
      <c r="K77459" t="s">
        <v>1956</v>
      </c>
      <c r="L77459" t="s">
        <v>2211</v>
      </c>
    </row>
    <row r="77460" spans="1:12">
      <c r="A77460" t="s">
        <v>53318</v>
      </c>
      <c r="B77460" t="str">
        <f t="shared" si="2420"/>
        <v>COMERCIALIZADORA MUNDIAL_Calzado deportivo tipo zapatillas</v>
      </c>
      <c r="C77460" t="str">
        <f t="shared" si="2421"/>
        <v>COMERCIALIZADORA MUNDIAL_S3-007</v>
      </c>
      <c r="D77460" s="27" t="s">
        <v>1977</v>
      </c>
      <c r="E77460" t="s">
        <v>3727</v>
      </c>
      <c r="F77460" t="s">
        <v>2222</v>
      </c>
      <c r="G77460" s="58">
        <v>5.0000000000000001E-3</v>
      </c>
      <c r="H77460" s="115">
        <v>1</v>
      </c>
      <c r="I77460">
        <v>3</v>
      </c>
      <c r="J77460" t="s">
        <v>1970</v>
      </c>
      <c r="K77460" t="s">
        <v>1956</v>
      </c>
      <c r="L77460" t="s">
        <v>2212</v>
      </c>
    </row>
    <row r="77461" spans="1:12">
      <c r="A77461" t="s">
        <v>53319</v>
      </c>
      <c r="B77461" t="str">
        <f t="shared" si="2420"/>
        <v xml:space="preserve">COMERCIALIZADORA MUNDIAL_Calzado de calle para caballero formal </v>
      </c>
      <c r="C77461" t="str">
        <f t="shared" si="2421"/>
        <v>COMERCIALIZADORA MUNDIAL_S3-008</v>
      </c>
      <c r="D77461" s="27" t="s">
        <v>1978</v>
      </c>
      <c r="E77461" t="s">
        <v>3727</v>
      </c>
      <c r="F77461" t="s">
        <v>2222</v>
      </c>
      <c r="G77461" s="58">
        <v>5.0000000000000001E-3</v>
      </c>
      <c r="H77461" s="115">
        <v>1</v>
      </c>
      <c r="I77461">
        <v>3</v>
      </c>
      <c r="J77461" t="s">
        <v>1970</v>
      </c>
      <c r="K77461" t="s">
        <v>1956</v>
      </c>
      <c r="L77461" t="s">
        <v>2213</v>
      </c>
    </row>
    <row r="77462" spans="1:12">
      <c r="A77462" t="s">
        <v>53320</v>
      </c>
      <c r="B77462" t="str">
        <f t="shared" si="2420"/>
        <v xml:space="preserve">COMERCIALIZADORA MUNDIAL_Calzado deportivo para caballero </v>
      </c>
      <c r="C77462" t="str">
        <f t="shared" si="2421"/>
        <v>COMERCIALIZADORA MUNDIAL_S3-009</v>
      </c>
      <c r="D77462" s="27" t="s">
        <v>1979</v>
      </c>
      <c r="E77462" t="s">
        <v>3727</v>
      </c>
      <c r="F77462" t="s">
        <v>2222</v>
      </c>
      <c r="G77462" s="58">
        <v>5.0000000000000001E-3</v>
      </c>
      <c r="H77462" s="115">
        <v>1</v>
      </c>
      <c r="I77462">
        <v>3</v>
      </c>
      <c r="J77462" t="s">
        <v>1970</v>
      </c>
      <c r="K77462" t="s">
        <v>1956</v>
      </c>
      <c r="L77462" t="s">
        <v>2214</v>
      </c>
    </row>
    <row r="77463" spans="1:12">
      <c r="A77463" t="s">
        <v>53321</v>
      </c>
      <c r="B77463" t="str">
        <f t="shared" si="2420"/>
        <v xml:space="preserve">COMERCIALIZADORA MUNDIAL_Calzado casual caballero </v>
      </c>
      <c r="C77463" t="str">
        <f t="shared" si="2421"/>
        <v>COMERCIALIZADORA MUNDIAL_S3-010</v>
      </c>
      <c r="D77463" s="27" t="s">
        <v>1980</v>
      </c>
      <c r="E77463" t="s">
        <v>3727</v>
      </c>
      <c r="F77463" t="s">
        <v>2222</v>
      </c>
      <c r="G77463" s="58">
        <v>5.0000000000000001E-3</v>
      </c>
      <c r="H77463" s="115">
        <v>1</v>
      </c>
      <c r="I77463">
        <v>3</v>
      </c>
      <c r="J77463" t="s">
        <v>1970</v>
      </c>
      <c r="K77463" t="s">
        <v>1956</v>
      </c>
      <c r="L77463" t="s">
        <v>2215</v>
      </c>
    </row>
    <row r="77464" spans="1:12">
      <c r="A77464" t="s">
        <v>53322</v>
      </c>
      <c r="B77464" t="str">
        <f t="shared" si="2420"/>
        <v xml:space="preserve">COMERCIALIZADORA MUNDIAL_Cinturón en cuero natural para caballero </v>
      </c>
      <c r="C77464" t="str">
        <f t="shared" si="2421"/>
        <v>COMERCIALIZADORA MUNDIAL_S3-011</v>
      </c>
      <c r="D77464" s="27" t="s">
        <v>1981</v>
      </c>
      <c r="E77464" t="s">
        <v>3727</v>
      </c>
      <c r="F77464" t="s">
        <v>2222</v>
      </c>
      <c r="G77464" s="58">
        <v>5.0000000000000001E-3</v>
      </c>
      <c r="H77464" s="115">
        <v>1</v>
      </c>
      <c r="I77464">
        <v>3</v>
      </c>
      <c r="J77464" t="s">
        <v>1970</v>
      </c>
      <c r="K77464" t="s">
        <v>1956</v>
      </c>
      <c r="L77464" t="s">
        <v>2216</v>
      </c>
    </row>
    <row r="77465" spans="1:12">
      <c r="A77465" t="s">
        <v>53323</v>
      </c>
      <c r="B77465" t="str">
        <f t="shared" si="2420"/>
        <v>COMERCIALIZADORA MUNDIAL_Botas de seguridad dieléctricas recomendable para técnico electricista, entre otros</v>
      </c>
      <c r="C77465" t="str">
        <f t="shared" si="2421"/>
        <v>COMERCIALIZADORA MUNDIAL_S3-012</v>
      </c>
      <c r="D77465" s="27" t="s">
        <v>1982</v>
      </c>
      <c r="E77465" t="s">
        <v>3727</v>
      </c>
      <c r="F77465" t="s">
        <v>2222</v>
      </c>
      <c r="G77465" s="58">
        <v>5.0000000000000001E-3</v>
      </c>
      <c r="H77465" s="115">
        <v>1</v>
      </c>
      <c r="I77465">
        <v>3</v>
      </c>
      <c r="J77465" t="s">
        <v>1970</v>
      </c>
      <c r="K77465" t="s">
        <v>1956</v>
      </c>
      <c r="L77465" t="s">
        <v>2217</v>
      </c>
    </row>
    <row r="77466" spans="1:12">
      <c r="A77466" t="s">
        <v>53324</v>
      </c>
      <c r="B77466" t="str">
        <f t="shared" si="2420"/>
        <v>COMERCIALIZADORA MUNDIAL_Botas caña alta de caucho para seguridad industrial recomendable para soldadores</v>
      </c>
      <c r="C77466" t="str">
        <f t="shared" si="2421"/>
        <v>COMERCIALIZADORA MUNDIAL_S3-013</v>
      </c>
      <c r="D77466" s="27" t="s">
        <v>1983</v>
      </c>
      <c r="E77466" t="s">
        <v>3727</v>
      </c>
      <c r="F77466" t="s">
        <v>2222</v>
      </c>
      <c r="G77466" s="58">
        <v>5.0000000000000001E-3</v>
      </c>
      <c r="H77466" s="115">
        <v>1</v>
      </c>
      <c r="I77466">
        <v>3</v>
      </c>
      <c r="J77466" t="s">
        <v>1970</v>
      </c>
      <c r="K77466" t="s">
        <v>1956</v>
      </c>
      <c r="L77466" t="s">
        <v>2218</v>
      </c>
    </row>
    <row r="77467" spans="1:12">
      <c r="A77467" t="s">
        <v>53325</v>
      </c>
      <c r="B77467" t="str">
        <f t="shared" si="2420"/>
        <v>COMERCIALIZADORA MUNDIAL_Calzado deportivo tipo zapatillas, recomendable para cualquier tipo de cargo</v>
      </c>
      <c r="C77467" t="str">
        <f t="shared" si="2421"/>
        <v>COMERCIALIZADORA MUNDIAL_S3-014</v>
      </c>
      <c r="D77467" s="27" t="s">
        <v>1984</v>
      </c>
      <c r="E77467" t="s">
        <v>3727</v>
      </c>
      <c r="F77467" t="s">
        <v>2222</v>
      </c>
      <c r="G77467" s="58">
        <v>5.0000000000000001E-3</v>
      </c>
      <c r="H77467" s="115">
        <v>1</v>
      </c>
      <c r="I77467">
        <v>3</v>
      </c>
      <c r="J77467" t="s">
        <v>1970</v>
      </c>
      <c r="K77467" t="s">
        <v>1956</v>
      </c>
      <c r="L77467" t="s">
        <v>2219</v>
      </c>
    </row>
    <row r="77468" spans="1:12">
      <c r="A77468" t="s">
        <v>53326</v>
      </c>
      <c r="B77468" t="str">
        <f t="shared" si="2420"/>
        <v>COMERCIALIZADORA MUNDIAL_Porcentaje máximo de aumento para tallas no comerciales</v>
      </c>
      <c r="C77468" t="str">
        <f t="shared" si="2421"/>
        <v>COMERCIALIZADORA MUNDIAL_S3-015</v>
      </c>
      <c r="D77468" s="27" t="s">
        <v>1985</v>
      </c>
      <c r="E77468" t="s">
        <v>3727</v>
      </c>
      <c r="F77468" t="s">
        <v>3456</v>
      </c>
      <c r="G77468" s="58">
        <v>0.8</v>
      </c>
      <c r="H77468" s="115">
        <v>1</v>
      </c>
      <c r="I77468">
        <v>3</v>
      </c>
      <c r="J77468" t="s">
        <v>1970</v>
      </c>
      <c r="K77468" t="s">
        <v>1956</v>
      </c>
      <c r="L77468" t="s">
        <v>3458</v>
      </c>
    </row>
    <row r="77469" spans="1:12">
      <c r="A77469" t="s">
        <v>53327</v>
      </c>
      <c r="B77469" t="str">
        <f t="shared" si="2420"/>
        <v>COMERCIALIZADORA MUNDIAL_Servicio de distribución - Zona Caribe Oriental. Máximo 7,5%</v>
      </c>
      <c r="C77469" t="str">
        <f t="shared" si="2421"/>
        <v>COMERCIALIZADORA MUNDIAL_S3-028</v>
      </c>
      <c r="D77469" s="27" t="s">
        <v>2015</v>
      </c>
      <c r="E77469" t="s">
        <v>3727</v>
      </c>
      <c r="F77469" t="s">
        <v>3457</v>
      </c>
      <c r="G77469" s="58">
        <v>7.4999999999999997E-2</v>
      </c>
      <c r="H77469" s="115">
        <v>1</v>
      </c>
      <c r="I77469">
        <v>3</v>
      </c>
      <c r="J77469" t="s">
        <v>1970</v>
      </c>
      <c r="K77469" t="s">
        <v>1956</v>
      </c>
      <c r="L77469" t="s">
        <v>3440</v>
      </c>
    </row>
    <row r="77470" spans="1:12">
      <c r="A77470" t="s">
        <v>75079</v>
      </c>
      <c r="B77470" t="str">
        <f t="shared" si="2420"/>
        <v xml:space="preserve">UT OPBLANCO_Calzado de calle para dama </v>
      </c>
      <c r="C77470" t="str">
        <f t="shared" si="2421"/>
        <v>UT OPBLANCO_S3-001</v>
      </c>
      <c r="D77470" s="27" t="s">
        <v>1971</v>
      </c>
      <c r="E77470" t="s">
        <v>3730</v>
      </c>
      <c r="F77470" t="s">
        <v>2222</v>
      </c>
      <c r="G77470" s="58">
        <v>0.11</v>
      </c>
      <c r="H77470" s="115">
        <v>1</v>
      </c>
      <c r="I77470">
        <v>3</v>
      </c>
      <c r="J77470" t="s">
        <v>1970</v>
      </c>
      <c r="K77470" t="s">
        <v>1956</v>
      </c>
      <c r="L77470" t="s">
        <v>2206</v>
      </c>
    </row>
    <row r="77471" spans="1:12">
      <c r="A77471" t="s">
        <v>75080</v>
      </c>
      <c r="B77471" t="str">
        <f t="shared" si="2420"/>
        <v xml:space="preserve">UT OPBLANCO_Calzado casual dama </v>
      </c>
      <c r="C77471" t="str">
        <f t="shared" si="2421"/>
        <v>UT OPBLANCO_S3-002</v>
      </c>
      <c r="D77471" s="27" t="s">
        <v>1972</v>
      </c>
      <c r="E77471" t="s">
        <v>3730</v>
      </c>
      <c r="F77471" t="s">
        <v>2222</v>
      </c>
      <c r="G77471" s="58">
        <v>0.11</v>
      </c>
      <c r="H77471" s="115">
        <v>1</v>
      </c>
      <c r="I77471">
        <v>3</v>
      </c>
      <c r="J77471" t="s">
        <v>1970</v>
      </c>
      <c r="K77471" t="s">
        <v>1956</v>
      </c>
      <c r="L77471" t="s">
        <v>2207</v>
      </c>
    </row>
    <row r="77472" spans="1:12">
      <c r="A77472" t="s">
        <v>75081</v>
      </c>
      <c r="B77472" t="str">
        <f t="shared" si="2420"/>
        <v xml:space="preserve">UT OPBLANCO_Calzado de calle para dama clima cálido </v>
      </c>
      <c r="C77472" t="str">
        <f t="shared" si="2421"/>
        <v>UT OPBLANCO_S3-003</v>
      </c>
      <c r="D77472" s="27" t="s">
        <v>1973</v>
      </c>
      <c r="E77472" t="s">
        <v>3730</v>
      </c>
      <c r="F77472" t="s">
        <v>2222</v>
      </c>
      <c r="G77472" s="58">
        <v>0.11</v>
      </c>
      <c r="H77472" s="115">
        <v>1</v>
      </c>
      <c r="I77472">
        <v>3</v>
      </c>
      <c r="J77472" t="s">
        <v>1970</v>
      </c>
      <c r="K77472" t="s">
        <v>1956</v>
      </c>
      <c r="L77472" t="s">
        <v>2208</v>
      </c>
    </row>
    <row r="77473" spans="1:12">
      <c r="A77473" t="s">
        <v>75082</v>
      </c>
      <c r="B77473" t="str">
        <f t="shared" si="2420"/>
        <v>UT OPBLANCO_Cinturón en cuero natural para dama</v>
      </c>
      <c r="C77473" t="str">
        <f t="shared" si="2421"/>
        <v>UT OPBLANCO_S3-004</v>
      </c>
      <c r="D77473" s="27" t="s">
        <v>1974</v>
      </c>
      <c r="E77473" t="s">
        <v>3730</v>
      </c>
      <c r="F77473" t="s">
        <v>2222</v>
      </c>
      <c r="G77473" s="58">
        <v>0.11</v>
      </c>
      <c r="H77473" s="115">
        <v>1</v>
      </c>
      <c r="I77473">
        <v>3</v>
      </c>
      <c r="J77473" t="s">
        <v>1970</v>
      </c>
      <c r="K77473" t="s">
        <v>1956</v>
      </c>
      <c r="L77473" t="s">
        <v>2209</v>
      </c>
    </row>
    <row r="77474" spans="1:12">
      <c r="A77474" t="s">
        <v>75083</v>
      </c>
      <c r="B77474" t="str">
        <f t="shared" si="2420"/>
        <v>UT OPBLANCO_Botas de seguridad dieléctricas</v>
      </c>
      <c r="C77474" t="str">
        <f t="shared" si="2421"/>
        <v>UT OPBLANCO_S3-005</v>
      </c>
      <c r="D77474" s="27" t="s">
        <v>1975</v>
      </c>
      <c r="E77474" t="s">
        <v>3730</v>
      </c>
      <c r="F77474" t="s">
        <v>2222</v>
      </c>
      <c r="G77474" s="58">
        <v>0.11</v>
      </c>
      <c r="H77474" s="115">
        <v>1</v>
      </c>
      <c r="I77474">
        <v>3</v>
      </c>
      <c r="J77474" t="s">
        <v>1970</v>
      </c>
      <c r="K77474" t="s">
        <v>1956</v>
      </c>
      <c r="L77474" t="s">
        <v>2210</v>
      </c>
    </row>
    <row r="77475" spans="1:12">
      <c r="A77475" t="s">
        <v>75084</v>
      </c>
      <c r="B77475" t="str">
        <f t="shared" si="2420"/>
        <v>UT OPBLANCO_Botas caña alta de caucho para seguridad industrial</v>
      </c>
      <c r="C77475" t="str">
        <f t="shared" si="2421"/>
        <v>UT OPBLANCO_S3-006</v>
      </c>
      <c r="D77475" s="27" t="s">
        <v>1976</v>
      </c>
      <c r="E77475" t="s">
        <v>3730</v>
      </c>
      <c r="F77475" t="s">
        <v>2222</v>
      </c>
      <c r="G77475" s="58">
        <v>0.11</v>
      </c>
      <c r="H77475" s="115">
        <v>1</v>
      </c>
      <c r="I77475">
        <v>3</v>
      </c>
      <c r="J77475" t="s">
        <v>1970</v>
      </c>
      <c r="K77475" t="s">
        <v>1956</v>
      </c>
      <c r="L77475" t="s">
        <v>2211</v>
      </c>
    </row>
    <row r="77476" spans="1:12">
      <c r="A77476" t="s">
        <v>75085</v>
      </c>
      <c r="B77476" t="str">
        <f t="shared" si="2420"/>
        <v>UT OPBLANCO_Calzado deportivo tipo zapatillas</v>
      </c>
      <c r="C77476" t="str">
        <f t="shared" si="2421"/>
        <v>UT OPBLANCO_S3-007</v>
      </c>
      <c r="D77476" s="27" t="s">
        <v>1977</v>
      </c>
      <c r="E77476" t="s">
        <v>3730</v>
      </c>
      <c r="F77476" t="s">
        <v>2222</v>
      </c>
      <c r="G77476" s="58">
        <v>0.11</v>
      </c>
      <c r="H77476" s="115">
        <v>1</v>
      </c>
      <c r="I77476">
        <v>3</v>
      </c>
      <c r="J77476" t="s">
        <v>1970</v>
      </c>
      <c r="K77476" t="s">
        <v>1956</v>
      </c>
      <c r="L77476" t="s">
        <v>2212</v>
      </c>
    </row>
    <row r="77477" spans="1:12">
      <c r="A77477" t="s">
        <v>75086</v>
      </c>
      <c r="B77477" t="str">
        <f t="shared" si="2420"/>
        <v xml:space="preserve">UT OPBLANCO_Calzado de calle para caballero formal </v>
      </c>
      <c r="C77477" t="str">
        <f t="shared" si="2421"/>
        <v>UT OPBLANCO_S3-008</v>
      </c>
      <c r="D77477" s="27" t="s">
        <v>1978</v>
      </c>
      <c r="E77477" t="s">
        <v>3730</v>
      </c>
      <c r="F77477" t="s">
        <v>2222</v>
      </c>
      <c r="G77477" s="58">
        <v>0.11</v>
      </c>
      <c r="H77477" s="115">
        <v>1</v>
      </c>
      <c r="I77477">
        <v>3</v>
      </c>
      <c r="J77477" t="s">
        <v>1970</v>
      </c>
      <c r="K77477" t="s">
        <v>1956</v>
      </c>
      <c r="L77477" t="s">
        <v>2213</v>
      </c>
    </row>
    <row r="77478" spans="1:12">
      <c r="A77478" t="s">
        <v>75087</v>
      </c>
      <c r="B77478" t="str">
        <f t="shared" si="2420"/>
        <v xml:space="preserve">UT OPBLANCO_Calzado deportivo para caballero </v>
      </c>
      <c r="C77478" t="str">
        <f t="shared" si="2421"/>
        <v>UT OPBLANCO_S3-009</v>
      </c>
      <c r="D77478" s="27" t="s">
        <v>1979</v>
      </c>
      <c r="E77478" t="s">
        <v>3730</v>
      </c>
      <c r="F77478" t="s">
        <v>2222</v>
      </c>
      <c r="G77478" s="58">
        <v>0.11</v>
      </c>
      <c r="H77478" s="115">
        <v>1</v>
      </c>
      <c r="I77478">
        <v>3</v>
      </c>
      <c r="J77478" t="s">
        <v>1970</v>
      </c>
      <c r="K77478" t="s">
        <v>1956</v>
      </c>
      <c r="L77478" t="s">
        <v>2214</v>
      </c>
    </row>
    <row r="77479" spans="1:12">
      <c r="A77479" t="s">
        <v>75088</v>
      </c>
      <c r="B77479" t="str">
        <f t="shared" si="2420"/>
        <v xml:space="preserve">UT OPBLANCO_Calzado casual caballero </v>
      </c>
      <c r="C77479" t="str">
        <f t="shared" si="2421"/>
        <v>UT OPBLANCO_S3-010</v>
      </c>
      <c r="D77479" s="27" t="s">
        <v>1980</v>
      </c>
      <c r="E77479" t="s">
        <v>3730</v>
      </c>
      <c r="F77479" t="s">
        <v>2222</v>
      </c>
      <c r="G77479" s="58">
        <v>0.11</v>
      </c>
      <c r="H77479" s="115">
        <v>1</v>
      </c>
      <c r="I77479">
        <v>3</v>
      </c>
      <c r="J77479" t="s">
        <v>1970</v>
      </c>
      <c r="K77479" t="s">
        <v>1956</v>
      </c>
      <c r="L77479" t="s">
        <v>2215</v>
      </c>
    </row>
    <row r="77480" spans="1:12">
      <c r="A77480" t="s">
        <v>75089</v>
      </c>
      <c r="B77480" t="str">
        <f t="shared" si="2420"/>
        <v xml:space="preserve">UT OPBLANCO_Cinturón en cuero natural para caballero </v>
      </c>
      <c r="C77480" t="str">
        <f t="shared" si="2421"/>
        <v>UT OPBLANCO_S3-011</v>
      </c>
      <c r="D77480" s="27" t="s">
        <v>1981</v>
      </c>
      <c r="E77480" t="s">
        <v>3730</v>
      </c>
      <c r="F77480" t="s">
        <v>2222</v>
      </c>
      <c r="G77480" s="58">
        <v>0.11</v>
      </c>
      <c r="H77480" s="115">
        <v>1</v>
      </c>
      <c r="I77480">
        <v>3</v>
      </c>
      <c r="J77480" t="s">
        <v>1970</v>
      </c>
      <c r="K77480" t="s">
        <v>1956</v>
      </c>
      <c r="L77480" t="s">
        <v>2216</v>
      </c>
    </row>
    <row r="77481" spans="1:12">
      <c r="A77481" t="s">
        <v>75090</v>
      </c>
      <c r="B77481" t="str">
        <f t="shared" si="2420"/>
        <v>UT OPBLANCO_Botas de seguridad dieléctricas recomendable para técnico electricista, entre otros</v>
      </c>
      <c r="C77481" t="str">
        <f t="shared" si="2421"/>
        <v>UT OPBLANCO_S3-012</v>
      </c>
      <c r="D77481" s="27" t="s">
        <v>1982</v>
      </c>
      <c r="E77481" t="s">
        <v>3730</v>
      </c>
      <c r="F77481" t="s">
        <v>2222</v>
      </c>
      <c r="G77481" s="58">
        <v>0.11</v>
      </c>
      <c r="H77481" s="115">
        <v>1</v>
      </c>
      <c r="I77481">
        <v>3</v>
      </c>
      <c r="J77481" t="s">
        <v>1970</v>
      </c>
      <c r="K77481" t="s">
        <v>1956</v>
      </c>
      <c r="L77481" t="s">
        <v>2217</v>
      </c>
    </row>
    <row r="77482" spans="1:12">
      <c r="A77482" t="s">
        <v>75091</v>
      </c>
      <c r="B77482" t="str">
        <f t="shared" si="2420"/>
        <v>UT OPBLANCO_Botas caña alta de caucho para seguridad industrial recomendable para soldadores</v>
      </c>
      <c r="C77482" t="str">
        <f t="shared" si="2421"/>
        <v>UT OPBLANCO_S3-013</v>
      </c>
      <c r="D77482" s="27" t="s">
        <v>1983</v>
      </c>
      <c r="E77482" t="s">
        <v>3730</v>
      </c>
      <c r="F77482" t="s">
        <v>2222</v>
      </c>
      <c r="G77482" s="58">
        <v>0.11</v>
      </c>
      <c r="H77482" s="115">
        <v>1</v>
      </c>
      <c r="I77482">
        <v>3</v>
      </c>
      <c r="J77482" t="s">
        <v>1970</v>
      </c>
      <c r="K77482" t="s">
        <v>1956</v>
      </c>
      <c r="L77482" t="s">
        <v>2218</v>
      </c>
    </row>
    <row r="77483" spans="1:12">
      <c r="A77483" t="s">
        <v>75092</v>
      </c>
      <c r="B77483" t="str">
        <f t="shared" si="2420"/>
        <v>UT OPBLANCO_Calzado deportivo tipo zapatillas, recomendable para cualquier tipo de cargo</v>
      </c>
      <c r="C77483" t="str">
        <f t="shared" si="2421"/>
        <v>UT OPBLANCO_S3-014</v>
      </c>
      <c r="D77483" s="27" t="s">
        <v>1984</v>
      </c>
      <c r="E77483" t="s">
        <v>3730</v>
      </c>
      <c r="F77483" t="s">
        <v>2222</v>
      </c>
      <c r="G77483" s="58">
        <v>0.11</v>
      </c>
      <c r="H77483" s="115">
        <v>1</v>
      </c>
      <c r="I77483">
        <v>3</v>
      </c>
      <c r="J77483" t="s">
        <v>1970</v>
      </c>
      <c r="K77483" t="s">
        <v>1956</v>
      </c>
      <c r="L77483" t="s">
        <v>2219</v>
      </c>
    </row>
    <row r="77484" spans="1:12">
      <c r="A77484" t="s">
        <v>75093</v>
      </c>
      <c r="B77484" t="str">
        <f t="shared" si="2420"/>
        <v>UT OPBLANCO_Porcentaje máximo de aumento para tallas no comerciales</v>
      </c>
      <c r="C77484" t="str">
        <f t="shared" si="2421"/>
        <v>UT OPBLANCO_S3-015</v>
      </c>
      <c r="D77484" s="27" t="s">
        <v>1985</v>
      </c>
      <c r="E77484" t="s">
        <v>3730</v>
      </c>
      <c r="F77484" t="s">
        <v>3456</v>
      </c>
      <c r="G77484" s="58">
        <v>0.1</v>
      </c>
      <c r="H77484" s="115">
        <v>1</v>
      </c>
      <c r="I77484">
        <v>3</v>
      </c>
      <c r="J77484" t="s">
        <v>1970</v>
      </c>
      <c r="K77484" t="s">
        <v>1956</v>
      </c>
      <c r="L77484" t="s">
        <v>3458</v>
      </c>
    </row>
    <row r="77485" spans="1:12">
      <c r="A77485" t="s">
        <v>75094</v>
      </c>
      <c r="B77485" t="str">
        <f t="shared" si="2420"/>
        <v>UT OPBLANCO_Servicio de distribución - Zona Caribe Oriental. Máximo 7,5%</v>
      </c>
      <c r="C77485" t="str">
        <f t="shared" si="2421"/>
        <v>UT OPBLANCO_S3-028</v>
      </c>
      <c r="D77485" s="27" t="s">
        <v>2015</v>
      </c>
      <c r="E77485" t="s">
        <v>3730</v>
      </c>
      <c r="F77485" t="s">
        <v>3457</v>
      </c>
      <c r="G77485" s="58">
        <v>0.06</v>
      </c>
      <c r="H77485" s="115">
        <v>1</v>
      </c>
      <c r="I77485">
        <v>3</v>
      </c>
      <c r="J77485" t="s">
        <v>1970</v>
      </c>
      <c r="K77485" t="s">
        <v>1956</v>
      </c>
      <c r="L77485" t="s">
        <v>3440</v>
      </c>
    </row>
    <row r="77486" spans="1:12">
      <c r="A77486" t="s">
        <v>37619</v>
      </c>
      <c r="B77486" t="str">
        <f t="shared" si="2420"/>
        <v xml:space="preserve">YUBARTA S.A.S._Calzado de calle para dama </v>
      </c>
      <c r="C77486" t="str">
        <f t="shared" si="2421"/>
        <v>YUBARTA S.A.S._S3-001</v>
      </c>
      <c r="D77486" s="27" t="s">
        <v>1971</v>
      </c>
      <c r="E77486" t="s">
        <v>3725</v>
      </c>
      <c r="F77486" t="s">
        <v>2222</v>
      </c>
      <c r="G77486" s="58">
        <v>0.01</v>
      </c>
      <c r="H77486" s="116">
        <v>1</v>
      </c>
      <c r="I77486">
        <v>3</v>
      </c>
      <c r="J77486" t="s">
        <v>1970</v>
      </c>
      <c r="K77486" t="s">
        <v>1956</v>
      </c>
      <c r="L77486" t="s">
        <v>2206</v>
      </c>
    </row>
    <row r="77487" spans="1:12">
      <c r="A77487" t="s">
        <v>37620</v>
      </c>
      <c r="B77487" t="str">
        <f t="shared" si="2420"/>
        <v xml:space="preserve">YUBARTA S.A.S._Calzado casual dama </v>
      </c>
      <c r="C77487" t="str">
        <f t="shared" si="2421"/>
        <v>YUBARTA S.A.S._S3-002</v>
      </c>
      <c r="D77487" s="27" t="s">
        <v>1972</v>
      </c>
      <c r="E77487" t="s">
        <v>3725</v>
      </c>
      <c r="F77487" t="s">
        <v>2222</v>
      </c>
      <c r="G77487" s="58">
        <v>0.01</v>
      </c>
      <c r="H77487" s="116">
        <v>1</v>
      </c>
      <c r="I77487">
        <v>3</v>
      </c>
      <c r="J77487" t="s">
        <v>1970</v>
      </c>
      <c r="K77487" t="s">
        <v>1956</v>
      </c>
      <c r="L77487" t="s">
        <v>2207</v>
      </c>
    </row>
    <row r="77488" spans="1:12">
      <c r="A77488" t="s">
        <v>37621</v>
      </c>
      <c r="B77488" t="str">
        <f t="shared" si="2420"/>
        <v xml:space="preserve">YUBARTA S.A.S._Calzado de calle para dama clima cálido </v>
      </c>
      <c r="C77488" t="str">
        <f t="shared" si="2421"/>
        <v>YUBARTA S.A.S._S3-003</v>
      </c>
      <c r="D77488" s="27" t="s">
        <v>1973</v>
      </c>
      <c r="E77488" t="s">
        <v>3725</v>
      </c>
      <c r="F77488" t="s">
        <v>2222</v>
      </c>
      <c r="G77488" s="58">
        <v>0.01</v>
      </c>
      <c r="H77488" s="116">
        <v>1</v>
      </c>
      <c r="I77488">
        <v>3</v>
      </c>
      <c r="J77488" t="s">
        <v>1970</v>
      </c>
      <c r="K77488" t="s">
        <v>1956</v>
      </c>
      <c r="L77488" t="s">
        <v>2208</v>
      </c>
    </row>
    <row r="77489" spans="1:12">
      <c r="A77489" t="s">
        <v>37622</v>
      </c>
      <c r="B77489" t="str">
        <f t="shared" si="2420"/>
        <v>YUBARTA S.A.S._Cinturón en cuero natural para dama</v>
      </c>
      <c r="C77489" t="str">
        <f t="shared" si="2421"/>
        <v>YUBARTA S.A.S._S3-004</v>
      </c>
      <c r="D77489" s="27" t="s">
        <v>1974</v>
      </c>
      <c r="E77489" t="s">
        <v>3725</v>
      </c>
      <c r="F77489" t="s">
        <v>2222</v>
      </c>
      <c r="G77489" s="58">
        <v>0.01</v>
      </c>
      <c r="H77489" s="116">
        <v>1</v>
      </c>
      <c r="I77489">
        <v>3</v>
      </c>
      <c r="J77489" t="s">
        <v>1970</v>
      </c>
      <c r="K77489" t="s">
        <v>1956</v>
      </c>
      <c r="L77489" t="s">
        <v>2209</v>
      </c>
    </row>
    <row r="77490" spans="1:12">
      <c r="A77490" t="s">
        <v>37623</v>
      </c>
      <c r="B77490" t="str">
        <f t="shared" si="2420"/>
        <v>YUBARTA S.A.S._Botas de seguridad dieléctricas</v>
      </c>
      <c r="C77490" t="str">
        <f t="shared" si="2421"/>
        <v>YUBARTA S.A.S._S3-005</v>
      </c>
      <c r="D77490" s="27" t="s">
        <v>1975</v>
      </c>
      <c r="E77490" t="s">
        <v>3725</v>
      </c>
      <c r="F77490" t="s">
        <v>2222</v>
      </c>
      <c r="G77490" s="58">
        <v>0.01</v>
      </c>
      <c r="H77490" s="116">
        <v>1</v>
      </c>
      <c r="I77490">
        <v>3</v>
      </c>
      <c r="J77490" t="s">
        <v>1970</v>
      </c>
      <c r="K77490" t="s">
        <v>1956</v>
      </c>
      <c r="L77490" t="s">
        <v>2210</v>
      </c>
    </row>
    <row r="77491" spans="1:12">
      <c r="A77491" t="s">
        <v>37624</v>
      </c>
      <c r="B77491" t="str">
        <f t="shared" si="2420"/>
        <v>YUBARTA S.A.S._Botas caña alta de caucho para seguridad industrial</v>
      </c>
      <c r="C77491" t="str">
        <f t="shared" si="2421"/>
        <v>YUBARTA S.A.S._S3-006</v>
      </c>
      <c r="D77491" s="27" t="s">
        <v>1976</v>
      </c>
      <c r="E77491" t="s">
        <v>3725</v>
      </c>
      <c r="F77491" t="s">
        <v>2222</v>
      </c>
      <c r="G77491" s="58">
        <v>0.01</v>
      </c>
      <c r="H77491" s="116">
        <v>1</v>
      </c>
      <c r="I77491">
        <v>3</v>
      </c>
      <c r="J77491" t="s">
        <v>1970</v>
      </c>
      <c r="K77491" t="s">
        <v>1956</v>
      </c>
      <c r="L77491" t="s">
        <v>2211</v>
      </c>
    </row>
    <row r="77492" spans="1:12">
      <c r="A77492" t="s">
        <v>37625</v>
      </c>
      <c r="B77492" t="str">
        <f t="shared" si="2420"/>
        <v>YUBARTA S.A.S._Calzado deportivo tipo zapatillas</v>
      </c>
      <c r="C77492" t="str">
        <f t="shared" si="2421"/>
        <v>YUBARTA S.A.S._S3-007</v>
      </c>
      <c r="D77492" s="27" t="s">
        <v>1977</v>
      </c>
      <c r="E77492" t="s">
        <v>3725</v>
      </c>
      <c r="F77492" t="s">
        <v>2222</v>
      </c>
      <c r="G77492" s="58">
        <v>0.01</v>
      </c>
      <c r="H77492" s="116">
        <v>1</v>
      </c>
      <c r="I77492">
        <v>3</v>
      </c>
      <c r="J77492" t="s">
        <v>1970</v>
      </c>
      <c r="K77492" t="s">
        <v>1956</v>
      </c>
      <c r="L77492" t="s">
        <v>2212</v>
      </c>
    </row>
    <row r="77493" spans="1:12">
      <c r="A77493" t="s">
        <v>37626</v>
      </c>
      <c r="B77493" t="str">
        <f t="shared" si="2420"/>
        <v xml:space="preserve">YUBARTA S.A.S._Calzado de calle para caballero formal </v>
      </c>
      <c r="C77493" t="str">
        <f t="shared" si="2421"/>
        <v>YUBARTA S.A.S._S3-008</v>
      </c>
      <c r="D77493" s="27" t="s">
        <v>1978</v>
      </c>
      <c r="E77493" t="s">
        <v>3725</v>
      </c>
      <c r="F77493" t="s">
        <v>2222</v>
      </c>
      <c r="G77493" s="58">
        <v>0.01</v>
      </c>
      <c r="H77493" s="116">
        <v>1</v>
      </c>
      <c r="I77493">
        <v>3</v>
      </c>
      <c r="J77493" t="s">
        <v>1970</v>
      </c>
      <c r="K77493" t="s">
        <v>1956</v>
      </c>
      <c r="L77493" t="s">
        <v>2213</v>
      </c>
    </row>
    <row r="77494" spans="1:12">
      <c r="A77494" t="s">
        <v>37627</v>
      </c>
      <c r="B77494" t="str">
        <f t="shared" si="2420"/>
        <v xml:space="preserve">YUBARTA S.A.S._Calzado deportivo para caballero </v>
      </c>
      <c r="C77494" t="str">
        <f t="shared" si="2421"/>
        <v>YUBARTA S.A.S._S3-009</v>
      </c>
      <c r="D77494" s="27" t="s">
        <v>1979</v>
      </c>
      <c r="E77494" t="s">
        <v>3725</v>
      </c>
      <c r="F77494" t="s">
        <v>2222</v>
      </c>
      <c r="G77494" s="58">
        <v>0.01</v>
      </c>
      <c r="H77494" s="116">
        <v>1</v>
      </c>
      <c r="I77494">
        <v>3</v>
      </c>
      <c r="J77494" t="s">
        <v>1970</v>
      </c>
      <c r="K77494" t="s">
        <v>1956</v>
      </c>
      <c r="L77494" t="s">
        <v>2214</v>
      </c>
    </row>
    <row r="77495" spans="1:12">
      <c r="A77495" t="s">
        <v>37628</v>
      </c>
      <c r="B77495" t="str">
        <f t="shared" si="2420"/>
        <v xml:space="preserve">YUBARTA S.A.S._Calzado casual caballero </v>
      </c>
      <c r="C77495" t="str">
        <f t="shared" si="2421"/>
        <v>YUBARTA S.A.S._S3-010</v>
      </c>
      <c r="D77495" s="27" t="s">
        <v>1980</v>
      </c>
      <c r="E77495" t="s">
        <v>3725</v>
      </c>
      <c r="F77495" t="s">
        <v>2222</v>
      </c>
      <c r="G77495" s="58">
        <v>0.01</v>
      </c>
      <c r="H77495" s="116">
        <v>1</v>
      </c>
      <c r="I77495">
        <v>3</v>
      </c>
      <c r="J77495" t="s">
        <v>1970</v>
      </c>
      <c r="K77495" t="s">
        <v>1956</v>
      </c>
      <c r="L77495" t="s">
        <v>2215</v>
      </c>
    </row>
    <row r="77496" spans="1:12">
      <c r="A77496" t="s">
        <v>37629</v>
      </c>
      <c r="B77496" t="str">
        <f t="shared" si="2420"/>
        <v xml:space="preserve">YUBARTA S.A.S._Cinturón en cuero natural para caballero </v>
      </c>
      <c r="C77496" t="str">
        <f t="shared" si="2421"/>
        <v>YUBARTA S.A.S._S3-011</v>
      </c>
      <c r="D77496" s="27" t="s">
        <v>1981</v>
      </c>
      <c r="E77496" t="s">
        <v>3725</v>
      </c>
      <c r="F77496" t="s">
        <v>2222</v>
      </c>
      <c r="G77496" s="58">
        <v>0.01</v>
      </c>
      <c r="H77496" s="116">
        <v>1</v>
      </c>
      <c r="I77496">
        <v>3</v>
      </c>
      <c r="J77496" t="s">
        <v>1970</v>
      </c>
      <c r="K77496" t="s">
        <v>1956</v>
      </c>
      <c r="L77496" t="s">
        <v>2216</v>
      </c>
    </row>
    <row r="77497" spans="1:12">
      <c r="A77497" t="s">
        <v>37630</v>
      </c>
      <c r="B77497" t="str">
        <f t="shared" si="2420"/>
        <v>YUBARTA S.A.S._Botas de seguridad dieléctricas recomendable para técnico electricista, entre otros</v>
      </c>
      <c r="C77497" t="str">
        <f t="shared" si="2421"/>
        <v>YUBARTA S.A.S._S3-012</v>
      </c>
      <c r="D77497" s="27" t="s">
        <v>1982</v>
      </c>
      <c r="E77497" t="s">
        <v>3725</v>
      </c>
      <c r="F77497" t="s">
        <v>2222</v>
      </c>
      <c r="G77497" s="58">
        <v>0.01</v>
      </c>
      <c r="H77497" s="116">
        <v>1</v>
      </c>
      <c r="I77497">
        <v>3</v>
      </c>
      <c r="J77497" t="s">
        <v>1970</v>
      </c>
      <c r="K77497" t="s">
        <v>1956</v>
      </c>
      <c r="L77497" t="s">
        <v>2217</v>
      </c>
    </row>
    <row r="77498" spans="1:12">
      <c r="A77498" t="s">
        <v>37631</v>
      </c>
      <c r="B77498" t="str">
        <f t="shared" si="2420"/>
        <v>YUBARTA S.A.S._Botas caña alta de caucho para seguridad industrial recomendable para soldadores</v>
      </c>
      <c r="C77498" t="str">
        <f t="shared" si="2421"/>
        <v>YUBARTA S.A.S._S3-013</v>
      </c>
      <c r="D77498" s="27" t="s">
        <v>1983</v>
      </c>
      <c r="E77498" t="s">
        <v>3725</v>
      </c>
      <c r="F77498" t="s">
        <v>2222</v>
      </c>
      <c r="G77498" s="58">
        <v>0.01</v>
      </c>
      <c r="H77498" s="116">
        <v>1</v>
      </c>
      <c r="I77498">
        <v>3</v>
      </c>
      <c r="J77498" t="s">
        <v>1970</v>
      </c>
      <c r="K77498" t="s">
        <v>1956</v>
      </c>
      <c r="L77498" t="s">
        <v>2218</v>
      </c>
    </row>
    <row r="77499" spans="1:12">
      <c r="A77499" t="s">
        <v>37632</v>
      </c>
      <c r="B77499" t="str">
        <f t="shared" si="2420"/>
        <v>YUBARTA S.A.S._Calzado deportivo tipo zapatillas, recomendable para cualquier tipo de cargo</v>
      </c>
      <c r="C77499" t="str">
        <f t="shared" si="2421"/>
        <v>YUBARTA S.A.S._S3-014</v>
      </c>
      <c r="D77499" s="27" t="s">
        <v>1984</v>
      </c>
      <c r="E77499" t="s">
        <v>3725</v>
      </c>
      <c r="F77499" t="s">
        <v>2222</v>
      </c>
      <c r="G77499" s="58">
        <v>0.01</v>
      </c>
      <c r="H77499" s="116">
        <v>1</v>
      </c>
      <c r="I77499">
        <v>3</v>
      </c>
      <c r="J77499" t="s">
        <v>1970</v>
      </c>
      <c r="K77499" t="s">
        <v>1956</v>
      </c>
      <c r="L77499" t="s">
        <v>2219</v>
      </c>
    </row>
    <row r="77500" spans="1:12">
      <c r="A77500" t="s">
        <v>37633</v>
      </c>
      <c r="B77500" t="str">
        <f t="shared" si="2420"/>
        <v>YUBARTA S.A.S._Porcentaje máximo de aumento para tallas no comerciales</v>
      </c>
      <c r="C77500" t="str">
        <f t="shared" si="2421"/>
        <v>YUBARTA S.A.S._S3-015</v>
      </c>
      <c r="D77500" s="27" t="s">
        <v>1985</v>
      </c>
      <c r="E77500" t="s">
        <v>3725</v>
      </c>
      <c r="F77500" t="s">
        <v>3456</v>
      </c>
      <c r="G77500" s="58">
        <v>0.5</v>
      </c>
      <c r="H77500" s="116">
        <v>1</v>
      </c>
      <c r="I77500">
        <v>3</v>
      </c>
      <c r="J77500" t="s">
        <v>1970</v>
      </c>
      <c r="K77500" t="s">
        <v>1956</v>
      </c>
      <c r="L77500" t="s">
        <v>3458</v>
      </c>
    </row>
    <row r="77501" spans="1:12">
      <c r="A77501" t="s">
        <v>37634</v>
      </c>
      <c r="B77501" t="str">
        <f t="shared" si="2420"/>
        <v>YUBARTA S.A.S._Servicio de distribución - Zona Caribe Oriental. Máximo 7,5%</v>
      </c>
      <c r="C77501" t="str">
        <f t="shared" si="2421"/>
        <v>YUBARTA S.A.S._S3-028</v>
      </c>
      <c r="D77501" s="27" t="s">
        <v>2015</v>
      </c>
      <c r="E77501" t="s">
        <v>3725</v>
      </c>
      <c r="F77501" t="s">
        <v>3457</v>
      </c>
      <c r="G77501" s="58">
        <v>7.0000000000000007E-2</v>
      </c>
      <c r="H77501" s="116">
        <v>1</v>
      </c>
      <c r="I77501">
        <v>3</v>
      </c>
      <c r="J77501" t="s">
        <v>1970</v>
      </c>
      <c r="K77501" t="s">
        <v>1956</v>
      </c>
      <c r="L77501" t="s">
        <v>3440</v>
      </c>
    </row>
    <row r="77502" spans="1:12">
      <c r="A77502" t="s">
        <v>83409</v>
      </c>
      <c r="B77502" t="str">
        <f t="shared" si="2420"/>
        <v xml:space="preserve">BACET GROUP SAS_Calzado de calle para dama </v>
      </c>
      <c r="C77502" t="str">
        <f t="shared" si="2421"/>
        <v>BACET GROUP SAS_S3-001</v>
      </c>
      <c r="D77502" s="27" t="s">
        <v>1971</v>
      </c>
      <c r="E77502" t="s">
        <v>2041</v>
      </c>
      <c r="F77502" t="s">
        <v>190</v>
      </c>
      <c r="G77502" s="58">
        <v>205504.78</v>
      </c>
      <c r="H77502" s="115">
        <v>1</v>
      </c>
      <c r="I77502">
        <v>3</v>
      </c>
      <c r="J77502" t="s">
        <v>2248</v>
      </c>
      <c r="K77502" t="s">
        <v>1957</v>
      </c>
      <c r="L77502" t="s">
        <v>2206</v>
      </c>
    </row>
    <row r="77503" spans="1:12">
      <c r="A77503" t="s">
        <v>83410</v>
      </c>
      <c r="B77503" t="str">
        <f t="shared" si="2420"/>
        <v xml:space="preserve">BACET GROUP SAS_Calzado casual dama </v>
      </c>
      <c r="C77503" t="str">
        <f t="shared" si="2421"/>
        <v>BACET GROUP SAS_S3-002</v>
      </c>
      <c r="D77503" s="27" t="s">
        <v>1972</v>
      </c>
      <c r="E77503" t="s">
        <v>2041</v>
      </c>
      <c r="F77503" t="s">
        <v>190</v>
      </c>
      <c r="G77503" s="58">
        <v>205504.78</v>
      </c>
      <c r="H77503" s="115">
        <v>1</v>
      </c>
      <c r="I77503">
        <v>3</v>
      </c>
      <c r="J77503" t="s">
        <v>2248</v>
      </c>
      <c r="K77503" t="s">
        <v>1957</v>
      </c>
      <c r="L77503" t="s">
        <v>2207</v>
      </c>
    </row>
    <row r="77504" spans="1:12">
      <c r="A77504" t="s">
        <v>83411</v>
      </c>
      <c r="B77504" t="str">
        <f t="shared" si="2420"/>
        <v xml:space="preserve">BACET GROUP SAS_Calzado de calle para dama clima cálido </v>
      </c>
      <c r="C77504" t="str">
        <f t="shared" si="2421"/>
        <v>BACET GROUP SAS_S3-003</v>
      </c>
      <c r="D77504" s="27" t="s">
        <v>1973</v>
      </c>
      <c r="E77504" t="s">
        <v>2041</v>
      </c>
      <c r="F77504" t="s">
        <v>190</v>
      </c>
      <c r="G77504" s="58">
        <v>205504.78</v>
      </c>
      <c r="H77504" s="115">
        <v>1</v>
      </c>
      <c r="I77504">
        <v>3</v>
      </c>
      <c r="J77504" t="s">
        <v>2248</v>
      </c>
      <c r="K77504" t="s">
        <v>1957</v>
      </c>
      <c r="L77504" t="s">
        <v>2208</v>
      </c>
    </row>
    <row r="77505" spans="1:12">
      <c r="A77505" t="s">
        <v>83412</v>
      </c>
      <c r="B77505" t="str">
        <f t="shared" si="2420"/>
        <v>BACET GROUP SAS_Cinturón en cuero natural para dama</v>
      </c>
      <c r="C77505" t="str">
        <f t="shared" si="2421"/>
        <v>BACET GROUP SAS_S3-004</v>
      </c>
      <c r="D77505" s="27" t="s">
        <v>1974</v>
      </c>
      <c r="E77505" t="s">
        <v>2041</v>
      </c>
      <c r="F77505" t="s">
        <v>190</v>
      </c>
      <c r="G77505" s="58">
        <v>113381.95</v>
      </c>
      <c r="H77505" s="115">
        <v>1</v>
      </c>
      <c r="I77505">
        <v>3</v>
      </c>
      <c r="J77505" t="s">
        <v>2248</v>
      </c>
      <c r="K77505" t="s">
        <v>1957</v>
      </c>
      <c r="L77505" t="s">
        <v>2209</v>
      </c>
    </row>
    <row r="77506" spans="1:12">
      <c r="A77506" t="s">
        <v>83413</v>
      </c>
      <c r="B77506" t="str">
        <f t="shared" ref="B77506:B77569" si="2422">+E77506&amp;"_"&amp;L77506</f>
        <v>BACET GROUP SAS_Botas de seguridad dieléctricas</v>
      </c>
      <c r="C77506" t="str">
        <f t="shared" ref="C77506:C77569" si="2423">+E77506&amp;"_"&amp;D77506</f>
        <v>BACET GROUP SAS_S3-005</v>
      </c>
      <c r="D77506" s="27" t="s">
        <v>1975</v>
      </c>
      <c r="E77506" t="s">
        <v>2041</v>
      </c>
      <c r="F77506" t="s">
        <v>190</v>
      </c>
      <c r="G77506" s="58">
        <v>184245.67</v>
      </c>
      <c r="H77506" s="115">
        <v>1</v>
      </c>
      <c r="I77506">
        <v>3</v>
      </c>
      <c r="J77506" t="s">
        <v>2248</v>
      </c>
      <c r="K77506" t="s">
        <v>1957</v>
      </c>
      <c r="L77506" t="s">
        <v>2210</v>
      </c>
    </row>
    <row r="77507" spans="1:12">
      <c r="A77507" t="s">
        <v>83414</v>
      </c>
      <c r="B77507" t="str">
        <f t="shared" si="2422"/>
        <v>BACET GROUP SAS_Botas caña alta de caucho para seguridad industrial</v>
      </c>
      <c r="C77507" t="str">
        <f t="shared" si="2423"/>
        <v>BACET GROUP SAS_S3-006</v>
      </c>
      <c r="D77507" s="27" t="s">
        <v>1976</v>
      </c>
      <c r="E77507" t="s">
        <v>2041</v>
      </c>
      <c r="F77507" t="s">
        <v>190</v>
      </c>
      <c r="G77507" s="58">
        <v>240936.64</v>
      </c>
      <c r="H77507" s="115">
        <v>1</v>
      </c>
      <c r="I77507">
        <v>3</v>
      </c>
      <c r="J77507" t="s">
        <v>2248</v>
      </c>
      <c r="K77507" t="s">
        <v>1957</v>
      </c>
      <c r="L77507" t="s">
        <v>2211</v>
      </c>
    </row>
    <row r="77508" spans="1:12">
      <c r="A77508" t="s">
        <v>83415</v>
      </c>
      <c r="B77508" t="str">
        <f t="shared" si="2422"/>
        <v>BACET GROUP SAS_Calzado deportivo tipo zapatillas</v>
      </c>
      <c r="C77508" t="str">
        <f t="shared" si="2423"/>
        <v>BACET GROUP SAS_S3-007</v>
      </c>
      <c r="D77508" s="27" t="s">
        <v>1977</v>
      </c>
      <c r="E77508" t="s">
        <v>2041</v>
      </c>
      <c r="F77508" t="s">
        <v>190</v>
      </c>
      <c r="G77508" s="58">
        <v>240936.64</v>
      </c>
      <c r="H77508" s="115">
        <v>1</v>
      </c>
      <c r="I77508">
        <v>3</v>
      </c>
      <c r="J77508" t="s">
        <v>2248</v>
      </c>
      <c r="K77508" t="s">
        <v>1957</v>
      </c>
      <c r="L77508" t="s">
        <v>2212</v>
      </c>
    </row>
    <row r="77509" spans="1:12">
      <c r="A77509" t="s">
        <v>83416</v>
      </c>
      <c r="B77509" t="str">
        <f t="shared" si="2422"/>
        <v xml:space="preserve">BACET GROUP SAS_Calzado de calle para caballero formal </v>
      </c>
      <c r="C77509" t="str">
        <f t="shared" si="2423"/>
        <v>BACET GROUP SAS_S3-008</v>
      </c>
      <c r="D77509" s="27" t="s">
        <v>1978</v>
      </c>
      <c r="E77509" t="s">
        <v>2041</v>
      </c>
      <c r="F77509" t="s">
        <v>190</v>
      </c>
      <c r="G77509" s="58">
        <v>205504.78</v>
      </c>
      <c r="H77509" s="115">
        <v>1</v>
      </c>
      <c r="I77509">
        <v>3</v>
      </c>
      <c r="J77509" t="s">
        <v>2248</v>
      </c>
      <c r="K77509" t="s">
        <v>1957</v>
      </c>
      <c r="L77509" t="s">
        <v>2213</v>
      </c>
    </row>
    <row r="77510" spans="1:12">
      <c r="A77510" t="s">
        <v>83417</v>
      </c>
      <c r="B77510" t="str">
        <f t="shared" si="2422"/>
        <v xml:space="preserve">BACET GROUP SAS_Calzado deportivo para caballero </v>
      </c>
      <c r="C77510" t="str">
        <f t="shared" si="2423"/>
        <v>BACET GROUP SAS_S3-009</v>
      </c>
      <c r="D77510" s="27" t="s">
        <v>1979</v>
      </c>
      <c r="E77510" t="s">
        <v>2041</v>
      </c>
      <c r="F77510" t="s">
        <v>190</v>
      </c>
      <c r="G77510" s="58">
        <v>240936.64</v>
      </c>
      <c r="H77510" s="115">
        <v>1</v>
      </c>
      <c r="I77510">
        <v>3</v>
      </c>
      <c r="J77510" t="s">
        <v>2248</v>
      </c>
      <c r="K77510" t="s">
        <v>1957</v>
      </c>
      <c r="L77510" t="s">
        <v>2214</v>
      </c>
    </row>
    <row r="77511" spans="1:12">
      <c r="A77511" t="s">
        <v>83418</v>
      </c>
      <c r="B77511" t="str">
        <f t="shared" si="2422"/>
        <v xml:space="preserve">BACET GROUP SAS_Calzado casual caballero </v>
      </c>
      <c r="C77511" t="str">
        <f t="shared" si="2423"/>
        <v>BACET GROUP SAS_S3-010</v>
      </c>
      <c r="D77511" s="27" t="s">
        <v>1980</v>
      </c>
      <c r="E77511" t="s">
        <v>2041</v>
      </c>
      <c r="F77511" t="s">
        <v>190</v>
      </c>
      <c r="G77511" s="58">
        <v>205504.78</v>
      </c>
      <c r="H77511" s="115">
        <v>1</v>
      </c>
      <c r="I77511">
        <v>3</v>
      </c>
      <c r="J77511" t="s">
        <v>2248</v>
      </c>
      <c r="K77511" t="s">
        <v>1957</v>
      </c>
      <c r="L77511" t="s">
        <v>2215</v>
      </c>
    </row>
    <row r="77512" spans="1:12">
      <c r="A77512" t="s">
        <v>83419</v>
      </c>
      <c r="B77512" t="str">
        <f t="shared" si="2422"/>
        <v xml:space="preserve">BACET GROUP SAS_Cinturón en cuero natural para caballero </v>
      </c>
      <c r="C77512" t="str">
        <f t="shared" si="2423"/>
        <v>BACET GROUP SAS_S3-011</v>
      </c>
      <c r="D77512" s="27" t="s">
        <v>1981</v>
      </c>
      <c r="E77512" t="s">
        <v>2041</v>
      </c>
      <c r="F77512" t="s">
        <v>190</v>
      </c>
      <c r="G77512" s="58">
        <v>113381.95</v>
      </c>
      <c r="H77512" s="115">
        <v>1</v>
      </c>
      <c r="I77512">
        <v>3</v>
      </c>
      <c r="J77512" t="s">
        <v>2248</v>
      </c>
      <c r="K77512" t="s">
        <v>1957</v>
      </c>
      <c r="L77512" t="s">
        <v>2216</v>
      </c>
    </row>
    <row r="77513" spans="1:12">
      <c r="A77513" t="s">
        <v>83420</v>
      </c>
      <c r="B77513" t="str">
        <f t="shared" si="2422"/>
        <v>BACET GROUP SAS_Botas de seguridad dieléctricas recomendable para técnico electricista, entre otros</v>
      </c>
      <c r="C77513" t="str">
        <f t="shared" si="2423"/>
        <v>BACET GROUP SAS_S3-012</v>
      </c>
      <c r="D77513" s="27" t="s">
        <v>1982</v>
      </c>
      <c r="E77513" t="s">
        <v>2041</v>
      </c>
      <c r="F77513" t="s">
        <v>190</v>
      </c>
      <c r="G77513" s="58">
        <v>184245.67</v>
      </c>
      <c r="H77513" s="115">
        <v>1</v>
      </c>
      <c r="I77513">
        <v>3</v>
      </c>
      <c r="J77513" t="s">
        <v>2248</v>
      </c>
      <c r="K77513" t="s">
        <v>1957</v>
      </c>
      <c r="L77513" t="s">
        <v>2217</v>
      </c>
    </row>
    <row r="77514" spans="1:12">
      <c r="A77514" t="s">
        <v>83421</v>
      </c>
      <c r="B77514" t="str">
        <f t="shared" si="2422"/>
        <v>BACET GROUP SAS_Botas caña alta de caucho para seguridad industrial recomendable para soldadores</v>
      </c>
      <c r="C77514" t="str">
        <f t="shared" si="2423"/>
        <v>BACET GROUP SAS_S3-013</v>
      </c>
      <c r="D77514" s="27" t="s">
        <v>1983</v>
      </c>
      <c r="E77514" t="s">
        <v>2041</v>
      </c>
      <c r="F77514" t="s">
        <v>190</v>
      </c>
      <c r="G77514" s="58">
        <v>382664.08</v>
      </c>
      <c r="H77514" s="115">
        <v>1</v>
      </c>
      <c r="I77514">
        <v>3</v>
      </c>
      <c r="J77514" t="s">
        <v>2248</v>
      </c>
      <c r="K77514" t="s">
        <v>1957</v>
      </c>
      <c r="L77514" t="s">
        <v>2218</v>
      </c>
    </row>
    <row r="77515" spans="1:12">
      <c r="A77515" t="s">
        <v>83422</v>
      </c>
      <c r="B77515" t="str">
        <f t="shared" si="2422"/>
        <v>BACET GROUP SAS_Calzado deportivo tipo zapatillas, recomendable para cualquier tipo de cargo</v>
      </c>
      <c r="C77515" t="str">
        <f t="shared" si="2423"/>
        <v>BACET GROUP SAS_S3-014</v>
      </c>
      <c r="D77515" s="27" t="s">
        <v>1984</v>
      </c>
      <c r="E77515" t="s">
        <v>2041</v>
      </c>
      <c r="F77515" t="s">
        <v>190</v>
      </c>
      <c r="G77515" s="58">
        <v>240936.64</v>
      </c>
      <c r="H77515" s="115">
        <v>1</v>
      </c>
      <c r="I77515">
        <v>3</v>
      </c>
      <c r="J77515" t="s">
        <v>2248</v>
      </c>
      <c r="K77515" t="s">
        <v>1957</v>
      </c>
      <c r="L77515" t="s">
        <v>2219</v>
      </c>
    </row>
    <row r="77516" spans="1:12">
      <c r="A77516" t="s">
        <v>83423</v>
      </c>
      <c r="B77516" t="str">
        <f t="shared" si="2422"/>
        <v>BACET GROUP SAS_Porcentaje máximo de aumento para tallas no comerciales</v>
      </c>
      <c r="C77516" t="str">
        <f t="shared" si="2423"/>
        <v>BACET GROUP SAS_S3-015</v>
      </c>
      <c r="D77516" s="27" t="s">
        <v>1985</v>
      </c>
      <c r="E77516" t="s">
        <v>2041</v>
      </c>
      <c r="F77516" t="s">
        <v>3456</v>
      </c>
      <c r="G77516" s="58">
        <v>0.1</v>
      </c>
      <c r="H77516" s="115">
        <v>1</v>
      </c>
      <c r="I77516">
        <v>3</v>
      </c>
      <c r="J77516" t="s">
        <v>2248</v>
      </c>
      <c r="K77516" t="s">
        <v>1957</v>
      </c>
      <c r="L77516" t="s">
        <v>3458</v>
      </c>
    </row>
    <row r="77517" spans="1:12">
      <c r="A77517" t="s">
        <v>83424</v>
      </c>
      <c r="B77517" t="str">
        <f t="shared" si="2422"/>
        <v>BACET GROUP SAS_Servicio de distribución - Zona Eje Cafetero (Caldas-Quindío-Risaralda). Máximo 26,9%</v>
      </c>
      <c r="C77517" t="str">
        <f t="shared" si="2423"/>
        <v>BACET GROUP SAS_S3-016</v>
      </c>
      <c r="D77517" s="27" t="s">
        <v>1986</v>
      </c>
      <c r="E77517" t="s">
        <v>2041</v>
      </c>
      <c r="F77517" t="s">
        <v>3457</v>
      </c>
      <c r="G77517" s="58">
        <v>0.2</v>
      </c>
      <c r="H77517" s="115">
        <v>1</v>
      </c>
      <c r="I77517">
        <v>3</v>
      </c>
      <c r="J77517" t="s">
        <v>2248</v>
      </c>
      <c r="K77517" t="s">
        <v>1957</v>
      </c>
      <c r="L77517" t="s">
        <v>2155</v>
      </c>
    </row>
    <row r="77518" spans="1:12">
      <c r="A77518" t="s">
        <v>83425</v>
      </c>
      <c r="B77518" t="str">
        <f t="shared" si="2422"/>
        <v>BACET GROUP SAS_Servicio de distribución - Zona Antioquia (Antioquia)-Máximo 19,9%</v>
      </c>
      <c r="C77518" t="str">
        <f t="shared" si="2423"/>
        <v>BACET GROUP SAS_S3-017</v>
      </c>
      <c r="D77518" s="27" t="s">
        <v>2004</v>
      </c>
      <c r="E77518" t="s">
        <v>2041</v>
      </c>
      <c r="F77518" t="s">
        <v>3457</v>
      </c>
      <c r="G77518" s="58">
        <v>0.15</v>
      </c>
      <c r="H77518" s="115">
        <v>1</v>
      </c>
      <c r="I77518">
        <v>3</v>
      </c>
      <c r="J77518" t="s">
        <v>2248</v>
      </c>
      <c r="K77518" t="s">
        <v>1957</v>
      </c>
      <c r="L77518" t="s">
        <v>3443</v>
      </c>
    </row>
    <row r="77519" spans="1:12">
      <c r="A77519" t="s">
        <v>83426</v>
      </c>
      <c r="B77519" t="str">
        <f t="shared" si="2422"/>
        <v>BACET GROUP SAS_Servicio de distribución - Zona Santanderes (Santander, N. Santander). Máximo 9,5%</v>
      </c>
      <c r="C77519" t="str">
        <f t="shared" si="2423"/>
        <v>BACET GROUP SAS_S3-018</v>
      </c>
      <c r="D77519" s="27" t="s">
        <v>2005</v>
      </c>
      <c r="E77519" t="s">
        <v>2041</v>
      </c>
      <c r="F77519" t="s">
        <v>3457</v>
      </c>
      <c r="G77519" s="58">
        <v>0.08</v>
      </c>
      <c r="H77519" s="115">
        <v>1</v>
      </c>
      <c r="I77519">
        <v>3</v>
      </c>
      <c r="J77519" t="s">
        <v>2248</v>
      </c>
      <c r="K77519" t="s">
        <v>1957</v>
      </c>
      <c r="L77519" t="s">
        <v>3449</v>
      </c>
    </row>
    <row r="77520" spans="1:12">
      <c r="A77520" t="s">
        <v>83427</v>
      </c>
      <c r="B77520" t="str">
        <f t="shared" si="2422"/>
        <v>BACET GROUP SAS_Servicio de distribución - Zona Altiplano. Máximo 19,7%</v>
      </c>
      <c r="C77520" t="str">
        <f t="shared" si="2423"/>
        <v>BACET GROUP SAS_S3-019</v>
      </c>
      <c r="D77520" s="27" t="s">
        <v>2006</v>
      </c>
      <c r="E77520" t="s">
        <v>2041</v>
      </c>
      <c r="F77520" t="s">
        <v>3457</v>
      </c>
      <c r="G77520" s="58">
        <v>0.15</v>
      </c>
      <c r="H77520" s="115">
        <v>1</v>
      </c>
      <c r="I77520">
        <v>3</v>
      </c>
      <c r="J77520" t="s">
        <v>2248</v>
      </c>
      <c r="K77520" t="s">
        <v>1957</v>
      </c>
      <c r="L77520" t="s">
        <v>3447</v>
      </c>
    </row>
    <row r="77521" spans="1:12">
      <c r="A77521" t="s">
        <v>83428</v>
      </c>
      <c r="B77521" t="str">
        <f t="shared" si="2422"/>
        <v>BACET GROUP SAS_Servicio de distribución - Zona San Andres Prov y Santa Catalina. Máximo 30,2%</v>
      </c>
      <c r="C77521" t="str">
        <f t="shared" si="2423"/>
        <v>BACET GROUP SAS_S3-020</v>
      </c>
      <c r="D77521" s="27" t="s">
        <v>2007</v>
      </c>
      <c r="E77521" t="s">
        <v>2041</v>
      </c>
      <c r="F77521" t="s">
        <v>3457</v>
      </c>
      <c r="G77521" s="58">
        <v>0.25</v>
      </c>
      <c r="H77521" s="115">
        <v>1</v>
      </c>
      <c r="I77521">
        <v>3</v>
      </c>
      <c r="J77521" t="s">
        <v>2248</v>
      </c>
      <c r="K77521" t="s">
        <v>1957</v>
      </c>
      <c r="L77521" t="s">
        <v>2205</v>
      </c>
    </row>
    <row r="77522" spans="1:12">
      <c r="A77522" t="s">
        <v>83429</v>
      </c>
      <c r="B77522" t="str">
        <f t="shared" si="2422"/>
        <v>BACET GROUP SAS_Servicio de distribución - Zona Amazonía. Máximo 19,6%</v>
      </c>
      <c r="C77522" t="str">
        <f t="shared" si="2423"/>
        <v>BACET GROUP SAS_S3-021</v>
      </c>
      <c r="D77522" s="27" t="s">
        <v>2008</v>
      </c>
      <c r="E77522" t="s">
        <v>2041</v>
      </c>
      <c r="F77522" t="s">
        <v>3457</v>
      </c>
      <c r="G77522" s="58">
        <v>0.18</v>
      </c>
      <c r="H77522" s="115">
        <v>1</v>
      </c>
      <c r="I77522">
        <v>3</v>
      </c>
      <c r="J77522" t="s">
        <v>2248</v>
      </c>
      <c r="K77522" t="s">
        <v>1957</v>
      </c>
      <c r="L77522" t="s">
        <v>2220</v>
      </c>
    </row>
    <row r="77523" spans="1:12">
      <c r="A77523" t="s">
        <v>83430</v>
      </c>
      <c r="B77523" t="str">
        <f t="shared" si="2422"/>
        <v>BACET GROUP SAS_Servicio de distribución - Zona Tolima y Huila. Máximo 30,0%</v>
      </c>
      <c r="C77523" t="str">
        <f t="shared" si="2423"/>
        <v>BACET GROUP SAS_S3-022</v>
      </c>
      <c r="D77523" s="27" t="s">
        <v>2009</v>
      </c>
      <c r="E77523" t="s">
        <v>2041</v>
      </c>
      <c r="F77523" t="s">
        <v>3457</v>
      </c>
      <c r="G77523" s="58">
        <v>0.25</v>
      </c>
      <c r="H77523" s="115">
        <v>1</v>
      </c>
      <c r="I77523">
        <v>3</v>
      </c>
      <c r="J77523" t="s">
        <v>2248</v>
      </c>
      <c r="K77523" t="s">
        <v>1957</v>
      </c>
      <c r="L77523" t="s">
        <v>3448</v>
      </c>
    </row>
    <row r="77524" spans="1:12">
      <c r="A77524" t="s">
        <v>83431</v>
      </c>
      <c r="B77524" t="str">
        <f t="shared" si="2422"/>
        <v>BACET GROUP SAS_Servicio de distribución - Zona Orinoquía. Máximo 29,4%</v>
      </c>
      <c r="C77524" t="str">
        <f t="shared" si="2423"/>
        <v>BACET GROUP SAS_S3-023</v>
      </c>
      <c r="D77524" s="27" t="s">
        <v>2010</v>
      </c>
      <c r="E77524" t="s">
        <v>2041</v>
      </c>
      <c r="F77524" t="s">
        <v>3457</v>
      </c>
      <c r="G77524" s="58">
        <v>0.25</v>
      </c>
      <c r="H77524" s="115">
        <v>1</v>
      </c>
      <c r="I77524">
        <v>3</v>
      </c>
      <c r="J77524" t="s">
        <v>2248</v>
      </c>
      <c r="K77524" t="s">
        <v>1957</v>
      </c>
      <c r="L77524" t="s">
        <v>3441</v>
      </c>
    </row>
    <row r="77525" spans="1:12">
      <c r="A77525" t="s">
        <v>83432</v>
      </c>
      <c r="B77525" t="str">
        <f t="shared" si="2422"/>
        <v>BACET GROUP SAS_Servicio de distribución - Zona Pacífico Central. Máximo 13,9%</v>
      </c>
      <c r="C77525" t="str">
        <f t="shared" si="2423"/>
        <v>BACET GROUP SAS_S3-024</v>
      </c>
      <c r="D77525" s="27" t="s">
        <v>2011</v>
      </c>
      <c r="E77525" t="s">
        <v>2041</v>
      </c>
      <c r="F77525" t="s">
        <v>3457</v>
      </c>
      <c r="G77525" s="58">
        <v>0.1</v>
      </c>
      <c r="H77525" s="115">
        <v>1</v>
      </c>
      <c r="I77525">
        <v>3</v>
      </c>
      <c r="J77525" t="s">
        <v>2248</v>
      </c>
      <c r="K77525" t="s">
        <v>1957</v>
      </c>
      <c r="L77525" t="s">
        <v>3442</v>
      </c>
    </row>
    <row r="77526" spans="1:12">
      <c r="A77526" t="s">
        <v>83433</v>
      </c>
      <c r="B77526" t="str">
        <f t="shared" si="2422"/>
        <v>BACET GROUP SAS_Servicio de distribución - Zona Pacífico Norte. Máximo 16,4%</v>
      </c>
      <c r="C77526" t="str">
        <f t="shared" si="2423"/>
        <v>BACET GROUP SAS_S3-025</v>
      </c>
      <c r="D77526" s="27" t="s">
        <v>2012</v>
      </c>
      <c r="E77526" t="s">
        <v>2041</v>
      </c>
      <c r="F77526" t="s">
        <v>3457</v>
      </c>
      <c r="G77526" s="58">
        <v>0.12</v>
      </c>
      <c r="H77526" s="115">
        <v>1</v>
      </c>
      <c r="I77526">
        <v>3</v>
      </c>
      <c r="J77526" t="s">
        <v>2248</v>
      </c>
      <c r="K77526" t="s">
        <v>1957</v>
      </c>
      <c r="L77526" t="s">
        <v>3446</v>
      </c>
    </row>
    <row r="77527" spans="1:12">
      <c r="A77527" t="s">
        <v>83434</v>
      </c>
      <c r="B77527" t="str">
        <f t="shared" si="2422"/>
        <v>BACET GROUP SAS_Servicio de distribución - Zona Pacífico Sur Máximo 19,7%</v>
      </c>
      <c r="C77527" t="str">
        <f t="shared" si="2423"/>
        <v>BACET GROUP SAS_S3-026</v>
      </c>
      <c r="D77527" s="27" t="s">
        <v>2013</v>
      </c>
      <c r="E77527" t="s">
        <v>2041</v>
      </c>
      <c r="F77527" t="s">
        <v>3457</v>
      </c>
      <c r="G77527" s="58">
        <v>0.15</v>
      </c>
      <c r="H77527" s="115">
        <v>1</v>
      </c>
      <c r="I77527">
        <v>3</v>
      </c>
      <c r="J77527" t="s">
        <v>2248</v>
      </c>
      <c r="K77527" t="s">
        <v>1957</v>
      </c>
      <c r="L77527" t="s">
        <v>3444</v>
      </c>
    </row>
    <row r="77528" spans="1:12">
      <c r="A77528" t="s">
        <v>83435</v>
      </c>
      <c r="B77528" t="str">
        <f t="shared" si="2422"/>
        <v>BACET GROUP SAS_Servicio de distribución - Zona Caribe Central. Máximo 17,7%</v>
      </c>
      <c r="C77528" t="str">
        <f t="shared" si="2423"/>
        <v>BACET GROUP SAS_S3-027</v>
      </c>
      <c r="D77528" s="27" t="s">
        <v>2014</v>
      </c>
      <c r="E77528" t="s">
        <v>2041</v>
      </c>
      <c r="F77528" t="s">
        <v>3457</v>
      </c>
      <c r="G77528" s="58">
        <v>0.15</v>
      </c>
      <c r="H77528" s="115">
        <v>1</v>
      </c>
      <c r="I77528">
        <v>3</v>
      </c>
      <c r="J77528" t="s">
        <v>2248</v>
      </c>
      <c r="K77528" t="s">
        <v>1957</v>
      </c>
      <c r="L77528" t="s">
        <v>3445</v>
      </c>
    </row>
    <row r="77529" spans="1:12">
      <c r="A77529" t="s">
        <v>83436</v>
      </c>
      <c r="B77529" t="str">
        <f t="shared" si="2422"/>
        <v>BACET GROUP SAS_Servicio de distribución - Zona Caribe Oriental. Máximo 7,5%</v>
      </c>
      <c r="C77529" t="str">
        <f t="shared" si="2423"/>
        <v>BACET GROUP SAS_S3-028</v>
      </c>
      <c r="D77529" s="27" t="s">
        <v>2015</v>
      </c>
      <c r="E77529" t="s">
        <v>2041</v>
      </c>
      <c r="F77529" t="s">
        <v>3457</v>
      </c>
      <c r="G77529" s="58">
        <v>0.05</v>
      </c>
      <c r="H77529" s="115">
        <v>1</v>
      </c>
      <c r="I77529">
        <v>3</v>
      </c>
      <c r="J77529" t="s">
        <v>2248</v>
      </c>
      <c r="K77529" t="s">
        <v>1957</v>
      </c>
      <c r="L77529" t="s">
        <v>3440</v>
      </c>
    </row>
    <row r="77530" spans="1:12">
      <c r="A77530" t="s">
        <v>83437</v>
      </c>
      <c r="B77530" t="str">
        <f t="shared" si="2422"/>
        <v>BACET GROUP SAS_Servicio de distribución - Zona Caribe Occidental. Máximo 9,5%</v>
      </c>
      <c r="C77530" t="str">
        <f t="shared" si="2423"/>
        <v>BACET GROUP SAS_S3-029</v>
      </c>
      <c r="D77530" s="27" t="s">
        <v>2016</v>
      </c>
      <c r="E77530" t="s">
        <v>2041</v>
      </c>
      <c r="F77530" t="s">
        <v>3457</v>
      </c>
      <c r="G77530" s="58">
        <v>0.05</v>
      </c>
      <c r="H77530" s="115">
        <v>1</v>
      </c>
      <c r="I77530">
        <v>3</v>
      </c>
      <c r="J77530" t="s">
        <v>2248</v>
      </c>
      <c r="K77530" t="s">
        <v>1957</v>
      </c>
      <c r="L77530" t="s">
        <v>2204</v>
      </c>
    </row>
    <row r="77531" spans="1:12">
      <c r="A77531" t="s">
        <v>83583</v>
      </c>
      <c r="B77531" t="str">
        <f t="shared" si="2422"/>
        <v xml:space="preserve">BROMX SAS_Calzado de calle para dama </v>
      </c>
      <c r="C77531" t="str">
        <f t="shared" si="2423"/>
        <v>BROMX SAS_S3-001</v>
      </c>
      <c r="D77531" s="27" t="s">
        <v>1971</v>
      </c>
      <c r="E77531" t="s">
        <v>2042</v>
      </c>
      <c r="F77531" t="s">
        <v>190</v>
      </c>
      <c r="G77531" s="58">
        <v>355735.88</v>
      </c>
      <c r="H77531" s="115">
        <v>1</v>
      </c>
      <c r="I77531">
        <v>3</v>
      </c>
      <c r="J77531" t="s">
        <v>2248</v>
      </c>
      <c r="K77531" t="s">
        <v>1957</v>
      </c>
      <c r="L77531" t="s">
        <v>2206</v>
      </c>
    </row>
    <row r="77532" spans="1:12">
      <c r="A77532" t="s">
        <v>83584</v>
      </c>
      <c r="B77532" t="str">
        <f t="shared" si="2422"/>
        <v xml:space="preserve">BROMX SAS_Calzado casual dama </v>
      </c>
      <c r="C77532" t="str">
        <f t="shared" si="2423"/>
        <v>BROMX SAS_S3-002</v>
      </c>
      <c r="D77532" s="27" t="s">
        <v>1972</v>
      </c>
      <c r="E77532" t="s">
        <v>2042</v>
      </c>
      <c r="F77532" t="s">
        <v>190</v>
      </c>
      <c r="G77532" s="58">
        <v>355735.88</v>
      </c>
      <c r="H77532" s="115">
        <v>1</v>
      </c>
      <c r="I77532">
        <v>3</v>
      </c>
      <c r="J77532" t="s">
        <v>2248</v>
      </c>
      <c r="K77532" t="s">
        <v>1957</v>
      </c>
      <c r="L77532" t="s">
        <v>2207</v>
      </c>
    </row>
    <row r="77533" spans="1:12">
      <c r="A77533" t="s">
        <v>83585</v>
      </c>
      <c r="B77533" t="str">
        <f t="shared" si="2422"/>
        <v xml:space="preserve">BROMX SAS_Calzado de calle para dama clima cálido </v>
      </c>
      <c r="C77533" t="str">
        <f t="shared" si="2423"/>
        <v>BROMX SAS_S3-003</v>
      </c>
      <c r="D77533" s="27" t="s">
        <v>1973</v>
      </c>
      <c r="E77533" t="s">
        <v>2042</v>
      </c>
      <c r="F77533" t="s">
        <v>190</v>
      </c>
      <c r="G77533" s="58">
        <v>355735.88</v>
      </c>
      <c r="H77533" s="115">
        <v>1</v>
      </c>
      <c r="I77533">
        <v>3</v>
      </c>
      <c r="J77533" t="s">
        <v>2248</v>
      </c>
      <c r="K77533" t="s">
        <v>1957</v>
      </c>
      <c r="L77533" t="s">
        <v>2208</v>
      </c>
    </row>
    <row r="77534" spans="1:12">
      <c r="A77534" t="s">
        <v>83586</v>
      </c>
      <c r="B77534" t="str">
        <f t="shared" si="2422"/>
        <v>BROMX SAS_Cinturón en cuero natural para dama</v>
      </c>
      <c r="C77534" t="str">
        <f t="shared" si="2423"/>
        <v>BROMX SAS_S3-004</v>
      </c>
      <c r="D77534" s="27" t="s">
        <v>1974</v>
      </c>
      <c r="E77534" t="s">
        <v>2042</v>
      </c>
      <c r="F77534" t="s">
        <v>190</v>
      </c>
      <c r="G77534" s="58">
        <v>198418.41</v>
      </c>
      <c r="H77534" s="115">
        <v>1</v>
      </c>
      <c r="I77534">
        <v>3</v>
      </c>
      <c r="J77534" t="s">
        <v>2248</v>
      </c>
      <c r="K77534" t="s">
        <v>1957</v>
      </c>
      <c r="L77534" t="s">
        <v>2209</v>
      </c>
    </row>
    <row r="77535" spans="1:12">
      <c r="A77535" t="s">
        <v>83587</v>
      </c>
      <c r="B77535" t="str">
        <f t="shared" si="2422"/>
        <v>BROMX SAS_Botas de seguridad dieléctricas</v>
      </c>
      <c r="C77535" t="str">
        <f t="shared" si="2423"/>
        <v>BROMX SAS_S3-005</v>
      </c>
      <c r="D77535" s="27" t="s">
        <v>1975</v>
      </c>
      <c r="E77535" t="s">
        <v>2042</v>
      </c>
      <c r="F77535" t="s">
        <v>190</v>
      </c>
      <c r="G77535" s="58">
        <v>488959.66</v>
      </c>
      <c r="H77535" s="115">
        <v>1</v>
      </c>
      <c r="I77535">
        <v>3</v>
      </c>
      <c r="J77535" t="s">
        <v>2248</v>
      </c>
      <c r="K77535" t="s">
        <v>1957</v>
      </c>
      <c r="L77535" t="s">
        <v>2210</v>
      </c>
    </row>
    <row r="77536" spans="1:12">
      <c r="A77536" t="s">
        <v>83588</v>
      </c>
      <c r="B77536" t="str">
        <f t="shared" si="2422"/>
        <v>BROMX SAS_Botas caña alta de caucho para seguridad industrial</v>
      </c>
      <c r="C77536" t="str">
        <f t="shared" si="2423"/>
        <v>BROMX SAS_S3-006</v>
      </c>
      <c r="D77536" s="27" t="s">
        <v>1976</v>
      </c>
      <c r="E77536" t="s">
        <v>2042</v>
      </c>
      <c r="F77536" t="s">
        <v>190</v>
      </c>
      <c r="G77536" s="58">
        <v>479038.74</v>
      </c>
      <c r="H77536" s="115">
        <v>1</v>
      </c>
      <c r="I77536">
        <v>3</v>
      </c>
      <c r="J77536" t="s">
        <v>2248</v>
      </c>
      <c r="K77536" t="s">
        <v>1957</v>
      </c>
      <c r="L77536" t="s">
        <v>2211</v>
      </c>
    </row>
    <row r="77537" spans="1:12">
      <c r="A77537" t="s">
        <v>83589</v>
      </c>
      <c r="B77537" t="str">
        <f t="shared" si="2422"/>
        <v>BROMX SAS_Calzado deportivo tipo zapatillas</v>
      </c>
      <c r="C77537" t="str">
        <f t="shared" si="2423"/>
        <v>BROMX SAS_S3-007</v>
      </c>
      <c r="D77537" s="27" t="s">
        <v>1977</v>
      </c>
      <c r="E77537" t="s">
        <v>2042</v>
      </c>
      <c r="F77537" t="s">
        <v>190</v>
      </c>
      <c r="G77537" s="58">
        <v>337311.3</v>
      </c>
      <c r="H77537" s="115">
        <v>1</v>
      </c>
      <c r="I77537">
        <v>3</v>
      </c>
      <c r="J77537" t="s">
        <v>2248</v>
      </c>
      <c r="K77537" t="s">
        <v>1957</v>
      </c>
      <c r="L77537" t="s">
        <v>2212</v>
      </c>
    </row>
    <row r="77538" spans="1:12">
      <c r="A77538" t="s">
        <v>83590</v>
      </c>
      <c r="B77538" t="str">
        <f t="shared" si="2422"/>
        <v xml:space="preserve">BROMX SAS_Calzado de calle para caballero formal </v>
      </c>
      <c r="C77538" t="str">
        <f t="shared" si="2423"/>
        <v>BROMX SAS_S3-008</v>
      </c>
      <c r="D77538" s="27" t="s">
        <v>1978</v>
      </c>
      <c r="E77538" t="s">
        <v>2042</v>
      </c>
      <c r="F77538" t="s">
        <v>190</v>
      </c>
      <c r="G77538" s="58">
        <v>361404.97</v>
      </c>
      <c r="H77538" s="115">
        <v>1</v>
      </c>
      <c r="I77538">
        <v>3</v>
      </c>
      <c r="J77538" t="s">
        <v>2248</v>
      </c>
      <c r="K77538" t="s">
        <v>1957</v>
      </c>
      <c r="L77538" t="s">
        <v>2213</v>
      </c>
    </row>
    <row r="77539" spans="1:12">
      <c r="A77539" t="s">
        <v>83591</v>
      </c>
      <c r="B77539" t="str">
        <f t="shared" si="2422"/>
        <v xml:space="preserve">BROMX SAS_Calzado deportivo para caballero </v>
      </c>
      <c r="C77539" t="str">
        <f t="shared" si="2423"/>
        <v>BROMX SAS_S3-009</v>
      </c>
      <c r="D77539" s="27" t="s">
        <v>1979</v>
      </c>
      <c r="E77539" t="s">
        <v>2042</v>
      </c>
      <c r="F77539" t="s">
        <v>190</v>
      </c>
      <c r="G77539" s="58">
        <v>361404.97</v>
      </c>
      <c r="H77539" s="115">
        <v>1</v>
      </c>
      <c r="I77539">
        <v>3</v>
      </c>
      <c r="J77539" t="s">
        <v>2248</v>
      </c>
      <c r="K77539" t="s">
        <v>1957</v>
      </c>
      <c r="L77539" t="s">
        <v>2214</v>
      </c>
    </row>
    <row r="77540" spans="1:12">
      <c r="A77540" t="s">
        <v>83592</v>
      </c>
      <c r="B77540" t="str">
        <f t="shared" si="2422"/>
        <v xml:space="preserve">BROMX SAS_Calzado casual caballero </v>
      </c>
      <c r="C77540" t="str">
        <f t="shared" si="2423"/>
        <v>BROMX SAS_S3-010</v>
      </c>
      <c r="D77540" s="27" t="s">
        <v>1980</v>
      </c>
      <c r="E77540" t="s">
        <v>2042</v>
      </c>
      <c r="F77540" t="s">
        <v>190</v>
      </c>
      <c r="G77540" s="58">
        <v>361404.97</v>
      </c>
      <c r="H77540" s="115">
        <v>1</v>
      </c>
      <c r="I77540">
        <v>3</v>
      </c>
      <c r="J77540" t="s">
        <v>2248</v>
      </c>
      <c r="K77540" t="s">
        <v>1957</v>
      </c>
      <c r="L77540" t="s">
        <v>2215</v>
      </c>
    </row>
    <row r="77541" spans="1:12">
      <c r="A77541" t="s">
        <v>83593</v>
      </c>
      <c r="B77541" t="str">
        <f t="shared" si="2422"/>
        <v xml:space="preserve">BROMX SAS_Cinturón en cuero natural para caballero </v>
      </c>
      <c r="C77541" t="str">
        <f t="shared" si="2423"/>
        <v>BROMX SAS_S3-011</v>
      </c>
      <c r="D77541" s="27" t="s">
        <v>1981</v>
      </c>
      <c r="E77541" t="s">
        <v>2042</v>
      </c>
      <c r="F77541" t="s">
        <v>190</v>
      </c>
      <c r="G77541" s="58">
        <v>198418.41</v>
      </c>
      <c r="H77541" s="115">
        <v>1</v>
      </c>
      <c r="I77541">
        <v>3</v>
      </c>
      <c r="J77541" t="s">
        <v>2248</v>
      </c>
      <c r="K77541" t="s">
        <v>1957</v>
      </c>
      <c r="L77541" t="s">
        <v>2216</v>
      </c>
    </row>
    <row r="77542" spans="1:12">
      <c r="A77542" t="s">
        <v>83594</v>
      </c>
      <c r="B77542" t="str">
        <f t="shared" si="2422"/>
        <v>BROMX SAS_Botas de seguridad dieléctricas recomendable para técnico electricista, entre otros</v>
      </c>
      <c r="C77542" t="str">
        <f t="shared" si="2423"/>
        <v>BROMX SAS_S3-012</v>
      </c>
      <c r="D77542" s="27" t="s">
        <v>1982</v>
      </c>
      <c r="E77542" t="s">
        <v>2042</v>
      </c>
      <c r="F77542" t="s">
        <v>190</v>
      </c>
      <c r="G77542" s="58">
        <v>488959.66</v>
      </c>
      <c r="H77542" s="115">
        <v>1</v>
      </c>
      <c r="I77542">
        <v>3</v>
      </c>
      <c r="J77542" t="s">
        <v>2248</v>
      </c>
      <c r="K77542" t="s">
        <v>1957</v>
      </c>
      <c r="L77542" t="s">
        <v>2217</v>
      </c>
    </row>
    <row r="77543" spans="1:12">
      <c r="A77543" t="s">
        <v>83595</v>
      </c>
      <c r="B77543" t="str">
        <f t="shared" si="2422"/>
        <v>BROMX SAS_Botas caña alta de caucho para seguridad industrial recomendable para soldadores</v>
      </c>
      <c r="C77543" t="str">
        <f t="shared" si="2423"/>
        <v>BROMX SAS_S3-013</v>
      </c>
      <c r="D77543" s="27" t="s">
        <v>1983</v>
      </c>
      <c r="E77543" t="s">
        <v>2042</v>
      </c>
      <c r="F77543" t="s">
        <v>190</v>
      </c>
      <c r="G77543" s="58">
        <v>479038.74</v>
      </c>
      <c r="H77543" s="115">
        <v>1</v>
      </c>
      <c r="I77543">
        <v>3</v>
      </c>
      <c r="J77543" t="s">
        <v>2248</v>
      </c>
      <c r="K77543" t="s">
        <v>1957</v>
      </c>
      <c r="L77543" t="s">
        <v>2218</v>
      </c>
    </row>
    <row r="77544" spans="1:12">
      <c r="A77544" t="s">
        <v>83596</v>
      </c>
      <c r="B77544" t="str">
        <f t="shared" si="2422"/>
        <v>BROMX SAS_Calzado deportivo tipo zapatillas, recomendable para cualquier tipo de cargo</v>
      </c>
      <c r="C77544" t="str">
        <f t="shared" si="2423"/>
        <v>BROMX SAS_S3-014</v>
      </c>
      <c r="D77544" s="27" t="s">
        <v>1984</v>
      </c>
      <c r="E77544" t="s">
        <v>2042</v>
      </c>
      <c r="F77544" t="s">
        <v>190</v>
      </c>
      <c r="G77544" s="58">
        <v>337311.3</v>
      </c>
      <c r="H77544" s="115">
        <v>1</v>
      </c>
      <c r="I77544">
        <v>3</v>
      </c>
      <c r="J77544" t="s">
        <v>2248</v>
      </c>
      <c r="K77544" t="s">
        <v>1957</v>
      </c>
      <c r="L77544" t="s">
        <v>2219</v>
      </c>
    </row>
    <row r="77545" spans="1:12">
      <c r="A77545" t="s">
        <v>83597</v>
      </c>
      <c r="B77545" t="str">
        <f t="shared" si="2422"/>
        <v>BROMX SAS_Porcentaje máximo de aumento para tallas no comerciales</v>
      </c>
      <c r="C77545" t="str">
        <f t="shared" si="2423"/>
        <v>BROMX SAS_S3-015</v>
      </c>
      <c r="D77545" s="27" t="s">
        <v>1985</v>
      </c>
      <c r="E77545" t="s">
        <v>2042</v>
      </c>
      <c r="F77545" t="s">
        <v>3456</v>
      </c>
      <c r="G77545" s="58">
        <v>0.12</v>
      </c>
      <c r="H77545" s="115">
        <v>1</v>
      </c>
      <c r="I77545">
        <v>3</v>
      </c>
      <c r="J77545" t="s">
        <v>2248</v>
      </c>
      <c r="K77545" t="s">
        <v>1957</v>
      </c>
      <c r="L77545" t="s">
        <v>3458</v>
      </c>
    </row>
    <row r="77546" spans="1:12">
      <c r="A77546" t="s">
        <v>83598</v>
      </c>
      <c r="B77546" t="str">
        <f t="shared" si="2422"/>
        <v>BROMX SAS_Servicio de distribución - Zona Eje Cafetero (Caldas-Quindío-Risaralda). Máximo 26,9%</v>
      </c>
      <c r="C77546" t="str">
        <f t="shared" si="2423"/>
        <v>BROMX SAS_S3-016</v>
      </c>
      <c r="D77546" s="27" t="s">
        <v>1986</v>
      </c>
      <c r="E77546" t="s">
        <v>2042</v>
      </c>
      <c r="F77546" t="s">
        <v>3457</v>
      </c>
      <c r="G77546" s="58">
        <v>0.15</v>
      </c>
      <c r="H77546" s="115">
        <v>1</v>
      </c>
      <c r="I77546">
        <v>3</v>
      </c>
      <c r="J77546" t="s">
        <v>2248</v>
      </c>
      <c r="K77546" t="s">
        <v>1957</v>
      </c>
      <c r="L77546" t="s">
        <v>2155</v>
      </c>
    </row>
    <row r="77547" spans="1:12">
      <c r="A77547" t="s">
        <v>83599</v>
      </c>
      <c r="B77547" t="str">
        <f t="shared" si="2422"/>
        <v>BROMX SAS_Servicio de distribución - Zona Antioquia (Antioquia)-Máximo 19,9%</v>
      </c>
      <c r="C77547" t="str">
        <f t="shared" si="2423"/>
        <v>BROMX SAS_S3-017</v>
      </c>
      <c r="D77547" s="27" t="s">
        <v>2004</v>
      </c>
      <c r="E77547" t="s">
        <v>2042</v>
      </c>
      <c r="F77547" t="s">
        <v>3457</v>
      </c>
      <c r="G77547" s="58">
        <v>0.12</v>
      </c>
      <c r="H77547" s="115">
        <v>1</v>
      </c>
      <c r="I77547">
        <v>3</v>
      </c>
      <c r="J77547" t="s">
        <v>2248</v>
      </c>
      <c r="K77547" t="s">
        <v>1957</v>
      </c>
      <c r="L77547" t="s">
        <v>3443</v>
      </c>
    </row>
    <row r="77548" spans="1:12">
      <c r="A77548" t="s">
        <v>83600</v>
      </c>
      <c r="B77548" t="str">
        <f t="shared" si="2422"/>
        <v>BROMX SAS_Servicio de distribución - Zona Santanderes (Santander, N. Santander). Máximo 9,5%</v>
      </c>
      <c r="C77548" t="str">
        <f t="shared" si="2423"/>
        <v>BROMX SAS_S3-018</v>
      </c>
      <c r="D77548" s="27" t="s">
        <v>2005</v>
      </c>
      <c r="E77548" t="s">
        <v>2042</v>
      </c>
      <c r="F77548" t="s">
        <v>3457</v>
      </c>
      <c r="G77548" s="58">
        <v>7.0000000000000007E-2</v>
      </c>
      <c r="H77548" s="115">
        <v>1</v>
      </c>
      <c r="I77548">
        <v>3</v>
      </c>
      <c r="J77548" t="s">
        <v>2248</v>
      </c>
      <c r="K77548" t="s">
        <v>1957</v>
      </c>
      <c r="L77548" t="s">
        <v>3449</v>
      </c>
    </row>
    <row r="77549" spans="1:12">
      <c r="A77549" t="s">
        <v>83601</v>
      </c>
      <c r="B77549" t="str">
        <f t="shared" si="2422"/>
        <v>BROMX SAS_Servicio de distribución - Zona Altiplano. Máximo 19,7%</v>
      </c>
      <c r="C77549" t="str">
        <f t="shared" si="2423"/>
        <v>BROMX SAS_S3-019</v>
      </c>
      <c r="D77549" s="27" t="s">
        <v>2006</v>
      </c>
      <c r="E77549" t="s">
        <v>2042</v>
      </c>
      <c r="F77549" t="s">
        <v>3457</v>
      </c>
      <c r="G77549" s="58">
        <v>0.12</v>
      </c>
      <c r="H77549" s="115">
        <v>1</v>
      </c>
      <c r="I77549">
        <v>3</v>
      </c>
      <c r="J77549" t="s">
        <v>2248</v>
      </c>
      <c r="K77549" t="s">
        <v>1957</v>
      </c>
      <c r="L77549" t="s">
        <v>3447</v>
      </c>
    </row>
    <row r="77550" spans="1:12">
      <c r="A77550" t="s">
        <v>83602</v>
      </c>
      <c r="B77550" t="str">
        <f t="shared" si="2422"/>
        <v>BROMX SAS_Servicio de distribución - Zona San Andres Prov y Santa Catalina. Máximo 30,2%</v>
      </c>
      <c r="C77550" t="str">
        <f t="shared" si="2423"/>
        <v>BROMX SAS_S3-020</v>
      </c>
      <c r="D77550" s="27" t="s">
        <v>2007</v>
      </c>
      <c r="E77550" t="s">
        <v>2042</v>
      </c>
      <c r="F77550" t="s">
        <v>3457</v>
      </c>
      <c r="G77550" s="58">
        <v>0.18</v>
      </c>
      <c r="H77550" s="115">
        <v>1</v>
      </c>
      <c r="I77550">
        <v>3</v>
      </c>
      <c r="J77550" t="s">
        <v>2248</v>
      </c>
      <c r="K77550" t="s">
        <v>1957</v>
      </c>
      <c r="L77550" t="s">
        <v>2205</v>
      </c>
    </row>
    <row r="77551" spans="1:12">
      <c r="A77551" t="s">
        <v>83603</v>
      </c>
      <c r="B77551" t="str">
        <f t="shared" si="2422"/>
        <v>BROMX SAS_Servicio de distribución - Zona Amazonía. Máximo 19,6%</v>
      </c>
      <c r="C77551" t="str">
        <f t="shared" si="2423"/>
        <v>BROMX SAS_S3-021</v>
      </c>
      <c r="D77551" s="27" t="s">
        <v>2008</v>
      </c>
      <c r="E77551" t="s">
        <v>2042</v>
      </c>
      <c r="F77551" t="s">
        <v>3457</v>
      </c>
      <c r="G77551" s="58">
        <v>0.12</v>
      </c>
      <c r="H77551" s="115">
        <v>1</v>
      </c>
      <c r="I77551">
        <v>3</v>
      </c>
      <c r="J77551" t="s">
        <v>2248</v>
      </c>
      <c r="K77551" t="s">
        <v>1957</v>
      </c>
      <c r="L77551" t="s">
        <v>2220</v>
      </c>
    </row>
    <row r="77552" spans="1:12">
      <c r="A77552" t="s">
        <v>83604</v>
      </c>
      <c r="B77552" t="str">
        <f t="shared" si="2422"/>
        <v>BROMX SAS_Servicio de distribución - Zona Tolima y Huila. Máximo 30,0%</v>
      </c>
      <c r="C77552" t="str">
        <f t="shared" si="2423"/>
        <v>BROMX SAS_S3-022</v>
      </c>
      <c r="D77552" s="27" t="s">
        <v>2009</v>
      </c>
      <c r="E77552" t="s">
        <v>2042</v>
      </c>
      <c r="F77552" t="s">
        <v>3457</v>
      </c>
      <c r="G77552" s="58">
        <v>0.18</v>
      </c>
      <c r="H77552" s="115">
        <v>1</v>
      </c>
      <c r="I77552">
        <v>3</v>
      </c>
      <c r="J77552" t="s">
        <v>2248</v>
      </c>
      <c r="K77552" t="s">
        <v>1957</v>
      </c>
      <c r="L77552" t="s">
        <v>3448</v>
      </c>
    </row>
    <row r="77553" spans="1:12">
      <c r="A77553" t="s">
        <v>83605</v>
      </c>
      <c r="B77553" t="str">
        <f t="shared" si="2422"/>
        <v>BROMX SAS_Servicio de distribución - Zona Orinoquía. Máximo 29,4%</v>
      </c>
      <c r="C77553" t="str">
        <f t="shared" si="2423"/>
        <v>BROMX SAS_S3-023</v>
      </c>
      <c r="D77553" s="27" t="s">
        <v>2010</v>
      </c>
      <c r="E77553" t="s">
        <v>2042</v>
      </c>
      <c r="F77553" t="s">
        <v>3457</v>
      </c>
      <c r="G77553" s="58">
        <v>0.18</v>
      </c>
      <c r="H77553" s="115">
        <v>1</v>
      </c>
      <c r="I77553">
        <v>3</v>
      </c>
      <c r="J77553" t="s">
        <v>2248</v>
      </c>
      <c r="K77553" t="s">
        <v>1957</v>
      </c>
      <c r="L77553" t="s">
        <v>3441</v>
      </c>
    </row>
    <row r="77554" spans="1:12">
      <c r="A77554" t="s">
        <v>83606</v>
      </c>
      <c r="B77554" t="str">
        <f t="shared" si="2422"/>
        <v>BROMX SAS_Servicio de distribución - Zona Pacífico Central. Máximo 13,9%</v>
      </c>
      <c r="C77554" t="str">
        <f t="shared" si="2423"/>
        <v>BROMX SAS_S3-024</v>
      </c>
      <c r="D77554" s="27" t="s">
        <v>2011</v>
      </c>
      <c r="E77554" t="s">
        <v>2042</v>
      </c>
      <c r="F77554" t="s">
        <v>3457</v>
      </c>
      <c r="G77554" s="58">
        <v>7.0000000000000007E-2</v>
      </c>
      <c r="H77554" s="115">
        <v>1</v>
      </c>
      <c r="I77554">
        <v>3</v>
      </c>
      <c r="J77554" t="s">
        <v>2248</v>
      </c>
      <c r="K77554" t="s">
        <v>1957</v>
      </c>
      <c r="L77554" t="s">
        <v>3442</v>
      </c>
    </row>
    <row r="77555" spans="1:12">
      <c r="A77555" t="s">
        <v>83607</v>
      </c>
      <c r="B77555" t="str">
        <f t="shared" si="2422"/>
        <v>BROMX SAS_Servicio de distribución - Zona Pacífico Norte. Máximo 16,4%</v>
      </c>
      <c r="C77555" t="str">
        <f t="shared" si="2423"/>
        <v>BROMX SAS_S3-025</v>
      </c>
      <c r="D77555" s="27" t="s">
        <v>2012</v>
      </c>
      <c r="E77555" t="s">
        <v>2042</v>
      </c>
      <c r="F77555" t="s">
        <v>3457</v>
      </c>
      <c r="G77555" s="58">
        <v>7.0000000000000007E-2</v>
      </c>
      <c r="H77555" s="115">
        <v>1</v>
      </c>
      <c r="I77555">
        <v>3</v>
      </c>
      <c r="J77555" t="s">
        <v>2248</v>
      </c>
      <c r="K77555" t="s">
        <v>1957</v>
      </c>
      <c r="L77555" t="s">
        <v>3446</v>
      </c>
    </row>
    <row r="77556" spans="1:12">
      <c r="A77556" t="s">
        <v>83608</v>
      </c>
      <c r="B77556" t="str">
        <f t="shared" si="2422"/>
        <v>BROMX SAS_Servicio de distribución - Zona Pacífico Sur Máximo 19,7%</v>
      </c>
      <c r="C77556" t="str">
        <f t="shared" si="2423"/>
        <v>BROMX SAS_S3-026</v>
      </c>
      <c r="D77556" s="27" t="s">
        <v>2013</v>
      </c>
      <c r="E77556" t="s">
        <v>2042</v>
      </c>
      <c r="F77556" t="s">
        <v>3457</v>
      </c>
      <c r="G77556" s="58">
        <v>0.12</v>
      </c>
      <c r="H77556" s="115">
        <v>1</v>
      </c>
      <c r="I77556">
        <v>3</v>
      </c>
      <c r="J77556" t="s">
        <v>2248</v>
      </c>
      <c r="K77556" t="s">
        <v>1957</v>
      </c>
      <c r="L77556" t="s">
        <v>3444</v>
      </c>
    </row>
    <row r="77557" spans="1:12">
      <c r="A77557" t="s">
        <v>83609</v>
      </c>
      <c r="B77557" t="str">
        <f t="shared" si="2422"/>
        <v>BROMX SAS_Servicio de distribución - Zona Caribe Central. Máximo 17,7%</v>
      </c>
      <c r="C77557" t="str">
        <f t="shared" si="2423"/>
        <v>BROMX SAS_S3-027</v>
      </c>
      <c r="D77557" s="27" t="s">
        <v>2014</v>
      </c>
      <c r="E77557" t="s">
        <v>2042</v>
      </c>
      <c r="F77557" t="s">
        <v>3457</v>
      </c>
      <c r="G77557" s="58">
        <v>7.0000000000000007E-2</v>
      </c>
      <c r="H77557" s="115">
        <v>1</v>
      </c>
      <c r="I77557">
        <v>3</v>
      </c>
      <c r="J77557" t="s">
        <v>2248</v>
      </c>
      <c r="K77557" t="s">
        <v>1957</v>
      </c>
      <c r="L77557" t="s">
        <v>3445</v>
      </c>
    </row>
    <row r="77558" spans="1:12">
      <c r="A77558" t="s">
        <v>83610</v>
      </c>
      <c r="B77558" t="str">
        <f t="shared" si="2422"/>
        <v>BROMX SAS_Servicio de distribución - Zona Caribe Oriental. Máximo 7,5%</v>
      </c>
      <c r="C77558" t="str">
        <f t="shared" si="2423"/>
        <v>BROMX SAS_S3-028</v>
      </c>
      <c r="D77558" s="27" t="s">
        <v>2015</v>
      </c>
      <c r="E77558" t="s">
        <v>2042</v>
      </c>
      <c r="F77558" t="s">
        <v>3457</v>
      </c>
      <c r="G77558" s="58">
        <v>0.05</v>
      </c>
      <c r="H77558" s="115">
        <v>1</v>
      </c>
      <c r="I77558">
        <v>3</v>
      </c>
      <c r="J77558" t="s">
        <v>2248</v>
      </c>
      <c r="K77558" t="s">
        <v>1957</v>
      </c>
      <c r="L77558" t="s">
        <v>3440</v>
      </c>
    </row>
    <row r="77559" spans="1:12">
      <c r="A77559" t="s">
        <v>83611</v>
      </c>
      <c r="B77559" t="str">
        <f t="shared" si="2422"/>
        <v>BROMX SAS_Servicio de distribución - Zona Caribe Occidental. Máximo 9,5%</v>
      </c>
      <c r="C77559" t="str">
        <f t="shared" si="2423"/>
        <v>BROMX SAS_S3-029</v>
      </c>
      <c r="D77559" s="27" t="s">
        <v>2016</v>
      </c>
      <c r="E77559" t="s">
        <v>2042</v>
      </c>
      <c r="F77559" t="s">
        <v>3457</v>
      </c>
      <c r="G77559" s="58">
        <v>0.05</v>
      </c>
      <c r="H77559" s="115">
        <v>1</v>
      </c>
      <c r="I77559">
        <v>3</v>
      </c>
      <c r="J77559" t="s">
        <v>2248</v>
      </c>
      <c r="K77559" t="s">
        <v>1957</v>
      </c>
      <c r="L77559" t="s">
        <v>2204</v>
      </c>
    </row>
    <row r="77560" spans="1:12">
      <c r="A77560" t="s">
        <v>77580</v>
      </c>
      <c r="B77560" t="str">
        <f t="shared" si="2422"/>
        <v xml:space="preserve">INVERSIONES SARHEM DE COLOMBIA S.A.S._Calzado de calle para dama </v>
      </c>
      <c r="C77560" t="str">
        <f t="shared" si="2423"/>
        <v>INVERSIONES SARHEM DE COLOMBIA S.A.S._S3-001</v>
      </c>
      <c r="D77560" s="27" t="s">
        <v>1971</v>
      </c>
      <c r="E77560" t="s">
        <v>3731</v>
      </c>
      <c r="F77560" t="s">
        <v>190</v>
      </c>
      <c r="G77560" s="58">
        <v>276368.5</v>
      </c>
      <c r="H77560" s="115">
        <v>1</v>
      </c>
      <c r="I77560">
        <v>3</v>
      </c>
      <c r="J77560" t="s">
        <v>2248</v>
      </c>
      <c r="K77560" t="s">
        <v>1957</v>
      </c>
      <c r="L77560" t="s">
        <v>2206</v>
      </c>
    </row>
    <row r="77561" spans="1:12">
      <c r="A77561" t="s">
        <v>77581</v>
      </c>
      <c r="B77561" t="str">
        <f t="shared" si="2422"/>
        <v xml:space="preserve">INVERSIONES SARHEM DE COLOMBIA S.A.S._Calzado casual dama </v>
      </c>
      <c r="C77561" t="str">
        <f t="shared" si="2423"/>
        <v>INVERSIONES SARHEM DE COLOMBIA S.A.S._S3-002</v>
      </c>
      <c r="D77561" s="27" t="s">
        <v>1972</v>
      </c>
      <c r="E77561" t="s">
        <v>3731</v>
      </c>
      <c r="F77561" t="s">
        <v>190</v>
      </c>
      <c r="G77561" s="58">
        <v>276368.5</v>
      </c>
      <c r="H77561" s="115">
        <v>1</v>
      </c>
      <c r="I77561">
        <v>3</v>
      </c>
      <c r="J77561" t="s">
        <v>2248</v>
      </c>
      <c r="K77561" t="s">
        <v>1957</v>
      </c>
      <c r="L77561" t="s">
        <v>2207</v>
      </c>
    </row>
    <row r="77562" spans="1:12">
      <c r="A77562" t="s">
        <v>77582</v>
      </c>
      <c r="B77562" t="str">
        <f t="shared" si="2422"/>
        <v xml:space="preserve">INVERSIONES SARHEM DE COLOMBIA S.A.S._Calzado de calle para dama clima cálido </v>
      </c>
      <c r="C77562" t="str">
        <f t="shared" si="2423"/>
        <v>INVERSIONES SARHEM DE COLOMBIA S.A.S._S3-003</v>
      </c>
      <c r="D77562" s="27" t="s">
        <v>1973</v>
      </c>
      <c r="E77562" t="s">
        <v>3731</v>
      </c>
      <c r="F77562" t="s">
        <v>190</v>
      </c>
      <c r="G77562" s="58">
        <v>276368.5</v>
      </c>
      <c r="H77562" s="115">
        <v>1</v>
      </c>
      <c r="I77562">
        <v>3</v>
      </c>
      <c r="J77562" t="s">
        <v>2248</v>
      </c>
      <c r="K77562" t="s">
        <v>1957</v>
      </c>
      <c r="L77562" t="s">
        <v>2208</v>
      </c>
    </row>
    <row r="77563" spans="1:12">
      <c r="A77563" t="s">
        <v>77583</v>
      </c>
      <c r="B77563" t="str">
        <f t="shared" si="2422"/>
        <v>INVERSIONES SARHEM DE COLOMBIA S.A.S._Cinturón en cuero natural para dama</v>
      </c>
      <c r="C77563" t="str">
        <f t="shared" si="2423"/>
        <v>INVERSIONES SARHEM DE COLOMBIA S.A.S._S3-004</v>
      </c>
      <c r="D77563" s="27" t="s">
        <v>1974</v>
      </c>
      <c r="E77563" t="s">
        <v>3731</v>
      </c>
      <c r="F77563" t="s">
        <v>190</v>
      </c>
      <c r="G77563" s="58">
        <v>170072.92</v>
      </c>
      <c r="H77563" s="115">
        <v>1</v>
      </c>
      <c r="I77563">
        <v>3</v>
      </c>
      <c r="J77563" t="s">
        <v>2248</v>
      </c>
      <c r="K77563" t="s">
        <v>1957</v>
      </c>
      <c r="L77563" t="s">
        <v>2209</v>
      </c>
    </row>
    <row r="77564" spans="1:12">
      <c r="A77564" t="s">
        <v>77584</v>
      </c>
      <c r="B77564" t="str">
        <f t="shared" si="2422"/>
        <v>INVERSIONES SARHEM DE COLOMBIA S.A.S._Botas de seguridad dieléctricas</v>
      </c>
      <c r="C77564" t="str">
        <f t="shared" si="2423"/>
        <v>INVERSIONES SARHEM DE COLOMBIA S.A.S._S3-005</v>
      </c>
      <c r="D77564" s="27" t="s">
        <v>1975</v>
      </c>
      <c r="E77564" t="s">
        <v>3731</v>
      </c>
      <c r="F77564" t="s">
        <v>190</v>
      </c>
      <c r="G77564" s="58">
        <v>399671.38</v>
      </c>
      <c r="H77564" s="115">
        <v>1</v>
      </c>
      <c r="I77564">
        <v>3</v>
      </c>
      <c r="J77564" t="s">
        <v>2248</v>
      </c>
      <c r="K77564" t="s">
        <v>1957</v>
      </c>
      <c r="L77564" t="s">
        <v>2210</v>
      </c>
    </row>
    <row r="77565" spans="1:12">
      <c r="A77565" t="s">
        <v>77585</v>
      </c>
      <c r="B77565" t="str">
        <f t="shared" si="2422"/>
        <v>INVERSIONES SARHEM DE COLOMBIA S.A.S._Botas caña alta de caucho para seguridad industrial</v>
      </c>
      <c r="C77565" t="str">
        <f t="shared" si="2423"/>
        <v>INVERSIONES SARHEM DE COLOMBIA S.A.S._S3-006</v>
      </c>
      <c r="D77565" s="27" t="s">
        <v>1976</v>
      </c>
      <c r="E77565" t="s">
        <v>3731</v>
      </c>
      <c r="F77565" t="s">
        <v>190</v>
      </c>
      <c r="G77565" s="58">
        <v>450693.25</v>
      </c>
      <c r="H77565" s="115">
        <v>1</v>
      </c>
      <c r="I77565">
        <v>3</v>
      </c>
      <c r="J77565" t="s">
        <v>2248</v>
      </c>
      <c r="K77565" t="s">
        <v>1957</v>
      </c>
      <c r="L77565" t="s">
        <v>2211</v>
      </c>
    </row>
    <row r="77566" spans="1:12">
      <c r="A77566" t="s">
        <v>77586</v>
      </c>
      <c r="B77566" t="str">
        <f t="shared" si="2422"/>
        <v>INVERSIONES SARHEM DE COLOMBIA S.A.S._Calzado deportivo tipo zapatillas</v>
      </c>
      <c r="C77566" t="str">
        <f t="shared" si="2423"/>
        <v>INVERSIONES SARHEM DE COLOMBIA S.A.S._S3-007</v>
      </c>
      <c r="D77566" s="27" t="s">
        <v>1977</v>
      </c>
      <c r="E77566" t="s">
        <v>3731</v>
      </c>
      <c r="F77566" t="s">
        <v>190</v>
      </c>
      <c r="G77566" s="58">
        <v>286998.06</v>
      </c>
      <c r="H77566" s="115">
        <v>1</v>
      </c>
      <c r="I77566">
        <v>3</v>
      </c>
      <c r="J77566" t="s">
        <v>2248</v>
      </c>
      <c r="K77566" t="s">
        <v>1957</v>
      </c>
      <c r="L77566" t="s">
        <v>2212</v>
      </c>
    </row>
    <row r="77567" spans="1:12">
      <c r="A77567" t="s">
        <v>77587</v>
      </c>
      <c r="B77567" t="str">
        <f t="shared" si="2422"/>
        <v xml:space="preserve">INVERSIONES SARHEM DE COLOMBIA S.A.S._Calzado de calle para caballero formal </v>
      </c>
      <c r="C77567" t="str">
        <f t="shared" si="2423"/>
        <v>INVERSIONES SARHEM DE COLOMBIA S.A.S._S3-008</v>
      </c>
      <c r="D77567" s="27" t="s">
        <v>1978</v>
      </c>
      <c r="E77567" t="s">
        <v>3731</v>
      </c>
      <c r="F77567" t="s">
        <v>190</v>
      </c>
      <c r="G77567" s="58">
        <v>284872.15999999997</v>
      </c>
      <c r="H77567" s="115">
        <v>1</v>
      </c>
      <c r="I77567">
        <v>3</v>
      </c>
      <c r="J77567" t="s">
        <v>2248</v>
      </c>
      <c r="K77567" t="s">
        <v>1957</v>
      </c>
      <c r="L77567" t="s">
        <v>2213</v>
      </c>
    </row>
    <row r="77568" spans="1:12">
      <c r="A77568" t="s">
        <v>77588</v>
      </c>
      <c r="B77568" t="str">
        <f t="shared" si="2422"/>
        <v xml:space="preserve">INVERSIONES SARHEM DE COLOMBIA S.A.S._Calzado deportivo para caballero </v>
      </c>
      <c r="C77568" t="str">
        <f t="shared" si="2423"/>
        <v>INVERSIONES SARHEM DE COLOMBIA S.A.S._S3-009</v>
      </c>
      <c r="D77568" s="27" t="s">
        <v>1979</v>
      </c>
      <c r="E77568" t="s">
        <v>3731</v>
      </c>
      <c r="F77568" t="s">
        <v>190</v>
      </c>
      <c r="G77568" s="58">
        <v>286998.06</v>
      </c>
      <c r="H77568" s="115">
        <v>1</v>
      </c>
      <c r="I77568">
        <v>3</v>
      </c>
      <c r="J77568" t="s">
        <v>2248</v>
      </c>
      <c r="K77568" t="s">
        <v>1957</v>
      </c>
      <c r="L77568" t="s">
        <v>2214</v>
      </c>
    </row>
    <row r="77569" spans="1:12">
      <c r="A77569" t="s">
        <v>77589</v>
      </c>
      <c r="B77569" t="str">
        <f t="shared" si="2422"/>
        <v xml:space="preserve">INVERSIONES SARHEM DE COLOMBIA S.A.S._Calzado casual caballero </v>
      </c>
      <c r="C77569" t="str">
        <f t="shared" si="2423"/>
        <v>INVERSIONES SARHEM DE COLOMBIA S.A.S._S3-010</v>
      </c>
      <c r="D77569" s="27" t="s">
        <v>1980</v>
      </c>
      <c r="E77569" t="s">
        <v>3731</v>
      </c>
      <c r="F77569" t="s">
        <v>190</v>
      </c>
      <c r="G77569" s="58">
        <v>284872.15999999997</v>
      </c>
      <c r="H77569" s="115">
        <v>1</v>
      </c>
      <c r="I77569">
        <v>3</v>
      </c>
      <c r="J77569" t="s">
        <v>2248</v>
      </c>
      <c r="K77569" t="s">
        <v>1957</v>
      </c>
      <c r="L77569" t="s">
        <v>2215</v>
      </c>
    </row>
    <row r="77570" spans="1:12">
      <c r="A77570" t="s">
        <v>77590</v>
      </c>
      <c r="B77570" t="str">
        <f t="shared" ref="B77570:B77633" si="2424">+E77570&amp;"_"&amp;L77570</f>
        <v xml:space="preserve">INVERSIONES SARHEM DE COLOMBIA S.A.S._Cinturón en cuero natural para caballero </v>
      </c>
      <c r="C77570" t="str">
        <f t="shared" ref="C77570:C77633" si="2425">+E77570&amp;"_"&amp;D77570</f>
        <v>INVERSIONES SARHEM DE COLOMBIA S.A.S._S3-011</v>
      </c>
      <c r="D77570" s="27" t="s">
        <v>1981</v>
      </c>
      <c r="E77570" t="s">
        <v>3731</v>
      </c>
      <c r="F77570" t="s">
        <v>190</v>
      </c>
      <c r="G77570" s="58">
        <v>170072.92</v>
      </c>
      <c r="H77570" s="115">
        <v>1</v>
      </c>
      <c r="I77570">
        <v>3</v>
      </c>
      <c r="J77570" t="s">
        <v>2248</v>
      </c>
      <c r="K77570" t="s">
        <v>1957</v>
      </c>
      <c r="L77570" t="s">
        <v>2216</v>
      </c>
    </row>
    <row r="77571" spans="1:12">
      <c r="A77571" t="s">
        <v>77591</v>
      </c>
      <c r="B77571" t="str">
        <f t="shared" si="2424"/>
        <v>INVERSIONES SARHEM DE COLOMBIA S.A.S._Botas de seguridad dieléctricas recomendable para técnico electricista, entre otros</v>
      </c>
      <c r="C77571" t="str">
        <f t="shared" si="2425"/>
        <v>INVERSIONES SARHEM DE COLOMBIA S.A.S._S3-012</v>
      </c>
      <c r="D77571" s="27" t="s">
        <v>1982</v>
      </c>
      <c r="E77571" t="s">
        <v>3731</v>
      </c>
      <c r="F77571" t="s">
        <v>190</v>
      </c>
      <c r="G77571" s="58">
        <v>403923.21</v>
      </c>
      <c r="H77571" s="115">
        <v>1</v>
      </c>
      <c r="I77571">
        <v>3</v>
      </c>
      <c r="J77571" t="s">
        <v>2248</v>
      </c>
      <c r="K77571" t="s">
        <v>1957</v>
      </c>
      <c r="L77571" t="s">
        <v>2217</v>
      </c>
    </row>
    <row r="77572" spans="1:12">
      <c r="A77572" t="s">
        <v>77592</v>
      </c>
      <c r="B77572" t="str">
        <f t="shared" si="2424"/>
        <v>INVERSIONES SARHEM DE COLOMBIA S.A.S._Botas caña alta de caucho para seguridad industrial recomendable para soldadores</v>
      </c>
      <c r="C77572" t="str">
        <f t="shared" si="2425"/>
        <v>INVERSIONES SARHEM DE COLOMBIA S.A.S._S3-013</v>
      </c>
      <c r="D77572" s="27" t="s">
        <v>1983</v>
      </c>
      <c r="E77572" t="s">
        <v>3731</v>
      </c>
      <c r="F77572" t="s">
        <v>190</v>
      </c>
      <c r="G77572" s="58">
        <v>484707.85</v>
      </c>
      <c r="H77572" s="115">
        <v>1</v>
      </c>
      <c r="I77572">
        <v>3</v>
      </c>
      <c r="J77572" t="s">
        <v>2248</v>
      </c>
      <c r="K77572" t="s">
        <v>1957</v>
      </c>
      <c r="L77572" t="s">
        <v>2218</v>
      </c>
    </row>
    <row r="77573" spans="1:12">
      <c r="A77573" t="s">
        <v>77593</v>
      </c>
      <c r="B77573" t="str">
        <f t="shared" si="2424"/>
        <v>INVERSIONES SARHEM DE COLOMBIA S.A.S._Calzado deportivo tipo zapatillas, recomendable para cualquier tipo de cargo</v>
      </c>
      <c r="C77573" t="str">
        <f t="shared" si="2425"/>
        <v>INVERSIONES SARHEM DE COLOMBIA S.A.S._S3-014</v>
      </c>
      <c r="D77573" s="27" t="s">
        <v>1984</v>
      </c>
      <c r="E77573" t="s">
        <v>3731</v>
      </c>
      <c r="F77573" t="s">
        <v>190</v>
      </c>
      <c r="G77573" s="58">
        <v>286998.06</v>
      </c>
      <c r="H77573" s="115">
        <v>1</v>
      </c>
      <c r="I77573">
        <v>3</v>
      </c>
      <c r="J77573" t="s">
        <v>2248</v>
      </c>
      <c r="K77573" t="s">
        <v>1957</v>
      </c>
      <c r="L77573" t="s">
        <v>2219</v>
      </c>
    </row>
    <row r="77574" spans="1:12">
      <c r="A77574" t="s">
        <v>77594</v>
      </c>
      <c r="B77574" t="str">
        <f t="shared" si="2424"/>
        <v>INVERSIONES SARHEM DE COLOMBIA S.A.S._Porcentaje máximo de aumento para tallas no comerciales</v>
      </c>
      <c r="C77574" t="str">
        <f t="shared" si="2425"/>
        <v>INVERSIONES SARHEM DE COLOMBIA S.A.S._S3-015</v>
      </c>
      <c r="D77574" s="27" t="s">
        <v>1985</v>
      </c>
      <c r="E77574" t="s">
        <v>3731</v>
      </c>
      <c r="F77574" t="s">
        <v>3456</v>
      </c>
      <c r="G77574" s="58">
        <v>0.3</v>
      </c>
      <c r="H77574" s="115">
        <v>1</v>
      </c>
      <c r="I77574">
        <v>3</v>
      </c>
      <c r="J77574" t="s">
        <v>2248</v>
      </c>
      <c r="K77574" t="s">
        <v>1957</v>
      </c>
      <c r="L77574" t="s">
        <v>3458</v>
      </c>
    </row>
    <row r="77575" spans="1:12">
      <c r="A77575" t="s">
        <v>77595</v>
      </c>
      <c r="B77575" t="str">
        <f t="shared" si="2424"/>
        <v>INVERSIONES SARHEM DE COLOMBIA S.A.S._Servicio de distribución - Zona Eje Cafetero (Caldas-Quindío-Risaralda). Máximo 26,9%</v>
      </c>
      <c r="C77575" t="str">
        <f t="shared" si="2425"/>
        <v>INVERSIONES SARHEM DE COLOMBIA S.A.S._S3-016</v>
      </c>
      <c r="D77575" s="27" t="s">
        <v>1986</v>
      </c>
      <c r="E77575" t="s">
        <v>3731</v>
      </c>
      <c r="F77575" t="s">
        <v>3457</v>
      </c>
      <c r="G77575" s="58">
        <v>0.18</v>
      </c>
      <c r="H77575" s="115">
        <v>1</v>
      </c>
      <c r="I77575">
        <v>3</v>
      </c>
      <c r="J77575" t="s">
        <v>2248</v>
      </c>
      <c r="K77575" t="s">
        <v>1957</v>
      </c>
      <c r="L77575" t="s">
        <v>2155</v>
      </c>
    </row>
    <row r="77576" spans="1:12">
      <c r="A77576" t="s">
        <v>77596</v>
      </c>
      <c r="B77576" t="str">
        <f t="shared" si="2424"/>
        <v>INVERSIONES SARHEM DE COLOMBIA S.A.S._Servicio de distribución - Zona Antioquia (Antioquia)-Máximo 19,9%</v>
      </c>
      <c r="C77576" t="str">
        <f t="shared" si="2425"/>
        <v>INVERSIONES SARHEM DE COLOMBIA S.A.S._S3-017</v>
      </c>
      <c r="D77576" s="27" t="s">
        <v>2004</v>
      </c>
      <c r="E77576" t="s">
        <v>3731</v>
      </c>
      <c r="F77576" t="s">
        <v>3457</v>
      </c>
      <c r="G77576" s="58">
        <v>0.12</v>
      </c>
      <c r="H77576" s="115">
        <v>1</v>
      </c>
      <c r="I77576">
        <v>3</v>
      </c>
      <c r="J77576" t="s">
        <v>2248</v>
      </c>
      <c r="K77576" t="s">
        <v>1957</v>
      </c>
      <c r="L77576" t="s">
        <v>3443</v>
      </c>
    </row>
    <row r="77577" spans="1:12">
      <c r="A77577" t="s">
        <v>77597</v>
      </c>
      <c r="B77577" t="str">
        <f t="shared" si="2424"/>
        <v>INVERSIONES SARHEM DE COLOMBIA S.A.S._Servicio de distribución - Zona Santanderes (Santander, N. Santander). Máximo 9,5%</v>
      </c>
      <c r="C77577" t="str">
        <f t="shared" si="2425"/>
        <v>INVERSIONES SARHEM DE COLOMBIA S.A.S._S3-018</v>
      </c>
      <c r="D77577" s="27" t="s">
        <v>2005</v>
      </c>
      <c r="E77577" t="s">
        <v>3731</v>
      </c>
      <c r="F77577" t="s">
        <v>3457</v>
      </c>
      <c r="G77577" s="58">
        <v>0.06</v>
      </c>
      <c r="H77577" s="115">
        <v>1</v>
      </c>
      <c r="I77577">
        <v>3</v>
      </c>
      <c r="J77577" t="s">
        <v>2248</v>
      </c>
      <c r="K77577" t="s">
        <v>1957</v>
      </c>
      <c r="L77577" t="s">
        <v>3449</v>
      </c>
    </row>
    <row r="77578" spans="1:12">
      <c r="A77578" t="s">
        <v>77598</v>
      </c>
      <c r="B77578" t="str">
        <f t="shared" si="2424"/>
        <v>INVERSIONES SARHEM DE COLOMBIA S.A.S._Servicio de distribución - Zona Altiplano. Máximo 19,7%</v>
      </c>
      <c r="C77578" t="str">
        <f t="shared" si="2425"/>
        <v>INVERSIONES SARHEM DE COLOMBIA S.A.S._S3-019</v>
      </c>
      <c r="D77578" s="27" t="s">
        <v>2006</v>
      </c>
      <c r="E77578" t="s">
        <v>3731</v>
      </c>
      <c r="F77578" t="s">
        <v>3457</v>
      </c>
      <c r="G77578" s="58">
        <v>0.12</v>
      </c>
      <c r="H77578" s="115">
        <v>1</v>
      </c>
      <c r="I77578">
        <v>3</v>
      </c>
      <c r="J77578" t="s">
        <v>2248</v>
      </c>
      <c r="K77578" t="s">
        <v>1957</v>
      </c>
      <c r="L77578" t="s">
        <v>3447</v>
      </c>
    </row>
    <row r="77579" spans="1:12">
      <c r="A77579" t="s">
        <v>77599</v>
      </c>
      <c r="B77579" t="str">
        <f t="shared" si="2424"/>
        <v>INVERSIONES SARHEM DE COLOMBIA S.A.S._Servicio de distribución - Zona San Andres Prov y Santa Catalina. Máximo 30,2%</v>
      </c>
      <c r="C77579" t="str">
        <f t="shared" si="2425"/>
        <v>INVERSIONES SARHEM DE COLOMBIA S.A.S._S3-020</v>
      </c>
      <c r="D77579" s="27" t="s">
        <v>2007</v>
      </c>
      <c r="E77579" t="s">
        <v>3731</v>
      </c>
      <c r="F77579" t="s">
        <v>3457</v>
      </c>
      <c r="G77579" s="58">
        <v>0.26</v>
      </c>
      <c r="H77579" s="115">
        <v>1</v>
      </c>
      <c r="I77579">
        <v>3</v>
      </c>
      <c r="J77579" t="s">
        <v>2248</v>
      </c>
      <c r="K77579" t="s">
        <v>1957</v>
      </c>
      <c r="L77579" t="s">
        <v>2205</v>
      </c>
    </row>
    <row r="77580" spans="1:12">
      <c r="A77580" t="s">
        <v>77600</v>
      </c>
      <c r="B77580" t="str">
        <f t="shared" si="2424"/>
        <v>INVERSIONES SARHEM DE COLOMBIA S.A.S._Servicio de distribución - Zona Amazonía. Máximo 19,6%</v>
      </c>
      <c r="C77580" t="str">
        <f t="shared" si="2425"/>
        <v>INVERSIONES SARHEM DE COLOMBIA S.A.S._S3-021</v>
      </c>
      <c r="D77580" s="27" t="s">
        <v>2008</v>
      </c>
      <c r="E77580" t="s">
        <v>3731</v>
      </c>
      <c r="F77580" t="s">
        <v>3457</v>
      </c>
      <c r="G77580" s="58">
        <v>0.18</v>
      </c>
      <c r="H77580" s="115">
        <v>1</v>
      </c>
      <c r="I77580">
        <v>3</v>
      </c>
      <c r="J77580" t="s">
        <v>2248</v>
      </c>
      <c r="K77580" t="s">
        <v>1957</v>
      </c>
      <c r="L77580" t="s">
        <v>2220</v>
      </c>
    </row>
    <row r="77581" spans="1:12">
      <c r="A77581" t="s">
        <v>77601</v>
      </c>
      <c r="B77581" t="str">
        <f t="shared" si="2424"/>
        <v>INVERSIONES SARHEM DE COLOMBIA S.A.S._Servicio de distribución - Zona Tolima y Huila. Máximo 30,0%</v>
      </c>
      <c r="C77581" t="str">
        <f t="shared" si="2425"/>
        <v>INVERSIONES SARHEM DE COLOMBIA S.A.S._S3-022</v>
      </c>
      <c r="D77581" s="27" t="s">
        <v>2009</v>
      </c>
      <c r="E77581" t="s">
        <v>3731</v>
      </c>
      <c r="F77581" t="s">
        <v>3457</v>
      </c>
      <c r="G77581" s="58">
        <v>0.18</v>
      </c>
      <c r="H77581" s="115">
        <v>1</v>
      </c>
      <c r="I77581">
        <v>3</v>
      </c>
      <c r="J77581" t="s">
        <v>2248</v>
      </c>
      <c r="K77581" t="s">
        <v>1957</v>
      </c>
      <c r="L77581" t="s">
        <v>3448</v>
      </c>
    </row>
    <row r="77582" spans="1:12">
      <c r="A77582" t="s">
        <v>77602</v>
      </c>
      <c r="B77582" t="str">
        <f t="shared" si="2424"/>
        <v>INVERSIONES SARHEM DE COLOMBIA S.A.S._Servicio de distribución - Zona Orinoquía. Máximo 29,4%</v>
      </c>
      <c r="C77582" t="str">
        <f t="shared" si="2425"/>
        <v>INVERSIONES SARHEM DE COLOMBIA S.A.S._S3-023</v>
      </c>
      <c r="D77582" s="27" t="s">
        <v>2010</v>
      </c>
      <c r="E77582" t="s">
        <v>3731</v>
      </c>
      <c r="F77582" t="s">
        <v>3457</v>
      </c>
      <c r="G77582" s="58">
        <v>0.24</v>
      </c>
      <c r="H77582" s="115">
        <v>1</v>
      </c>
      <c r="I77582">
        <v>3</v>
      </c>
      <c r="J77582" t="s">
        <v>2248</v>
      </c>
      <c r="K77582" t="s">
        <v>1957</v>
      </c>
      <c r="L77582" t="s">
        <v>3441</v>
      </c>
    </row>
    <row r="77583" spans="1:12">
      <c r="A77583" t="s">
        <v>77603</v>
      </c>
      <c r="B77583" t="str">
        <f t="shared" si="2424"/>
        <v>INVERSIONES SARHEM DE COLOMBIA S.A.S._Servicio de distribución - Zona Pacífico Central. Máximo 13,9%</v>
      </c>
      <c r="C77583" t="str">
        <f t="shared" si="2425"/>
        <v>INVERSIONES SARHEM DE COLOMBIA S.A.S._S3-024</v>
      </c>
      <c r="D77583" s="27" t="s">
        <v>2011</v>
      </c>
      <c r="E77583" t="s">
        <v>3731</v>
      </c>
      <c r="F77583" t="s">
        <v>3457</v>
      </c>
      <c r="G77583" s="58">
        <v>0.08</v>
      </c>
      <c r="H77583" s="115">
        <v>1</v>
      </c>
      <c r="I77583">
        <v>3</v>
      </c>
      <c r="J77583" t="s">
        <v>2248</v>
      </c>
      <c r="K77583" t="s">
        <v>1957</v>
      </c>
      <c r="L77583" t="s">
        <v>3442</v>
      </c>
    </row>
    <row r="77584" spans="1:12">
      <c r="A77584" t="s">
        <v>77604</v>
      </c>
      <c r="B77584" t="str">
        <f t="shared" si="2424"/>
        <v>INVERSIONES SARHEM DE COLOMBIA S.A.S._Servicio de distribución - Zona Pacífico Norte. Máximo 16,4%</v>
      </c>
      <c r="C77584" t="str">
        <f t="shared" si="2425"/>
        <v>INVERSIONES SARHEM DE COLOMBIA S.A.S._S3-025</v>
      </c>
      <c r="D77584" s="27" t="s">
        <v>2012</v>
      </c>
      <c r="E77584" t="s">
        <v>3731</v>
      </c>
      <c r="F77584" t="s">
        <v>3457</v>
      </c>
      <c r="G77584" s="58">
        <v>0.1</v>
      </c>
      <c r="H77584" s="115">
        <v>1</v>
      </c>
      <c r="I77584">
        <v>3</v>
      </c>
      <c r="J77584" t="s">
        <v>2248</v>
      </c>
      <c r="K77584" t="s">
        <v>1957</v>
      </c>
      <c r="L77584" t="s">
        <v>3446</v>
      </c>
    </row>
    <row r="77585" spans="1:12">
      <c r="A77585" t="s">
        <v>77605</v>
      </c>
      <c r="B77585" t="str">
        <f t="shared" si="2424"/>
        <v>INVERSIONES SARHEM DE COLOMBIA S.A.S._Servicio de distribución - Zona Pacífico Sur Máximo 19,7%</v>
      </c>
      <c r="C77585" t="str">
        <f t="shared" si="2425"/>
        <v>INVERSIONES SARHEM DE COLOMBIA S.A.S._S3-026</v>
      </c>
      <c r="D77585" s="27" t="s">
        <v>2013</v>
      </c>
      <c r="E77585" t="s">
        <v>3731</v>
      </c>
      <c r="F77585" t="s">
        <v>3457</v>
      </c>
      <c r="G77585" s="58">
        <v>0.12</v>
      </c>
      <c r="H77585" s="115">
        <v>1</v>
      </c>
      <c r="I77585">
        <v>3</v>
      </c>
      <c r="J77585" t="s">
        <v>2248</v>
      </c>
      <c r="K77585" t="s">
        <v>1957</v>
      </c>
      <c r="L77585" t="s">
        <v>3444</v>
      </c>
    </row>
    <row r="77586" spans="1:12">
      <c r="A77586" t="s">
        <v>77606</v>
      </c>
      <c r="B77586" t="str">
        <f t="shared" si="2424"/>
        <v>INVERSIONES SARHEM DE COLOMBIA S.A.S._Servicio de distribución - Zona Caribe Central. Máximo 17,7%</v>
      </c>
      <c r="C77586" t="str">
        <f t="shared" si="2425"/>
        <v>INVERSIONES SARHEM DE COLOMBIA S.A.S._S3-027</v>
      </c>
      <c r="D77586" s="27" t="s">
        <v>2014</v>
      </c>
      <c r="E77586" t="s">
        <v>3731</v>
      </c>
      <c r="F77586" t="s">
        <v>3457</v>
      </c>
      <c r="G77586" s="58">
        <v>0.12</v>
      </c>
      <c r="H77586" s="115">
        <v>1</v>
      </c>
      <c r="I77586">
        <v>3</v>
      </c>
      <c r="J77586" t="s">
        <v>2248</v>
      </c>
      <c r="K77586" t="s">
        <v>1957</v>
      </c>
      <c r="L77586" t="s">
        <v>3445</v>
      </c>
    </row>
    <row r="77587" spans="1:12">
      <c r="A77587" t="s">
        <v>77607</v>
      </c>
      <c r="B77587" t="str">
        <f t="shared" si="2424"/>
        <v>INVERSIONES SARHEM DE COLOMBIA S.A.S._Servicio de distribución - Zona Caribe Oriental. Máximo 7,5%</v>
      </c>
      <c r="C77587" t="str">
        <f t="shared" si="2425"/>
        <v>INVERSIONES SARHEM DE COLOMBIA S.A.S._S3-028</v>
      </c>
      <c r="D77587" s="27" t="s">
        <v>2015</v>
      </c>
      <c r="E77587" t="s">
        <v>3731</v>
      </c>
      <c r="F77587" t="s">
        <v>3457</v>
      </c>
      <c r="G77587" s="58">
        <v>0.04</v>
      </c>
      <c r="H77587" s="115">
        <v>1</v>
      </c>
      <c r="I77587">
        <v>3</v>
      </c>
      <c r="J77587" t="s">
        <v>2248</v>
      </c>
      <c r="K77587" t="s">
        <v>1957</v>
      </c>
      <c r="L77587" t="s">
        <v>3440</v>
      </c>
    </row>
    <row r="77588" spans="1:12">
      <c r="A77588" t="s">
        <v>77608</v>
      </c>
      <c r="B77588" t="str">
        <f t="shared" si="2424"/>
        <v>INVERSIONES SARHEM DE COLOMBIA S.A.S._Servicio de distribución - Zona Caribe Occidental. Máximo 9,5%</v>
      </c>
      <c r="C77588" t="str">
        <f t="shared" si="2425"/>
        <v>INVERSIONES SARHEM DE COLOMBIA S.A.S._S3-029</v>
      </c>
      <c r="D77588" s="27" t="s">
        <v>2016</v>
      </c>
      <c r="E77588" t="s">
        <v>3731</v>
      </c>
      <c r="F77588" t="s">
        <v>3457</v>
      </c>
      <c r="G77588" s="58">
        <v>0.06</v>
      </c>
      <c r="H77588" s="115">
        <v>1</v>
      </c>
      <c r="I77588">
        <v>3</v>
      </c>
      <c r="J77588" t="s">
        <v>2248</v>
      </c>
      <c r="K77588" t="s">
        <v>1957</v>
      </c>
      <c r="L77588" t="s">
        <v>2204</v>
      </c>
    </row>
    <row r="77589" spans="1:12">
      <c r="A77589" t="s">
        <v>78432</v>
      </c>
      <c r="B77589" t="str">
        <f t="shared" si="2424"/>
        <v xml:space="preserve">LEONEL RODRIGUEZ RAMOS_Calzado de calle para dama </v>
      </c>
      <c r="C77589" t="str">
        <f t="shared" si="2425"/>
        <v>LEONEL RODRIGUEZ RAMOS_S3-001</v>
      </c>
      <c r="D77589" s="27" t="s">
        <v>1971</v>
      </c>
      <c r="E77589" t="s">
        <v>2035</v>
      </c>
      <c r="F77589" t="s">
        <v>190</v>
      </c>
      <c r="G77589" s="58">
        <v>354318.6</v>
      </c>
      <c r="H77589" s="115">
        <v>1</v>
      </c>
      <c r="I77589">
        <v>3</v>
      </c>
      <c r="J77589" t="s">
        <v>2248</v>
      </c>
      <c r="K77589" t="s">
        <v>1957</v>
      </c>
      <c r="L77589" t="s">
        <v>2206</v>
      </c>
    </row>
    <row r="77590" spans="1:12">
      <c r="A77590" t="s">
        <v>78433</v>
      </c>
      <c r="B77590" t="str">
        <f t="shared" si="2424"/>
        <v xml:space="preserve">LEONEL RODRIGUEZ RAMOS_Calzado casual dama </v>
      </c>
      <c r="C77590" t="str">
        <f t="shared" si="2425"/>
        <v>LEONEL RODRIGUEZ RAMOS_S3-002</v>
      </c>
      <c r="D77590" s="27" t="s">
        <v>1972</v>
      </c>
      <c r="E77590" t="s">
        <v>2035</v>
      </c>
      <c r="F77590" t="s">
        <v>190</v>
      </c>
      <c r="G77590" s="58">
        <v>354318.6</v>
      </c>
      <c r="H77590" s="115">
        <v>1</v>
      </c>
      <c r="I77590">
        <v>3</v>
      </c>
      <c r="J77590" t="s">
        <v>2248</v>
      </c>
      <c r="K77590" t="s">
        <v>1957</v>
      </c>
      <c r="L77590" t="s">
        <v>2207</v>
      </c>
    </row>
    <row r="77591" spans="1:12">
      <c r="A77591" t="s">
        <v>78434</v>
      </c>
      <c r="B77591" t="str">
        <f t="shared" si="2424"/>
        <v xml:space="preserve">LEONEL RODRIGUEZ RAMOS_Calzado de calle para dama clima cálido </v>
      </c>
      <c r="C77591" t="str">
        <f t="shared" si="2425"/>
        <v>LEONEL RODRIGUEZ RAMOS_S3-003</v>
      </c>
      <c r="D77591" s="27" t="s">
        <v>1973</v>
      </c>
      <c r="E77591" t="s">
        <v>2035</v>
      </c>
      <c r="F77591" t="s">
        <v>190</v>
      </c>
      <c r="G77591" s="58">
        <v>354318.6</v>
      </c>
      <c r="H77591" s="115">
        <v>1</v>
      </c>
      <c r="I77591">
        <v>3</v>
      </c>
      <c r="J77591" t="s">
        <v>2248</v>
      </c>
      <c r="K77591" t="s">
        <v>1957</v>
      </c>
      <c r="L77591" t="s">
        <v>2208</v>
      </c>
    </row>
    <row r="77592" spans="1:12">
      <c r="A77592" t="s">
        <v>78435</v>
      </c>
      <c r="B77592" t="str">
        <f t="shared" si="2424"/>
        <v>LEONEL RODRIGUEZ RAMOS_Cinturón en cuero natural para dama</v>
      </c>
      <c r="C77592" t="str">
        <f t="shared" si="2425"/>
        <v>LEONEL RODRIGUEZ RAMOS_S3-004</v>
      </c>
      <c r="D77592" s="27" t="s">
        <v>1974</v>
      </c>
      <c r="E77592" t="s">
        <v>2035</v>
      </c>
      <c r="F77592" t="s">
        <v>190</v>
      </c>
      <c r="G77592" s="58">
        <v>113381.95</v>
      </c>
      <c r="H77592" s="115">
        <v>1</v>
      </c>
      <c r="I77592">
        <v>3</v>
      </c>
      <c r="J77592" t="s">
        <v>2248</v>
      </c>
      <c r="K77592" t="s">
        <v>1957</v>
      </c>
      <c r="L77592" t="s">
        <v>2209</v>
      </c>
    </row>
    <row r="77593" spans="1:12">
      <c r="A77593" t="s">
        <v>78436</v>
      </c>
      <c r="B77593" t="str">
        <f t="shared" si="2424"/>
        <v>LEONEL RODRIGUEZ RAMOS_Botas de seguridad dieléctricas</v>
      </c>
      <c r="C77593" t="str">
        <f t="shared" si="2425"/>
        <v>LEONEL RODRIGUEZ RAMOS_S3-005</v>
      </c>
      <c r="D77593" s="27" t="s">
        <v>1975</v>
      </c>
      <c r="E77593" t="s">
        <v>2035</v>
      </c>
      <c r="F77593" t="s">
        <v>190</v>
      </c>
      <c r="G77593" s="58">
        <v>453527.8</v>
      </c>
      <c r="H77593" s="115">
        <v>1</v>
      </c>
      <c r="I77593">
        <v>3</v>
      </c>
      <c r="J77593" t="s">
        <v>2248</v>
      </c>
      <c r="K77593" t="s">
        <v>1957</v>
      </c>
      <c r="L77593" t="s">
        <v>2210</v>
      </c>
    </row>
    <row r="77594" spans="1:12">
      <c r="A77594" t="s">
        <v>78437</v>
      </c>
      <c r="B77594" t="str">
        <f t="shared" si="2424"/>
        <v>LEONEL RODRIGUEZ RAMOS_Botas caña alta de caucho para seguridad industrial</v>
      </c>
      <c r="C77594" t="str">
        <f t="shared" si="2425"/>
        <v>LEONEL RODRIGUEZ RAMOS_S3-006</v>
      </c>
      <c r="D77594" s="27" t="s">
        <v>1976</v>
      </c>
      <c r="E77594" t="s">
        <v>2035</v>
      </c>
      <c r="F77594" t="s">
        <v>190</v>
      </c>
      <c r="G77594" s="58">
        <v>396836.83</v>
      </c>
      <c r="H77594" s="115">
        <v>1</v>
      </c>
      <c r="I77594">
        <v>3</v>
      </c>
      <c r="J77594" t="s">
        <v>2248</v>
      </c>
      <c r="K77594" t="s">
        <v>1957</v>
      </c>
      <c r="L77594" t="s">
        <v>2211</v>
      </c>
    </row>
    <row r="77595" spans="1:12">
      <c r="A77595" t="s">
        <v>78438</v>
      </c>
      <c r="B77595" t="str">
        <f t="shared" si="2424"/>
        <v>LEONEL RODRIGUEZ RAMOS_Calzado deportivo tipo zapatillas</v>
      </c>
      <c r="C77595" t="str">
        <f t="shared" si="2425"/>
        <v>LEONEL RODRIGUEZ RAMOS_S3-007</v>
      </c>
      <c r="D77595" s="27" t="s">
        <v>1977</v>
      </c>
      <c r="E77595" t="s">
        <v>2035</v>
      </c>
      <c r="F77595" t="s">
        <v>190</v>
      </c>
      <c r="G77595" s="58">
        <v>311800.36</v>
      </c>
      <c r="H77595" s="115">
        <v>1</v>
      </c>
      <c r="I77595">
        <v>3</v>
      </c>
      <c r="J77595" t="s">
        <v>2248</v>
      </c>
      <c r="K77595" t="s">
        <v>1957</v>
      </c>
      <c r="L77595" t="s">
        <v>2212</v>
      </c>
    </row>
    <row r="77596" spans="1:12">
      <c r="A77596" t="s">
        <v>78439</v>
      </c>
      <c r="B77596" t="str">
        <f t="shared" si="2424"/>
        <v xml:space="preserve">LEONEL RODRIGUEZ RAMOS_Calzado de calle para caballero formal </v>
      </c>
      <c r="C77596" t="str">
        <f t="shared" si="2425"/>
        <v>LEONEL RODRIGUEZ RAMOS_S3-008</v>
      </c>
      <c r="D77596" s="27" t="s">
        <v>1978</v>
      </c>
      <c r="E77596" t="s">
        <v>2035</v>
      </c>
      <c r="F77596" t="s">
        <v>190</v>
      </c>
      <c r="G77596" s="58">
        <v>354318.6</v>
      </c>
      <c r="H77596" s="115">
        <v>1</v>
      </c>
      <c r="I77596">
        <v>3</v>
      </c>
      <c r="J77596" t="s">
        <v>2248</v>
      </c>
      <c r="K77596" t="s">
        <v>1957</v>
      </c>
      <c r="L77596" t="s">
        <v>2213</v>
      </c>
    </row>
    <row r="77597" spans="1:12">
      <c r="A77597" t="s">
        <v>78440</v>
      </c>
      <c r="B77597" t="str">
        <f t="shared" si="2424"/>
        <v xml:space="preserve">LEONEL RODRIGUEZ RAMOS_Calzado deportivo para caballero </v>
      </c>
      <c r="C77597" t="str">
        <f t="shared" si="2425"/>
        <v>LEONEL RODRIGUEZ RAMOS_S3-009</v>
      </c>
      <c r="D77597" s="27" t="s">
        <v>1979</v>
      </c>
      <c r="E77597" t="s">
        <v>2035</v>
      </c>
      <c r="F77597" t="s">
        <v>190</v>
      </c>
      <c r="G77597" s="58">
        <v>354318.6</v>
      </c>
      <c r="H77597" s="115">
        <v>1</v>
      </c>
      <c r="I77597">
        <v>3</v>
      </c>
      <c r="J77597" t="s">
        <v>2248</v>
      </c>
      <c r="K77597" t="s">
        <v>1957</v>
      </c>
      <c r="L77597" t="s">
        <v>2214</v>
      </c>
    </row>
    <row r="77598" spans="1:12">
      <c r="A77598" t="s">
        <v>78441</v>
      </c>
      <c r="B77598" t="str">
        <f t="shared" si="2424"/>
        <v xml:space="preserve">LEONEL RODRIGUEZ RAMOS_Calzado casual caballero </v>
      </c>
      <c r="C77598" t="str">
        <f t="shared" si="2425"/>
        <v>LEONEL RODRIGUEZ RAMOS_S3-010</v>
      </c>
      <c r="D77598" s="27" t="s">
        <v>1980</v>
      </c>
      <c r="E77598" t="s">
        <v>2035</v>
      </c>
      <c r="F77598" t="s">
        <v>190</v>
      </c>
      <c r="G77598" s="58">
        <v>354318.6</v>
      </c>
      <c r="H77598" s="115">
        <v>1</v>
      </c>
      <c r="I77598">
        <v>3</v>
      </c>
      <c r="J77598" t="s">
        <v>2248</v>
      </c>
      <c r="K77598" t="s">
        <v>1957</v>
      </c>
      <c r="L77598" t="s">
        <v>2215</v>
      </c>
    </row>
    <row r="77599" spans="1:12">
      <c r="A77599" t="s">
        <v>78442</v>
      </c>
      <c r="B77599" t="str">
        <f t="shared" si="2424"/>
        <v xml:space="preserve">LEONEL RODRIGUEZ RAMOS_Cinturón en cuero natural para caballero </v>
      </c>
      <c r="C77599" t="str">
        <f t="shared" si="2425"/>
        <v>LEONEL RODRIGUEZ RAMOS_S3-011</v>
      </c>
      <c r="D77599" s="27" t="s">
        <v>1981</v>
      </c>
      <c r="E77599" t="s">
        <v>2035</v>
      </c>
      <c r="F77599" t="s">
        <v>190</v>
      </c>
      <c r="G77599" s="58">
        <v>113381.95</v>
      </c>
      <c r="H77599" s="115">
        <v>1</v>
      </c>
      <c r="I77599">
        <v>3</v>
      </c>
      <c r="J77599" t="s">
        <v>2248</v>
      </c>
      <c r="K77599" t="s">
        <v>1957</v>
      </c>
      <c r="L77599" t="s">
        <v>2216</v>
      </c>
    </row>
    <row r="77600" spans="1:12">
      <c r="A77600" t="s">
        <v>78443</v>
      </c>
      <c r="B77600" t="str">
        <f t="shared" si="2424"/>
        <v>LEONEL RODRIGUEZ RAMOS_Botas de seguridad dieléctricas recomendable para técnico electricista, entre otros</v>
      </c>
      <c r="C77600" t="str">
        <f t="shared" si="2425"/>
        <v>LEONEL RODRIGUEZ RAMOS_S3-012</v>
      </c>
      <c r="D77600" s="27" t="s">
        <v>1982</v>
      </c>
      <c r="E77600" t="s">
        <v>2035</v>
      </c>
      <c r="F77600" t="s">
        <v>190</v>
      </c>
      <c r="G77600" s="58">
        <v>453527.8</v>
      </c>
      <c r="H77600" s="115">
        <v>1</v>
      </c>
      <c r="I77600">
        <v>3</v>
      </c>
      <c r="J77600" t="s">
        <v>2248</v>
      </c>
      <c r="K77600" t="s">
        <v>1957</v>
      </c>
      <c r="L77600" t="s">
        <v>2217</v>
      </c>
    </row>
    <row r="77601" spans="1:12">
      <c r="A77601" t="s">
        <v>78444</v>
      </c>
      <c r="B77601" t="str">
        <f t="shared" si="2424"/>
        <v>LEONEL RODRIGUEZ RAMOS_Botas caña alta de caucho para seguridad industrial recomendable para soldadores</v>
      </c>
      <c r="C77601" t="str">
        <f t="shared" si="2425"/>
        <v>LEONEL RODRIGUEZ RAMOS_S3-013</v>
      </c>
      <c r="D77601" s="27" t="s">
        <v>1983</v>
      </c>
      <c r="E77601" t="s">
        <v>2035</v>
      </c>
      <c r="F77601" t="s">
        <v>190</v>
      </c>
      <c r="G77601" s="58">
        <v>396836.83</v>
      </c>
      <c r="H77601" s="115">
        <v>1</v>
      </c>
      <c r="I77601">
        <v>3</v>
      </c>
      <c r="J77601" t="s">
        <v>2248</v>
      </c>
      <c r="K77601" t="s">
        <v>1957</v>
      </c>
      <c r="L77601" t="s">
        <v>2218</v>
      </c>
    </row>
    <row r="77602" spans="1:12">
      <c r="A77602" t="s">
        <v>78445</v>
      </c>
      <c r="B77602" t="str">
        <f t="shared" si="2424"/>
        <v>LEONEL RODRIGUEZ RAMOS_Calzado deportivo tipo zapatillas, recomendable para cualquier tipo de cargo</v>
      </c>
      <c r="C77602" t="str">
        <f t="shared" si="2425"/>
        <v>LEONEL RODRIGUEZ RAMOS_S3-014</v>
      </c>
      <c r="D77602" s="27" t="s">
        <v>1984</v>
      </c>
      <c r="E77602" t="s">
        <v>2035</v>
      </c>
      <c r="F77602" t="s">
        <v>190</v>
      </c>
      <c r="G77602" s="58">
        <v>311800.36</v>
      </c>
      <c r="H77602" s="115">
        <v>1</v>
      </c>
      <c r="I77602">
        <v>3</v>
      </c>
      <c r="J77602" t="s">
        <v>2248</v>
      </c>
      <c r="K77602" t="s">
        <v>1957</v>
      </c>
      <c r="L77602" t="s">
        <v>2219</v>
      </c>
    </row>
    <row r="77603" spans="1:12">
      <c r="A77603" t="s">
        <v>78446</v>
      </c>
      <c r="B77603" t="str">
        <f t="shared" si="2424"/>
        <v>LEONEL RODRIGUEZ RAMOS_Porcentaje máximo de aumento para tallas no comerciales</v>
      </c>
      <c r="C77603" t="str">
        <f t="shared" si="2425"/>
        <v>LEONEL RODRIGUEZ RAMOS_S3-015</v>
      </c>
      <c r="D77603" s="27" t="s">
        <v>1985</v>
      </c>
      <c r="E77603" t="s">
        <v>2035</v>
      </c>
      <c r="F77603" t="s">
        <v>3456</v>
      </c>
      <c r="G77603" s="58">
        <v>0.1</v>
      </c>
      <c r="H77603" s="115">
        <v>1</v>
      </c>
      <c r="I77603">
        <v>3</v>
      </c>
      <c r="J77603" t="s">
        <v>2248</v>
      </c>
      <c r="K77603" t="s">
        <v>1957</v>
      </c>
      <c r="L77603" t="s">
        <v>3458</v>
      </c>
    </row>
    <row r="77604" spans="1:12">
      <c r="A77604" t="s">
        <v>78447</v>
      </c>
      <c r="B77604" t="str">
        <f t="shared" si="2424"/>
        <v>LEONEL RODRIGUEZ RAMOS_Servicio de distribución - Zona Eje Cafetero (Caldas-Quindío-Risaralda). Máximo 26,9%</v>
      </c>
      <c r="C77604" t="str">
        <f t="shared" si="2425"/>
        <v>LEONEL RODRIGUEZ RAMOS_S3-016</v>
      </c>
      <c r="D77604" s="27" t="s">
        <v>1986</v>
      </c>
      <c r="E77604" t="s">
        <v>2035</v>
      </c>
      <c r="F77604" t="s">
        <v>3457</v>
      </c>
      <c r="G77604" s="58">
        <v>7.0000000000000007E-2</v>
      </c>
      <c r="H77604" s="115">
        <v>1</v>
      </c>
      <c r="I77604">
        <v>3</v>
      </c>
      <c r="J77604" t="s">
        <v>2248</v>
      </c>
      <c r="K77604" t="s">
        <v>1957</v>
      </c>
      <c r="L77604" t="s">
        <v>2155</v>
      </c>
    </row>
    <row r="77605" spans="1:12">
      <c r="A77605" t="s">
        <v>78448</v>
      </c>
      <c r="B77605" t="str">
        <f t="shared" si="2424"/>
        <v>LEONEL RODRIGUEZ RAMOS_Servicio de distribución - Zona Antioquia (Antioquia)-Máximo 19,9%</v>
      </c>
      <c r="C77605" t="str">
        <f t="shared" si="2425"/>
        <v>LEONEL RODRIGUEZ RAMOS_S3-017</v>
      </c>
      <c r="D77605" s="27" t="s">
        <v>2004</v>
      </c>
      <c r="E77605" t="s">
        <v>2035</v>
      </c>
      <c r="F77605" t="s">
        <v>3457</v>
      </c>
      <c r="G77605" s="58">
        <v>7.0000000000000007E-2</v>
      </c>
      <c r="H77605" s="115">
        <v>1</v>
      </c>
      <c r="I77605">
        <v>3</v>
      </c>
      <c r="J77605" t="s">
        <v>2248</v>
      </c>
      <c r="K77605" t="s">
        <v>1957</v>
      </c>
      <c r="L77605" t="s">
        <v>3443</v>
      </c>
    </row>
    <row r="77606" spans="1:12">
      <c r="A77606" t="s">
        <v>78449</v>
      </c>
      <c r="B77606" t="str">
        <f t="shared" si="2424"/>
        <v>LEONEL RODRIGUEZ RAMOS_Servicio de distribución - Zona Santanderes (Santander, N. Santander). Máximo 9,5%</v>
      </c>
      <c r="C77606" t="str">
        <f t="shared" si="2425"/>
        <v>LEONEL RODRIGUEZ RAMOS_S3-018</v>
      </c>
      <c r="D77606" s="27" t="s">
        <v>2005</v>
      </c>
      <c r="E77606" t="s">
        <v>2035</v>
      </c>
      <c r="F77606" t="s">
        <v>3457</v>
      </c>
      <c r="G77606" s="58">
        <v>7.0000000000000007E-2</v>
      </c>
      <c r="H77606" s="115">
        <v>1</v>
      </c>
      <c r="I77606">
        <v>3</v>
      </c>
      <c r="J77606" t="s">
        <v>2248</v>
      </c>
      <c r="K77606" t="s">
        <v>1957</v>
      </c>
      <c r="L77606" t="s">
        <v>3449</v>
      </c>
    </row>
    <row r="77607" spans="1:12">
      <c r="A77607" t="s">
        <v>78450</v>
      </c>
      <c r="B77607" t="str">
        <f t="shared" si="2424"/>
        <v>LEONEL RODRIGUEZ RAMOS_Servicio de distribución - Zona Altiplano. Máximo 19,7%</v>
      </c>
      <c r="C77607" t="str">
        <f t="shared" si="2425"/>
        <v>LEONEL RODRIGUEZ RAMOS_S3-019</v>
      </c>
      <c r="D77607" s="27" t="s">
        <v>2006</v>
      </c>
      <c r="E77607" t="s">
        <v>2035</v>
      </c>
      <c r="F77607" t="s">
        <v>3457</v>
      </c>
      <c r="G77607" s="58">
        <v>7.0000000000000007E-2</v>
      </c>
      <c r="H77607" s="115">
        <v>1</v>
      </c>
      <c r="I77607">
        <v>3</v>
      </c>
      <c r="J77607" t="s">
        <v>2248</v>
      </c>
      <c r="K77607" t="s">
        <v>1957</v>
      </c>
      <c r="L77607" t="s">
        <v>3447</v>
      </c>
    </row>
    <row r="77608" spans="1:12">
      <c r="A77608" t="s">
        <v>78451</v>
      </c>
      <c r="B77608" t="str">
        <f t="shared" si="2424"/>
        <v>LEONEL RODRIGUEZ RAMOS_Servicio de distribución - Zona San Andres Prov y Santa Catalina. Máximo 30,2%</v>
      </c>
      <c r="C77608" t="str">
        <f t="shared" si="2425"/>
        <v>LEONEL RODRIGUEZ RAMOS_S3-020</v>
      </c>
      <c r="D77608" s="27" t="s">
        <v>2007</v>
      </c>
      <c r="E77608" t="s">
        <v>2035</v>
      </c>
      <c r="F77608" t="s">
        <v>3457</v>
      </c>
      <c r="G77608" s="58">
        <v>7.0000000000000007E-2</v>
      </c>
      <c r="H77608" s="115">
        <v>1</v>
      </c>
      <c r="I77608">
        <v>3</v>
      </c>
      <c r="J77608" t="s">
        <v>2248</v>
      </c>
      <c r="K77608" t="s">
        <v>1957</v>
      </c>
      <c r="L77608" t="s">
        <v>2205</v>
      </c>
    </row>
    <row r="77609" spans="1:12">
      <c r="A77609" t="s">
        <v>78452</v>
      </c>
      <c r="B77609" t="str">
        <f t="shared" si="2424"/>
        <v>LEONEL RODRIGUEZ RAMOS_Servicio de distribución - Zona Amazonía. Máximo 19,6%</v>
      </c>
      <c r="C77609" t="str">
        <f t="shared" si="2425"/>
        <v>LEONEL RODRIGUEZ RAMOS_S3-021</v>
      </c>
      <c r="D77609" s="27" t="s">
        <v>2008</v>
      </c>
      <c r="E77609" t="s">
        <v>2035</v>
      </c>
      <c r="F77609" t="s">
        <v>3457</v>
      </c>
      <c r="G77609" s="58">
        <v>7.0000000000000007E-2</v>
      </c>
      <c r="H77609" s="115">
        <v>1</v>
      </c>
      <c r="I77609">
        <v>3</v>
      </c>
      <c r="J77609" t="s">
        <v>2248</v>
      </c>
      <c r="K77609" t="s">
        <v>1957</v>
      </c>
      <c r="L77609" t="s">
        <v>2220</v>
      </c>
    </row>
    <row r="77610" spans="1:12">
      <c r="A77610" t="s">
        <v>78453</v>
      </c>
      <c r="B77610" t="str">
        <f t="shared" si="2424"/>
        <v>LEONEL RODRIGUEZ RAMOS_Servicio de distribución - Zona Tolima y Huila. Máximo 30,0%</v>
      </c>
      <c r="C77610" t="str">
        <f t="shared" si="2425"/>
        <v>LEONEL RODRIGUEZ RAMOS_S3-022</v>
      </c>
      <c r="D77610" s="27" t="s">
        <v>2009</v>
      </c>
      <c r="E77610" t="s">
        <v>2035</v>
      </c>
      <c r="F77610" t="s">
        <v>3457</v>
      </c>
      <c r="G77610" s="58">
        <v>7.0000000000000007E-2</v>
      </c>
      <c r="H77610" s="115">
        <v>1</v>
      </c>
      <c r="I77610">
        <v>3</v>
      </c>
      <c r="J77610" t="s">
        <v>2248</v>
      </c>
      <c r="K77610" t="s">
        <v>1957</v>
      </c>
      <c r="L77610" t="s">
        <v>3448</v>
      </c>
    </row>
    <row r="77611" spans="1:12">
      <c r="A77611" t="s">
        <v>78454</v>
      </c>
      <c r="B77611" t="str">
        <f t="shared" si="2424"/>
        <v>LEONEL RODRIGUEZ RAMOS_Servicio de distribución - Zona Orinoquía. Máximo 29,4%</v>
      </c>
      <c r="C77611" t="str">
        <f t="shared" si="2425"/>
        <v>LEONEL RODRIGUEZ RAMOS_S3-023</v>
      </c>
      <c r="D77611" s="27" t="s">
        <v>2010</v>
      </c>
      <c r="E77611" t="s">
        <v>2035</v>
      </c>
      <c r="F77611" t="s">
        <v>3457</v>
      </c>
      <c r="G77611" s="58">
        <v>7.0000000000000007E-2</v>
      </c>
      <c r="H77611" s="115">
        <v>1</v>
      </c>
      <c r="I77611">
        <v>3</v>
      </c>
      <c r="J77611" t="s">
        <v>2248</v>
      </c>
      <c r="K77611" t="s">
        <v>1957</v>
      </c>
      <c r="L77611" t="s">
        <v>3441</v>
      </c>
    </row>
    <row r="77612" spans="1:12">
      <c r="A77612" t="s">
        <v>78455</v>
      </c>
      <c r="B77612" t="str">
        <f t="shared" si="2424"/>
        <v>LEONEL RODRIGUEZ RAMOS_Servicio de distribución - Zona Pacífico Central. Máximo 13,9%</v>
      </c>
      <c r="C77612" t="str">
        <f t="shared" si="2425"/>
        <v>LEONEL RODRIGUEZ RAMOS_S3-024</v>
      </c>
      <c r="D77612" s="27" t="s">
        <v>2011</v>
      </c>
      <c r="E77612" t="s">
        <v>2035</v>
      </c>
      <c r="F77612" t="s">
        <v>3457</v>
      </c>
      <c r="G77612" s="58">
        <v>7.0000000000000007E-2</v>
      </c>
      <c r="H77612" s="115">
        <v>1</v>
      </c>
      <c r="I77612">
        <v>3</v>
      </c>
      <c r="J77612" t="s">
        <v>2248</v>
      </c>
      <c r="K77612" t="s">
        <v>1957</v>
      </c>
      <c r="L77612" t="s">
        <v>3442</v>
      </c>
    </row>
    <row r="77613" spans="1:12">
      <c r="A77613" t="s">
        <v>78456</v>
      </c>
      <c r="B77613" t="str">
        <f t="shared" si="2424"/>
        <v>LEONEL RODRIGUEZ RAMOS_Servicio de distribución - Zona Pacífico Norte. Máximo 16,4%</v>
      </c>
      <c r="C77613" t="str">
        <f t="shared" si="2425"/>
        <v>LEONEL RODRIGUEZ RAMOS_S3-025</v>
      </c>
      <c r="D77613" s="27" t="s">
        <v>2012</v>
      </c>
      <c r="E77613" t="s">
        <v>2035</v>
      </c>
      <c r="F77613" t="s">
        <v>3457</v>
      </c>
      <c r="G77613" s="58">
        <v>7.0000000000000007E-2</v>
      </c>
      <c r="H77613" s="115">
        <v>1</v>
      </c>
      <c r="I77613">
        <v>3</v>
      </c>
      <c r="J77613" t="s">
        <v>2248</v>
      </c>
      <c r="K77613" t="s">
        <v>1957</v>
      </c>
      <c r="L77613" t="s">
        <v>3446</v>
      </c>
    </row>
    <row r="77614" spans="1:12">
      <c r="A77614" t="s">
        <v>78457</v>
      </c>
      <c r="B77614" t="str">
        <f t="shared" si="2424"/>
        <v>LEONEL RODRIGUEZ RAMOS_Servicio de distribución - Zona Pacífico Sur Máximo 19,7%</v>
      </c>
      <c r="C77614" t="str">
        <f t="shared" si="2425"/>
        <v>LEONEL RODRIGUEZ RAMOS_S3-026</v>
      </c>
      <c r="D77614" s="27" t="s">
        <v>2013</v>
      </c>
      <c r="E77614" t="s">
        <v>2035</v>
      </c>
      <c r="F77614" t="s">
        <v>3457</v>
      </c>
      <c r="G77614" s="58">
        <v>7.0000000000000007E-2</v>
      </c>
      <c r="H77614" s="115">
        <v>1</v>
      </c>
      <c r="I77614">
        <v>3</v>
      </c>
      <c r="J77614" t="s">
        <v>2248</v>
      </c>
      <c r="K77614" t="s">
        <v>1957</v>
      </c>
      <c r="L77614" t="s">
        <v>3444</v>
      </c>
    </row>
    <row r="77615" spans="1:12">
      <c r="A77615" t="s">
        <v>78458</v>
      </c>
      <c r="B77615" t="str">
        <f t="shared" si="2424"/>
        <v>LEONEL RODRIGUEZ RAMOS_Servicio de distribución - Zona Caribe Central. Máximo 17,7%</v>
      </c>
      <c r="C77615" t="str">
        <f t="shared" si="2425"/>
        <v>LEONEL RODRIGUEZ RAMOS_S3-027</v>
      </c>
      <c r="D77615" s="27" t="s">
        <v>2014</v>
      </c>
      <c r="E77615" t="s">
        <v>2035</v>
      </c>
      <c r="F77615" t="s">
        <v>3457</v>
      </c>
      <c r="G77615" s="58">
        <v>7.0000000000000007E-2</v>
      </c>
      <c r="H77615" s="115">
        <v>1</v>
      </c>
      <c r="I77615">
        <v>3</v>
      </c>
      <c r="J77615" t="s">
        <v>2248</v>
      </c>
      <c r="K77615" t="s">
        <v>1957</v>
      </c>
      <c r="L77615" t="s">
        <v>3445</v>
      </c>
    </row>
    <row r="77616" spans="1:12">
      <c r="A77616" t="s">
        <v>78459</v>
      </c>
      <c r="B77616" t="str">
        <f t="shared" si="2424"/>
        <v>LEONEL RODRIGUEZ RAMOS_Servicio de distribución - Zona Caribe Oriental. Máximo 7,5%</v>
      </c>
      <c r="C77616" t="str">
        <f t="shared" si="2425"/>
        <v>LEONEL RODRIGUEZ RAMOS_S3-028</v>
      </c>
      <c r="D77616" s="27" t="s">
        <v>2015</v>
      </c>
      <c r="E77616" t="s">
        <v>2035</v>
      </c>
      <c r="F77616" t="s">
        <v>3457</v>
      </c>
      <c r="G77616" s="58">
        <v>7.0000000000000007E-2</v>
      </c>
      <c r="H77616" s="115">
        <v>1</v>
      </c>
      <c r="I77616">
        <v>3</v>
      </c>
      <c r="J77616" t="s">
        <v>2248</v>
      </c>
      <c r="K77616" t="s">
        <v>1957</v>
      </c>
      <c r="L77616" t="s">
        <v>3440</v>
      </c>
    </row>
    <row r="77617" spans="1:12">
      <c r="A77617" t="s">
        <v>78460</v>
      </c>
      <c r="B77617" t="str">
        <f t="shared" si="2424"/>
        <v>LEONEL RODRIGUEZ RAMOS_Servicio de distribución - Zona Caribe Occidental. Máximo 9,5%</v>
      </c>
      <c r="C77617" t="str">
        <f t="shared" si="2425"/>
        <v>LEONEL RODRIGUEZ RAMOS_S3-029</v>
      </c>
      <c r="D77617" s="27" t="s">
        <v>2016</v>
      </c>
      <c r="E77617" t="s">
        <v>2035</v>
      </c>
      <c r="F77617" t="s">
        <v>3457</v>
      </c>
      <c r="G77617" s="58">
        <v>7.0000000000000007E-2</v>
      </c>
      <c r="H77617" s="115">
        <v>1</v>
      </c>
      <c r="I77617">
        <v>3</v>
      </c>
      <c r="J77617" t="s">
        <v>2248</v>
      </c>
      <c r="K77617" t="s">
        <v>1957</v>
      </c>
      <c r="L77617" t="s">
        <v>2204</v>
      </c>
    </row>
    <row r="77618" spans="1:12">
      <c r="A77618" t="s">
        <v>78006</v>
      </c>
      <c r="B77618" t="str">
        <f t="shared" si="2424"/>
        <v xml:space="preserve">NCS S.A.S_Calzado de calle para dama </v>
      </c>
      <c r="C77618" t="str">
        <f t="shared" si="2425"/>
        <v>NCS S.A.S_S3-001</v>
      </c>
      <c r="D77618" s="27" t="s">
        <v>1971</v>
      </c>
      <c r="E77618" t="s">
        <v>3714</v>
      </c>
      <c r="F77618" t="s">
        <v>190</v>
      </c>
      <c r="G77618" s="58">
        <v>148105.17000000001</v>
      </c>
      <c r="H77618" s="115">
        <v>1</v>
      </c>
      <c r="I77618">
        <v>3</v>
      </c>
      <c r="J77618" t="s">
        <v>2248</v>
      </c>
      <c r="K77618" t="s">
        <v>1957</v>
      </c>
      <c r="L77618" t="s">
        <v>2206</v>
      </c>
    </row>
    <row r="77619" spans="1:12">
      <c r="A77619" t="s">
        <v>78007</v>
      </c>
      <c r="B77619" t="str">
        <f t="shared" si="2424"/>
        <v xml:space="preserve">NCS S.A.S_Calzado casual dama </v>
      </c>
      <c r="C77619" t="str">
        <f t="shared" si="2425"/>
        <v>NCS S.A.S_S3-002</v>
      </c>
      <c r="D77619" s="27" t="s">
        <v>1972</v>
      </c>
      <c r="E77619" t="s">
        <v>3714</v>
      </c>
      <c r="F77619" t="s">
        <v>190</v>
      </c>
      <c r="G77619" s="58">
        <v>187080.22</v>
      </c>
      <c r="H77619" s="115">
        <v>1</v>
      </c>
      <c r="I77619">
        <v>3</v>
      </c>
      <c r="J77619" t="s">
        <v>2248</v>
      </c>
      <c r="K77619" t="s">
        <v>1957</v>
      </c>
      <c r="L77619" t="s">
        <v>2207</v>
      </c>
    </row>
    <row r="77620" spans="1:12">
      <c r="A77620" t="s">
        <v>78008</v>
      </c>
      <c r="B77620" t="str">
        <f t="shared" si="2424"/>
        <v xml:space="preserve">NCS S.A.S_Calzado de calle para dama clima cálido </v>
      </c>
      <c r="C77620" t="str">
        <f t="shared" si="2425"/>
        <v>NCS S.A.S_S3-003</v>
      </c>
      <c r="D77620" s="27" t="s">
        <v>1973</v>
      </c>
      <c r="E77620" t="s">
        <v>3714</v>
      </c>
      <c r="F77620" t="s">
        <v>190</v>
      </c>
      <c r="G77620" s="58">
        <v>194875.23</v>
      </c>
      <c r="H77620" s="115">
        <v>1</v>
      </c>
      <c r="I77620">
        <v>3</v>
      </c>
      <c r="J77620" t="s">
        <v>2248</v>
      </c>
      <c r="K77620" t="s">
        <v>1957</v>
      </c>
      <c r="L77620" t="s">
        <v>2208</v>
      </c>
    </row>
    <row r="77621" spans="1:12">
      <c r="A77621" t="s">
        <v>78009</v>
      </c>
      <c r="B77621" t="str">
        <f t="shared" si="2424"/>
        <v>NCS S.A.S_Cinturón en cuero natural para dama</v>
      </c>
      <c r="C77621" t="str">
        <f t="shared" si="2425"/>
        <v>NCS S.A.S_S3-004</v>
      </c>
      <c r="D77621" s="27" t="s">
        <v>1974</v>
      </c>
      <c r="E77621" t="s">
        <v>3714</v>
      </c>
      <c r="F77621" t="s">
        <v>190</v>
      </c>
      <c r="G77621" s="58">
        <v>85036.47</v>
      </c>
      <c r="H77621" s="115">
        <v>1</v>
      </c>
      <c r="I77621">
        <v>3</v>
      </c>
      <c r="J77621" t="s">
        <v>2248</v>
      </c>
      <c r="K77621" t="s">
        <v>1957</v>
      </c>
      <c r="L77621" t="s">
        <v>2209</v>
      </c>
    </row>
    <row r="77622" spans="1:12">
      <c r="A77622" t="s">
        <v>78010</v>
      </c>
      <c r="B77622" t="str">
        <f t="shared" si="2424"/>
        <v>NCS S.A.S_Botas de seguridad dieléctricas</v>
      </c>
      <c r="C77622" t="str">
        <f t="shared" si="2425"/>
        <v>NCS S.A.S_S3-005</v>
      </c>
      <c r="D77622" s="27" t="s">
        <v>1975</v>
      </c>
      <c r="E77622" t="s">
        <v>3714</v>
      </c>
      <c r="F77622" t="s">
        <v>190</v>
      </c>
      <c r="G77622" s="58">
        <v>171490.2</v>
      </c>
      <c r="H77622" s="115">
        <v>1</v>
      </c>
      <c r="I77622">
        <v>3</v>
      </c>
      <c r="J77622" t="s">
        <v>2248</v>
      </c>
      <c r="K77622" t="s">
        <v>1957</v>
      </c>
      <c r="L77622" t="s">
        <v>2210</v>
      </c>
    </row>
    <row r="77623" spans="1:12">
      <c r="A77623" t="s">
        <v>78011</v>
      </c>
      <c r="B77623" t="str">
        <f t="shared" si="2424"/>
        <v>NCS S.A.S_Botas caña alta de caucho para seguridad industrial</v>
      </c>
      <c r="C77623" t="str">
        <f t="shared" si="2425"/>
        <v>NCS S.A.S_S3-006</v>
      </c>
      <c r="D77623" s="27" t="s">
        <v>1976</v>
      </c>
      <c r="E77623" t="s">
        <v>3714</v>
      </c>
      <c r="F77623" t="s">
        <v>190</v>
      </c>
      <c r="G77623" s="58">
        <v>109130.13</v>
      </c>
      <c r="H77623" s="115">
        <v>1</v>
      </c>
      <c r="I77623">
        <v>3</v>
      </c>
      <c r="J77623" t="s">
        <v>2248</v>
      </c>
      <c r="K77623" t="s">
        <v>1957</v>
      </c>
      <c r="L77623" t="s">
        <v>2211</v>
      </c>
    </row>
    <row r="77624" spans="1:12">
      <c r="A77624" t="s">
        <v>78012</v>
      </c>
      <c r="B77624" t="str">
        <f t="shared" si="2424"/>
        <v>NCS S.A.S_Calzado deportivo tipo zapatillas</v>
      </c>
      <c r="C77624" t="str">
        <f t="shared" si="2425"/>
        <v>NCS S.A.S_S3-007</v>
      </c>
      <c r="D77624" s="27" t="s">
        <v>1977</v>
      </c>
      <c r="E77624" t="s">
        <v>3714</v>
      </c>
      <c r="F77624" t="s">
        <v>190</v>
      </c>
      <c r="G77624" s="58">
        <v>202670.24</v>
      </c>
      <c r="H77624" s="115">
        <v>1</v>
      </c>
      <c r="I77624">
        <v>3</v>
      </c>
      <c r="J77624" t="s">
        <v>2248</v>
      </c>
      <c r="K77624" t="s">
        <v>1957</v>
      </c>
      <c r="L77624" t="s">
        <v>2212</v>
      </c>
    </row>
    <row r="77625" spans="1:12">
      <c r="A77625" t="s">
        <v>78013</v>
      </c>
      <c r="B77625" t="str">
        <f t="shared" si="2424"/>
        <v xml:space="preserve">NCS S.A.S_Calzado de calle para caballero formal </v>
      </c>
      <c r="C77625" t="str">
        <f t="shared" si="2425"/>
        <v>NCS S.A.S_S3-008</v>
      </c>
      <c r="D77625" s="27" t="s">
        <v>1978</v>
      </c>
      <c r="E77625" t="s">
        <v>3714</v>
      </c>
      <c r="F77625" t="s">
        <v>190</v>
      </c>
      <c r="G77625" s="58">
        <v>210465.25</v>
      </c>
      <c r="H77625" s="115">
        <v>1</v>
      </c>
      <c r="I77625">
        <v>3</v>
      </c>
      <c r="J77625" t="s">
        <v>2248</v>
      </c>
      <c r="K77625" t="s">
        <v>1957</v>
      </c>
      <c r="L77625" t="s">
        <v>2213</v>
      </c>
    </row>
    <row r="77626" spans="1:12">
      <c r="A77626" t="s">
        <v>78014</v>
      </c>
      <c r="B77626" t="str">
        <f t="shared" si="2424"/>
        <v xml:space="preserve">NCS S.A.S_Calzado deportivo para caballero </v>
      </c>
      <c r="C77626" t="str">
        <f t="shared" si="2425"/>
        <v>NCS S.A.S_S3-009</v>
      </c>
      <c r="D77626" s="27" t="s">
        <v>1979</v>
      </c>
      <c r="E77626" t="s">
        <v>3714</v>
      </c>
      <c r="F77626" t="s">
        <v>190</v>
      </c>
      <c r="G77626" s="58">
        <v>226055.27</v>
      </c>
      <c r="H77626" s="115">
        <v>1</v>
      </c>
      <c r="I77626">
        <v>3</v>
      </c>
      <c r="J77626" t="s">
        <v>2248</v>
      </c>
      <c r="K77626" t="s">
        <v>1957</v>
      </c>
      <c r="L77626" t="s">
        <v>2214</v>
      </c>
    </row>
    <row r="77627" spans="1:12">
      <c r="A77627" t="s">
        <v>78015</v>
      </c>
      <c r="B77627" t="str">
        <f t="shared" si="2424"/>
        <v xml:space="preserve">NCS S.A.S_Calzado casual caballero </v>
      </c>
      <c r="C77627" t="str">
        <f t="shared" si="2425"/>
        <v>NCS S.A.S_S3-010</v>
      </c>
      <c r="D77627" s="27" t="s">
        <v>1980</v>
      </c>
      <c r="E77627" t="s">
        <v>3714</v>
      </c>
      <c r="F77627" t="s">
        <v>190</v>
      </c>
      <c r="G77627" s="58">
        <v>202670.24</v>
      </c>
      <c r="H77627" s="115">
        <v>1</v>
      </c>
      <c r="I77627">
        <v>3</v>
      </c>
      <c r="J77627" t="s">
        <v>2248</v>
      </c>
      <c r="K77627" t="s">
        <v>1957</v>
      </c>
      <c r="L77627" t="s">
        <v>2215</v>
      </c>
    </row>
    <row r="77628" spans="1:12">
      <c r="A77628" t="s">
        <v>78016</v>
      </c>
      <c r="B77628" t="str">
        <f t="shared" si="2424"/>
        <v xml:space="preserve">NCS S.A.S_Cinturón en cuero natural para caballero </v>
      </c>
      <c r="C77628" t="str">
        <f t="shared" si="2425"/>
        <v>NCS S.A.S_S3-011</v>
      </c>
      <c r="D77628" s="27" t="s">
        <v>1981</v>
      </c>
      <c r="E77628" t="s">
        <v>3714</v>
      </c>
      <c r="F77628" t="s">
        <v>190</v>
      </c>
      <c r="G77628" s="58">
        <v>85036.47</v>
      </c>
      <c r="H77628" s="115">
        <v>1</v>
      </c>
      <c r="I77628">
        <v>3</v>
      </c>
      <c r="J77628" t="s">
        <v>2248</v>
      </c>
      <c r="K77628" t="s">
        <v>1957</v>
      </c>
      <c r="L77628" t="s">
        <v>2216</v>
      </c>
    </row>
    <row r="77629" spans="1:12">
      <c r="A77629" t="s">
        <v>78017</v>
      </c>
      <c r="B77629" t="str">
        <f t="shared" si="2424"/>
        <v>NCS S.A.S_Botas de seguridad dieléctricas recomendable para técnico electricista, entre otros</v>
      </c>
      <c r="C77629" t="str">
        <f t="shared" si="2425"/>
        <v>NCS S.A.S_S3-012</v>
      </c>
      <c r="D77629" s="27" t="s">
        <v>1982</v>
      </c>
      <c r="E77629" t="s">
        <v>3714</v>
      </c>
      <c r="F77629" t="s">
        <v>190</v>
      </c>
      <c r="G77629" s="58">
        <v>342980.41</v>
      </c>
      <c r="H77629" s="115">
        <v>1</v>
      </c>
      <c r="I77629">
        <v>3</v>
      </c>
      <c r="J77629" t="s">
        <v>2248</v>
      </c>
      <c r="K77629" t="s">
        <v>1957</v>
      </c>
      <c r="L77629" t="s">
        <v>2217</v>
      </c>
    </row>
    <row r="77630" spans="1:12">
      <c r="A77630" t="s">
        <v>78018</v>
      </c>
      <c r="B77630" t="str">
        <f t="shared" si="2424"/>
        <v>NCS S.A.S_Botas caña alta de caucho para seguridad industrial recomendable para soldadores</v>
      </c>
      <c r="C77630" t="str">
        <f t="shared" si="2425"/>
        <v>NCS S.A.S_S3-013</v>
      </c>
      <c r="D77630" s="27" t="s">
        <v>1983</v>
      </c>
      <c r="E77630" t="s">
        <v>3714</v>
      </c>
      <c r="F77630" t="s">
        <v>190</v>
      </c>
      <c r="G77630" s="58">
        <v>389750.46</v>
      </c>
      <c r="H77630" s="115">
        <v>1</v>
      </c>
      <c r="I77630">
        <v>3</v>
      </c>
      <c r="J77630" t="s">
        <v>2248</v>
      </c>
      <c r="K77630" t="s">
        <v>1957</v>
      </c>
      <c r="L77630" t="s">
        <v>2218</v>
      </c>
    </row>
    <row r="77631" spans="1:12">
      <c r="A77631" t="s">
        <v>78019</v>
      </c>
      <c r="B77631" t="str">
        <f t="shared" si="2424"/>
        <v>NCS S.A.S_Calzado deportivo tipo zapatillas, recomendable para cualquier tipo de cargo</v>
      </c>
      <c r="C77631" t="str">
        <f t="shared" si="2425"/>
        <v>NCS S.A.S_S3-014</v>
      </c>
      <c r="D77631" s="27" t="s">
        <v>1984</v>
      </c>
      <c r="E77631" t="s">
        <v>3714</v>
      </c>
      <c r="F77631" t="s">
        <v>190</v>
      </c>
      <c r="G77631" s="58">
        <v>280620.33</v>
      </c>
      <c r="H77631" s="115">
        <v>1</v>
      </c>
      <c r="I77631">
        <v>3</v>
      </c>
      <c r="J77631" t="s">
        <v>2248</v>
      </c>
      <c r="K77631" t="s">
        <v>1957</v>
      </c>
      <c r="L77631" t="s">
        <v>2219</v>
      </c>
    </row>
    <row r="77632" spans="1:12">
      <c r="A77632" t="s">
        <v>78020</v>
      </c>
      <c r="B77632" t="str">
        <f t="shared" si="2424"/>
        <v>NCS S.A.S_Porcentaje máximo de aumento para tallas no comerciales</v>
      </c>
      <c r="C77632" t="str">
        <f t="shared" si="2425"/>
        <v>NCS S.A.S_S3-015</v>
      </c>
      <c r="D77632" s="27" t="s">
        <v>1985</v>
      </c>
      <c r="E77632" t="s">
        <v>3714</v>
      </c>
      <c r="F77632" t="s">
        <v>3456</v>
      </c>
      <c r="G77632" s="58">
        <v>0.1</v>
      </c>
      <c r="H77632" s="115">
        <v>1</v>
      </c>
      <c r="I77632">
        <v>3</v>
      </c>
      <c r="J77632" t="s">
        <v>2248</v>
      </c>
      <c r="K77632" t="s">
        <v>1957</v>
      </c>
      <c r="L77632" t="s">
        <v>3458</v>
      </c>
    </row>
    <row r="77633" spans="1:12">
      <c r="A77633" t="s">
        <v>78021</v>
      </c>
      <c r="B77633" t="str">
        <f t="shared" si="2424"/>
        <v>NCS S.A.S_Servicio de distribución - Zona Eje Cafetero (Caldas-Quindío-Risaralda). Máximo 26,9%</v>
      </c>
      <c r="C77633" t="str">
        <f t="shared" si="2425"/>
        <v>NCS S.A.S_S3-016</v>
      </c>
      <c r="D77633" s="27" t="s">
        <v>1986</v>
      </c>
      <c r="E77633" t="s">
        <v>3714</v>
      </c>
      <c r="F77633" t="s">
        <v>3457</v>
      </c>
      <c r="G77633" s="58">
        <v>0.12</v>
      </c>
      <c r="H77633" s="115">
        <v>1</v>
      </c>
      <c r="I77633">
        <v>3</v>
      </c>
      <c r="J77633" t="s">
        <v>2248</v>
      </c>
      <c r="K77633" t="s">
        <v>1957</v>
      </c>
      <c r="L77633" t="s">
        <v>2155</v>
      </c>
    </row>
    <row r="77634" spans="1:12">
      <c r="A77634" t="s">
        <v>78022</v>
      </c>
      <c r="B77634" t="str">
        <f t="shared" ref="B77634:B77697" si="2426">+E77634&amp;"_"&amp;L77634</f>
        <v>NCS S.A.S_Servicio de distribución - Zona Antioquia (Antioquia)-Máximo 19,9%</v>
      </c>
      <c r="C77634" t="str">
        <f t="shared" ref="C77634:C77697" si="2427">+E77634&amp;"_"&amp;D77634</f>
        <v>NCS S.A.S_S3-017</v>
      </c>
      <c r="D77634" s="27" t="s">
        <v>2004</v>
      </c>
      <c r="E77634" t="s">
        <v>3714</v>
      </c>
      <c r="F77634" t="s">
        <v>3457</v>
      </c>
      <c r="G77634" s="58">
        <v>0.1</v>
      </c>
      <c r="H77634" s="115">
        <v>1</v>
      </c>
      <c r="I77634">
        <v>3</v>
      </c>
      <c r="J77634" t="s">
        <v>2248</v>
      </c>
      <c r="K77634" t="s">
        <v>1957</v>
      </c>
      <c r="L77634" t="s">
        <v>3443</v>
      </c>
    </row>
    <row r="77635" spans="1:12">
      <c r="A77635" t="s">
        <v>78023</v>
      </c>
      <c r="B77635" t="str">
        <f t="shared" si="2426"/>
        <v>NCS S.A.S_Servicio de distribución - Zona Santanderes (Santander, N. Santander). Máximo 9,5%</v>
      </c>
      <c r="C77635" t="str">
        <f t="shared" si="2427"/>
        <v>NCS S.A.S_S3-018</v>
      </c>
      <c r="D77635" s="27" t="s">
        <v>2005</v>
      </c>
      <c r="E77635" t="s">
        <v>3714</v>
      </c>
      <c r="F77635" t="s">
        <v>3457</v>
      </c>
      <c r="G77635" s="58">
        <v>0.09</v>
      </c>
      <c r="H77635" s="115">
        <v>1</v>
      </c>
      <c r="I77635">
        <v>3</v>
      </c>
      <c r="J77635" t="s">
        <v>2248</v>
      </c>
      <c r="K77635" t="s">
        <v>1957</v>
      </c>
      <c r="L77635" t="s">
        <v>3449</v>
      </c>
    </row>
    <row r="77636" spans="1:12">
      <c r="A77636" t="s">
        <v>78024</v>
      </c>
      <c r="B77636" t="str">
        <f t="shared" si="2426"/>
        <v>NCS S.A.S_Servicio de distribución - Zona Altiplano. Máximo 19,7%</v>
      </c>
      <c r="C77636" t="str">
        <f t="shared" si="2427"/>
        <v>NCS S.A.S_S3-019</v>
      </c>
      <c r="D77636" s="27" t="s">
        <v>2006</v>
      </c>
      <c r="E77636" t="s">
        <v>3714</v>
      </c>
      <c r="F77636" t="s">
        <v>3457</v>
      </c>
      <c r="G77636" s="58">
        <v>0.1</v>
      </c>
      <c r="H77636" s="115">
        <v>1</v>
      </c>
      <c r="I77636">
        <v>3</v>
      </c>
      <c r="J77636" t="s">
        <v>2248</v>
      </c>
      <c r="K77636" t="s">
        <v>1957</v>
      </c>
      <c r="L77636" t="s">
        <v>3447</v>
      </c>
    </row>
    <row r="77637" spans="1:12">
      <c r="A77637" t="s">
        <v>78025</v>
      </c>
      <c r="B77637" t="str">
        <f t="shared" si="2426"/>
        <v>NCS S.A.S_Servicio de distribución - Zona San Andres Prov y Santa Catalina. Máximo 30,2%</v>
      </c>
      <c r="C77637" t="str">
        <f t="shared" si="2427"/>
        <v>NCS S.A.S_S3-020</v>
      </c>
      <c r="D77637" s="27" t="s">
        <v>2007</v>
      </c>
      <c r="E77637" t="s">
        <v>3714</v>
      </c>
      <c r="F77637" t="s">
        <v>3457</v>
      </c>
      <c r="G77637" s="58">
        <v>0.25</v>
      </c>
      <c r="H77637" s="115">
        <v>1</v>
      </c>
      <c r="I77637">
        <v>3</v>
      </c>
      <c r="J77637" t="s">
        <v>2248</v>
      </c>
      <c r="K77637" t="s">
        <v>1957</v>
      </c>
      <c r="L77637" t="s">
        <v>2205</v>
      </c>
    </row>
    <row r="77638" spans="1:12">
      <c r="A77638" t="s">
        <v>78026</v>
      </c>
      <c r="B77638" t="str">
        <f t="shared" si="2426"/>
        <v>NCS S.A.S_Servicio de distribución - Zona Amazonía. Máximo 19,6%</v>
      </c>
      <c r="C77638" t="str">
        <f t="shared" si="2427"/>
        <v>NCS S.A.S_S3-021</v>
      </c>
      <c r="D77638" s="27" t="s">
        <v>2008</v>
      </c>
      <c r="E77638" t="s">
        <v>3714</v>
      </c>
      <c r="F77638" t="s">
        <v>3457</v>
      </c>
      <c r="G77638" s="58">
        <v>0.15</v>
      </c>
      <c r="H77638" s="115">
        <v>1</v>
      </c>
      <c r="I77638">
        <v>3</v>
      </c>
      <c r="J77638" t="s">
        <v>2248</v>
      </c>
      <c r="K77638" t="s">
        <v>1957</v>
      </c>
      <c r="L77638" t="s">
        <v>2220</v>
      </c>
    </row>
    <row r="77639" spans="1:12">
      <c r="A77639" t="s">
        <v>78027</v>
      </c>
      <c r="B77639" t="str">
        <f t="shared" si="2426"/>
        <v>NCS S.A.S_Servicio de distribución - Zona Tolima y Huila. Máximo 30,0%</v>
      </c>
      <c r="C77639" t="str">
        <f t="shared" si="2427"/>
        <v>NCS S.A.S_S3-022</v>
      </c>
      <c r="D77639" s="27" t="s">
        <v>2009</v>
      </c>
      <c r="E77639" t="s">
        <v>3714</v>
      </c>
      <c r="F77639" t="s">
        <v>3457</v>
      </c>
      <c r="G77639" s="58">
        <v>0.12</v>
      </c>
      <c r="H77639" s="115">
        <v>1</v>
      </c>
      <c r="I77639">
        <v>3</v>
      </c>
      <c r="J77639" t="s">
        <v>2248</v>
      </c>
      <c r="K77639" t="s">
        <v>1957</v>
      </c>
      <c r="L77639" t="s">
        <v>3448</v>
      </c>
    </row>
    <row r="77640" spans="1:12">
      <c r="A77640" t="s">
        <v>78028</v>
      </c>
      <c r="B77640" t="str">
        <f t="shared" si="2426"/>
        <v>NCS S.A.S_Servicio de distribución - Zona Orinoquía. Máximo 29,4%</v>
      </c>
      <c r="C77640" t="str">
        <f t="shared" si="2427"/>
        <v>NCS S.A.S_S3-023</v>
      </c>
      <c r="D77640" s="27" t="s">
        <v>2010</v>
      </c>
      <c r="E77640" t="s">
        <v>3714</v>
      </c>
      <c r="F77640" t="s">
        <v>3457</v>
      </c>
      <c r="G77640" s="58">
        <v>0.25</v>
      </c>
      <c r="H77640" s="115">
        <v>1</v>
      </c>
      <c r="I77640">
        <v>3</v>
      </c>
      <c r="J77640" t="s">
        <v>2248</v>
      </c>
      <c r="K77640" t="s">
        <v>1957</v>
      </c>
      <c r="L77640" t="s">
        <v>3441</v>
      </c>
    </row>
    <row r="77641" spans="1:12">
      <c r="A77641" t="s">
        <v>78029</v>
      </c>
      <c r="B77641" t="str">
        <f t="shared" si="2426"/>
        <v>NCS S.A.S_Servicio de distribución - Zona Pacífico Central. Máximo 13,9%</v>
      </c>
      <c r="C77641" t="str">
        <f t="shared" si="2427"/>
        <v>NCS S.A.S_S3-024</v>
      </c>
      <c r="D77641" s="27" t="s">
        <v>2011</v>
      </c>
      <c r="E77641" t="s">
        <v>3714</v>
      </c>
      <c r="F77641" t="s">
        <v>3457</v>
      </c>
      <c r="G77641" s="58">
        <v>0.1</v>
      </c>
      <c r="H77641" s="115">
        <v>1</v>
      </c>
      <c r="I77641">
        <v>3</v>
      </c>
      <c r="J77641" t="s">
        <v>2248</v>
      </c>
      <c r="K77641" t="s">
        <v>1957</v>
      </c>
      <c r="L77641" t="s">
        <v>3442</v>
      </c>
    </row>
    <row r="77642" spans="1:12">
      <c r="A77642" t="s">
        <v>78030</v>
      </c>
      <c r="B77642" t="str">
        <f t="shared" si="2426"/>
        <v>NCS S.A.S_Servicio de distribución - Zona Pacífico Norte. Máximo 16,4%</v>
      </c>
      <c r="C77642" t="str">
        <f t="shared" si="2427"/>
        <v>NCS S.A.S_S3-025</v>
      </c>
      <c r="D77642" s="27" t="s">
        <v>2012</v>
      </c>
      <c r="E77642" t="s">
        <v>3714</v>
      </c>
      <c r="F77642" t="s">
        <v>3457</v>
      </c>
      <c r="G77642" s="58">
        <v>0.1</v>
      </c>
      <c r="H77642" s="115">
        <v>1</v>
      </c>
      <c r="I77642">
        <v>3</v>
      </c>
      <c r="J77642" t="s">
        <v>2248</v>
      </c>
      <c r="K77642" t="s">
        <v>1957</v>
      </c>
      <c r="L77642" t="s">
        <v>3446</v>
      </c>
    </row>
    <row r="77643" spans="1:12">
      <c r="A77643" t="s">
        <v>78031</v>
      </c>
      <c r="B77643" t="str">
        <f t="shared" si="2426"/>
        <v>NCS S.A.S_Servicio de distribución - Zona Pacífico Sur Máximo 19,7%</v>
      </c>
      <c r="C77643" t="str">
        <f t="shared" si="2427"/>
        <v>NCS S.A.S_S3-026</v>
      </c>
      <c r="D77643" s="27" t="s">
        <v>2013</v>
      </c>
      <c r="E77643" t="s">
        <v>3714</v>
      </c>
      <c r="F77643" t="s">
        <v>3457</v>
      </c>
      <c r="G77643" s="58">
        <v>0.1</v>
      </c>
      <c r="H77643" s="115">
        <v>1</v>
      </c>
      <c r="I77643">
        <v>3</v>
      </c>
      <c r="J77643" t="s">
        <v>2248</v>
      </c>
      <c r="K77643" t="s">
        <v>1957</v>
      </c>
      <c r="L77643" t="s">
        <v>3444</v>
      </c>
    </row>
    <row r="77644" spans="1:12">
      <c r="A77644" t="s">
        <v>78032</v>
      </c>
      <c r="B77644" t="str">
        <f t="shared" si="2426"/>
        <v>NCS S.A.S_Servicio de distribución - Zona Caribe Central. Máximo 17,7%</v>
      </c>
      <c r="C77644" t="str">
        <f t="shared" si="2427"/>
        <v>NCS S.A.S_S3-027</v>
      </c>
      <c r="D77644" s="27" t="s">
        <v>2014</v>
      </c>
      <c r="E77644" t="s">
        <v>3714</v>
      </c>
      <c r="F77644" t="s">
        <v>3457</v>
      </c>
      <c r="G77644" s="58">
        <v>0.1</v>
      </c>
      <c r="H77644" s="115">
        <v>1</v>
      </c>
      <c r="I77644">
        <v>3</v>
      </c>
      <c r="J77644" t="s">
        <v>2248</v>
      </c>
      <c r="K77644" t="s">
        <v>1957</v>
      </c>
      <c r="L77644" t="s">
        <v>3445</v>
      </c>
    </row>
    <row r="77645" spans="1:12">
      <c r="A77645" t="s">
        <v>78033</v>
      </c>
      <c r="B77645" t="str">
        <f t="shared" si="2426"/>
        <v>NCS S.A.S_Servicio de distribución - Zona Caribe Oriental. Máximo 7,5%</v>
      </c>
      <c r="C77645" t="str">
        <f t="shared" si="2427"/>
        <v>NCS S.A.S_S3-028</v>
      </c>
      <c r="D77645" s="27" t="s">
        <v>2015</v>
      </c>
      <c r="E77645" t="s">
        <v>3714</v>
      </c>
      <c r="F77645" t="s">
        <v>3457</v>
      </c>
      <c r="G77645" s="58">
        <v>7.0000000000000007E-2</v>
      </c>
      <c r="H77645" s="115">
        <v>1</v>
      </c>
      <c r="I77645">
        <v>3</v>
      </c>
      <c r="J77645" t="s">
        <v>2248</v>
      </c>
      <c r="K77645" t="s">
        <v>1957</v>
      </c>
      <c r="L77645" t="s">
        <v>3440</v>
      </c>
    </row>
    <row r="77646" spans="1:12">
      <c r="A77646" t="s">
        <v>78034</v>
      </c>
      <c r="B77646" t="str">
        <f t="shared" si="2426"/>
        <v>NCS S.A.S_Servicio de distribución - Zona Caribe Occidental. Máximo 9,5%</v>
      </c>
      <c r="C77646" t="str">
        <f t="shared" si="2427"/>
        <v>NCS S.A.S_S3-029</v>
      </c>
      <c r="D77646" s="27" t="s">
        <v>2016</v>
      </c>
      <c r="E77646" t="s">
        <v>3714</v>
      </c>
      <c r="F77646" t="s">
        <v>3457</v>
      </c>
      <c r="G77646" s="58">
        <v>0.09</v>
      </c>
      <c r="H77646" s="115">
        <v>1</v>
      </c>
      <c r="I77646">
        <v>3</v>
      </c>
      <c r="J77646" t="s">
        <v>2248</v>
      </c>
      <c r="K77646" t="s">
        <v>1957</v>
      </c>
      <c r="L77646" t="s">
        <v>2204</v>
      </c>
    </row>
    <row r="77647" spans="1:12">
      <c r="A77647" t="s">
        <v>83496</v>
      </c>
      <c r="B77647" t="str">
        <f t="shared" si="2426"/>
        <v xml:space="preserve">PERMODA LTDA_Calzado de calle para dama </v>
      </c>
      <c r="C77647" t="str">
        <f t="shared" si="2427"/>
        <v>PERMODA LTDA_S3-001</v>
      </c>
      <c r="D77647" s="27" t="s">
        <v>1971</v>
      </c>
      <c r="E77647" t="s">
        <v>3738</v>
      </c>
      <c r="F77647" t="s">
        <v>190</v>
      </c>
      <c r="G77647" s="58">
        <v>325973.11</v>
      </c>
      <c r="H77647" s="115">
        <v>1</v>
      </c>
      <c r="I77647">
        <v>3</v>
      </c>
      <c r="J77647" t="s">
        <v>2248</v>
      </c>
      <c r="K77647" t="s">
        <v>1957</v>
      </c>
      <c r="L77647" t="s">
        <v>2206</v>
      </c>
    </row>
    <row r="77648" spans="1:12">
      <c r="A77648" t="s">
        <v>83497</v>
      </c>
      <c r="B77648" t="str">
        <f t="shared" si="2426"/>
        <v xml:space="preserve">PERMODA LTDA_Calzado casual dama </v>
      </c>
      <c r="C77648" t="str">
        <f t="shared" si="2427"/>
        <v>PERMODA LTDA_S3-002</v>
      </c>
      <c r="D77648" s="27" t="s">
        <v>1972</v>
      </c>
      <c r="E77648" t="s">
        <v>3738</v>
      </c>
      <c r="F77648" t="s">
        <v>190</v>
      </c>
      <c r="G77648" s="58">
        <v>325973.11</v>
      </c>
      <c r="H77648" s="115">
        <v>1</v>
      </c>
      <c r="I77648">
        <v>3</v>
      </c>
      <c r="J77648" t="s">
        <v>2248</v>
      </c>
      <c r="K77648" t="s">
        <v>1957</v>
      </c>
      <c r="L77648" t="s">
        <v>2207</v>
      </c>
    </row>
    <row r="77649" spans="1:12">
      <c r="A77649" t="s">
        <v>83498</v>
      </c>
      <c r="B77649" t="str">
        <f t="shared" si="2426"/>
        <v xml:space="preserve">PERMODA LTDA_Calzado de calle para dama clima cálido </v>
      </c>
      <c r="C77649" t="str">
        <f t="shared" si="2427"/>
        <v>PERMODA LTDA_S3-003</v>
      </c>
      <c r="D77649" s="27" t="s">
        <v>1973</v>
      </c>
      <c r="E77649" t="s">
        <v>3738</v>
      </c>
      <c r="F77649" t="s">
        <v>190</v>
      </c>
      <c r="G77649" s="58">
        <v>325973.11</v>
      </c>
      <c r="H77649" s="115">
        <v>1</v>
      </c>
      <c r="I77649">
        <v>3</v>
      </c>
      <c r="J77649" t="s">
        <v>2248</v>
      </c>
      <c r="K77649" t="s">
        <v>1957</v>
      </c>
      <c r="L77649" t="s">
        <v>2208</v>
      </c>
    </row>
    <row r="77650" spans="1:12">
      <c r="A77650" t="s">
        <v>83499</v>
      </c>
      <c r="B77650" t="str">
        <f t="shared" si="2426"/>
        <v>PERMODA LTDA_Cinturón en cuero natural para dama</v>
      </c>
      <c r="C77650" t="str">
        <f t="shared" si="2427"/>
        <v>PERMODA LTDA_S3-004</v>
      </c>
      <c r="D77650" s="27" t="s">
        <v>1974</v>
      </c>
      <c r="E77650" t="s">
        <v>3738</v>
      </c>
      <c r="F77650" t="s">
        <v>190</v>
      </c>
      <c r="G77650" s="58">
        <v>184245.67</v>
      </c>
      <c r="H77650" s="115">
        <v>1</v>
      </c>
      <c r="I77650">
        <v>3</v>
      </c>
      <c r="J77650" t="s">
        <v>2248</v>
      </c>
      <c r="K77650" t="s">
        <v>1957</v>
      </c>
      <c r="L77650" t="s">
        <v>2209</v>
      </c>
    </row>
    <row r="77651" spans="1:12">
      <c r="A77651" t="s">
        <v>83500</v>
      </c>
      <c r="B77651" t="str">
        <f t="shared" si="2426"/>
        <v>PERMODA LTDA_Botas de seguridad dieléctricas</v>
      </c>
      <c r="C77651" t="str">
        <f t="shared" si="2427"/>
        <v>PERMODA LTDA_S3-005</v>
      </c>
      <c r="D77651" s="27" t="s">
        <v>1975</v>
      </c>
      <c r="E77651" t="s">
        <v>3738</v>
      </c>
      <c r="F77651" t="s">
        <v>190</v>
      </c>
      <c r="G77651" s="58">
        <v>432268.69</v>
      </c>
      <c r="H77651" s="115">
        <v>1</v>
      </c>
      <c r="I77651">
        <v>3</v>
      </c>
      <c r="J77651" t="s">
        <v>2248</v>
      </c>
      <c r="K77651" t="s">
        <v>1957</v>
      </c>
      <c r="L77651" t="s">
        <v>2210</v>
      </c>
    </row>
    <row r="77652" spans="1:12">
      <c r="A77652" t="s">
        <v>83501</v>
      </c>
      <c r="B77652" t="str">
        <f t="shared" si="2426"/>
        <v>PERMODA LTDA_Botas caña alta de caucho para seguridad industrial</v>
      </c>
      <c r="C77652" t="str">
        <f t="shared" si="2427"/>
        <v>PERMODA LTDA_S3-006</v>
      </c>
      <c r="D77652" s="27" t="s">
        <v>1976</v>
      </c>
      <c r="E77652" t="s">
        <v>3738</v>
      </c>
      <c r="F77652" t="s">
        <v>190</v>
      </c>
      <c r="G77652" s="58">
        <v>428016.86</v>
      </c>
      <c r="H77652" s="115">
        <v>1</v>
      </c>
      <c r="I77652">
        <v>3</v>
      </c>
      <c r="J77652" t="s">
        <v>2248</v>
      </c>
      <c r="K77652" t="s">
        <v>1957</v>
      </c>
      <c r="L77652" t="s">
        <v>2211</v>
      </c>
    </row>
    <row r="77653" spans="1:12">
      <c r="A77653" t="s">
        <v>83502</v>
      </c>
      <c r="B77653" t="str">
        <f t="shared" si="2426"/>
        <v>PERMODA LTDA_Calzado deportivo tipo zapatillas</v>
      </c>
      <c r="C77653" t="str">
        <f t="shared" si="2427"/>
        <v>PERMODA LTDA_S3-007</v>
      </c>
      <c r="D77653" s="27" t="s">
        <v>1977</v>
      </c>
      <c r="E77653" t="s">
        <v>3738</v>
      </c>
      <c r="F77653" t="s">
        <v>190</v>
      </c>
      <c r="G77653" s="58">
        <v>308965.82</v>
      </c>
      <c r="H77653" s="115">
        <v>1</v>
      </c>
      <c r="I77653">
        <v>3</v>
      </c>
      <c r="J77653" t="s">
        <v>2248</v>
      </c>
      <c r="K77653" t="s">
        <v>1957</v>
      </c>
      <c r="L77653" t="s">
        <v>2212</v>
      </c>
    </row>
    <row r="77654" spans="1:12">
      <c r="A77654" t="s">
        <v>83503</v>
      </c>
      <c r="B77654" t="str">
        <f t="shared" si="2426"/>
        <v xml:space="preserve">PERMODA LTDA_Calzado de calle para caballero formal </v>
      </c>
      <c r="C77654" t="str">
        <f t="shared" si="2427"/>
        <v>PERMODA LTDA_S3-008</v>
      </c>
      <c r="D77654" s="27" t="s">
        <v>1978</v>
      </c>
      <c r="E77654" t="s">
        <v>3738</v>
      </c>
      <c r="F77654" t="s">
        <v>190</v>
      </c>
      <c r="G77654" s="58">
        <v>325973.11</v>
      </c>
      <c r="H77654" s="115">
        <v>1</v>
      </c>
      <c r="I77654">
        <v>3</v>
      </c>
      <c r="J77654" t="s">
        <v>2248</v>
      </c>
      <c r="K77654" t="s">
        <v>1957</v>
      </c>
      <c r="L77654" t="s">
        <v>2213</v>
      </c>
    </row>
    <row r="77655" spans="1:12">
      <c r="A77655" t="s">
        <v>83504</v>
      </c>
      <c r="B77655" t="str">
        <f t="shared" si="2426"/>
        <v xml:space="preserve">PERMODA LTDA_Calzado deportivo para caballero </v>
      </c>
      <c r="C77655" t="str">
        <f t="shared" si="2427"/>
        <v>PERMODA LTDA_S3-009</v>
      </c>
      <c r="D77655" s="27" t="s">
        <v>1979</v>
      </c>
      <c r="E77655" t="s">
        <v>3738</v>
      </c>
      <c r="F77655" t="s">
        <v>190</v>
      </c>
      <c r="G77655" s="58">
        <v>325973.11</v>
      </c>
      <c r="H77655" s="115">
        <v>1</v>
      </c>
      <c r="I77655">
        <v>3</v>
      </c>
      <c r="J77655" t="s">
        <v>2248</v>
      </c>
      <c r="K77655" t="s">
        <v>1957</v>
      </c>
      <c r="L77655" t="s">
        <v>2214</v>
      </c>
    </row>
    <row r="77656" spans="1:12">
      <c r="A77656" t="s">
        <v>83505</v>
      </c>
      <c r="B77656" t="str">
        <f t="shared" si="2426"/>
        <v xml:space="preserve">PERMODA LTDA_Calzado casual caballero </v>
      </c>
      <c r="C77656" t="str">
        <f t="shared" si="2427"/>
        <v>PERMODA LTDA_S3-010</v>
      </c>
      <c r="D77656" s="27" t="s">
        <v>1980</v>
      </c>
      <c r="E77656" t="s">
        <v>3738</v>
      </c>
      <c r="F77656" t="s">
        <v>190</v>
      </c>
      <c r="G77656" s="58">
        <v>325973.11</v>
      </c>
      <c r="H77656" s="115">
        <v>1</v>
      </c>
      <c r="I77656">
        <v>3</v>
      </c>
      <c r="J77656" t="s">
        <v>2248</v>
      </c>
      <c r="K77656" t="s">
        <v>1957</v>
      </c>
      <c r="L77656" t="s">
        <v>2215</v>
      </c>
    </row>
    <row r="77657" spans="1:12">
      <c r="A77657" t="s">
        <v>83506</v>
      </c>
      <c r="B77657" t="str">
        <f t="shared" si="2426"/>
        <v xml:space="preserve">PERMODA LTDA_Cinturón en cuero natural para caballero </v>
      </c>
      <c r="C77657" t="str">
        <f t="shared" si="2427"/>
        <v>PERMODA LTDA_S3-011</v>
      </c>
      <c r="D77657" s="27" t="s">
        <v>1981</v>
      </c>
      <c r="E77657" t="s">
        <v>3738</v>
      </c>
      <c r="F77657" t="s">
        <v>190</v>
      </c>
      <c r="G77657" s="58">
        <v>184245.67</v>
      </c>
      <c r="H77657" s="115">
        <v>1</v>
      </c>
      <c r="I77657">
        <v>3</v>
      </c>
      <c r="J77657" t="s">
        <v>2248</v>
      </c>
      <c r="K77657" t="s">
        <v>1957</v>
      </c>
      <c r="L77657" t="s">
        <v>2216</v>
      </c>
    </row>
    <row r="77658" spans="1:12">
      <c r="A77658" t="s">
        <v>83507</v>
      </c>
      <c r="B77658" t="str">
        <f t="shared" si="2426"/>
        <v>PERMODA LTDA_Botas de seguridad dieléctricas recomendable para técnico electricista, entre otros</v>
      </c>
      <c r="C77658" t="str">
        <f t="shared" si="2427"/>
        <v>PERMODA LTDA_S3-012</v>
      </c>
      <c r="D77658" s="27" t="s">
        <v>1982</v>
      </c>
      <c r="E77658" t="s">
        <v>3738</v>
      </c>
      <c r="F77658" t="s">
        <v>190</v>
      </c>
      <c r="G77658" s="58">
        <v>432268.69</v>
      </c>
      <c r="H77658" s="115">
        <v>1</v>
      </c>
      <c r="I77658">
        <v>3</v>
      </c>
      <c r="J77658" t="s">
        <v>2248</v>
      </c>
      <c r="K77658" t="s">
        <v>1957</v>
      </c>
      <c r="L77658" t="s">
        <v>2217</v>
      </c>
    </row>
    <row r="77659" spans="1:12">
      <c r="A77659" t="s">
        <v>83508</v>
      </c>
      <c r="B77659" t="str">
        <f t="shared" si="2426"/>
        <v>PERMODA LTDA_Botas caña alta de caucho para seguridad industrial recomendable para soldadores</v>
      </c>
      <c r="C77659" t="str">
        <f t="shared" si="2427"/>
        <v>PERMODA LTDA_S3-013</v>
      </c>
      <c r="D77659" s="27" t="s">
        <v>1983</v>
      </c>
      <c r="E77659" t="s">
        <v>3738</v>
      </c>
      <c r="F77659" t="s">
        <v>190</v>
      </c>
      <c r="G77659" s="58">
        <v>428016.86</v>
      </c>
      <c r="H77659" s="115">
        <v>1</v>
      </c>
      <c r="I77659">
        <v>3</v>
      </c>
      <c r="J77659" t="s">
        <v>2248</v>
      </c>
      <c r="K77659" t="s">
        <v>1957</v>
      </c>
      <c r="L77659" t="s">
        <v>2218</v>
      </c>
    </row>
    <row r="77660" spans="1:12">
      <c r="A77660" t="s">
        <v>83509</v>
      </c>
      <c r="B77660" t="str">
        <f t="shared" si="2426"/>
        <v>PERMODA LTDA_Calzado deportivo tipo zapatillas, recomendable para cualquier tipo de cargo</v>
      </c>
      <c r="C77660" t="str">
        <f t="shared" si="2427"/>
        <v>PERMODA LTDA_S3-014</v>
      </c>
      <c r="D77660" s="27" t="s">
        <v>1984</v>
      </c>
      <c r="E77660" t="s">
        <v>3738</v>
      </c>
      <c r="F77660" t="s">
        <v>190</v>
      </c>
      <c r="G77660" s="58">
        <v>308965.82</v>
      </c>
      <c r="H77660" s="115">
        <v>1</v>
      </c>
      <c r="I77660">
        <v>3</v>
      </c>
      <c r="J77660" t="s">
        <v>2248</v>
      </c>
      <c r="K77660" t="s">
        <v>1957</v>
      </c>
      <c r="L77660" t="s">
        <v>2219</v>
      </c>
    </row>
    <row r="77661" spans="1:12">
      <c r="A77661" t="s">
        <v>83510</v>
      </c>
      <c r="B77661" t="str">
        <f t="shared" si="2426"/>
        <v>PERMODA LTDA_Porcentaje máximo de aumento para tallas no comerciales</v>
      </c>
      <c r="C77661" t="str">
        <f t="shared" si="2427"/>
        <v>PERMODA LTDA_S3-015</v>
      </c>
      <c r="D77661" s="27" t="s">
        <v>1985</v>
      </c>
      <c r="E77661" t="s">
        <v>3738</v>
      </c>
      <c r="F77661" t="s">
        <v>3456</v>
      </c>
      <c r="G77661" s="58">
        <v>0.12</v>
      </c>
      <c r="H77661" s="115">
        <v>1</v>
      </c>
      <c r="I77661">
        <v>3</v>
      </c>
      <c r="J77661" t="s">
        <v>2248</v>
      </c>
      <c r="K77661" t="s">
        <v>1957</v>
      </c>
      <c r="L77661" t="s">
        <v>3458</v>
      </c>
    </row>
    <row r="77662" spans="1:12">
      <c r="A77662" t="s">
        <v>83511</v>
      </c>
      <c r="B77662" t="str">
        <f t="shared" si="2426"/>
        <v>PERMODA LTDA_Servicio de distribución - Zona Eje Cafetero (Caldas-Quindío-Risaralda). Máximo 26,9%</v>
      </c>
      <c r="C77662" t="str">
        <f t="shared" si="2427"/>
        <v>PERMODA LTDA_S3-016</v>
      </c>
      <c r="D77662" s="27" t="s">
        <v>1986</v>
      </c>
      <c r="E77662" t="s">
        <v>3738</v>
      </c>
      <c r="F77662" t="s">
        <v>3457</v>
      </c>
      <c r="G77662" s="58">
        <v>0.15</v>
      </c>
      <c r="H77662" s="115">
        <v>1</v>
      </c>
      <c r="I77662">
        <v>3</v>
      </c>
      <c r="J77662" t="s">
        <v>2248</v>
      </c>
      <c r="K77662" t="s">
        <v>1957</v>
      </c>
      <c r="L77662" t="s">
        <v>2155</v>
      </c>
    </row>
    <row r="77663" spans="1:12">
      <c r="A77663" t="s">
        <v>83512</v>
      </c>
      <c r="B77663" t="str">
        <f t="shared" si="2426"/>
        <v>PERMODA LTDA_Servicio de distribución - Zona Antioquia (Antioquia)-Máximo 19,9%</v>
      </c>
      <c r="C77663" t="str">
        <f t="shared" si="2427"/>
        <v>PERMODA LTDA_S3-017</v>
      </c>
      <c r="D77663" s="27" t="s">
        <v>2004</v>
      </c>
      <c r="E77663" t="s">
        <v>3738</v>
      </c>
      <c r="F77663" t="s">
        <v>3457</v>
      </c>
      <c r="G77663" s="58">
        <v>0.12</v>
      </c>
      <c r="H77663" s="115">
        <v>1</v>
      </c>
      <c r="I77663">
        <v>3</v>
      </c>
      <c r="J77663" t="s">
        <v>2248</v>
      </c>
      <c r="K77663" t="s">
        <v>1957</v>
      </c>
      <c r="L77663" t="s">
        <v>3443</v>
      </c>
    </row>
    <row r="77664" spans="1:12">
      <c r="A77664" t="s">
        <v>83513</v>
      </c>
      <c r="B77664" t="str">
        <f t="shared" si="2426"/>
        <v>PERMODA LTDA_Servicio de distribución - Zona Santanderes (Santander, N. Santander). Máximo 9,5%</v>
      </c>
      <c r="C77664" t="str">
        <f t="shared" si="2427"/>
        <v>PERMODA LTDA_S3-018</v>
      </c>
      <c r="D77664" s="27" t="s">
        <v>2005</v>
      </c>
      <c r="E77664" t="s">
        <v>3738</v>
      </c>
      <c r="F77664" t="s">
        <v>3457</v>
      </c>
      <c r="G77664" s="58">
        <v>7.0000000000000007E-2</v>
      </c>
      <c r="H77664" s="115">
        <v>1</v>
      </c>
      <c r="I77664">
        <v>3</v>
      </c>
      <c r="J77664" t="s">
        <v>2248</v>
      </c>
      <c r="K77664" t="s">
        <v>1957</v>
      </c>
      <c r="L77664" t="s">
        <v>3449</v>
      </c>
    </row>
    <row r="77665" spans="1:12">
      <c r="A77665" t="s">
        <v>83514</v>
      </c>
      <c r="B77665" t="str">
        <f t="shared" si="2426"/>
        <v>PERMODA LTDA_Servicio de distribución - Zona Altiplano. Máximo 19,7%</v>
      </c>
      <c r="C77665" t="str">
        <f t="shared" si="2427"/>
        <v>PERMODA LTDA_S3-019</v>
      </c>
      <c r="D77665" s="27" t="s">
        <v>2006</v>
      </c>
      <c r="E77665" t="s">
        <v>3738</v>
      </c>
      <c r="F77665" t="s">
        <v>3457</v>
      </c>
      <c r="G77665" s="58">
        <v>0.12</v>
      </c>
      <c r="H77665" s="115">
        <v>1</v>
      </c>
      <c r="I77665">
        <v>3</v>
      </c>
      <c r="J77665" t="s">
        <v>2248</v>
      </c>
      <c r="K77665" t="s">
        <v>1957</v>
      </c>
      <c r="L77665" t="s">
        <v>3447</v>
      </c>
    </row>
    <row r="77666" spans="1:12">
      <c r="A77666" t="s">
        <v>83515</v>
      </c>
      <c r="B77666" t="str">
        <f t="shared" si="2426"/>
        <v>PERMODA LTDA_Servicio de distribución - Zona San Andres Prov y Santa Catalina. Máximo 30,2%</v>
      </c>
      <c r="C77666" t="str">
        <f t="shared" si="2427"/>
        <v>PERMODA LTDA_S3-020</v>
      </c>
      <c r="D77666" s="27" t="s">
        <v>2007</v>
      </c>
      <c r="E77666" t="s">
        <v>3738</v>
      </c>
      <c r="F77666" t="s">
        <v>3457</v>
      </c>
      <c r="G77666" s="58">
        <v>0.18</v>
      </c>
      <c r="H77666" s="115">
        <v>1</v>
      </c>
      <c r="I77666">
        <v>3</v>
      </c>
      <c r="J77666" t="s">
        <v>2248</v>
      </c>
      <c r="K77666" t="s">
        <v>1957</v>
      </c>
      <c r="L77666" t="s">
        <v>2205</v>
      </c>
    </row>
    <row r="77667" spans="1:12">
      <c r="A77667" t="s">
        <v>83516</v>
      </c>
      <c r="B77667" t="str">
        <f t="shared" si="2426"/>
        <v>PERMODA LTDA_Servicio de distribución - Zona Amazonía. Máximo 19,6%</v>
      </c>
      <c r="C77667" t="str">
        <f t="shared" si="2427"/>
        <v>PERMODA LTDA_S3-021</v>
      </c>
      <c r="D77667" s="27" t="s">
        <v>2008</v>
      </c>
      <c r="E77667" t="s">
        <v>3738</v>
      </c>
      <c r="F77667" t="s">
        <v>3457</v>
      </c>
      <c r="G77667" s="58">
        <v>0.12</v>
      </c>
      <c r="H77667" s="115">
        <v>1</v>
      </c>
      <c r="I77667">
        <v>3</v>
      </c>
      <c r="J77667" t="s">
        <v>2248</v>
      </c>
      <c r="K77667" t="s">
        <v>1957</v>
      </c>
      <c r="L77667" t="s">
        <v>2220</v>
      </c>
    </row>
    <row r="77668" spans="1:12">
      <c r="A77668" t="s">
        <v>83517</v>
      </c>
      <c r="B77668" t="str">
        <f t="shared" si="2426"/>
        <v>PERMODA LTDA_Servicio de distribución - Zona Tolima y Huila. Máximo 30,0%</v>
      </c>
      <c r="C77668" t="str">
        <f t="shared" si="2427"/>
        <v>PERMODA LTDA_S3-022</v>
      </c>
      <c r="D77668" s="27" t="s">
        <v>2009</v>
      </c>
      <c r="E77668" t="s">
        <v>3738</v>
      </c>
      <c r="F77668" t="s">
        <v>3457</v>
      </c>
      <c r="G77668" s="58">
        <v>0.18</v>
      </c>
      <c r="H77668" s="115">
        <v>1</v>
      </c>
      <c r="I77668">
        <v>3</v>
      </c>
      <c r="J77668" t="s">
        <v>2248</v>
      </c>
      <c r="K77668" t="s">
        <v>1957</v>
      </c>
      <c r="L77668" t="s">
        <v>3448</v>
      </c>
    </row>
    <row r="77669" spans="1:12">
      <c r="A77669" t="s">
        <v>83518</v>
      </c>
      <c r="B77669" t="str">
        <f t="shared" si="2426"/>
        <v>PERMODA LTDA_Servicio de distribución - Zona Orinoquía. Máximo 29,4%</v>
      </c>
      <c r="C77669" t="str">
        <f t="shared" si="2427"/>
        <v>PERMODA LTDA_S3-023</v>
      </c>
      <c r="D77669" s="27" t="s">
        <v>2010</v>
      </c>
      <c r="E77669" t="s">
        <v>3738</v>
      </c>
      <c r="F77669" t="s">
        <v>3457</v>
      </c>
      <c r="G77669" s="58">
        <v>0.18</v>
      </c>
      <c r="H77669" s="115">
        <v>1</v>
      </c>
      <c r="I77669">
        <v>3</v>
      </c>
      <c r="J77669" t="s">
        <v>2248</v>
      </c>
      <c r="K77669" t="s">
        <v>1957</v>
      </c>
      <c r="L77669" t="s">
        <v>3441</v>
      </c>
    </row>
    <row r="77670" spans="1:12">
      <c r="A77670" t="s">
        <v>83519</v>
      </c>
      <c r="B77670" t="str">
        <f t="shared" si="2426"/>
        <v>PERMODA LTDA_Servicio de distribución - Zona Pacífico Central. Máximo 13,9%</v>
      </c>
      <c r="C77670" t="str">
        <f t="shared" si="2427"/>
        <v>PERMODA LTDA_S3-024</v>
      </c>
      <c r="D77670" s="27" t="s">
        <v>2011</v>
      </c>
      <c r="E77670" t="s">
        <v>3738</v>
      </c>
      <c r="F77670" t="s">
        <v>3457</v>
      </c>
      <c r="G77670" s="58">
        <v>7.0000000000000007E-2</v>
      </c>
      <c r="H77670" s="115">
        <v>1</v>
      </c>
      <c r="I77670">
        <v>3</v>
      </c>
      <c r="J77670" t="s">
        <v>2248</v>
      </c>
      <c r="K77670" t="s">
        <v>1957</v>
      </c>
      <c r="L77670" t="s">
        <v>3442</v>
      </c>
    </row>
    <row r="77671" spans="1:12">
      <c r="A77671" t="s">
        <v>83520</v>
      </c>
      <c r="B77671" t="str">
        <f t="shared" si="2426"/>
        <v>PERMODA LTDA_Servicio de distribución - Zona Pacífico Norte. Máximo 16,4%</v>
      </c>
      <c r="C77671" t="str">
        <f t="shared" si="2427"/>
        <v>PERMODA LTDA_S3-025</v>
      </c>
      <c r="D77671" s="27" t="s">
        <v>2012</v>
      </c>
      <c r="E77671" t="s">
        <v>3738</v>
      </c>
      <c r="F77671" t="s">
        <v>3457</v>
      </c>
      <c r="G77671" s="58">
        <v>7.0000000000000007E-2</v>
      </c>
      <c r="H77671" s="115">
        <v>1</v>
      </c>
      <c r="I77671">
        <v>3</v>
      </c>
      <c r="J77671" t="s">
        <v>2248</v>
      </c>
      <c r="K77671" t="s">
        <v>1957</v>
      </c>
      <c r="L77671" t="s">
        <v>3446</v>
      </c>
    </row>
    <row r="77672" spans="1:12">
      <c r="A77672" t="s">
        <v>83521</v>
      </c>
      <c r="B77672" t="str">
        <f t="shared" si="2426"/>
        <v>PERMODA LTDA_Servicio de distribución - Zona Pacífico Sur Máximo 19,7%</v>
      </c>
      <c r="C77672" t="str">
        <f t="shared" si="2427"/>
        <v>PERMODA LTDA_S3-026</v>
      </c>
      <c r="D77672" s="27" t="s">
        <v>2013</v>
      </c>
      <c r="E77672" t="s">
        <v>3738</v>
      </c>
      <c r="F77672" t="s">
        <v>3457</v>
      </c>
      <c r="G77672" s="58">
        <v>0.12</v>
      </c>
      <c r="H77672" s="115">
        <v>1</v>
      </c>
      <c r="I77672">
        <v>3</v>
      </c>
      <c r="J77672" t="s">
        <v>2248</v>
      </c>
      <c r="K77672" t="s">
        <v>1957</v>
      </c>
      <c r="L77672" t="s">
        <v>3444</v>
      </c>
    </row>
    <row r="77673" spans="1:12">
      <c r="A77673" t="s">
        <v>83522</v>
      </c>
      <c r="B77673" t="str">
        <f t="shared" si="2426"/>
        <v>PERMODA LTDA_Servicio de distribución - Zona Caribe Central. Máximo 17,7%</v>
      </c>
      <c r="C77673" t="str">
        <f t="shared" si="2427"/>
        <v>PERMODA LTDA_S3-027</v>
      </c>
      <c r="D77673" s="27" t="s">
        <v>2014</v>
      </c>
      <c r="E77673" t="s">
        <v>3738</v>
      </c>
      <c r="F77673" t="s">
        <v>3457</v>
      </c>
      <c r="G77673" s="58">
        <v>7.0000000000000007E-2</v>
      </c>
      <c r="H77673" s="115">
        <v>1</v>
      </c>
      <c r="I77673">
        <v>3</v>
      </c>
      <c r="J77673" t="s">
        <v>2248</v>
      </c>
      <c r="K77673" t="s">
        <v>1957</v>
      </c>
      <c r="L77673" t="s">
        <v>3445</v>
      </c>
    </row>
    <row r="77674" spans="1:12">
      <c r="A77674" t="s">
        <v>83523</v>
      </c>
      <c r="B77674" t="str">
        <f t="shared" si="2426"/>
        <v>PERMODA LTDA_Servicio de distribución - Zona Caribe Oriental. Máximo 7,5%</v>
      </c>
      <c r="C77674" t="str">
        <f t="shared" si="2427"/>
        <v>PERMODA LTDA_S3-028</v>
      </c>
      <c r="D77674" s="27" t="s">
        <v>2015</v>
      </c>
      <c r="E77674" t="s">
        <v>3738</v>
      </c>
      <c r="F77674" t="s">
        <v>3457</v>
      </c>
      <c r="G77674" s="58">
        <v>0.05</v>
      </c>
      <c r="H77674" s="115">
        <v>1</v>
      </c>
      <c r="I77674">
        <v>3</v>
      </c>
      <c r="J77674" t="s">
        <v>2248</v>
      </c>
      <c r="K77674" t="s">
        <v>1957</v>
      </c>
      <c r="L77674" t="s">
        <v>3440</v>
      </c>
    </row>
    <row r="77675" spans="1:12">
      <c r="A77675" t="s">
        <v>83524</v>
      </c>
      <c r="B77675" t="str">
        <f t="shared" si="2426"/>
        <v>PERMODA LTDA_Servicio de distribución - Zona Caribe Occidental. Máximo 9,5%</v>
      </c>
      <c r="C77675" t="str">
        <f t="shared" si="2427"/>
        <v>PERMODA LTDA_S3-029</v>
      </c>
      <c r="D77675" s="27" t="s">
        <v>2016</v>
      </c>
      <c r="E77675" t="s">
        <v>3738</v>
      </c>
      <c r="F77675" t="s">
        <v>3457</v>
      </c>
      <c r="G77675" s="58">
        <v>0.05</v>
      </c>
      <c r="H77675" s="115">
        <v>1</v>
      </c>
      <c r="I77675">
        <v>3</v>
      </c>
      <c r="J77675" t="s">
        <v>2248</v>
      </c>
      <c r="K77675" t="s">
        <v>1957</v>
      </c>
      <c r="L77675" t="s">
        <v>2204</v>
      </c>
    </row>
    <row r="77676" spans="1:12">
      <c r="A77676" t="s">
        <v>54250</v>
      </c>
      <c r="B77676" t="str">
        <f t="shared" si="2426"/>
        <v xml:space="preserve">SANFARA SAS_Calzado de calle para dama </v>
      </c>
      <c r="C77676" t="str">
        <f t="shared" si="2427"/>
        <v>SANFARA SAS_S3-001</v>
      </c>
      <c r="D77676" s="27" t="s">
        <v>1971</v>
      </c>
      <c r="E77676" t="s">
        <v>2003</v>
      </c>
      <c r="F77676" t="s">
        <v>190</v>
      </c>
      <c r="G77676" s="58">
        <v>311800.36</v>
      </c>
      <c r="H77676" s="115">
        <v>1</v>
      </c>
      <c r="I77676">
        <v>3</v>
      </c>
      <c r="J77676" t="s">
        <v>2248</v>
      </c>
      <c r="K77676" t="s">
        <v>1957</v>
      </c>
      <c r="L77676" t="s">
        <v>2206</v>
      </c>
    </row>
    <row r="77677" spans="1:12">
      <c r="A77677" t="s">
        <v>54251</v>
      </c>
      <c r="B77677" t="str">
        <f t="shared" si="2426"/>
        <v xml:space="preserve">SANFARA SAS_Calzado casual dama </v>
      </c>
      <c r="C77677" t="str">
        <f t="shared" si="2427"/>
        <v>SANFARA SAS_S3-002</v>
      </c>
      <c r="D77677" s="27" t="s">
        <v>1972</v>
      </c>
      <c r="E77677" t="s">
        <v>2003</v>
      </c>
      <c r="F77677" t="s">
        <v>190</v>
      </c>
      <c r="G77677" s="58">
        <v>311800.36</v>
      </c>
      <c r="H77677" s="115">
        <v>1</v>
      </c>
      <c r="I77677">
        <v>3</v>
      </c>
      <c r="J77677" t="s">
        <v>2248</v>
      </c>
      <c r="K77677" t="s">
        <v>1957</v>
      </c>
      <c r="L77677" t="s">
        <v>2207</v>
      </c>
    </row>
    <row r="77678" spans="1:12">
      <c r="A77678" t="s">
        <v>54252</v>
      </c>
      <c r="B77678" t="str">
        <f t="shared" si="2426"/>
        <v xml:space="preserve">SANFARA SAS_Calzado de calle para dama clima cálido </v>
      </c>
      <c r="C77678" t="str">
        <f t="shared" si="2427"/>
        <v>SANFARA SAS_S3-003</v>
      </c>
      <c r="D77678" s="27" t="s">
        <v>1973</v>
      </c>
      <c r="E77678" t="s">
        <v>2003</v>
      </c>
      <c r="F77678" t="s">
        <v>190</v>
      </c>
      <c r="G77678" s="58">
        <v>311800.36</v>
      </c>
      <c r="H77678" s="115">
        <v>1</v>
      </c>
      <c r="I77678">
        <v>3</v>
      </c>
      <c r="J77678" t="s">
        <v>2248</v>
      </c>
      <c r="K77678" t="s">
        <v>1957</v>
      </c>
      <c r="L77678" t="s">
        <v>2208</v>
      </c>
    </row>
    <row r="77679" spans="1:12">
      <c r="A77679" t="s">
        <v>54253</v>
      </c>
      <c r="B77679" t="str">
        <f t="shared" si="2426"/>
        <v>SANFARA SAS_Cinturón en cuero natural para dama</v>
      </c>
      <c r="C77679" t="str">
        <f t="shared" si="2427"/>
        <v>SANFARA SAS_S3-004</v>
      </c>
      <c r="D77679" s="27" t="s">
        <v>1974</v>
      </c>
      <c r="E77679" t="s">
        <v>2003</v>
      </c>
      <c r="F77679" t="s">
        <v>190</v>
      </c>
      <c r="G77679" s="58">
        <v>198418.41</v>
      </c>
      <c r="H77679" s="115">
        <v>1</v>
      </c>
      <c r="I77679">
        <v>3</v>
      </c>
      <c r="J77679" t="s">
        <v>2248</v>
      </c>
      <c r="K77679" t="s">
        <v>1957</v>
      </c>
      <c r="L77679" t="s">
        <v>2209</v>
      </c>
    </row>
    <row r="77680" spans="1:12">
      <c r="A77680" t="s">
        <v>54254</v>
      </c>
      <c r="B77680" t="str">
        <f t="shared" si="2426"/>
        <v>SANFARA SAS_Botas de seguridad dieléctricas</v>
      </c>
      <c r="C77680" t="str">
        <f t="shared" si="2427"/>
        <v>SANFARA SAS_S3-005</v>
      </c>
      <c r="D77680" s="27" t="s">
        <v>1975</v>
      </c>
      <c r="E77680" t="s">
        <v>2003</v>
      </c>
      <c r="F77680" t="s">
        <v>190</v>
      </c>
      <c r="G77680" s="58">
        <v>538564.27</v>
      </c>
      <c r="H77680" s="115">
        <v>1</v>
      </c>
      <c r="I77680">
        <v>3</v>
      </c>
      <c r="J77680" t="s">
        <v>2248</v>
      </c>
      <c r="K77680" t="s">
        <v>1957</v>
      </c>
      <c r="L77680" t="s">
        <v>2210</v>
      </c>
    </row>
    <row r="77681" spans="1:12">
      <c r="A77681" t="s">
        <v>54255</v>
      </c>
      <c r="B77681" t="str">
        <f t="shared" si="2426"/>
        <v>SANFARA SAS_Botas caña alta de caucho para seguridad industrial</v>
      </c>
      <c r="C77681" t="str">
        <f t="shared" si="2427"/>
        <v>SANFARA SAS_S3-006</v>
      </c>
      <c r="D77681" s="27" t="s">
        <v>1976</v>
      </c>
      <c r="E77681" t="s">
        <v>2003</v>
      </c>
      <c r="F77681" t="s">
        <v>190</v>
      </c>
      <c r="G77681" s="58">
        <v>212591.16</v>
      </c>
      <c r="H77681" s="115">
        <v>1</v>
      </c>
      <c r="I77681">
        <v>3</v>
      </c>
      <c r="J77681" t="s">
        <v>2248</v>
      </c>
      <c r="K77681" t="s">
        <v>1957</v>
      </c>
      <c r="L77681" t="s">
        <v>2211</v>
      </c>
    </row>
    <row r="77682" spans="1:12">
      <c r="A77682" t="s">
        <v>54256</v>
      </c>
      <c r="B77682" t="str">
        <f t="shared" si="2426"/>
        <v>SANFARA SAS_Calzado deportivo tipo zapatillas</v>
      </c>
      <c r="C77682" t="str">
        <f t="shared" si="2427"/>
        <v>SANFARA SAS_S3-007</v>
      </c>
      <c r="D77682" s="27" t="s">
        <v>1977</v>
      </c>
      <c r="E77682" t="s">
        <v>2003</v>
      </c>
      <c r="F77682" t="s">
        <v>190</v>
      </c>
      <c r="G77682" s="58">
        <v>311800.36</v>
      </c>
      <c r="H77682" s="115">
        <v>1</v>
      </c>
      <c r="I77682">
        <v>3</v>
      </c>
      <c r="J77682" t="s">
        <v>2248</v>
      </c>
      <c r="K77682" t="s">
        <v>1957</v>
      </c>
      <c r="L77682" t="s">
        <v>2212</v>
      </c>
    </row>
    <row r="77683" spans="1:12">
      <c r="A77683" t="s">
        <v>54257</v>
      </c>
      <c r="B77683" t="str">
        <f t="shared" si="2426"/>
        <v xml:space="preserve">SANFARA SAS_Calzado de calle para caballero formal </v>
      </c>
      <c r="C77683" t="str">
        <f t="shared" si="2427"/>
        <v>SANFARA SAS_S3-008</v>
      </c>
      <c r="D77683" s="27" t="s">
        <v>1978</v>
      </c>
      <c r="E77683" t="s">
        <v>2003</v>
      </c>
      <c r="F77683" t="s">
        <v>190</v>
      </c>
      <c r="G77683" s="58">
        <v>311800.36</v>
      </c>
      <c r="H77683" s="115">
        <v>1</v>
      </c>
      <c r="I77683">
        <v>3</v>
      </c>
      <c r="J77683" t="s">
        <v>2248</v>
      </c>
      <c r="K77683" t="s">
        <v>1957</v>
      </c>
      <c r="L77683" t="s">
        <v>2213</v>
      </c>
    </row>
    <row r="77684" spans="1:12">
      <c r="A77684" t="s">
        <v>54258</v>
      </c>
      <c r="B77684" t="str">
        <f t="shared" si="2426"/>
        <v xml:space="preserve">SANFARA SAS_Calzado deportivo para caballero </v>
      </c>
      <c r="C77684" t="str">
        <f t="shared" si="2427"/>
        <v>SANFARA SAS_S3-009</v>
      </c>
      <c r="D77684" s="27" t="s">
        <v>1979</v>
      </c>
      <c r="E77684" t="s">
        <v>2003</v>
      </c>
      <c r="F77684" t="s">
        <v>190</v>
      </c>
      <c r="G77684" s="58">
        <v>311800.36</v>
      </c>
      <c r="H77684" s="115">
        <v>1</v>
      </c>
      <c r="I77684">
        <v>3</v>
      </c>
      <c r="J77684" t="s">
        <v>2248</v>
      </c>
      <c r="K77684" t="s">
        <v>1957</v>
      </c>
      <c r="L77684" t="s">
        <v>2214</v>
      </c>
    </row>
    <row r="77685" spans="1:12">
      <c r="A77685" t="s">
        <v>54259</v>
      </c>
      <c r="B77685" t="str">
        <f t="shared" si="2426"/>
        <v xml:space="preserve">SANFARA SAS_Calzado casual caballero </v>
      </c>
      <c r="C77685" t="str">
        <f t="shared" si="2427"/>
        <v>SANFARA SAS_S3-010</v>
      </c>
      <c r="D77685" s="27" t="s">
        <v>1980</v>
      </c>
      <c r="E77685" t="s">
        <v>2003</v>
      </c>
      <c r="F77685" t="s">
        <v>190</v>
      </c>
      <c r="G77685" s="58">
        <v>311800.36</v>
      </c>
      <c r="H77685" s="115">
        <v>1</v>
      </c>
      <c r="I77685">
        <v>3</v>
      </c>
      <c r="J77685" t="s">
        <v>2248</v>
      </c>
      <c r="K77685" t="s">
        <v>1957</v>
      </c>
      <c r="L77685" t="s">
        <v>2215</v>
      </c>
    </row>
    <row r="77686" spans="1:12">
      <c r="A77686" t="s">
        <v>54260</v>
      </c>
      <c r="B77686" t="str">
        <f t="shared" si="2426"/>
        <v xml:space="preserve">SANFARA SAS_Cinturón en cuero natural para caballero </v>
      </c>
      <c r="C77686" t="str">
        <f t="shared" si="2427"/>
        <v>SANFARA SAS_S3-011</v>
      </c>
      <c r="D77686" s="27" t="s">
        <v>1981</v>
      </c>
      <c r="E77686" t="s">
        <v>2003</v>
      </c>
      <c r="F77686" t="s">
        <v>190</v>
      </c>
      <c r="G77686" s="58">
        <v>198418.41</v>
      </c>
      <c r="H77686" s="115">
        <v>1</v>
      </c>
      <c r="I77686">
        <v>3</v>
      </c>
      <c r="J77686" t="s">
        <v>2248</v>
      </c>
      <c r="K77686" t="s">
        <v>1957</v>
      </c>
      <c r="L77686" t="s">
        <v>2216</v>
      </c>
    </row>
    <row r="77687" spans="1:12">
      <c r="A77687" t="s">
        <v>54261</v>
      </c>
      <c r="B77687" t="str">
        <f t="shared" si="2426"/>
        <v>SANFARA SAS_Botas de seguridad dieléctricas recomendable para técnico electricista, entre otros</v>
      </c>
      <c r="C77687" t="str">
        <f t="shared" si="2427"/>
        <v>SANFARA SAS_S3-012</v>
      </c>
      <c r="D77687" s="27" t="s">
        <v>1982</v>
      </c>
      <c r="E77687" t="s">
        <v>2003</v>
      </c>
      <c r="F77687" t="s">
        <v>190</v>
      </c>
      <c r="G77687" s="58">
        <v>538564.27</v>
      </c>
      <c r="H77687" s="115">
        <v>1</v>
      </c>
      <c r="I77687">
        <v>3</v>
      </c>
      <c r="J77687" t="s">
        <v>2248</v>
      </c>
      <c r="K77687" t="s">
        <v>1957</v>
      </c>
      <c r="L77687" t="s">
        <v>2217</v>
      </c>
    </row>
    <row r="77688" spans="1:12">
      <c r="A77688" t="s">
        <v>54262</v>
      </c>
      <c r="B77688" t="str">
        <f t="shared" si="2426"/>
        <v>SANFARA SAS_Botas caña alta de caucho para seguridad industrial recomendable para soldadores</v>
      </c>
      <c r="C77688" t="str">
        <f t="shared" si="2427"/>
        <v>SANFARA SAS_S3-013</v>
      </c>
      <c r="D77688" s="27" t="s">
        <v>1983</v>
      </c>
      <c r="E77688" t="s">
        <v>2003</v>
      </c>
      <c r="F77688" t="s">
        <v>190</v>
      </c>
      <c r="G77688" s="58">
        <v>581082.5</v>
      </c>
      <c r="H77688" s="115">
        <v>1</v>
      </c>
      <c r="I77688">
        <v>3</v>
      </c>
      <c r="J77688" t="s">
        <v>2248</v>
      </c>
      <c r="K77688" t="s">
        <v>1957</v>
      </c>
      <c r="L77688" t="s">
        <v>2218</v>
      </c>
    </row>
    <row r="77689" spans="1:12">
      <c r="A77689" t="s">
        <v>54263</v>
      </c>
      <c r="B77689" t="str">
        <f t="shared" si="2426"/>
        <v>SANFARA SAS_Calzado deportivo tipo zapatillas, recomendable para cualquier tipo de cargo</v>
      </c>
      <c r="C77689" t="str">
        <f t="shared" si="2427"/>
        <v>SANFARA SAS_S3-014</v>
      </c>
      <c r="D77689" s="27" t="s">
        <v>1984</v>
      </c>
      <c r="E77689" t="s">
        <v>2003</v>
      </c>
      <c r="F77689" t="s">
        <v>190</v>
      </c>
      <c r="G77689" s="58">
        <v>311800.36</v>
      </c>
      <c r="H77689" s="115">
        <v>1</v>
      </c>
      <c r="I77689">
        <v>3</v>
      </c>
      <c r="J77689" t="s">
        <v>2248</v>
      </c>
      <c r="K77689" t="s">
        <v>1957</v>
      </c>
      <c r="L77689" t="s">
        <v>2219</v>
      </c>
    </row>
    <row r="77690" spans="1:12">
      <c r="A77690" t="s">
        <v>54264</v>
      </c>
      <c r="B77690" t="str">
        <f t="shared" si="2426"/>
        <v>SANFARA SAS_Porcentaje máximo de aumento para tallas no comerciales</v>
      </c>
      <c r="C77690" t="str">
        <f t="shared" si="2427"/>
        <v>SANFARA SAS_S3-015</v>
      </c>
      <c r="D77690" s="27" t="s">
        <v>1985</v>
      </c>
      <c r="E77690" t="s">
        <v>2003</v>
      </c>
      <c r="F77690" t="s">
        <v>3456</v>
      </c>
      <c r="G77690" s="58">
        <v>0.15</v>
      </c>
      <c r="H77690" s="115">
        <v>1</v>
      </c>
      <c r="I77690">
        <v>3</v>
      </c>
      <c r="J77690" t="s">
        <v>2248</v>
      </c>
      <c r="K77690" t="s">
        <v>1957</v>
      </c>
      <c r="L77690" t="s">
        <v>3458</v>
      </c>
    </row>
    <row r="77691" spans="1:12">
      <c r="A77691" t="s">
        <v>54265</v>
      </c>
      <c r="B77691" t="str">
        <f t="shared" si="2426"/>
        <v>SANFARA SAS_Servicio de distribución - Zona Eje Cafetero (Caldas-Quindío-Risaralda). Máximo 26,9%</v>
      </c>
      <c r="C77691" t="str">
        <f t="shared" si="2427"/>
        <v>SANFARA SAS_S3-016</v>
      </c>
      <c r="D77691" s="27" t="s">
        <v>1986</v>
      </c>
      <c r="E77691" t="s">
        <v>2003</v>
      </c>
      <c r="F77691" t="s">
        <v>3457</v>
      </c>
      <c r="G77691" s="58">
        <v>0.25</v>
      </c>
      <c r="H77691" s="115">
        <v>1</v>
      </c>
      <c r="I77691">
        <v>3</v>
      </c>
      <c r="J77691" t="s">
        <v>2248</v>
      </c>
      <c r="K77691" t="s">
        <v>1957</v>
      </c>
      <c r="L77691" t="s">
        <v>2155</v>
      </c>
    </row>
    <row r="77692" spans="1:12">
      <c r="A77692" t="s">
        <v>54266</v>
      </c>
      <c r="B77692" t="str">
        <f t="shared" si="2426"/>
        <v>SANFARA SAS_Servicio de distribución - Zona Antioquia (Antioquia)-Máximo 19,9%</v>
      </c>
      <c r="C77692" t="str">
        <f t="shared" si="2427"/>
        <v>SANFARA SAS_S3-017</v>
      </c>
      <c r="D77692" s="27" t="s">
        <v>2004</v>
      </c>
      <c r="E77692" t="s">
        <v>2003</v>
      </c>
      <c r="F77692" t="s">
        <v>3457</v>
      </c>
      <c r="G77692" s="58">
        <v>0.18</v>
      </c>
      <c r="H77692" s="115">
        <v>1</v>
      </c>
      <c r="I77692">
        <v>3</v>
      </c>
      <c r="J77692" t="s">
        <v>2248</v>
      </c>
      <c r="K77692" t="s">
        <v>1957</v>
      </c>
      <c r="L77692" t="s">
        <v>3443</v>
      </c>
    </row>
    <row r="77693" spans="1:12">
      <c r="A77693" t="s">
        <v>54267</v>
      </c>
      <c r="B77693" t="str">
        <f t="shared" si="2426"/>
        <v>SANFARA SAS_Servicio de distribución - Zona Santanderes (Santander, N. Santander). Máximo 9,5%</v>
      </c>
      <c r="C77693" t="str">
        <f t="shared" si="2427"/>
        <v>SANFARA SAS_S3-018</v>
      </c>
      <c r="D77693" s="27" t="s">
        <v>2005</v>
      </c>
      <c r="E77693" t="s">
        <v>2003</v>
      </c>
      <c r="F77693" t="s">
        <v>3457</v>
      </c>
      <c r="G77693" s="58">
        <v>0.08</v>
      </c>
      <c r="H77693" s="115">
        <v>1</v>
      </c>
      <c r="I77693">
        <v>3</v>
      </c>
      <c r="J77693" t="s">
        <v>2248</v>
      </c>
      <c r="K77693" t="s">
        <v>1957</v>
      </c>
      <c r="L77693" t="s">
        <v>3449</v>
      </c>
    </row>
    <row r="77694" spans="1:12">
      <c r="A77694" t="s">
        <v>54268</v>
      </c>
      <c r="B77694" t="str">
        <f t="shared" si="2426"/>
        <v>SANFARA SAS_Servicio de distribución - Zona Altiplano. Máximo 19,7%</v>
      </c>
      <c r="C77694" t="str">
        <f t="shared" si="2427"/>
        <v>SANFARA SAS_S3-019</v>
      </c>
      <c r="D77694" s="27" t="s">
        <v>2006</v>
      </c>
      <c r="E77694" t="s">
        <v>2003</v>
      </c>
      <c r="F77694" t="s">
        <v>3457</v>
      </c>
      <c r="G77694" s="58">
        <v>0.18</v>
      </c>
      <c r="H77694" s="115">
        <v>1</v>
      </c>
      <c r="I77694">
        <v>3</v>
      </c>
      <c r="J77694" t="s">
        <v>2248</v>
      </c>
      <c r="K77694" t="s">
        <v>1957</v>
      </c>
      <c r="L77694" t="s">
        <v>3447</v>
      </c>
    </row>
    <row r="77695" spans="1:12">
      <c r="A77695" t="s">
        <v>54269</v>
      </c>
      <c r="B77695" t="str">
        <f t="shared" si="2426"/>
        <v>SANFARA SAS_Servicio de distribución - Zona San Andres Prov y Santa Catalina. Máximo 30,2%</v>
      </c>
      <c r="C77695" t="str">
        <f t="shared" si="2427"/>
        <v>SANFARA SAS_S3-020</v>
      </c>
      <c r="D77695" s="27" t="s">
        <v>2007</v>
      </c>
      <c r="E77695" t="s">
        <v>2003</v>
      </c>
      <c r="F77695" t="s">
        <v>3457</v>
      </c>
      <c r="G77695" s="58">
        <v>0.28000000000000003</v>
      </c>
      <c r="H77695" s="115">
        <v>1</v>
      </c>
      <c r="I77695">
        <v>3</v>
      </c>
      <c r="J77695" t="s">
        <v>2248</v>
      </c>
      <c r="K77695" t="s">
        <v>1957</v>
      </c>
      <c r="L77695" t="s">
        <v>2205</v>
      </c>
    </row>
    <row r="77696" spans="1:12">
      <c r="A77696" t="s">
        <v>54270</v>
      </c>
      <c r="B77696" t="str">
        <f t="shared" si="2426"/>
        <v>SANFARA SAS_Servicio de distribución - Zona Amazonía. Máximo 19,6%</v>
      </c>
      <c r="C77696" t="str">
        <f t="shared" si="2427"/>
        <v>SANFARA SAS_S3-021</v>
      </c>
      <c r="D77696" s="27" t="s">
        <v>2008</v>
      </c>
      <c r="E77696" t="s">
        <v>2003</v>
      </c>
      <c r="F77696" t="s">
        <v>3457</v>
      </c>
      <c r="G77696" s="58">
        <v>0.18</v>
      </c>
      <c r="H77696" s="115">
        <v>1</v>
      </c>
      <c r="I77696">
        <v>3</v>
      </c>
      <c r="J77696" t="s">
        <v>2248</v>
      </c>
      <c r="K77696" t="s">
        <v>1957</v>
      </c>
      <c r="L77696" t="s">
        <v>2220</v>
      </c>
    </row>
    <row r="77697" spans="1:12">
      <c r="A77697" t="s">
        <v>54271</v>
      </c>
      <c r="B77697" t="str">
        <f t="shared" si="2426"/>
        <v>SANFARA SAS_Servicio de distribución - Zona Tolima y Huila. Máximo 30,0%</v>
      </c>
      <c r="C77697" t="str">
        <f t="shared" si="2427"/>
        <v>SANFARA SAS_S3-022</v>
      </c>
      <c r="D77697" s="27" t="s">
        <v>2009</v>
      </c>
      <c r="E77697" t="s">
        <v>2003</v>
      </c>
      <c r="F77697" t="s">
        <v>3457</v>
      </c>
      <c r="G77697" s="58">
        <v>0.28000000000000003</v>
      </c>
      <c r="H77697" s="115">
        <v>1</v>
      </c>
      <c r="I77697">
        <v>3</v>
      </c>
      <c r="J77697" t="s">
        <v>2248</v>
      </c>
      <c r="K77697" t="s">
        <v>1957</v>
      </c>
      <c r="L77697" t="s">
        <v>3448</v>
      </c>
    </row>
    <row r="77698" spans="1:12">
      <c r="A77698" t="s">
        <v>54272</v>
      </c>
      <c r="B77698" t="str">
        <f t="shared" ref="B77698:B77761" si="2428">+E77698&amp;"_"&amp;L77698</f>
        <v>SANFARA SAS_Servicio de distribución - Zona Orinoquía. Máximo 29,4%</v>
      </c>
      <c r="C77698" t="str">
        <f t="shared" ref="C77698:C77761" si="2429">+E77698&amp;"_"&amp;D77698</f>
        <v>SANFARA SAS_S3-023</v>
      </c>
      <c r="D77698" s="27" t="s">
        <v>2010</v>
      </c>
      <c r="E77698" t="s">
        <v>2003</v>
      </c>
      <c r="F77698" t="s">
        <v>3457</v>
      </c>
      <c r="G77698" s="58">
        <v>0.28000000000000003</v>
      </c>
      <c r="H77698" s="115">
        <v>1</v>
      </c>
      <c r="I77698">
        <v>3</v>
      </c>
      <c r="J77698" t="s">
        <v>2248</v>
      </c>
      <c r="K77698" t="s">
        <v>1957</v>
      </c>
      <c r="L77698" t="s">
        <v>3441</v>
      </c>
    </row>
    <row r="77699" spans="1:12">
      <c r="A77699" t="s">
        <v>54273</v>
      </c>
      <c r="B77699" t="str">
        <f t="shared" si="2428"/>
        <v>SANFARA SAS_Servicio de distribución - Zona Pacífico Central. Máximo 13,9%</v>
      </c>
      <c r="C77699" t="str">
        <f t="shared" si="2429"/>
        <v>SANFARA SAS_S3-024</v>
      </c>
      <c r="D77699" s="27" t="s">
        <v>2011</v>
      </c>
      <c r="E77699" t="s">
        <v>2003</v>
      </c>
      <c r="F77699" t="s">
        <v>3457</v>
      </c>
      <c r="G77699" s="58">
        <v>0.12</v>
      </c>
      <c r="H77699" s="115">
        <v>1</v>
      </c>
      <c r="I77699">
        <v>3</v>
      </c>
      <c r="J77699" t="s">
        <v>2248</v>
      </c>
      <c r="K77699" t="s">
        <v>1957</v>
      </c>
      <c r="L77699" t="s">
        <v>3442</v>
      </c>
    </row>
    <row r="77700" spans="1:12">
      <c r="A77700" t="s">
        <v>54274</v>
      </c>
      <c r="B77700" t="str">
        <f t="shared" si="2428"/>
        <v>SANFARA SAS_Servicio de distribución - Zona Pacífico Norte. Máximo 16,4%</v>
      </c>
      <c r="C77700" t="str">
        <f t="shared" si="2429"/>
        <v>SANFARA SAS_S3-025</v>
      </c>
      <c r="D77700" s="27" t="s">
        <v>2012</v>
      </c>
      <c r="E77700" t="s">
        <v>2003</v>
      </c>
      <c r="F77700" t="s">
        <v>3457</v>
      </c>
      <c r="G77700" s="58">
        <v>0.15</v>
      </c>
      <c r="H77700" s="115">
        <v>1</v>
      </c>
      <c r="I77700">
        <v>3</v>
      </c>
      <c r="J77700" t="s">
        <v>2248</v>
      </c>
      <c r="K77700" t="s">
        <v>1957</v>
      </c>
      <c r="L77700" t="s">
        <v>3446</v>
      </c>
    </row>
    <row r="77701" spans="1:12">
      <c r="A77701" t="s">
        <v>54275</v>
      </c>
      <c r="B77701" t="str">
        <f t="shared" si="2428"/>
        <v>SANFARA SAS_Servicio de distribución - Zona Pacífico Sur Máximo 19,7%</v>
      </c>
      <c r="C77701" t="str">
        <f t="shared" si="2429"/>
        <v>SANFARA SAS_S3-026</v>
      </c>
      <c r="D77701" s="27" t="s">
        <v>2013</v>
      </c>
      <c r="E77701" t="s">
        <v>2003</v>
      </c>
      <c r="F77701" t="s">
        <v>3457</v>
      </c>
      <c r="G77701" s="58">
        <v>0.18</v>
      </c>
      <c r="H77701" s="115">
        <v>1</v>
      </c>
      <c r="I77701">
        <v>3</v>
      </c>
      <c r="J77701" t="s">
        <v>2248</v>
      </c>
      <c r="K77701" t="s">
        <v>1957</v>
      </c>
      <c r="L77701" t="s">
        <v>3444</v>
      </c>
    </row>
    <row r="77702" spans="1:12">
      <c r="A77702" t="s">
        <v>54276</v>
      </c>
      <c r="B77702" t="str">
        <f t="shared" si="2428"/>
        <v>SANFARA SAS_Servicio de distribución - Zona Caribe Central. Máximo 17,7%</v>
      </c>
      <c r="C77702" t="str">
        <f t="shared" si="2429"/>
        <v>SANFARA SAS_S3-027</v>
      </c>
      <c r="D77702" s="27" t="s">
        <v>2014</v>
      </c>
      <c r="E77702" t="s">
        <v>2003</v>
      </c>
      <c r="F77702" t="s">
        <v>3457</v>
      </c>
      <c r="G77702" s="58">
        <v>0.15</v>
      </c>
      <c r="H77702" s="115">
        <v>1</v>
      </c>
      <c r="I77702">
        <v>3</v>
      </c>
      <c r="J77702" t="s">
        <v>2248</v>
      </c>
      <c r="K77702" t="s">
        <v>1957</v>
      </c>
      <c r="L77702" t="s">
        <v>3445</v>
      </c>
    </row>
    <row r="77703" spans="1:12">
      <c r="A77703" t="s">
        <v>54277</v>
      </c>
      <c r="B77703" t="str">
        <f t="shared" si="2428"/>
        <v>SANFARA SAS_Servicio de distribución - Zona Caribe Oriental. Máximo 7,5%</v>
      </c>
      <c r="C77703" t="str">
        <f t="shared" si="2429"/>
        <v>SANFARA SAS_S3-028</v>
      </c>
      <c r="D77703" s="27" t="s">
        <v>2015</v>
      </c>
      <c r="E77703" t="s">
        <v>2003</v>
      </c>
      <c r="F77703" t="s">
        <v>3457</v>
      </c>
      <c r="G77703" s="58">
        <v>0.06</v>
      </c>
      <c r="H77703" s="115">
        <v>1</v>
      </c>
      <c r="I77703">
        <v>3</v>
      </c>
      <c r="J77703" t="s">
        <v>2248</v>
      </c>
      <c r="K77703" t="s">
        <v>1957</v>
      </c>
      <c r="L77703" t="s">
        <v>3440</v>
      </c>
    </row>
    <row r="77704" spans="1:12">
      <c r="A77704" t="s">
        <v>54278</v>
      </c>
      <c r="B77704" t="str">
        <f t="shared" si="2428"/>
        <v>SANFARA SAS_Servicio de distribución - Zona Caribe Occidental. Máximo 9,5%</v>
      </c>
      <c r="C77704" t="str">
        <f t="shared" si="2429"/>
        <v>SANFARA SAS_S3-029</v>
      </c>
      <c r="D77704" s="27" t="s">
        <v>2016</v>
      </c>
      <c r="E77704" t="s">
        <v>2003</v>
      </c>
      <c r="F77704" t="s">
        <v>3457</v>
      </c>
      <c r="G77704" s="58">
        <v>0.08</v>
      </c>
      <c r="H77704" s="115">
        <v>1</v>
      </c>
      <c r="I77704">
        <v>3</v>
      </c>
      <c r="J77704" t="s">
        <v>2248</v>
      </c>
      <c r="K77704" t="s">
        <v>1957</v>
      </c>
      <c r="L77704" t="s">
        <v>2204</v>
      </c>
    </row>
    <row r="77705" spans="1:12">
      <c r="A77705" t="s">
        <v>79197</v>
      </c>
      <c r="B77705" t="str">
        <f t="shared" si="2428"/>
        <v xml:space="preserve">SPARTA SHOES S.A.S_Calzado de calle para dama </v>
      </c>
      <c r="C77705" t="str">
        <f t="shared" si="2429"/>
        <v>SPARTA SHOES S.A.S_S3-001</v>
      </c>
      <c r="D77705" s="27" t="s">
        <v>1971</v>
      </c>
      <c r="E77705" t="s">
        <v>3732</v>
      </c>
      <c r="F77705" t="s">
        <v>190</v>
      </c>
      <c r="G77705" s="58">
        <v>170970</v>
      </c>
      <c r="H77705" s="115">
        <v>1</v>
      </c>
      <c r="I77705">
        <v>3</v>
      </c>
      <c r="J77705" t="s">
        <v>2248</v>
      </c>
      <c r="K77705" t="s">
        <v>1957</v>
      </c>
      <c r="L77705" t="s">
        <v>2206</v>
      </c>
    </row>
    <row r="77706" spans="1:12">
      <c r="A77706" t="s">
        <v>79198</v>
      </c>
      <c r="B77706" t="str">
        <f t="shared" si="2428"/>
        <v xml:space="preserve">SPARTA SHOES S.A.S_Calzado casual dama </v>
      </c>
      <c r="C77706" t="str">
        <f t="shared" si="2429"/>
        <v>SPARTA SHOES S.A.S_S3-002</v>
      </c>
      <c r="D77706" s="27" t="s">
        <v>1972</v>
      </c>
      <c r="E77706" t="s">
        <v>3732</v>
      </c>
      <c r="F77706" t="s">
        <v>190</v>
      </c>
      <c r="G77706" s="58">
        <v>157440</v>
      </c>
      <c r="H77706" s="115">
        <v>1</v>
      </c>
      <c r="I77706">
        <v>3</v>
      </c>
      <c r="J77706" t="s">
        <v>2248</v>
      </c>
      <c r="K77706" t="s">
        <v>1957</v>
      </c>
      <c r="L77706" t="s">
        <v>2207</v>
      </c>
    </row>
    <row r="77707" spans="1:12">
      <c r="A77707" t="s">
        <v>79199</v>
      </c>
      <c r="B77707" t="str">
        <f t="shared" si="2428"/>
        <v xml:space="preserve">SPARTA SHOES S.A.S_Calzado de calle para dama clima cálido </v>
      </c>
      <c r="C77707" t="str">
        <f t="shared" si="2429"/>
        <v>SPARTA SHOES S.A.S_S3-003</v>
      </c>
      <c r="D77707" s="27" t="s">
        <v>1973</v>
      </c>
      <c r="E77707" t="s">
        <v>3732</v>
      </c>
      <c r="F77707" t="s">
        <v>190</v>
      </c>
      <c r="G77707" s="58">
        <v>170970</v>
      </c>
      <c r="H77707" s="115">
        <v>1</v>
      </c>
      <c r="I77707">
        <v>3</v>
      </c>
      <c r="J77707" t="s">
        <v>2248</v>
      </c>
      <c r="K77707" t="s">
        <v>1957</v>
      </c>
      <c r="L77707" t="s">
        <v>2208</v>
      </c>
    </row>
    <row r="77708" spans="1:12">
      <c r="A77708" t="s">
        <v>79200</v>
      </c>
      <c r="B77708" t="str">
        <f t="shared" si="2428"/>
        <v>SPARTA SHOES S.A.S_Cinturón en cuero natural para dama</v>
      </c>
      <c r="C77708" t="str">
        <f t="shared" si="2429"/>
        <v>SPARTA SHOES S.A.S_S3-004</v>
      </c>
      <c r="D77708" s="27" t="s">
        <v>1974</v>
      </c>
      <c r="E77708" t="s">
        <v>3732</v>
      </c>
      <c r="F77708" t="s">
        <v>190</v>
      </c>
      <c r="G77708" s="58">
        <v>88560</v>
      </c>
      <c r="H77708" s="115">
        <v>1</v>
      </c>
      <c r="I77708">
        <v>3</v>
      </c>
      <c r="J77708" t="s">
        <v>2248</v>
      </c>
      <c r="K77708" t="s">
        <v>1957</v>
      </c>
      <c r="L77708" t="s">
        <v>2209</v>
      </c>
    </row>
    <row r="77709" spans="1:12">
      <c r="A77709" t="s">
        <v>79201</v>
      </c>
      <c r="B77709" t="str">
        <f t="shared" si="2428"/>
        <v>SPARTA SHOES S.A.S_Botas de seguridad dieléctricas</v>
      </c>
      <c r="C77709" t="str">
        <f t="shared" si="2429"/>
        <v>SPARTA SHOES S.A.S_S3-005</v>
      </c>
      <c r="D77709" s="27" t="s">
        <v>1975</v>
      </c>
      <c r="E77709" t="s">
        <v>3732</v>
      </c>
      <c r="F77709" t="s">
        <v>190</v>
      </c>
      <c r="G77709" s="58">
        <v>153750</v>
      </c>
      <c r="H77709" s="115">
        <v>1</v>
      </c>
      <c r="I77709">
        <v>3</v>
      </c>
      <c r="J77709" t="s">
        <v>2248</v>
      </c>
      <c r="K77709" t="s">
        <v>1957</v>
      </c>
      <c r="L77709" t="s">
        <v>2210</v>
      </c>
    </row>
    <row r="77710" spans="1:12">
      <c r="A77710" t="s">
        <v>79202</v>
      </c>
      <c r="B77710" t="str">
        <f t="shared" si="2428"/>
        <v>SPARTA SHOES S.A.S_Botas caña alta de caucho para seguridad industrial</v>
      </c>
      <c r="C77710" t="str">
        <f t="shared" si="2429"/>
        <v>SPARTA SHOES S.A.S_S3-006</v>
      </c>
      <c r="D77710" s="27" t="s">
        <v>1976</v>
      </c>
      <c r="E77710" t="s">
        <v>3732</v>
      </c>
      <c r="F77710" t="s">
        <v>190</v>
      </c>
      <c r="G77710" s="58">
        <v>381300</v>
      </c>
      <c r="H77710" s="115">
        <v>1</v>
      </c>
      <c r="I77710">
        <v>3</v>
      </c>
      <c r="J77710" t="s">
        <v>2248</v>
      </c>
      <c r="K77710" t="s">
        <v>1957</v>
      </c>
      <c r="L77710" t="s">
        <v>2211</v>
      </c>
    </row>
    <row r="77711" spans="1:12">
      <c r="A77711" t="s">
        <v>79203</v>
      </c>
      <c r="B77711" t="str">
        <f t="shared" si="2428"/>
        <v>SPARTA SHOES S.A.S_Calzado deportivo tipo zapatillas</v>
      </c>
      <c r="C77711" t="str">
        <f t="shared" si="2429"/>
        <v>SPARTA SHOES S.A.S_S3-007</v>
      </c>
      <c r="D77711" s="27" t="s">
        <v>1977</v>
      </c>
      <c r="E77711" t="s">
        <v>3732</v>
      </c>
      <c r="F77711" t="s">
        <v>190</v>
      </c>
      <c r="G77711" s="58">
        <v>196800</v>
      </c>
      <c r="H77711" s="115">
        <v>1</v>
      </c>
      <c r="I77711">
        <v>3</v>
      </c>
      <c r="J77711" t="s">
        <v>2248</v>
      </c>
      <c r="K77711" t="s">
        <v>1957</v>
      </c>
      <c r="L77711" t="s">
        <v>2212</v>
      </c>
    </row>
    <row r="77712" spans="1:12">
      <c r="A77712" t="s">
        <v>79204</v>
      </c>
      <c r="B77712" t="str">
        <f t="shared" si="2428"/>
        <v xml:space="preserve">SPARTA SHOES S.A.S_Calzado de calle para caballero formal </v>
      </c>
      <c r="C77712" t="str">
        <f t="shared" si="2429"/>
        <v>SPARTA SHOES S.A.S_S3-008</v>
      </c>
      <c r="D77712" s="27" t="s">
        <v>1978</v>
      </c>
      <c r="E77712" t="s">
        <v>3732</v>
      </c>
      <c r="F77712" t="s">
        <v>190</v>
      </c>
      <c r="G77712" s="58">
        <v>180810</v>
      </c>
      <c r="H77712" s="115">
        <v>1</v>
      </c>
      <c r="I77712">
        <v>3</v>
      </c>
      <c r="J77712" t="s">
        <v>2248</v>
      </c>
      <c r="K77712" t="s">
        <v>1957</v>
      </c>
      <c r="L77712" t="s">
        <v>2213</v>
      </c>
    </row>
    <row r="77713" spans="1:12">
      <c r="A77713" t="s">
        <v>79205</v>
      </c>
      <c r="B77713" t="str">
        <f t="shared" si="2428"/>
        <v xml:space="preserve">SPARTA SHOES S.A.S_Calzado deportivo para caballero </v>
      </c>
      <c r="C77713" t="str">
        <f t="shared" si="2429"/>
        <v>SPARTA SHOES S.A.S_S3-009</v>
      </c>
      <c r="D77713" s="27" t="s">
        <v>1979</v>
      </c>
      <c r="E77713" t="s">
        <v>3732</v>
      </c>
      <c r="F77713" t="s">
        <v>190</v>
      </c>
      <c r="G77713" s="58">
        <v>196800</v>
      </c>
      <c r="H77713" s="115">
        <v>1</v>
      </c>
      <c r="I77713">
        <v>3</v>
      </c>
      <c r="J77713" t="s">
        <v>2248</v>
      </c>
      <c r="K77713" t="s">
        <v>1957</v>
      </c>
      <c r="L77713" t="s">
        <v>2214</v>
      </c>
    </row>
    <row r="77714" spans="1:12">
      <c r="A77714" t="s">
        <v>79206</v>
      </c>
      <c r="B77714" t="str">
        <f t="shared" si="2428"/>
        <v xml:space="preserve">SPARTA SHOES S.A.S_Calzado casual caballero </v>
      </c>
      <c r="C77714" t="str">
        <f t="shared" si="2429"/>
        <v>SPARTA SHOES S.A.S_S3-010</v>
      </c>
      <c r="D77714" s="27" t="s">
        <v>1980</v>
      </c>
      <c r="E77714" t="s">
        <v>3732</v>
      </c>
      <c r="F77714" t="s">
        <v>190</v>
      </c>
      <c r="G77714" s="58">
        <v>170970</v>
      </c>
      <c r="H77714" s="115">
        <v>1</v>
      </c>
      <c r="I77714">
        <v>3</v>
      </c>
      <c r="J77714" t="s">
        <v>2248</v>
      </c>
      <c r="K77714" t="s">
        <v>1957</v>
      </c>
      <c r="L77714" t="s">
        <v>2215</v>
      </c>
    </row>
    <row r="77715" spans="1:12">
      <c r="A77715" t="s">
        <v>79207</v>
      </c>
      <c r="B77715" t="str">
        <f t="shared" si="2428"/>
        <v xml:space="preserve">SPARTA SHOES S.A.S_Cinturón en cuero natural para caballero </v>
      </c>
      <c r="C77715" t="str">
        <f t="shared" si="2429"/>
        <v>SPARTA SHOES S.A.S_S3-011</v>
      </c>
      <c r="D77715" s="27" t="s">
        <v>1981</v>
      </c>
      <c r="E77715" t="s">
        <v>3732</v>
      </c>
      <c r="F77715" t="s">
        <v>190</v>
      </c>
      <c r="G77715" s="58">
        <v>88560</v>
      </c>
      <c r="H77715" s="115">
        <v>1</v>
      </c>
      <c r="I77715">
        <v>3</v>
      </c>
      <c r="J77715" t="s">
        <v>2248</v>
      </c>
      <c r="K77715" t="s">
        <v>1957</v>
      </c>
      <c r="L77715" t="s">
        <v>2216</v>
      </c>
    </row>
    <row r="77716" spans="1:12">
      <c r="A77716" t="s">
        <v>79208</v>
      </c>
      <c r="B77716" t="str">
        <f t="shared" si="2428"/>
        <v>SPARTA SHOES S.A.S_Botas de seguridad dieléctricas recomendable para técnico electricista, entre otros</v>
      </c>
      <c r="C77716" t="str">
        <f t="shared" si="2429"/>
        <v>SPARTA SHOES S.A.S_S3-012</v>
      </c>
      <c r="D77716" s="27" t="s">
        <v>1982</v>
      </c>
      <c r="E77716" t="s">
        <v>3732</v>
      </c>
      <c r="F77716" t="s">
        <v>190</v>
      </c>
      <c r="G77716" s="58">
        <v>162360</v>
      </c>
      <c r="H77716" s="115">
        <v>1</v>
      </c>
      <c r="I77716">
        <v>3</v>
      </c>
      <c r="J77716" t="s">
        <v>2248</v>
      </c>
      <c r="K77716" t="s">
        <v>1957</v>
      </c>
      <c r="L77716" t="s">
        <v>2217</v>
      </c>
    </row>
    <row r="77717" spans="1:12">
      <c r="A77717" t="s">
        <v>79209</v>
      </c>
      <c r="B77717" t="str">
        <f t="shared" si="2428"/>
        <v>SPARTA SHOES S.A.S_Botas caña alta de caucho para seguridad industrial recomendable para soldadores</v>
      </c>
      <c r="C77717" t="str">
        <f t="shared" si="2429"/>
        <v>SPARTA SHOES S.A.S_S3-013</v>
      </c>
      <c r="D77717" s="27" t="s">
        <v>1983</v>
      </c>
      <c r="E77717" t="s">
        <v>3732</v>
      </c>
      <c r="F77717" t="s">
        <v>190</v>
      </c>
      <c r="G77717" s="58">
        <v>381300</v>
      </c>
      <c r="H77717" s="115">
        <v>1</v>
      </c>
      <c r="I77717">
        <v>3</v>
      </c>
      <c r="J77717" t="s">
        <v>2248</v>
      </c>
      <c r="K77717" t="s">
        <v>1957</v>
      </c>
      <c r="L77717" t="s">
        <v>2218</v>
      </c>
    </row>
    <row r="77718" spans="1:12">
      <c r="A77718" t="s">
        <v>79210</v>
      </c>
      <c r="B77718" t="str">
        <f t="shared" si="2428"/>
        <v>SPARTA SHOES S.A.S_Calzado deportivo tipo zapatillas, recomendable para cualquier tipo de cargo</v>
      </c>
      <c r="C77718" t="str">
        <f t="shared" si="2429"/>
        <v>SPARTA SHOES S.A.S_S3-014</v>
      </c>
      <c r="D77718" s="27" t="s">
        <v>1984</v>
      </c>
      <c r="E77718" t="s">
        <v>3732</v>
      </c>
      <c r="F77718" t="s">
        <v>190</v>
      </c>
      <c r="G77718" s="58">
        <v>196800</v>
      </c>
      <c r="H77718" s="115">
        <v>1</v>
      </c>
      <c r="I77718">
        <v>3</v>
      </c>
      <c r="J77718" t="s">
        <v>2248</v>
      </c>
      <c r="K77718" t="s">
        <v>1957</v>
      </c>
      <c r="L77718" t="s">
        <v>2219</v>
      </c>
    </row>
    <row r="77719" spans="1:12">
      <c r="A77719" t="s">
        <v>79211</v>
      </c>
      <c r="B77719" t="str">
        <f t="shared" si="2428"/>
        <v>SPARTA SHOES S.A.S_Porcentaje máximo de aumento para tallas no comerciales</v>
      </c>
      <c r="C77719" t="str">
        <f t="shared" si="2429"/>
        <v>SPARTA SHOES S.A.S_S3-015</v>
      </c>
      <c r="D77719" s="27" t="s">
        <v>1985</v>
      </c>
      <c r="E77719" t="s">
        <v>3732</v>
      </c>
      <c r="F77719" t="s">
        <v>3456</v>
      </c>
      <c r="G77719" s="58">
        <v>0.1</v>
      </c>
      <c r="H77719" s="115">
        <v>1</v>
      </c>
      <c r="I77719">
        <v>3</v>
      </c>
      <c r="J77719" t="s">
        <v>2248</v>
      </c>
      <c r="K77719" t="s">
        <v>1957</v>
      </c>
      <c r="L77719" t="s">
        <v>3458</v>
      </c>
    </row>
    <row r="77720" spans="1:12">
      <c r="A77720" t="s">
        <v>79212</v>
      </c>
      <c r="B77720" t="str">
        <f t="shared" si="2428"/>
        <v>SPARTA SHOES S.A.S_Servicio de distribución - Zona Eje Cafetero (Caldas-Quindío-Risaralda). Máximo 26,9%</v>
      </c>
      <c r="C77720" t="str">
        <f t="shared" si="2429"/>
        <v>SPARTA SHOES S.A.S_S3-016</v>
      </c>
      <c r="D77720" s="27" t="s">
        <v>1986</v>
      </c>
      <c r="E77720" t="s">
        <v>3732</v>
      </c>
      <c r="F77720" t="s">
        <v>3457</v>
      </c>
      <c r="G77720" s="58">
        <v>0.15</v>
      </c>
      <c r="H77720" s="115">
        <v>1</v>
      </c>
      <c r="I77720">
        <v>3</v>
      </c>
      <c r="J77720" t="s">
        <v>2248</v>
      </c>
      <c r="K77720" t="s">
        <v>1957</v>
      </c>
      <c r="L77720" t="s">
        <v>2155</v>
      </c>
    </row>
    <row r="77721" spans="1:12">
      <c r="A77721" t="s">
        <v>79213</v>
      </c>
      <c r="B77721" t="str">
        <f t="shared" si="2428"/>
        <v>SPARTA SHOES S.A.S_Servicio de distribución - Zona Antioquia (Antioquia)-Máximo 19,9%</v>
      </c>
      <c r="C77721" t="str">
        <f t="shared" si="2429"/>
        <v>SPARTA SHOES S.A.S_S3-017</v>
      </c>
      <c r="D77721" s="27" t="s">
        <v>2004</v>
      </c>
      <c r="E77721" t="s">
        <v>3732</v>
      </c>
      <c r="F77721" t="s">
        <v>3457</v>
      </c>
      <c r="G77721" s="58">
        <v>0.15</v>
      </c>
      <c r="H77721" s="115">
        <v>1</v>
      </c>
      <c r="I77721">
        <v>3</v>
      </c>
      <c r="J77721" t="s">
        <v>2248</v>
      </c>
      <c r="K77721" t="s">
        <v>1957</v>
      </c>
      <c r="L77721" t="s">
        <v>3443</v>
      </c>
    </row>
    <row r="77722" spans="1:12">
      <c r="A77722" t="s">
        <v>79214</v>
      </c>
      <c r="B77722" t="str">
        <f t="shared" si="2428"/>
        <v>SPARTA SHOES S.A.S_Servicio de distribución - Zona Santanderes (Santander, N. Santander). Máximo 9,5%</v>
      </c>
      <c r="C77722" t="str">
        <f t="shared" si="2429"/>
        <v>SPARTA SHOES S.A.S_S3-018</v>
      </c>
      <c r="D77722" s="27" t="s">
        <v>2005</v>
      </c>
      <c r="E77722" t="s">
        <v>3732</v>
      </c>
      <c r="F77722" t="s">
        <v>3457</v>
      </c>
      <c r="G77722" s="58">
        <v>0.09</v>
      </c>
      <c r="H77722" s="115">
        <v>1</v>
      </c>
      <c r="I77722">
        <v>3</v>
      </c>
      <c r="J77722" t="s">
        <v>2248</v>
      </c>
      <c r="K77722" t="s">
        <v>1957</v>
      </c>
      <c r="L77722" t="s">
        <v>3449</v>
      </c>
    </row>
    <row r="77723" spans="1:12">
      <c r="A77723" t="s">
        <v>79215</v>
      </c>
      <c r="B77723" t="str">
        <f t="shared" si="2428"/>
        <v>SPARTA SHOES S.A.S_Servicio de distribución - Zona Altiplano. Máximo 19,7%</v>
      </c>
      <c r="C77723" t="str">
        <f t="shared" si="2429"/>
        <v>SPARTA SHOES S.A.S_S3-019</v>
      </c>
      <c r="D77723" s="27" t="s">
        <v>2006</v>
      </c>
      <c r="E77723" t="s">
        <v>3732</v>
      </c>
      <c r="F77723" t="s">
        <v>3457</v>
      </c>
      <c r="G77723" s="58">
        <v>0.15</v>
      </c>
      <c r="H77723" s="115">
        <v>1</v>
      </c>
      <c r="I77723">
        <v>3</v>
      </c>
      <c r="J77723" t="s">
        <v>2248</v>
      </c>
      <c r="K77723" t="s">
        <v>1957</v>
      </c>
      <c r="L77723" t="s">
        <v>3447</v>
      </c>
    </row>
    <row r="77724" spans="1:12">
      <c r="A77724" t="s">
        <v>79216</v>
      </c>
      <c r="B77724" t="str">
        <f t="shared" si="2428"/>
        <v>SPARTA SHOES S.A.S_Servicio de distribución - Zona San Andres Prov y Santa Catalina. Máximo 30,2%</v>
      </c>
      <c r="C77724" t="str">
        <f t="shared" si="2429"/>
        <v>SPARTA SHOES S.A.S_S3-020</v>
      </c>
      <c r="D77724" s="27" t="s">
        <v>2007</v>
      </c>
      <c r="E77724" t="s">
        <v>3732</v>
      </c>
      <c r="F77724" t="s">
        <v>3457</v>
      </c>
      <c r="G77724" s="58">
        <v>0.25</v>
      </c>
      <c r="H77724" s="115">
        <v>1</v>
      </c>
      <c r="I77724">
        <v>3</v>
      </c>
      <c r="J77724" t="s">
        <v>2248</v>
      </c>
      <c r="K77724" t="s">
        <v>1957</v>
      </c>
      <c r="L77724" t="s">
        <v>2205</v>
      </c>
    </row>
    <row r="77725" spans="1:12">
      <c r="A77725" t="s">
        <v>79217</v>
      </c>
      <c r="B77725" t="str">
        <f t="shared" si="2428"/>
        <v>SPARTA SHOES S.A.S_Servicio de distribución - Zona Amazonía. Máximo 19,6%</v>
      </c>
      <c r="C77725" t="str">
        <f t="shared" si="2429"/>
        <v>SPARTA SHOES S.A.S_S3-021</v>
      </c>
      <c r="D77725" s="27" t="s">
        <v>2008</v>
      </c>
      <c r="E77725" t="s">
        <v>3732</v>
      </c>
      <c r="F77725" t="s">
        <v>3457</v>
      </c>
      <c r="G77725" s="58">
        <v>0.15</v>
      </c>
      <c r="H77725" s="115">
        <v>1</v>
      </c>
      <c r="I77725">
        <v>3</v>
      </c>
      <c r="J77725" t="s">
        <v>2248</v>
      </c>
      <c r="K77725" t="s">
        <v>1957</v>
      </c>
      <c r="L77725" t="s">
        <v>2220</v>
      </c>
    </row>
    <row r="77726" spans="1:12">
      <c r="A77726" t="s">
        <v>79218</v>
      </c>
      <c r="B77726" t="str">
        <f t="shared" si="2428"/>
        <v>SPARTA SHOES S.A.S_Servicio de distribución - Zona Tolima y Huila. Máximo 30,0%</v>
      </c>
      <c r="C77726" t="str">
        <f t="shared" si="2429"/>
        <v>SPARTA SHOES S.A.S_S3-022</v>
      </c>
      <c r="D77726" s="27" t="s">
        <v>2009</v>
      </c>
      <c r="E77726" t="s">
        <v>3732</v>
      </c>
      <c r="F77726" t="s">
        <v>3457</v>
      </c>
      <c r="G77726" s="58">
        <v>0.15</v>
      </c>
      <c r="H77726" s="115">
        <v>1</v>
      </c>
      <c r="I77726">
        <v>3</v>
      </c>
      <c r="J77726" t="s">
        <v>2248</v>
      </c>
      <c r="K77726" t="s">
        <v>1957</v>
      </c>
      <c r="L77726" t="s">
        <v>3448</v>
      </c>
    </row>
    <row r="77727" spans="1:12">
      <c r="A77727" t="s">
        <v>79219</v>
      </c>
      <c r="B77727" t="str">
        <f t="shared" si="2428"/>
        <v>SPARTA SHOES S.A.S_Servicio de distribución - Zona Orinoquía. Máximo 29,4%</v>
      </c>
      <c r="C77727" t="str">
        <f t="shared" si="2429"/>
        <v>SPARTA SHOES S.A.S_S3-023</v>
      </c>
      <c r="D77727" s="27" t="s">
        <v>2010</v>
      </c>
      <c r="E77727" t="s">
        <v>3732</v>
      </c>
      <c r="F77727" t="s">
        <v>3457</v>
      </c>
      <c r="G77727" s="58">
        <v>0.25</v>
      </c>
      <c r="H77727" s="115">
        <v>1</v>
      </c>
      <c r="I77727">
        <v>3</v>
      </c>
      <c r="J77727" t="s">
        <v>2248</v>
      </c>
      <c r="K77727" t="s">
        <v>1957</v>
      </c>
      <c r="L77727" t="s">
        <v>3441</v>
      </c>
    </row>
    <row r="77728" spans="1:12">
      <c r="A77728" t="s">
        <v>79220</v>
      </c>
      <c r="B77728" t="str">
        <f t="shared" si="2428"/>
        <v>SPARTA SHOES S.A.S_Servicio de distribución - Zona Pacífico Central. Máximo 13,9%</v>
      </c>
      <c r="C77728" t="str">
        <f t="shared" si="2429"/>
        <v>SPARTA SHOES S.A.S_S3-024</v>
      </c>
      <c r="D77728" s="27" t="s">
        <v>2011</v>
      </c>
      <c r="E77728" t="s">
        <v>3732</v>
      </c>
      <c r="F77728" t="s">
        <v>3457</v>
      </c>
      <c r="G77728" s="58">
        <v>0.1</v>
      </c>
      <c r="H77728" s="115">
        <v>1</v>
      </c>
      <c r="I77728">
        <v>3</v>
      </c>
      <c r="J77728" t="s">
        <v>2248</v>
      </c>
      <c r="K77728" t="s">
        <v>1957</v>
      </c>
      <c r="L77728" t="s">
        <v>3442</v>
      </c>
    </row>
    <row r="77729" spans="1:12">
      <c r="A77729" t="s">
        <v>79221</v>
      </c>
      <c r="B77729" t="str">
        <f t="shared" si="2428"/>
        <v>SPARTA SHOES S.A.S_Servicio de distribución - Zona Pacífico Norte. Máximo 16,4%</v>
      </c>
      <c r="C77729" t="str">
        <f t="shared" si="2429"/>
        <v>SPARTA SHOES S.A.S_S3-025</v>
      </c>
      <c r="D77729" s="27" t="s">
        <v>2012</v>
      </c>
      <c r="E77729" t="s">
        <v>3732</v>
      </c>
      <c r="F77729" t="s">
        <v>3457</v>
      </c>
      <c r="G77729" s="58">
        <v>0.15</v>
      </c>
      <c r="H77729" s="115">
        <v>1</v>
      </c>
      <c r="I77729">
        <v>3</v>
      </c>
      <c r="J77729" t="s">
        <v>2248</v>
      </c>
      <c r="K77729" t="s">
        <v>1957</v>
      </c>
      <c r="L77729" t="s">
        <v>3446</v>
      </c>
    </row>
    <row r="77730" spans="1:12">
      <c r="A77730" t="s">
        <v>79222</v>
      </c>
      <c r="B77730" t="str">
        <f t="shared" si="2428"/>
        <v>SPARTA SHOES S.A.S_Servicio de distribución - Zona Pacífico Sur Máximo 19,7%</v>
      </c>
      <c r="C77730" t="str">
        <f t="shared" si="2429"/>
        <v>SPARTA SHOES S.A.S_S3-026</v>
      </c>
      <c r="D77730" s="27" t="s">
        <v>2013</v>
      </c>
      <c r="E77730" t="s">
        <v>3732</v>
      </c>
      <c r="F77730" t="s">
        <v>3457</v>
      </c>
      <c r="G77730" s="58">
        <v>0.15</v>
      </c>
      <c r="H77730" s="115">
        <v>1</v>
      </c>
      <c r="I77730">
        <v>3</v>
      </c>
      <c r="J77730" t="s">
        <v>2248</v>
      </c>
      <c r="K77730" t="s">
        <v>1957</v>
      </c>
      <c r="L77730" t="s">
        <v>3444</v>
      </c>
    </row>
    <row r="77731" spans="1:12">
      <c r="A77731" t="s">
        <v>79223</v>
      </c>
      <c r="B77731" t="str">
        <f t="shared" si="2428"/>
        <v>SPARTA SHOES S.A.S_Servicio de distribución - Zona Caribe Central. Máximo 17,7%</v>
      </c>
      <c r="C77731" t="str">
        <f t="shared" si="2429"/>
        <v>SPARTA SHOES S.A.S_S3-027</v>
      </c>
      <c r="D77731" s="27" t="s">
        <v>2014</v>
      </c>
      <c r="E77731" t="s">
        <v>3732</v>
      </c>
      <c r="F77731" t="s">
        <v>3457</v>
      </c>
      <c r="G77731" s="58">
        <v>0.15</v>
      </c>
      <c r="H77731" s="115">
        <v>1</v>
      </c>
      <c r="I77731">
        <v>3</v>
      </c>
      <c r="J77731" t="s">
        <v>2248</v>
      </c>
      <c r="K77731" t="s">
        <v>1957</v>
      </c>
      <c r="L77731" t="s">
        <v>3445</v>
      </c>
    </row>
    <row r="77732" spans="1:12">
      <c r="A77732" t="s">
        <v>79224</v>
      </c>
      <c r="B77732" t="str">
        <f t="shared" si="2428"/>
        <v>SPARTA SHOES S.A.S_Servicio de distribución - Zona Caribe Oriental. Máximo 7,5%</v>
      </c>
      <c r="C77732" t="str">
        <f t="shared" si="2429"/>
        <v>SPARTA SHOES S.A.S_S3-028</v>
      </c>
      <c r="D77732" s="27" t="s">
        <v>2015</v>
      </c>
      <c r="E77732" t="s">
        <v>3732</v>
      </c>
      <c r="F77732" t="s">
        <v>3457</v>
      </c>
      <c r="G77732" s="58">
        <v>7.0000000000000007E-2</v>
      </c>
      <c r="H77732" s="115">
        <v>1</v>
      </c>
      <c r="I77732">
        <v>3</v>
      </c>
      <c r="J77732" t="s">
        <v>2248</v>
      </c>
      <c r="K77732" t="s">
        <v>1957</v>
      </c>
      <c r="L77732" t="s">
        <v>3440</v>
      </c>
    </row>
    <row r="77733" spans="1:12">
      <c r="A77733" t="s">
        <v>79225</v>
      </c>
      <c r="B77733" t="str">
        <f t="shared" si="2428"/>
        <v>SPARTA SHOES S.A.S_Servicio de distribución - Zona Caribe Occidental. Máximo 9,5%</v>
      </c>
      <c r="C77733" t="str">
        <f t="shared" si="2429"/>
        <v>SPARTA SHOES S.A.S_S3-029</v>
      </c>
      <c r="D77733" s="27" t="s">
        <v>2016</v>
      </c>
      <c r="E77733" t="s">
        <v>3732</v>
      </c>
      <c r="F77733" t="s">
        <v>3457</v>
      </c>
      <c r="G77733" s="58">
        <v>0.09</v>
      </c>
      <c r="H77733" s="115">
        <v>1</v>
      </c>
      <c r="I77733">
        <v>3</v>
      </c>
      <c r="J77733" t="s">
        <v>2248</v>
      </c>
      <c r="K77733" t="s">
        <v>1957</v>
      </c>
      <c r="L77733" t="s">
        <v>2204</v>
      </c>
    </row>
    <row r="77734" spans="1:12">
      <c r="A77734" t="s">
        <v>83351</v>
      </c>
      <c r="B77734" t="str">
        <f t="shared" si="2428"/>
        <v xml:space="preserve">BACET GROUP SAS_Calzado de calle para dama </v>
      </c>
      <c r="C77734" t="str">
        <f t="shared" si="2429"/>
        <v>BACET GROUP SAS_S3-001</v>
      </c>
      <c r="D77734" s="27" t="s">
        <v>1971</v>
      </c>
      <c r="E77734" t="s">
        <v>2041</v>
      </c>
      <c r="F77734" t="s">
        <v>190</v>
      </c>
      <c r="G77734" s="58">
        <v>205504.78</v>
      </c>
      <c r="H77734" s="115">
        <v>1</v>
      </c>
      <c r="I77734">
        <v>3</v>
      </c>
      <c r="J77734" t="s">
        <v>2248</v>
      </c>
      <c r="K77734" t="s">
        <v>1765</v>
      </c>
      <c r="L77734" t="s">
        <v>2206</v>
      </c>
    </row>
    <row r="77735" spans="1:12">
      <c r="A77735" t="s">
        <v>83352</v>
      </c>
      <c r="B77735" t="str">
        <f t="shared" si="2428"/>
        <v xml:space="preserve">BACET GROUP SAS_Calzado casual dama </v>
      </c>
      <c r="C77735" t="str">
        <f t="shared" si="2429"/>
        <v>BACET GROUP SAS_S3-002</v>
      </c>
      <c r="D77735" s="27" t="s">
        <v>1972</v>
      </c>
      <c r="E77735" t="s">
        <v>2041</v>
      </c>
      <c r="F77735" t="s">
        <v>190</v>
      </c>
      <c r="G77735" s="58">
        <v>205504.78</v>
      </c>
      <c r="H77735" s="115">
        <v>1</v>
      </c>
      <c r="I77735">
        <v>3</v>
      </c>
      <c r="J77735" t="s">
        <v>2248</v>
      </c>
      <c r="K77735" t="s">
        <v>1765</v>
      </c>
      <c r="L77735" t="s">
        <v>2207</v>
      </c>
    </row>
    <row r="77736" spans="1:12">
      <c r="A77736" t="s">
        <v>83353</v>
      </c>
      <c r="B77736" t="str">
        <f t="shared" si="2428"/>
        <v xml:space="preserve">BACET GROUP SAS_Calzado de calle para dama clima cálido </v>
      </c>
      <c r="C77736" t="str">
        <f t="shared" si="2429"/>
        <v>BACET GROUP SAS_S3-003</v>
      </c>
      <c r="D77736" s="27" t="s">
        <v>1973</v>
      </c>
      <c r="E77736" t="s">
        <v>2041</v>
      </c>
      <c r="F77736" t="s">
        <v>190</v>
      </c>
      <c r="G77736" s="58">
        <v>205504.78</v>
      </c>
      <c r="H77736" s="115">
        <v>1</v>
      </c>
      <c r="I77736">
        <v>3</v>
      </c>
      <c r="J77736" t="s">
        <v>2248</v>
      </c>
      <c r="K77736" t="s">
        <v>1765</v>
      </c>
      <c r="L77736" t="s">
        <v>2208</v>
      </c>
    </row>
    <row r="77737" spans="1:12">
      <c r="A77737" t="s">
        <v>83354</v>
      </c>
      <c r="B77737" t="str">
        <f t="shared" si="2428"/>
        <v>BACET GROUP SAS_Cinturón en cuero natural para dama</v>
      </c>
      <c r="C77737" t="str">
        <f t="shared" si="2429"/>
        <v>BACET GROUP SAS_S3-004</v>
      </c>
      <c r="D77737" s="27" t="s">
        <v>1974</v>
      </c>
      <c r="E77737" t="s">
        <v>2041</v>
      </c>
      <c r="F77737" t="s">
        <v>190</v>
      </c>
      <c r="G77737" s="58">
        <v>113381.95</v>
      </c>
      <c r="H77737" s="115">
        <v>1</v>
      </c>
      <c r="I77737">
        <v>3</v>
      </c>
      <c r="J77737" t="s">
        <v>2248</v>
      </c>
      <c r="K77737" t="s">
        <v>1765</v>
      </c>
      <c r="L77737" t="s">
        <v>2209</v>
      </c>
    </row>
    <row r="77738" spans="1:12">
      <c r="A77738" t="s">
        <v>83355</v>
      </c>
      <c r="B77738" t="str">
        <f t="shared" si="2428"/>
        <v>BACET GROUP SAS_Botas de seguridad dieléctricas</v>
      </c>
      <c r="C77738" t="str">
        <f t="shared" si="2429"/>
        <v>BACET GROUP SAS_S3-005</v>
      </c>
      <c r="D77738" s="27" t="s">
        <v>1975</v>
      </c>
      <c r="E77738" t="s">
        <v>2041</v>
      </c>
      <c r="F77738" t="s">
        <v>190</v>
      </c>
      <c r="G77738" s="58">
        <v>184245.67</v>
      </c>
      <c r="H77738" s="115">
        <v>1</v>
      </c>
      <c r="I77738">
        <v>3</v>
      </c>
      <c r="J77738" t="s">
        <v>2248</v>
      </c>
      <c r="K77738" t="s">
        <v>1765</v>
      </c>
      <c r="L77738" t="s">
        <v>2210</v>
      </c>
    </row>
    <row r="77739" spans="1:12">
      <c r="A77739" t="s">
        <v>83356</v>
      </c>
      <c r="B77739" t="str">
        <f t="shared" si="2428"/>
        <v>BACET GROUP SAS_Botas caña alta de caucho para seguridad industrial</v>
      </c>
      <c r="C77739" t="str">
        <f t="shared" si="2429"/>
        <v>BACET GROUP SAS_S3-006</v>
      </c>
      <c r="D77739" s="27" t="s">
        <v>1976</v>
      </c>
      <c r="E77739" t="s">
        <v>2041</v>
      </c>
      <c r="F77739" t="s">
        <v>190</v>
      </c>
      <c r="G77739" s="58">
        <v>240936.64</v>
      </c>
      <c r="H77739" s="115">
        <v>1</v>
      </c>
      <c r="I77739">
        <v>3</v>
      </c>
      <c r="J77739" t="s">
        <v>2248</v>
      </c>
      <c r="K77739" t="s">
        <v>1765</v>
      </c>
      <c r="L77739" t="s">
        <v>2211</v>
      </c>
    </row>
    <row r="77740" spans="1:12">
      <c r="A77740" t="s">
        <v>83357</v>
      </c>
      <c r="B77740" t="str">
        <f t="shared" si="2428"/>
        <v>BACET GROUP SAS_Calzado deportivo tipo zapatillas</v>
      </c>
      <c r="C77740" t="str">
        <f t="shared" si="2429"/>
        <v>BACET GROUP SAS_S3-007</v>
      </c>
      <c r="D77740" s="27" t="s">
        <v>1977</v>
      </c>
      <c r="E77740" t="s">
        <v>2041</v>
      </c>
      <c r="F77740" t="s">
        <v>190</v>
      </c>
      <c r="G77740" s="58">
        <v>240936.64</v>
      </c>
      <c r="H77740" s="115">
        <v>1</v>
      </c>
      <c r="I77740">
        <v>3</v>
      </c>
      <c r="J77740" t="s">
        <v>2248</v>
      </c>
      <c r="K77740" t="s">
        <v>1765</v>
      </c>
      <c r="L77740" t="s">
        <v>2212</v>
      </c>
    </row>
    <row r="77741" spans="1:12">
      <c r="A77741" t="s">
        <v>83358</v>
      </c>
      <c r="B77741" t="str">
        <f t="shared" si="2428"/>
        <v xml:space="preserve">BACET GROUP SAS_Calzado de calle para caballero formal </v>
      </c>
      <c r="C77741" t="str">
        <f t="shared" si="2429"/>
        <v>BACET GROUP SAS_S3-008</v>
      </c>
      <c r="D77741" s="27" t="s">
        <v>1978</v>
      </c>
      <c r="E77741" t="s">
        <v>2041</v>
      </c>
      <c r="F77741" t="s">
        <v>190</v>
      </c>
      <c r="G77741" s="58">
        <v>205504.78</v>
      </c>
      <c r="H77741" s="115">
        <v>1</v>
      </c>
      <c r="I77741">
        <v>3</v>
      </c>
      <c r="J77741" t="s">
        <v>2248</v>
      </c>
      <c r="K77741" t="s">
        <v>1765</v>
      </c>
      <c r="L77741" t="s">
        <v>2213</v>
      </c>
    </row>
    <row r="77742" spans="1:12">
      <c r="A77742" t="s">
        <v>83359</v>
      </c>
      <c r="B77742" t="str">
        <f t="shared" si="2428"/>
        <v xml:space="preserve">BACET GROUP SAS_Calzado deportivo para caballero </v>
      </c>
      <c r="C77742" t="str">
        <f t="shared" si="2429"/>
        <v>BACET GROUP SAS_S3-009</v>
      </c>
      <c r="D77742" s="27" t="s">
        <v>1979</v>
      </c>
      <c r="E77742" t="s">
        <v>2041</v>
      </c>
      <c r="F77742" t="s">
        <v>190</v>
      </c>
      <c r="G77742" s="58">
        <v>240936.64</v>
      </c>
      <c r="H77742" s="115">
        <v>1</v>
      </c>
      <c r="I77742">
        <v>3</v>
      </c>
      <c r="J77742" t="s">
        <v>2248</v>
      </c>
      <c r="K77742" t="s">
        <v>1765</v>
      </c>
      <c r="L77742" t="s">
        <v>2214</v>
      </c>
    </row>
    <row r="77743" spans="1:12">
      <c r="A77743" t="s">
        <v>83360</v>
      </c>
      <c r="B77743" t="str">
        <f t="shared" si="2428"/>
        <v xml:space="preserve">BACET GROUP SAS_Calzado casual caballero </v>
      </c>
      <c r="C77743" t="str">
        <f t="shared" si="2429"/>
        <v>BACET GROUP SAS_S3-010</v>
      </c>
      <c r="D77743" s="27" t="s">
        <v>1980</v>
      </c>
      <c r="E77743" t="s">
        <v>2041</v>
      </c>
      <c r="F77743" t="s">
        <v>190</v>
      </c>
      <c r="G77743" s="58">
        <v>205504.78</v>
      </c>
      <c r="H77743" s="115">
        <v>1</v>
      </c>
      <c r="I77743">
        <v>3</v>
      </c>
      <c r="J77743" t="s">
        <v>2248</v>
      </c>
      <c r="K77743" t="s">
        <v>1765</v>
      </c>
      <c r="L77743" t="s">
        <v>2215</v>
      </c>
    </row>
    <row r="77744" spans="1:12">
      <c r="A77744" t="s">
        <v>83361</v>
      </c>
      <c r="B77744" t="str">
        <f t="shared" si="2428"/>
        <v xml:space="preserve">BACET GROUP SAS_Cinturón en cuero natural para caballero </v>
      </c>
      <c r="C77744" t="str">
        <f t="shared" si="2429"/>
        <v>BACET GROUP SAS_S3-011</v>
      </c>
      <c r="D77744" s="27" t="s">
        <v>1981</v>
      </c>
      <c r="E77744" t="s">
        <v>2041</v>
      </c>
      <c r="F77744" t="s">
        <v>190</v>
      </c>
      <c r="G77744" s="58">
        <v>113381.95</v>
      </c>
      <c r="H77744" s="115">
        <v>1</v>
      </c>
      <c r="I77744">
        <v>3</v>
      </c>
      <c r="J77744" t="s">
        <v>2248</v>
      </c>
      <c r="K77744" t="s">
        <v>1765</v>
      </c>
      <c r="L77744" t="s">
        <v>2216</v>
      </c>
    </row>
    <row r="77745" spans="1:12">
      <c r="A77745" t="s">
        <v>83362</v>
      </c>
      <c r="B77745" t="str">
        <f t="shared" si="2428"/>
        <v>BACET GROUP SAS_Botas de seguridad dieléctricas recomendable para técnico electricista, entre otros</v>
      </c>
      <c r="C77745" t="str">
        <f t="shared" si="2429"/>
        <v>BACET GROUP SAS_S3-012</v>
      </c>
      <c r="D77745" s="27" t="s">
        <v>1982</v>
      </c>
      <c r="E77745" t="s">
        <v>2041</v>
      </c>
      <c r="F77745" t="s">
        <v>190</v>
      </c>
      <c r="G77745" s="58">
        <v>184245.67</v>
      </c>
      <c r="H77745" s="115">
        <v>1</v>
      </c>
      <c r="I77745">
        <v>3</v>
      </c>
      <c r="J77745" t="s">
        <v>2248</v>
      </c>
      <c r="K77745" t="s">
        <v>1765</v>
      </c>
      <c r="L77745" t="s">
        <v>2217</v>
      </c>
    </row>
    <row r="77746" spans="1:12">
      <c r="A77746" t="s">
        <v>83363</v>
      </c>
      <c r="B77746" t="str">
        <f t="shared" si="2428"/>
        <v>BACET GROUP SAS_Botas caña alta de caucho para seguridad industrial recomendable para soldadores</v>
      </c>
      <c r="C77746" t="str">
        <f t="shared" si="2429"/>
        <v>BACET GROUP SAS_S3-013</v>
      </c>
      <c r="D77746" s="27" t="s">
        <v>1983</v>
      </c>
      <c r="E77746" t="s">
        <v>2041</v>
      </c>
      <c r="F77746" t="s">
        <v>190</v>
      </c>
      <c r="G77746" s="58">
        <v>382664.08</v>
      </c>
      <c r="H77746" s="115">
        <v>1</v>
      </c>
      <c r="I77746">
        <v>3</v>
      </c>
      <c r="J77746" t="s">
        <v>2248</v>
      </c>
      <c r="K77746" t="s">
        <v>1765</v>
      </c>
      <c r="L77746" t="s">
        <v>2218</v>
      </c>
    </row>
    <row r="77747" spans="1:12">
      <c r="A77747" t="s">
        <v>83364</v>
      </c>
      <c r="B77747" t="str">
        <f t="shared" si="2428"/>
        <v>BACET GROUP SAS_Calzado deportivo tipo zapatillas, recomendable para cualquier tipo de cargo</v>
      </c>
      <c r="C77747" t="str">
        <f t="shared" si="2429"/>
        <v>BACET GROUP SAS_S3-014</v>
      </c>
      <c r="D77747" s="27" t="s">
        <v>1984</v>
      </c>
      <c r="E77747" t="s">
        <v>2041</v>
      </c>
      <c r="F77747" t="s">
        <v>190</v>
      </c>
      <c r="G77747" s="58">
        <v>240936.64</v>
      </c>
      <c r="H77747" s="115">
        <v>1</v>
      </c>
      <c r="I77747">
        <v>3</v>
      </c>
      <c r="J77747" t="s">
        <v>2248</v>
      </c>
      <c r="K77747" t="s">
        <v>1765</v>
      </c>
      <c r="L77747" t="s">
        <v>2219</v>
      </c>
    </row>
    <row r="77748" spans="1:12">
      <c r="A77748" t="s">
        <v>83365</v>
      </c>
      <c r="B77748" t="str">
        <f t="shared" si="2428"/>
        <v>BACET GROUP SAS_Porcentaje máximo de aumento para tallas no comerciales</v>
      </c>
      <c r="C77748" t="str">
        <f t="shared" si="2429"/>
        <v>BACET GROUP SAS_S3-015</v>
      </c>
      <c r="D77748" s="27" t="s">
        <v>1985</v>
      </c>
      <c r="E77748" t="s">
        <v>2041</v>
      </c>
      <c r="F77748" t="s">
        <v>3456</v>
      </c>
      <c r="G77748" s="58">
        <v>0.1</v>
      </c>
      <c r="H77748" s="115">
        <v>1</v>
      </c>
      <c r="I77748">
        <v>3</v>
      </c>
      <c r="J77748" t="s">
        <v>2248</v>
      </c>
      <c r="K77748" t="s">
        <v>1765</v>
      </c>
      <c r="L77748" t="s">
        <v>3458</v>
      </c>
    </row>
    <row r="77749" spans="1:12">
      <c r="A77749" t="s">
        <v>83366</v>
      </c>
      <c r="B77749" t="str">
        <f t="shared" si="2428"/>
        <v>BACET GROUP SAS_Servicio de distribución - Zona Eje Cafetero (Caldas-Quindío-Risaralda). Máximo 26,9%</v>
      </c>
      <c r="C77749" t="str">
        <f t="shared" si="2429"/>
        <v>BACET GROUP SAS_S3-016</v>
      </c>
      <c r="D77749" s="27" t="s">
        <v>1986</v>
      </c>
      <c r="E77749" t="s">
        <v>2041</v>
      </c>
      <c r="F77749" t="s">
        <v>3457</v>
      </c>
      <c r="G77749" s="58">
        <v>0.2</v>
      </c>
      <c r="H77749" s="115">
        <v>1</v>
      </c>
      <c r="I77749">
        <v>3</v>
      </c>
      <c r="J77749" t="s">
        <v>2248</v>
      </c>
      <c r="K77749" t="s">
        <v>1765</v>
      </c>
      <c r="L77749" t="s">
        <v>2155</v>
      </c>
    </row>
    <row r="77750" spans="1:12">
      <c r="A77750" t="s">
        <v>83367</v>
      </c>
      <c r="B77750" t="str">
        <f t="shared" si="2428"/>
        <v>BACET GROUP SAS_Servicio de distribución - Zona Antioquia (Antioquia)-Máximo 19,9%</v>
      </c>
      <c r="C77750" t="str">
        <f t="shared" si="2429"/>
        <v>BACET GROUP SAS_S3-017</v>
      </c>
      <c r="D77750" s="27" t="s">
        <v>2004</v>
      </c>
      <c r="E77750" t="s">
        <v>2041</v>
      </c>
      <c r="F77750" t="s">
        <v>3457</v>
      </c>
      <c r="G77750" s="58">
        <v>0.15</v>
      </c>
      <c r="H77750" s="115">
        <v>1</v>
      </c>
      <c r="I77750">
        <v>3</v>
      </c>
      <c r="J77750" t="s">
        <v>2248</v>
      </c>
      <c r="K77750" t="s">
        <v>1765</v>
      </c>
      <c r="L77750" t="s">
        <v>3443</v>
      </c>
    </row>
    <row r="77751" spans="1:12">
      <c r="A77751" t="s">
        <v>83368</v>
      </c>
      <c r="B77751" t="str">
        <f t="shared" si="2428"/>
        <v>BACET GROUP SAS_Servicio de distribución - Zona Santanderes (Santander, N. Santander). Máximo 9,5%</v>
      </c>
      <c r="C77751" t="str">
        <f t="shared" si="2429"/>
        <v>BACET GROUP SAS_S3-018</v>
      </c>
      <c r="D77751" s="27" t="s">
        <v>2005</v>
      </c>
      <c r="E77751" t="s">
        <v>2041</v>
      </c>
      <c r="F77751" t="s">
        <v>3457</v>
      </c>
      <c r="G77751" s="58">
        <v>0.08</v>
      </c>
      <c r="H77751" s="115">
        <v>1</v>
      </c>
      <c r="I77751">
        <v>3</v>
      </c>
      <c r="J77751" t="s">
        <v>2248</v>
      </c>
      <c r="K77751" t="s">
        <v>1765</v>
      </c>
      <c r="L77751" t="s">
        <v>3449</v>
      </c>
    </row>
    <row r="77752" spans="1:12">
      <c r="A77752" t="s">
        <v>83369</v>
      </c>
      <c r="B77752" t="str">
        <f t="shared" si="2428"/>
        <v>BACET GROUP SAS_Servicio de distribución - Zona Altiplano. Máximo 19,7%</v>
      </c>
      <c r="C77752" t="str">
        <f t="shared" si="2429"/>
        <v>BACET GROUP SAS_S3-019</v>
      </c>
      <c r="D77752" s="27" t="s">
        <v>2006</v>
      </c>
      <c r="E77752" t="s">
        <v>2041</v>
      </c>
      <c r="F77752" t="s">
        <v>3457</v>
      </c>
      <c r="G77752" s="58">
        <v>0.15</v>
      </c>
      <c r="H77752" s="115">
        <v>1</v>
      </c>
      <c r="I77752">
        <v>3</v>
      </c>
      <c r="J77752" t="s">
        <v>2248</v>
      </c>
      <c r="K77752" t="s">
        <v>1765</v>
      </c>
      <c r="L77752" t="s">
        <v>3447</v>
      </c>
    </row>
    <row r="77753" spans="1:12">
      <c r="A77753" t="s">
        <v>83370</v>
      </c>
      <c r="B77753" t="str">
        <f t="shared" si="2428"/>
        <v>BACET GROUP SAS_Servicio de distribución - Zona San Andres Prov y Santa Catalina. Máximo 30,2%</v>
      </c>
      <c r="C77753" t="str">
        <f t="shared" si="2429"/>
        <v>BACET GROUP SAS_S3-020</v>
      </c>
      <c r="D77753" s="27" t="s">
        <v>2007</v>
      </c>
      <c r="E77753" t="s">
        <v>2041</v>
      </c>
      <c r="F77753" t="s">
        <v>3457</v>
      </c>
      <c r="G77753" s="58">
        <v>0.25</v>
      </c>
      <c r="H77753" s="115">
        <v>1</v>
      </c>
      <c r="I77753">
        <v>3</v>
      </c>
      <c r="J77753" t="s">
        <v>2248</v>
      </c>
      <c r="K77753" t="s">
        <v>1765</v>
      </c>
      <c r="L77753" t="s">
        <v>2205</v>
      </c>
    </row>
    <row r="77754" spans="1:12">
      <c r="A77754" t="s">
        <v>83371</v>
      </c>
      <c r="B77754" t="str">
        <f t="shared" si="2428"/>
        <v>BACET GROUP SAS_Servicio de distribución - Zona Amazonía. Máximo 19,6%</v>
      </c>
      <c r="C77754" t="str">
        <f t="shared" si="2429"/>
        <v>BACET GROUP SAS_S3-021</v>
      </c>
      <c r="D77754" s="27" t="s">
        <v>2008</v>
      </c>
      <c r="E77754" t="s">
        <v>2041</v>
      </c>
      <c r="F77754" t="s">
        <v>3457</v>
      </c>
      <c r="G77754" s="58">
        <v>0.18</v>
      </c>
      <c r="H77754" s="115">
        <v>1</v>
      </c>
      <c r="I77754">
        <v>3</v>
      </c>
      <c r="J77754" t="s">
        <v>2248</v>
      </c>
      <c r="K77754" t="s">
        <v>1765</v>
      </c>
      <c r="L77754" t="s">
        <v>2220</v>
      </c>
    </row>
    <row r="77755" spans="1:12">
      <c r="A77755" t="s">
        <v>83372</v>
      </c>
      <c r="B77755" t="str">
        <f t="shared" si="2428"/>
        <v>BACET GROUP SAS_Servicio de distribución - Zona Tolima y Huila. Máximo 30,0%</v>
      </c>
      <c r="C77755" t="str">
        <f t="shared" si="2429"/>
        <v>BACET GROUP SAS_S3-022</v>
      </c>
      <c r="D77755" s="27" t="s">
        <v>2009</v>
      </c>
      <c r="E77755" t="s">
        <v>2041</v>
      </c>
      <c r="F77755" t="s">
        <v>3457</v>
      </c>
      <c r="G77755" s="58">
        <v>0.25</v>
      </c>
      <c r="H77755" s="115">
        <v>1</v>
      </c>
      <c r="I77755">
        <v>3</v>
      </c>
      <c r="J77755" t="s">
        <v>2248</v>
      </c>
      <c r="K77755" t="s">
        <v>1765</v>
      </c>
      <c r="L77755" t="s">
        <v>3448</v>
      </c>
    </row>
    <row r="77756" spans="1:12">
      <c r="A77756" t="s">
        <v>83373</v>
      </c>
      <c r="B77756" t="str">
        <f t="shared" si="2428"/>
        <v>BACET GROUP SAS_Servicio de distribución - Zona Orinoquía. Máximo 29,4%</v>
      </c>
      <c r="C77756" t="str">
        <f t="shared" si="2429"/>
        <v>BACET GROUP SAS_S3-023</v>
      </c>
      <c r="D77756" s="27" t="s">
        <v>2010</v>
      </c>
      <c r="E77756" t="s">
        <v>2041</v>
      </c>
      <c r="F77756" t="s">
        <v>3457</v>
      </c>
      <c r="G77756" s="58">
        <v>0.25</v>
      </c>
      <c r="H77756" s="115">
        <v>1</v>
      </c>
      <c r="I77756">
        <v>3</v>
      </c>
      <c r="J77756" t="s">
        <v>2248</v>
      </c>
      <c r="K77756" t="s">
        <v>1765</v>
      </c>
      <c r="L77756" t="s">
        <v>3441</v>
      </c>
    </row>
    <row r="77757" spans="1:12">
      <c r="A77757" t="s">
        <v>83374</v>
      </c>
      <c r="B77757" t="str">
        <f t="shared" si="2428"/>
        <v>BACET GROUP SAS_Servicio de distribución - Zona Pacífico Central. Máximo 13,9%</v>
      </c>
      <c r="C77757" t="str">
        <f t="shared" si="2429"/>
        <v>BACET GROUP SAS_S3-024</v>
      </c>
      <c r="D77757" s="27" t="s">
        <v>2011</v>
      </c>
      <c r="E77757" t="s">
        <v>2041</v>
      </c>
      <c r="F77757" t="s">
        <v>3457</v>
      </c>
      <c r="G77757" s="58">
        <v>0.1</v>
      </c>
      <c r="H77757" s="115">
        <v>1</v>
      </c>
      <c r="I77757">
        <v>3</v>
      </c>
      <c r="J77757" t="s">
        <v>2248</v>
      </c>
      <c r="K77757" t="s">
        <v>1765</v>
      </c>
      <c r="L77757" t="s">
        <v>3442</v>
      </c>
    </row>
    <row r="77758" spans="1:12">
      <c r="A77758" t="s">
        <v>83375</v>
      </c>
      <c r="B77758" t="str">
        <f t="shared" si="2428"/>
        <v>BACET GROUP SAS_Servicio de distribución - Zona Pacífico Norte. Máximo 16,4%</v>
      </c>
      <c r="C77758" t="str">
        <f t="shared" si="2429"/>
        <v>BACET GROUP SAS_S3-025</v>
      </c>
      <c r="D77758" s="27" t="s">
        <v>2012</v>
      </c>
      <c r="E77758" t="s">
        <v>2041</v>
      </c>
      <c r="F77758" t="s">
        <v>3457</v>
      </c>
      <c r="G77758" s="58">
        <v>0.12</v>
      </c>
      <c r="H77758" s="115">
        <v>1</v>
      </c>
      <c r="I77758">
        <v>3</v>
      </c>
      <c r="J77758" t="s">
        <v>2248</v>
      </c>
      <c r="K77758" t="s">
        <v>1765</v>
      </c>
      <c r="L77758" t="s">
        <v>3446</v>
      </c>
    </row>
    <row r="77759" spans="1:12">
      <c r="A77759" t="s">
        <v>83376</v>
      </c>
      <c r="B77759" t="str">
        <f t="shared" si="2428"/>
        <v>BACET GROUP SAS_Servicio de distribución - Zona Pacífico Sur Máximo 19,7%</v>
      </c>
      <c r="C77759" t="str">
        <f t="shared" si="2429"/>
        <v>BACET GROUP SAS_S3-026</v>
      </c>
      <c r="D77759" s="27" t="s">
        <v>2013</v>
      </c>
      <c r="E77759" t="s">
        <v>2041</v>
      </c>
      <c r="F77759" t="s">
        <v>3457</v>
      </c>
      <c r="G77759" s="58">
        <v>0.15</v>
      </c>
      <c r="H77759" s="115">
        <v>1</v>
      </c>
      <c r="I77759">
        <v>3</v>
      </c>
      <c r="J77759" t="s">
        <v>2248</v>
      </c>
      <c r="K77759" t="s">
        <v>1765</v>
      </c>
      <c r="L77759" t="s">
        <v>3444</v>
      </c>
    </row>
    <row r="77760" spans="1:12">
      <c r="A77760" t="s">
        <v>83377</v>
      </c>
      <c r="B77760" t="str">
        <f t="shared" si="2428"/>
        <v>BACET GROUP SAS_Servicio de distribución - Zona Caribe Central. Máximo 17,7%</v>
      </c>
      <c r="C77760" t="str">
        <f t="shared" si="2429"/>
        <v>BACET GROUP SAS_S3-027</v>
      </c>
      <c r="D77760" s="27" t="s">
        <v>2014</v>
      </c>
      <c r="E77760" t="s">
        <v>2041</v>
      </c>
      <c r="F77760" t="s">
        <v>3457</v>
      </c>
      <c r="G77760" s="58">
        <v>0.15</v>
      </c>
      <c r="H77760" s="115">
        <v>1</v>
      </c>
      <c r="I77760">
        <v>3</v>
      </c>
      <c r="J77760" t="s">
        <v>2248</v>
      </c>
      <c r="K77760" t="s">
        <v>1765</v>
      </c>
      <c r="L77760" t="s">
        <v>3445</v>
      </c>
    </row>
    <row r="77761" spans="1:12">
      <c r="A77761" t="s">
        <v>83378</v>
      </c>
      <c r="B77761" t="str">
        <f t="shared" si="2428"/>
        <v>BACET GROUP SAS_Servicio de distribución - Zona Caribe Oriental. Máximo 7,5%</v>
      </c>
      <c r="C77761" t="str">
        <f t="shared" si="2429"/>
        <v>BACET GROUP SAS_S3-028</v>
      </c>
      <c r="D77761" s="27" t="s">
        <v>2015</v>
      </c>
      <c r="E77761" t="s">
        <v>2041</v>
      </c>
      <c r="F77761" t="s">
        <v>3457</v>
      </c>
      <c r="G77761" s="58">
        <v>0.05</v>
      </c>
      <c r="H77761" s="115">
        <v>1</v>
      </c>
      <c r="I77761">
        <v>3</v>
      </c>
      <c r="J77761" t="s">
        <v>2248</v>
      </c>
      <c r="K77761" t="s">
        <v>1765</v>
      </c>
      <c r="L77761" t="s">
        <v>3440</v>
      </c>
    </row>
    <row r="77762" spans="1:12">
      <c r="A77762" t="s">
        <v>83379</v>
      </c>
      <c r="B77762" t="str">
        <f t="shared" ref="B77762:B77825" si="2430">+E77762&amp;"_"&amp;L77762</f>
        <v>BACET GROUP SAS_Servicio de distribución - Zona Caribe Occidental. Máximo 9,5%</v>
      </c>
      <c r="C77762" t="str">
        <f t="shared" ref="C77762:C77825" si="2431">+E77762&amp;"_"&amp;D77762</f>
        <v>BACET GROUP SAS_S3-029</v>
      </c>
      <c r="D77762" s="27" t="s">
        <v>2016</v>
      </c>
      <c r="E77762" t="s">
        <v>2041</v>
      </c>
      <c r="F77762" t="s">
        <v>3457</v>
      </c>
      <c r="G77762" s="58">
        <v>0.05</v>
      </c>
      <c r="H77762" s="115">
        <v>1</v>
      </c>
      <c r="I77762">
        <v>3</v>
      </c>
      <c r="J77762" t="s">
        <v>2248</v>
      </c>
      <c r="K77762" t="s">
        <v>1765</v>
      </c>
      <c r="L77762" t="s">
        <v>2204</v>
      </c>
    </row>
    <row r="77763" spans="1:12">
      <c r="A77763" t="s">
        <v>83525</v>
      </c>
      <c r="B77763" t="str">
        <f t="shared" si="2430"/>
        <v xml:space="preserve">BROMX SAS_Calzado de calle para dama </v>
      </c>
      <c r="C77763" t="str">
        <f t="shared" si="2431"/>
        <v>BROMX SAS_S3-001</v>
      </c>
      <c r="D77763" s="27" t="s">
        <v>1971</v>
      </c>
      <c r="E77763" t="s">
        <v>2042</v>
      </c>
      <c r="F77763" t="s">
        <v>190</v>
      </c>
      <c r="G77763" s="58">
        <v>355735.88</v>
      </c>
      <c r="H77763" s="115">
        <v>1</v>
      </c>
      <c r="I77763">
        <v>3</v>
      </c>
      <c r="J77763" t="s">
        <v>2248</v>
      </c>
      <c r="K77763" t="s">
        <v>1765</v>
      </c>
      <c r="L77763" t="s">
        <v>2206</v>
      </c>
    </row>
    <row r="77764" spans="1:12">
      <c r="A77764" t="s">
        <v>83526</v>
      </c>
      <c r="B77764" t="str">
        <f t="shared" si="2430"/>
        <v xml:space="preserve">BROMX SAS_Calzado casual dama </v>
      </c>
      <c r="C77764" t="str">
        <f t="shared" si="2431"/>
        <v>BROMX SAS_S3-002</v>
      </c>
      <c r="D77764" s="27" t="s">
        <v>1972</v>
      </c>
      <c r="E77764" t="s">
        <v>2042</v>
      </c>
      <c r="F77764" t="s">
        <v>190</v>
      </c>
      <c r="G77764" s="58">
        <v>355735.88</v>
      </c>
      <c r="H77764" s="115">
        <v>1</v>
      </c>
      <c r="I77764">
        <v>3</v>
      </c>
      <c r="J77764" t="s">
        <v>2248</v>
      </c>
      <c r="K77764" t="s">
        <v>1765</v>
      </c>
      <c r="L77764" t="s">
        <v>2207</v>
      </c>
    </row>
    <row r="77765" spans="1:12">
      <c r="A77765" t="s">
        <v>83527</v>
      </c>
      <c r="B77765" t="str">
        <f t="shared" si="2430"/>
        <v xml:space="preserve">BROMX SAS_Calzado de calle para dama clima cálido </v>
      </c>
      <c r="C77765" t="str">
        <f t="shared" si="2431"/>
        <v>BROMX SAS_S3-003</v>
      </c>
      <c r="D77765" s="27" t="s">
        <v>1973</v>
      </c>
      <c r="E77765" t="s">
        <v>2042</v>
      </c>
      <c r="F77765" t="s">
        <v>190</v>
      </c>
      <c r="G77765" s="58">
        <v>355735.88</v>
      </c>
      <c r="H77765" s="115">
        <v>1</v>
      </c>
      <c r="I77765">
        <v>3</v>
      </c>
      <c r="J77765" t="s">
        <v>2248</v>
      </c>
      <c r="K77765" t="s">
        <v>1765</v>
      </c>
      <c r="L77765" t="s">
        <v>2208</v>
      </c>
    </row>
    <row r="77766" spans="1:12">
      <c r="A77766" t="s">
        <v>83528</v>
      </c>
      <c r="B77766" t="str">
        <f t="shared" si="2430"/>
        <v>BROMX SAS_Cinturón en cuero natural para dama</v>
      </c>
      <c r="C77766" t="str">
        <f t="shared" si="2431"/>
        <v>BROMX SAS_S3-004</v>
      </c>
      <c r="D77766" s="27" t="s">
        <v>1974</v>
      </c>
      <c r="E77766" t="s">
        <v>2042</v>
      </c>
      <c r="F77766" t="s">
        <v>190</v>
      </c>
      <c r="G77766" s="58">
        <v>198418.41</v>
      </c>
      <c r="H77766" s="115">
        <v>1</v>
      </c>
      <c r="I77766">
        <v>3</v>
      </c>
      <c r="J77766" t="s">
        <v>2248</v>
      </c>
      <c r="K77766" t="s">
        <v>1765</v>
      </c>
      <c r="L77766" t="s">
        <v>2209</v>
      </c>
    </row>
    <row r="77767" spans="1:12">
      <c r="A77767" t="s">
        <v>83529</v>
      </c>
      <c r="B77767" t="str">
        <f t="shared" si="2430"/>
        <v>BROMX SAS_Botas de seguridad dieléctricas</v>
      </c>
      <c r="C77767" t="str">
        <f t="shared" si="2431"/>
        <v>BROMX SAS_S3-005</v>
      </c>
      <c r="D77767" s="27" t="s">
        <v>1975</v>
      </c>
      <c r="E77767" t="s">
        <v>2042</v>
      </c>
      <c r="F77767" t="s">
        <v>190</v>
      </c>
      <c r="G77767" s="58">
        <v>488959.66</v>
      </c>
      <c r="H77767" s="115">
        <v>1</v>
      </c>
      <c r="I77767">
        <v>3</v>
      </c>
      <c r="J77767" t="s">
        <v>2248</v>
      </c>
      <c r="K77767" t="s">
        <v>1765</v>
      </c>
      <c r="L77767" t="s">
        <v>2210</v>
      </c>
    </row>
    <row r="77768" spans="1:12">
      <c r="A77768" t="s">
        <v>83530</v>
      </c>
      <c r="B77768" t="str">
        <f t="shared" si="2430"/>
        <v>BROMX SAS_Botas caña alta de caucho para seguridad industrial</v>
      </c>
      <c r="C77768" t="str">
        <f t="shared" si="2431"/>
        <v>BROMX SAS_S3-006</v>
      </c>
      <c r="D77768" s="27" t="s">
        <v>1976</v>
      </c>
      <c r="E77768" t="s">
        <v>2042</v>
      </c>
      <c r="F77768" t="s">
        <v>190</v>
      </c>
      <c r="G77768" s="58">
        <v>479038.74</v>
      </c>
      <c r="H77768" s="115">
        <v>1</v>
      </c>
      <c r="I77768">
        <v>3</v>
      </c>
      <c r="J77768" t="s">
        <v>2248</v>
      </c>
      <c r="K77768" t="s">
        <v>1765</v>
      </c>
      <c r="L77768" t="s">
        <v>2211</v>
      </c>
    </row>
    <row r="77769" spans="1:12">
      <c r="A77769" t="s">
        <v>83531</v>
      </c>
      <c r="B77769" t="str">
        <f t="shared" si="2430"/>
        <v>BROMX SAS_Calzado deportivo tipo zapatillas</v>
      </c>
      <c r="C77769" t="str">
        <f t="shared" si="2431"/>
        <v>BROMX SAS_S3-007</v>
      </c>
      <c r="D77769" s="27" t="s">
        <v>1977</v>
      </c>
      <c r="E77769" t="s">
        <v>2042</v>
      </c>
      <c r="F77769" t="s">
        <v>190</v>
      </c>
      <c r="G77769" s="58">
        <v>337311.3</v>
      </c>
      <c r="H77769" s="115">
        <v>1</v>
      </c>
      <c r="I77769">
        <v>3</v>
      </c>
      <c r="J77769" t="s">
        <v>2248</v>
      </c>
      <c r="K77769" t="s">
        <v>1765</v>
      </c>
      <c r="L77769" t="s">
        <v>2212</v>
      </c>
    </row>
    <row r="77770" spans="1:12">
      <c r="A77770" t="s">
        <v>83532</v>
      </c>
      <c r="B77770" t="str">
        <f t="shared" si="2430"/>
        <v xml:space="preserve">BROMX SAS_Calzado de calle para caballero formal </v>
      </c>
      <c r="C77770" t="str">
        <f t="shared" si="2431"/>
        <v>BROMX SAS_S3-008</v>
      </c>
      <c r="D77770" s="27" t="s">
        <v>1978</v>
      </c>
      <c r="E77770" t="s">
        <v>2042</v>
      </c>
      <c r="F77770" t="s">
        <v>190</v>
      </c>
      <c r="G77770" s="58">
        <v>361404.97</v>
      </c>
      <c r="H77770" s="115">
        <v>1</v>
      </c>
      <c r="I77770">
        <v>3</v>
      </c>
      <c r="J77770" t="s">
        <v>2248</v>
      </c>
      <c r="K77770" t="s">
        <v>1765</v>
      </c>
      <c r="L77770" t="s">
        <v>2213</v>
      </c>
    </row>
    <row r="77771" spans="1:12">
      <c r="A77771" t="s">
        <v>83533</v>
      </c>
      <c r="B77771" t="str">
        <f t="shared" si="2430"/>
        <v xml:space="preserve">BROMX SAS_Calzado deportivo para caballero </v>
      </c>
      <c r="C77771" t="str">
        <f t="shared" si="2431"/>
        <v>BROMX SAS_S3-009</v>
      </c>
      <c r="D77771" s="27" t="s">
        <v>1979</v>
      </c>
      <c r="E77771" t="s">
        <v>2042</v>
      </c>
      <c r="F77771" t="s">
        <v>190</v>
      </c>
      <c r="G77771" s="58">
        <v>361404.97</v>
      </c>
      <c r="H77771" s="115">
        <v>1</v>
      </c>
      <c r="I77771">
        <v>3</v>
      </c>
      <c r="J77771" t="s">
        <v>2248</v>
      </c>
      <c r="K77771" t="s">
        <v>1765</v>
      </c>
      <c r="L77771" t="s">
        <v>2214</v>
      </c>
    </row>
    <row r="77772" spans="1:12">
      <c r="A77772" t="s">
        <v>83534</v>
      </c>
      <c r="B77772" t="str">
        <f t="shared" si="2430"/>
        <v xml:space="preserve">BROMX SAS_Calzado casual caballero </v>
      </c>
      <c r="C77772" t="str">
        <f t="shared" si="2431"/>
        <v>BROMX SAS_S3-010</v>
      </c>
      <c r="D77772" s="27" t="s">
        <v>1980</v>
      </c>
      <c r="E77772" t="s">
        <v>2042</v>
      </c>
      <c r="F77772" t="s">
        <v>190</v>
      </c>
      <c r="G77772" s="58">
        <v>361404.97</v>
      </c>
      <c r="H77772" s="115">
        <v>1</v>
      </c>
      <c r="I77772">
        <v>3</v>
      </c>
      <c r="J77772" t="s">
        <v>2248</v>
      </c>
      <c r="K77772" t="s">
        <v>1765</v>
      </c>
      <c r="L77772" t="s">
        <v>2215</v>
      </c>
    </row>
    <row r="77773" spans="1:12">
      <c r="A77773" t="s">
        <v>83535</v>
      </c>
      <c r="B77773" t="str">
        <f t="shared" si="2430"/>
        <v xml:space="preserve">BROMX SAS_Cinturón en cuero natural para caballero </v>
      </c>
      <c r="C77773" t="str">
        <f t="shared" si="2431"/>
        <v>BROMX SAS_S3-011</v>
      </c>
      <c r="D77773" s="27" t="s">
        <v>1981</v>
      </c>
      <c r="E77773" t="s">
        <v>2042</v>
      </c>
      <c r="F77773" t="s">
        <v>190</v>
      </c>
      <c r="G77773" s="58">
        <v>198418.41</v>
      </c>
      <c r="H77773" s="115">
        <v>1</v>
      </c>
      <c r="I77773">
        <v>3</v>
      </c>
      <c r="J77773" t="s">
        <v>2248</v>
      </c>
      <c r="K77773" t="s">
        <v>1765</v>
      </c>
      <c r="L77773" t="s">
        <v>2216</v>
      </c>
    </row>
    <row r="77774" spans="1:12">
      <c r="A77774" t="s">
        <v>83536</v>
      </c>
      <c r="B77774" t="str">
        <f t="shared" si="2430"/>
        <v>BROMX SAS_Botas de seguridad dieléctricas recomendable para técnico electricista, entre otros</v>
      </c>
      <c r="C77774" t="str">
        <f t="shared" si="2431"/>
        <v>BROMX SAS_S3-012</v>
      </c>
      <c r="D77774" s="27" t="s">
        <v>1982</v>
      </c>
      <c r="E77774" t="s">
        <v>2042</v>
      </c>
      <c r="F77774" t="s">
        <v>190</v>
      </c>
      <c r="G77774" s="58">
        <v>488959.66</v>
      </c>
      <c r="H77774" s="115">
        <v>1</v>
      </c>
      <c r="I77774">
        <v>3</v>
      </c>
      <c r="J77774" t="s">
        <v>2248</v>
      </c>
      <c r="K77774" t="s">
        <v>1765</v>
      </c>
      <c r="L77774" t="s">
        <v>2217</v>
      </c>
    </row>
    <row r="77775" spans="1:12">
      <c r="A77775" t="s">
        <v>83537</v>
      </c>
      <c r="B77775" t="str">
        <f t="shared" si="2430"/>
        <v>BROMX SAS_Botas caña alta de caucho para seguridad industrial recomendable para soldadores</v>
      </c>
      <c r="C77775" t="str">
        <f t="shared" si="2431"/>
        <v>BROMX SAS_S3-013</v>
      </c>
      <c r="D77775" s="27" t="s">
        <v>1983</v>
      </c>
      <c r="E77775" t="s">
        <v>2042</v>
      </c>
      <c r="F77775" t="s">
        <v>190</v>
      </c>
      <c r="G77775" s="58">
        <v>479038.74</v>
      </c>
      <c r="H77775" s="115">
        <v>1</v>
      </c>
      <c r="I77775">
        <v>3</v>
      </c>
      <c r="J77775" t="s">
        <v>2248</v>
      </c>
      <c r="K77775" t="s">
        <v>1765</v>
      </c>
      <c r="L77775" t="s">
        <v>2218</v>
      </c>
    </row>
    <row r="77776" spans="1:12">
      <c r="A77776" t="s">
        <v>83538</v>
      </c>
      <c r="B77776" t="str">
        <f t="shared" si="2430"/>
        <v>BROMX SAS_Calzado deportivo tipo zapatillas, recomendable para cualquier tipo de cargo</v>
      </c>
      <c r="C77776" t="str">
        <f t="shared" si="2431"/>
        <v>BROMX SAS_S3-014</v>
      </c>
      <c r="D77776" s="27" t="s">
        <v>1984</v>
      </c>
      <c r="E77776" t="s">
        <v>2042</v>
      </c>
      <c r="F77776" t="s">
        <v>190</v>
      </c>
      <c r="G77776" s="58">
        <v>337311.3</v>
      </c>
      <c r="H77776" s="115">
        <v>1</v>
      </c>
      <c r="I77776">
        <v>3</v>
      </c>
      <c r="J77776" t="s">
        <v>2248</v>
      </c>
      <c r="K77776" t="s">
        <v>1765</v>
      </c>
      <c r="L77776" t="s">
        <v>2219</v>
      </c>
    </row>
    <row r="77777" spans="1:12">
      <c r="A77777" t="s">
        <v>83539</v>
      </c>
      <c r="B77777" t="str">
        <f t="shared" si="2430"/>
        <v>BROMX SAS_Porcentaje máximo de aumento para tallas no comerciales</v>
      </c>
      <c r="C77777" t="str">
        <f t="shared" si="2431"/>
        <v>BROMX SAS_S3-015</v>
      </c>
      <c r="D77777" s="27" t="s">
        <v>1985</v>
      </c>
      <c r="E77777" t="s">
        <v>2042</v>
      </c>
      <c r="F77777" t="s">
        <v>3456</v>
      </c>
      <c r="G77777" s="58">
        <v>0.12</v>
      </c>
      <c r="H77777" s="115">
        <v>1</v>
      </c>
      <c r="I77777">
        <v>3</v>
      </c>
      <c r="J77777" t="s">
        <v>2248</v>
      </c>
      <c r="K77777" t="s">
        <v>1765</v>
      </c>
      <c r="L77777" t="s">
        <v>3458</v>
      </c>
    </row>
    <row r="77778" spans="1:12">
      <c r="A77778" t="s">
        <v>83540</v>
      </c>
      <c r="B77778" t="str">
        <f t="shared" si="2430"/>
        <v>BROMX SAS_Servicio de distribución - Zona Eje Cafetero (Caldas-Quindío-Risaralda). Máximo 26,9%</v>
      </c>
      <c r="C77778" t="str">
        <f t="shared" si="2431"/>
        <v>BROMX SAS_S3-016</v>
      </c>
      <c r="D77778" s="27" t="s">
        <v>1986</v>
      </c>
      <c r="E77778" t="s">
        <v>2042</v>
      </c>
      <c r="F77778" t="s">
        <v>3457</v>
      </c>
      <c r="G77778" s="58">
        <v>0.15</v>
      </c>
      <c r="H77778" s="115">
        <v>1</v>
      </c>
      <c r="I77778">
        <v>3</v>
      </c>
      <c r="J77778" t="s">
        <v>2248</v>
      </c>
      <c r="K77778" t="s">
        <v>1765</v>
      </c>
      <c r="L77778" t="s">
        <v>2155</v>
      </c>
    </row>
    <row r="77779" spans="1:12">
      <c r="A77779" t="s">
        <v>83541</v>
      </c>
      <c r="B77779" t="str">
        <f t="shared" si="2430"/>
        <v>BROMX SAS_Servicio de distribución - Zona Antioquia (Antioquia)-Máximo 19,9%</v>
      </c>
      <c r="C77779" t="str">
        <f t="shared" si="2431"/>
        <v>BROMX SAS_S3-017</v>
      </c>
      <c r="D77779" s="27" t="s">
        <v>2004</v>
      </c>
      <c r="E77779" t="s">
        <v>2042</v>
      </c>
      <c r="F77779" t="s">
        <v>3457</v>
      </c>
      <c r="G77779" s="58">
        <v>0.12</v>
      </c>
      <c r="H77779" s="115">
        <v>1</v>
      </c>
      <c r="I77779">
        <v>3</v>
      </c>
      <c r="J77779" t="s">
        <v>2248</v>
      </c>
      <c r="K77779" t="s">
        <v>1765</v>
      </c>
      <c r="L77779" t="s">
        <v>3443</v>
      </c>
    </row>
    <row r="77780" spans="1:12">
      <c r="A77780" t="s">
        <v>83542</v>
      </c>
      <c r="B77780" t="str">
        <f t="shared" si="2430"/>
        <v>BROMX SAS_Servicio de distribución - Zona Santanderes (Santander, N. Santander). Máximo 9,5%</v>
      </c>
      <c r="C77780" t="str">
        <f t="shared" si="2431"/>
        <v>BROMX SAS_S3-018</v>
      </c>
      <c r="D77780" s="27" t="s">
        <v>2005</v>
      </c>
      <c r="E77780" t="s">
        <v>2042</v>
      </c>
      <c r="F77780" t="s">
        <v>3457</v>
      </c>
      <c r="G77780" s="58">
        <v>7.0000000000000007E-2</v>
      </c>
      <c r="H77780" s="115">
        <v>1</v>
      </c>
      <c r="I77780">
        <v>3</v>
      </c>
      <c r="J77780" t="s">
        <v>2248</v>
      </c>
      <c r="K77780" t="s">
        <v>1765</v>
      </c>
      <c r="L77780" t="s">
        <v>3449</v>
      </c>
    </row>
    <row r="77781" spans="1:12">
      <c r="A77781" t="s">
        <v>83543</v>
      </c>
      <c r="B77781" t="str">
        <f t="shared" si="2430"/>
        <v>BROMX SAS_Servicio de distribución - Zona Altiplano. Máximo 19,7%</v>
      </c>
      <c r="C77781" t="str">
        <f t="shared" si="2431"/>
        <v>BROMX SAS_S3-019</v>
      </c>
      <c r="D77781" s="27" t="s">
        <v>2006</v>
      </c>
      <c r="E77781" t="s">
        <v>2042</v>
      </c>
      <c r="F77781" t="s">
        <v>3457</v>
      </c>
      <c r="G77781" s="58">
        <v>0.12</v>
      </c>
      <c r="H77781" s="115">
        <v>1</v>
      </c>
      <c r="I77781">
        <v>3</v>
      </c>
      <c r="J77781" t="s">
        <v>2248</v>
      </c>
      <c r="K77781" t="s">
        <v>1765</v>
      </c>
      <c r="L77781" t="s">
        <v>3447</v>
      </c>
    </row>
    <row r="77782" spans="1:12">
      <c r="A77782" t="s">
        <v>83544</v>
      </c>
      <c r="B77782" t="str">
        <f t="shared" si="2430"/>
        <v>BROMX SAS_Servicio de distribución - Zona San Andres Prov y Santa Catalina. Máximo 30,2%</v>
      </c>
      <c r="C77782" t="str">
        <f t="shared" si="2431"/>
        <v>BROMX SAS_S3-020</v>
      </c>
      <c r="D77782" s="27" t="s">
        <v>2007</v>
      </c>
      <c r="E77782" t="s">
        <v>2042</v>
      </c>
      <c r="F77782" t="s">
        <v>3457</v>
      </c>
      <c r="G77782" s="58">
        <v>0.18</v>
      </c>
      <c r="H77782" s="115">
        <v>1</v>
      </c>
      <c r="I77782">
        <v>3</v>
      </c>
      <c r="J77782" t="s">
        <v>2248</v>
      </c>
      <c r="K77782" t="s">
        <v>1765</v>
      </c>
      <c r="L77782" t="s">
        <v>2205</v>
      </c>
    </row>
    <row r="77783" spans="1:12">
      <c r="A77783" t="s">
        <v>83545</v>
      </c>
      <c r="B77783" t="str">
        <f t="shared" si="2430"/>
        <v>BROMX SAS_Servicio de distribución - Zona Amazonía. Máximo 19,6%</v>
      </c>
      <c r="C77783" t="str">
        <f t="shared" si="2431"/>
        <v>BROMX SAS_S3-021</v>
      </c>
      <c r="D77783" s="27" t="s">
        <v>2008</v>
      </c>
      <c r="E77783" t="s">
        <v>2042</v>
      </c>
      <c r="F77783" t="s">
        <v>3457</v>
      </c>
      <c r="G77783" s="58">
        <v>0.12</v>
      </c>
      <c r="H77783" s="115">
        <v>1</v>
      </c>
      <c r="I77783">
        <v>3</v>
      </c>
      <c r="J77783" t="s">
        <v>2248</v>
      </c>
      <c r="K77783" t="s">
        <v>1765</v>
      </c>
      <c r="L77783" t="s">
        <v>2220</v>
      </c>
    </row>
    <row r="77784" spans="1:12">
      <c r="A77784" t="s">
        <v>83546</v>
      </c>
      <c r="B77784" t="str">
        <f t="shared" si="2430"/>
        <v>BROMX SAS_Servicio de distribución - Zona Tolima y Huila. Máximo 30,0%</v>
      </c>
      <c r="C77784" t="str">
        <f t="shared" si="2431"/>
        <v>BROMX SAS_S3-022</v>
      </c>
      <c r="D77784" s="27" t="s">
        <v>2009</v>
      </c>
      <c r="E77784" t="s">
        <v>2042</v>
      </c>
      <c r="F77784" t="s">
        <v>3457</v>
      </c>
      <c r="G77784" s="58">
        <v>0.18</v>
      </c>
      <c r="H77784" s="115">
        <v>1</v>
      </c>
      <c r="I77784">
        <v>3</v>
      </c>
      <c r="J77784" t="s">
        <v>2248</v>
      </c>
      <c r="K77784" t="s">
        <v>1765</v>
      </c>
      <c r="L77784" t="s">
        <v>3448</v>
      </c>
    </row>
    <row r="77785" spans="1:12">
      <c r="A77785" t="s">
        <v>83547</v>
      </c>
      <c r="B77785" t="str">
        <f t="shared" si="2430"/>
        <v>BROMX SAS_Servicio de distribución - Zona Orinoquía. Máximo 29,4%</v>
      </c>
      <c r="C77785" t="str">
        <f t="shared" si="2431"/>
        <v>BROMX SAS_S3-023</v>
      </c>
      <c r="D77785" s="27" t="s">
        <v>2010</v>
      </c>
      <c r="E77785" t="s">
        <v>2042</v>
      </c>
      <c r="F77785" t="s">
        <v>3457</v>
      </c>
      <c r="G77785" s="58">
        <v>0.18</v>
      </c>
      <c r="H77785" s="115">
        <v>1</v>
      </c>
      <c r="I77785">
        <v>3</v>
      </c>
      <c r="J77785" t="s">
        <v>2248</v>
      </c>
      <c r="K77785" t="s">
        <v>1765</v>
      </c>
      <c r="L77785" t="s">
        <v>3441</v>
      </c>
    </row>
    <row r="77786" spans="1:12">
      <c r="A77786" t="s">
        <v>83548</v>
      </c>
      <c r="B77786" t="str">
        <f t="shared" si="2430"/>
        <v>BROMX SAS_Servicio de distribución - Zona Pacífico Central. Máximo 13,9%</v>
      </c>
      <c r="C77786" t="str">
        <f t="shared" si="2431"/>
        <v>BROMX SAS_S3-024</v>
      </c>
      <c r="D77786" s="27" t="s">
        <v>2011</v>
      </c>
      <c r="E77786" t="s">
        <v>2042</v>
      </c>
      <c r="F77786" t="s">
        <v>3457</v>
      </c>
      <c r="G77786" s="58">
        <v>7.0000000000000007E-2</v>
      </c>
      <c r="H77786" s="115">
        <v>1</v>
      </c>
      <c r="I77786">
        <v>3</v>
      </c>
      <c r="J77786" t="s">
        <v>2248</v>
      </c>
      <c r="K77786" t="s">
        <v>1765</v>
      </c>
      <c r="L77786" t="s">
        <v>3442</v>
      </c>
    </row>
    <row r="77787" spans="1:12">
      <c r="A77787" t="s">
        <v>83549</v>
      </c>
      <c r="B77787" t="str">
        <f t="shared" si="2430"/>
        <v>BROMX SAS_Servicio de distribución - Zona Pacífico Norte. Máximo 16,4%</v>
      </c>
      <c r="C77787" t="str">
        <f t="shared" si="2431"/>
        <v>BROMX SAS_S3-025</v>
      </c>
      <c r="D77787" s="27" t="s">
        <v>2012</v>
      </c>
      <c r="E77787" t="s">
        <v>2042</v>
      </c>
      <c r="F77787" t="s">
        <v>3457</v>
      </c>
      <c r="G77787" s="58">
        <v>7.0000000000000007E-2</v>
      </c>
      <c r="H77787" s="115">
        <v>1</v>
      </c>
      <c r="I77787">
        <v>3</v>
      </c>
      <c r="J77787" t="s">
        <v>2248</v>
      </c>
      <c r="K77787" t="s">
        <v>1765</v>
      </c>
      <c r="L77787" t="s">
        <v>3446</v>
      </c>
    </row>
    <row r="77788" spans="1:12">
      <c r="A77788" t="s">
        <v>83550</v>
      </c>
      <c r="B77788" t="str">
        <f t="shared" si="2430"/>
        <v>BROMX SAS_Servicio de distribución - Zona Pacífico Sur Máximo 19,7%</v>
      </c>
      <c r="C77788" t="str">
        <f t="shared" si="2431"/>
        <v>BROMX SAS_S3-026</v>
      </c>
      <c r="D77788" s="27" t="s">
        <v>2013</v>
      </c>
      <c r="E77788" t="s">
        <v>2042</v>
      </c>
      <c r="F77788" t="s">
        <v>3457</v>
      </c>
      <c r="G77788" s="58">
        <v>0.12</v>
      </c>
      <c r="H77788" s="115">
        <v>1</v>
      </c>
      <c r="I77788">
        <v>3</v>
      </c>
      <c r="J77788" t="s">
        <v>2248</v>
      </c>
      <c r="K77788" t="s">
        <v>1765</v>
      </c>
      <c r="L77788" t="s">
        <v>3444</v>
      </c>
    </row>
    <row r="77789" spans="1:12">
      <c r="A77789" t="s">
        <v>83551</v>
      </c>
      <c r="B77789" t="str">
        <f t="shared" si="2430"/>
        <v>BROMX SAS_Servicio de distribución - Zona Caribe Central. Máximo 17,7%</v>
      </c>
      <c r="C77789" t="str">
        <f t="shared" si="2431"/>
        <v>BROMX SAS_S3-027</v>
      </c>
      <c r="D77789" s="27" t="s">
        <v>2014</v>
      </c>
      <c r="E77789" t="s">
        <v>2042</v>
      </c>
      <c r="F77789" t="s">
        <v>3457</v>
      </c>
      <c r="G77789" s="58">
        <v>7.0000000000000007E-2</v>
      </c>
      <c r="H77789" s="115">
        <v>1</v>
      </c>
      <c r="I77789">
        <v>3</v>
      </c>
      <c r="J77789" t="s">
        <v>2248</v>
      </c>
      <c r="K77789" t="s">
        <v>1765</v>
      </c>
      <c r="L77789" t="s">
        <v>3445</v>
      </c>
    </row>
    <row r="77790" spans="1:12">
      <c r="A77790" t="s">
        <v>83552</v>
      </c>
      <c r="B77790" t="str">
        <f t="shared" si="2430"/>
        <v>BROMX SAS_Servicio de distribución - Zona Caribe Oriental. Máximo 7,5%</v>
      </c>
      <c r="C77790" t="str">
        <f t="shared" si="2431"/>
        <v>BROMX SAS_S3-028</v>
      </c>
      <c r="D77790" s="27" t="s">
        <v>2015</v>
      </c>
      <c r="E77790" t="s">
        <v>2042</v>
      </c>
      <c r="F77790" t="s">
        <v>3457</v>
      </c>
      <c r="G77790" s="58">
        <v>0.05</v>
      </c>
      <c r="H77790" s="115">
        <v>1</v>
      </c>
      <c r="I77790">
        <v>3</v>
      </c>
      <c r="J77790" t="s">
        <v>2248</v>
      </c>
      <c r="K77790" t="s">
        <v>1765</v>
      </c>
      <c r="L77790" t="s">
        <v>3440</v>
      </c>
    </row>
    <row r="77791" spans="1:12">
      <c r="A77791" t="s">
        <v>83553</v>
      </c>
      <c r="B77791" t="str">
        <f t="shared" si="2430"/>
        <v>BROMX SAS_Servicio de distribución - Zona Caribe Occidental. Máximo 9,5%</v>
      </c>
      <c r="C77791" t="str">
        <f t="shared" si="2431"/>
        <v>BROMX SAS_S3-029</v>
      </c>
      <c r="D77791" s="27" t="s">
        <v>2016</v>
      </c>
      <c r="E77791" t="s">
        <v>2042</v>
      </c>
      <c r="F77791" t="s">
        <v>3457</v>
      </c>
      <c r="G77791" s="58">
        <v>0.05</v>
      </c>
      <c r="H77791" s="115">
        <v>1</v>
      </c>
      <c r="I77791">
        <v>3</v>
      </c>
      <c r="J77791" t="s">
        <v>2248</v>
      </c>
      <c r="K77791" t="s">
        <v>1765</v>
      </c>
      <c r="L77791" t="s">
        <v>2204</v>
      </c>
    </row>
    <row r="77792" spans="1:12">
      <c r="A77792" t="s">
        <v>77321</v>
      </c>
      <c r="B77792" t="str">
        <f t="shared" si="2430"/>
        <v xml:space="preserve">INVERSIONES SARHEM DE COLOMBIA S.A.S._Calzado de calle para dama </v>
      </c>
      <c r="C77792" t="str">
        <f t="shared" si="2431"/>
        <v>INVERSIONES SARHEM DE COLOMBIA S.A.S._S3-001</v>
      </c>
      <c r="D77792" s="27" t="s">
        <v>1971</v>
      </c>
      <c r="E77792" t="s">
        <v>3731</v>
      </c>
      <c r="F77792" t="s">
        <v>190</v>
      </c>
      <c r="G77792" s="58">
        <v>238102.1</v>
      </c>
      <c r="H77792" s="115">
        <v>1</v>
      </c>
      <c r="I77792">
        <v>3</v>
      </c>
      <c r="J77792" t="s">
        <v>2248</v>
      </c>
      <c r="K77792" t="s">
        <v>1765</v>
      </c>
      <c r="L77792" t="s">
        <v>2206</v>
      </c>
    </row>
    <row r="77793" spans="1:12">
      <c r="A77793" t="s">
        <v>77322</v>
      </c>
      <c r="B77793" t="str">
        <f t="shared" si="2430"/>
        <v xml:space="preserve">INVERSIONES SARHEM DE COLOMBIA S.A.S._Calzado casual dama </v>
      </c>
      <c r="C77793" t="str">
        <f t="shared" si="2431"/>
        <v>INVERSIONES SARHEM DE COLOMBIA S.A.S._S3-002</v>
      </c>
      <c r="D77793" s="27" t="s">
        <v>1972</v>
      </c>
      <c r="E77793" t="s">
        <v>3731</v>
      </c>
      <c r="F77793" t="s">
        <v>190</v>
      </c>
      <c r="G77793" s="58">
        <v>241503.55</v>
      </c>
      <c r="H77793" s="115">
        <v>1</v>
      </c>
      <c r="I77793">
        <v>3</v>
      </c>
      <c r="J77793" t="s">
        <v>2248</v>
      </c>
      <c r="K77793" t="s">
        <v>1765</v>
      </c>
      <c r="L77793" t="s">
        <v>2207</v>
      </c>
    </row>
    <row r="77794" spans="1:12">
      <c r="A77794" t="s">
        <v>77323</v>
      </c>
      <c r="B77794" t="str">
        <f t="shared" si="2430"/>
        <v xml:space="preserve">INVERSIONES SARHEM DE COLOMBIA S.A.S._Calzado de calle para dama clima cálido </v>
      </c>
      <c r="C77794" t="str">
        <f t="shared" si="2431"/>
        <v>INVERSIONES SARHEM DE COLOMBIA S.A.S._S3-003</v>
      </c>
      <c r="D77794" s="27" t="s">
        <v>1973</v>
      </c>
      <c r="E77794" t="s">
        <v>3731</v>
      </c>
      <c r="F77794" t="s">
        <v>190</v>
      </c>
      <c r="G77794" s="58">
        <v>243204.28</v>
      </c>
      <c r="H77794" s="115">
        <v>1</v>
      </c>
      <c r="I77794">
        <v>3</v>
      </c>
      <c r="J77794" t="s">
        <v>2248</v>
      </c>
      <c r="K77794" t="s">
        <v>1765</v>
      </c>
      <c r="L77794" t="s">
        <v>2208</v>
      </c>
    </row>
    <row r="77795" spans="1:12">
      <c r="A77795" t="s">
        <v>77324</v>
      </c>
      <c r="B77795" t="str">
        <f t="shared" si="2430"/>
        <v>INVERSIONES SARHEM DE COLOMBIA S.A.S._Cinturón en cuero natural para dama</v>
      </c>
      <c r="C77795" t="str">
        <f t="shared" si="2431"/>
        <v>INVERSIONES SARHEM DE COLOMBIA S.A.S._S3-004</v>
      </c>
      <c r="D77795" s="27" t="s">
        <v>1974</v>
      </c>
      <c r="E77795" t="s">
        <v>3731</v>
      </c>
      <c r="F77795" t="s">
        <v>190</v>
      </c>
      <c r="G77795" s="58">
        <v>138892.89000000001</v>
      </c>
      <c r="H77795" s="115">
        <v>1</v>
      </c>
      <c r="I77795">
        <v>3</v>
      </c>
      <c r="J77795" t="s">
        <v>2248</v>
      </c>
      <c r="K77795" t="s">
        <v>1765</v>
      </c>
      <c r="L77795" t="s">
        <v>2209</v>
      </c>
    </row>
    <row r="77796" spans="1:12">
      <c r="A77796" t="s">
        <v>77325</v>
      </c>
      <c r="B77796" t="str">
        <f t="shared" si="2430"/>
        <v>INVERSIONES SARHEM DE COLOMBIA S.A.S._Botas de seguridad dieléctricas</v>
      </c>
      <c r="C77796" t="str">
        <f t="shared" si="2431"/>
        <v>INVERSIONES SARHEM DE COLOMBIA S.A.S._S3-005</v>
      </c>
      <c r="D77796" s="27" t="s">
        <v>1975</v>
      </c>
      <c r="E77796" t="s">
        <v>3731</v>
      </c>
      <c r="F77796" t="s">
        <v>190</v>
      </c>
      <c r="G77796" s="58">
        <v>331642.21000000002</v>
      </c>
      <c r="H77796" s="115">
        <v>1</v>
      </c>
      <c r="I77796">
        <v>3</v>
      </c>
      <c r="J77796" t="s">
        <v>2248</v>
      </c>
      <c r="K77796" t="s">
        <v>1765</v>
      </c>
      <c r="L77796" t="s">
        <v>2210</v>
      </c>
    </row>
    <row r="77797" spans="1:12">
      <c r="A77797" t="s">
        <v>77326</v>
      </c>
      <c r="B77797" t="str">
        <f t="shared" si="2430"/>
        <v>INVERSIONES SARHEM DE COLOMBIA S.A.S._Botas caña alta de caucho para seguridad industrial</v>
      </c>
      <c r="C77797" t="str">
        <f t="shared" si="2431"/>
        <v>INVERSIONES SARHEM DE COLOMBIA S.A.S._S3-006</v>
      </c>
      <c r="D77797" s="27" t="s">
        <v>1976</v>
      </c>
      <c r="E77797" t="s">
        <v>3731</v>
      </c>
      <c r="F77797" t="s">
        <v>190</v>
      </c>
      <c r="G77797" s="58">
        <v>374160.44</v>
      </c>
      <c r="H77797" s="115">
        <v>1</v>
      </c>
      <c r="I77797">
        <v>3</v>
      </c>
      <c r="J77797" t="s">
        <v>2248</v>
      </c>
      <c r="K77797" t="s">
        <v>1765</v>
      </c>
      <c r="L77797" t="s">
        <v>2211</v>
      </c>
    </row>
    <row r="77798" spans="1:12">
      <c r="A77798" t="s">
        <v>77327</v>
      </c>
      <c r="B77798" t="str">
        <f t="shared" si="2430"/>
        <v>INVERSIONES SARHEM DE COLOMBIA S.A.S._Calzado deportivo tipo zapatillas</v>
      </c>
      <c r="C77798" t="str">
        <f t="shared" si="2431"/>
        <v>INVERSIONES SARHEM DE COLOMBIA S.A.S._S3-007</v>
      </c>
      <c r="D77798" s="27" t="s">
        <v>1977</v>
      </c>
      <c r="E77798" t="s">
        <v>3731</v>
      </c>
      <c r="F77798" t="s">
        <v>190</v>
      </c>
      <c r="G77798" s="58">
        <v>238102.1</v>
      </c>
      <c r="H77798" s="115">
        <v>1</v>
      </c>
      <c r="I77798">
        <v>3</v>
      </c>
      <c r="J77798" t="s">
        <v>2248</v>
      </c>
      <c r="K77798" t="s">
        <v>1765</v>
      </c>
      <c r="L77798" t="s">
        <v>2212</v>
      </c>
    </row>
    <row r="77799" spans="1:12">
      <c r="A77799" t="s">
        <v>77328</v>
      </c>
      <c r="B77799" t="str">
        <f t="shared" si="2430"/>
        <v xml:space="preserve">INVERSIONES SARHEM DE COLOMBIA S.A.S._Calzado de calle para caballero formal </v>
      </c>
      <c r="C77799" t="str">
        <f t="shared" si="2431"/>
        <v>INVERSIONES SARHEM DE COLOMBIA S.A.S._S3-008</v>
      </c>
      <c r="D77799" s="27" t="s">
        <v>1978</v>
      </c>
      <c r="E77799" t="s">
        <v>3731</v>
      </c>
      <c r="F77799" t="s">
        <v>190</v>
      </c>
      <c r="G77799" s="58">
        <v>255109.39</v>
      </c>
      <c r="H77799" s="115">
        <v>1</v>
      </c>
      <c r="I77799">
        <v>3</v>
      </c>
      <c r="J77799" t="s">
        <v>2248</v>
      </c>
      <c r="K77799" t="s">
        <v>1765</v>
      </c>
      <c r="L77799" t="s">
        <v>2213</v>
      </c>
    </row>
    <row r="77800" spans="1:12">
      <c r="A77800" t="s">
        <v>77329</v>
      </c>
      <c r="B77800" t="str">
        <f t="shared" si="2430"/>
        <v xml:space="preserve">INVERSIONES SARHEM DE COLOMBIA S.A.S._Calzado deportivo para caballero </v>
      </c>
      <c r="C77800" t="str">
        <f t="shared" si="2431"/>
        <v>INVERSIONES SARHEM DE COLOMBIA S.A.S._S3-009</v>
      </c>
      <c r="D77800" s="27" t="s">
        <v>1979</v>
      </c>
      <c r="E77800" t="s">
        <v>3731</v>
      </c>
      <c r="F77800" t="s">
        <v>190</v>
      </c>
      <c r="G77800" s="58">
        <v>246605.74</v>
      </c>
      <c r="H77800" s="115">
        <v>1</v>
      </c>
      <c r="I77800">
        <v>3</v>
      </c>
      <c r="J77800" t="s">
        <v>2248</v>
      </c>
      <c r="K77800" t="s">
        <v>1765</v>
      </c>
      <c r="L77800" t="s">
        <v>2214</v>
      </c>
    </row>
    <row r="77801" spans="1:12">
      <c r="A77801" t="s">
        <v>77330</v>
      </c>
      <c r="B77801" t="str">
        <f t="shared" si="2430"/>
        <v xml:space="preserve">INVERSIONES SARHEM DE COLOMBIA S.A.S._Calzado casual caballero </v>
      </c>
      <c r="C77801" t="str">
        <f t="shared" si="2431"/>
        <v>INVERSIONES SARHEM DE COLOMBIA S.A.S._S3-010</v>
      </c>
      <c r="D77801" s="27" t="s">
        <v>1980</v>
      </c>
      <c r="E77801" t="s">
        <v>3731</v>
      </c>
      <c r="F77801" t="s">
        <v>190</v>
      </c>
      <c r="G77801" s="58">
        <v>258510.85</v>
      </c>
      <c r="H77801" s="115">
        <v>1</v>
      </c>
      <c r="I77801">
        <v>3</v>
      </c>
      <c r="J77801" t="s">
        <v>2248</v>
      </c>
      <c r="K77801" t="s">
        <v>1765</v>
      </c>
      <c r="L77801" t="s">
        <v>2215</v>
      </c>
    </row>
    <row r="77802" spans="1:12">
      <c r="A77802" t="s">
        <v>77331</v>
      </c>
      <c r="B77802" t="str">
        <f t="shared" si="2430"/>
        <v xml:space="preserve">INVERSIONES SARHEM DE COLOMBIA S.A.S._Cinturón en cuero natural para caballero </v>
      </c>
      <c r="C77802" t="str">
        <f t="shared" si="2431"/>
        <v>INVERSIONES SARHEM DE COLOMBIA S.A.S._S3-011</v>
      </c>
      <c r="D77802" s="27" t="s">
        <v>1981</v>
      </c>
      <c r="E77802" t="s">
        <v>3731</v>
      </c>
      <c r="F77802" t="s">
        <v>190</v>
      </c>
      <c r="G77802" s="58">
        <v>161569.28</v>
      </c>
      <c r="H77802" s="115">
        <v>1</v>
      </c>
      <c r="I77802">
        <v>3</v>
      </c>
      <c r="J77802" t="s">
        <v>2248</v>
      </c>
      <c r="K77802" t="s">
        <v>1765</v>
      </c>
      <c r="L77802" t="s">
        <v>2216</v>
      </c>
    </row>
    <row r="77803" spans="1:12">
      <c r="A77803" t="s">
        <v>77332</v>
      </c>
      <c r="B77803" t="str">
        <f t="shared" si="2430"/>
        <v>INVERSIONES SARHEM DE COLOMBIA S.A.S._Botas de seguridad dieléctricas recomendable para técnico electricista, entre otros</v>
      </c>
      <c r="C77803" t="str">
        <f t="shared" si="2431"/>
        <v>INVERSIONES SARHEM DE COLOMBIA S.A.S._S3-012</v>
      </c>
      <c r="D77803" s="27" t="s">
        <v>1982</v>
      </c>
      <c r="E77803" t="s">
        <v>3731</v>
      </c>
      <c r="F77803" t="s">
        <v>190</v>
      </c>
      <c r="G77803" s="58">
        <v>336744.39</v>
      </c>
      <c r="H77803" s="115">
        <v>1</v>
      </c>
      <c r="I77803">
        <v>3</v>
      </c>
      <c r="J77803" t="s">
        <v>2248</v>
      </c>
      <c r="K77803" t="s">
        <v>1765</v>
      </c>
      <c r="L77803" t="s">
        <v>2217</v>
      </c>
    </row>
    <row r="77804" spans="1:12">
      <c r="A77804" t="s">
        <v>77333</v>
      </c>
      <c r="B77804" t="str">
        <f t="shared" si="2430"/>
        <v>INVERSIONES SARHEM DE COLOMBIA S.A.S._Botas caña alta de caucho para seguridad industrial recomendable para soldadores</v>
      </c>
      <c r="C77804" t="str">
        <f t="shared" si="2431"/>
        <v>INVERSIONES SARHEM DE COLOMBIA S.A.S._S3-013</v>
      </c>
      <c r="D77804" s="27" t="s">
        <v>1983</v>
      </c>
      <c r="E77804" t="s">
        <v>3731</v>
      </c>
      <c r="F77804" t="s">
        <v>190</v>
      </c>
      <c r="G77804" s="58">
        <v>384364.82</v>
      </c>
      <c r="H77804" s="115">
        <v>1</v>
      </c>
      <c r="I77804">
        <v>3</v>
      </c>
      <c r="J77804" t="s">
        <v>2248</v>
      </c>
      <c r="K77804" t="s">
        <v>1765</v>
      </c>
      <c r="L77804" t="s">
        <v>2218</v>
      </c>
    </row>
    <row r="77805" spans="1:12">
      <c r="A77805" t="s">
        <v>77334</v>
      </c>
      <c r="B77805" t="str">
        <f t="shared" si="2430"/>
        <v>INVERSIONES SARHEM DE COLOMBIA S.A.S._Calzado deportivo tipo zapatillas, recomendable para cualquier tipo de cargo</v>
      </c>
      <c r="C77805" t="str">
        <f t="shared" si="2431"/>
        <v>INVERSIONES SARHEM DE COLOMBIA S.A.S._S3-014</v>
      </c>
      <c r="D77805" s="27" t="s">
        <v>1984</v>
      </c>
      <c r="E77805" t="s">
        <v>3731</v>
      </c>
      <c r="F77805" t="s">
        <v>190</v>
      </c>
      <c r="G77805" s="58">
        <v>255109.39</v>
      </c>
      <c r="H77805" s="115">
        <v>1</v>
      </c>
      <c r="I77805">
        <v>3</v>
      </c>
      <c r="J77805" t="s">
        <v>2248</v>
      </c>
      <c r="K77805" t="s">
        <v>1765</v>
      </c>
      <c r="L77805" t="s">
        <v>2219</v>
      </c>
    </row>
    <row r="77806" spans="1:12">
      <c r="A77806" t="s">
        <v>77335</v>
      </c>
      <c r="B77806" t="str">
        <f t="shared" si="2430"/>
        <v>INVERSIONES SARHEM DE COLOMBIA S.A.S._Porcentaje máximo de aumento para tallas no comerciales</v>
      </c>
      <c r="C77806" t="str">
        <f t="shared" si="2431"/>
        <v>INVERSIONES SARHEM DE COLOMBIA S.A.S._S3-015</v>
      </c>
      <c r="D77806" s="27" t="s">
        <v>1985</v>
      </c>
      <c r="E77806" t="s">
        <v>3731</v>
      </c>
      <c r="F77806" t="s">
        <v>3456</v>
      </c>
      <c r="G77806" s="58">
        <v>0.3</v>
      </c>
      <c r="H77806" s="115">
        <v>1</v>
      </c>
      <c r="I77806">
        <v>3</v>
      </c>
      <c r="J77806" t="s">
        <v>2248</v>
      </c>
      <c r="K77806" t="s">
        <v>1765</v>
      </c>
      <c r="L77806" t="s">
        <v>3458</v>
      </c>
    </row>
    <row r="77807" spans="1:12">
      <c r="A77807" t="s">
        <v>77336</v>
      </c>
      <c r="B77807" t="str">
        <f t="shared" si="2430"/>
        <v>INVERSIONES SARHEM DE COLOMBIA S.A.S._Servicio de distribución - Zona Eje Cafetero (Caldas-Quindío-Risaralda). Máximo 26,9%</v>
      </c>
      <c r="C77807" t="str">
        <f t="shared" si="2431"/>
        <v>INVERSIONES SARHEM DE COLOMBIA S.A.S._S3-016</v>
      </c>
      <c r="D77807" s="27" t="s">
        <v>1986</v>
      </c>
      <c r="E77807" t="s">
        <v>3731</v>
      </c>
      <c r="F77807" t="s">
        <v>3457</v>
      </c>
      <c r="G77807" s="58">
        <v>0.18</v>
      </c>
      <c r="H77807" s="115">
        <v>1</v>
      </c>
      <c r="I77807">
        <v>3</v>
      </c>
      <c r="J77807" t="s">
        <v>2248</v>
      </c>
      <c r="K77807" t="s">
        <v>1765</v>
      </c>
      <c r="L77807" t="s">
        <v>2155</v>
      </c>
    </row>
    <row r="77808" spans="1:12">
      <c r="A77808" t="s">
        <v>77337</v>
      </c>
      <c r="B77808" t="str">
        <f t="shared" si="2430"/>
        <v>INVERSIONES SARHEM DE COLOMBIA S.A.S._Servicio de distribución - Zona Antioquia (Antioquia)-Máximo 19,9%</v>
      </c>
      <c r="C77808" t="str">
        <f t="shared" si="2431"/>
        <v>INVERSIONES SARHEM DE COLOMBIA S.A.S._S3-017</v>
      </c>
      <c r="D77808" s="27" t="s">
        <v>2004</v>
      </c>
      <c r="E77808" t="s">
        <v>3731</v>
      </c>
      <c r="F77808" t="s">
        <v>3457</v>
      </c>
      <c r="G77808" s="58">
        <v>0.12</v>
      </c>
      <c r="H77808" s="115">
        <v>1</v>
      </c>
      <c r="I77808">
        <v>3</v>
      </c>
      <c r="J77808" t="s">
        <v>2248</v>
      </c>
      <c r="K77808" t="s">
        <v>1765</v>
      </c>
      <c r="L77808" t="s">
        <v>3443</v>
      </c>
    </row>
    <row r="77809" spans="1:12">
      <c r="A77809" t="s">
        <v>77338</v>
      </c>
      <c r="B77809" t="str">
        <f t="shared" si="2430"/>
        <v>INVERSIONES SARHEM DE COLOMBIA S.A.S._Servicio de distribución - Zona Santanderes (Santander, N. Santander). Máximo 9,5%</v>
      </c>
      <c r="C77809" t="str">
        <f t="shared" si="2431"/>
        <v>INVERSIONES SARHEM DE COLOMBIA S.A.S._S3-018</v>
      </c>
      <c r="D77809" s="27" t="s">
        <v>2005</v>
      </c>
      <c r="E77809" t="s">
        <v>3731</v>
      </c>
      <c r="F77809" t="s">
        <v>3457</v>
      </c>
      <c r="G77809" s="58">
        <v>0.06</v>
      </c>
      <c r="H77809" s="115">
        <v>1</v>
      </c>
      <c r="I77809">
        <v>3</v>
      </c>
      <c r="J77809" t="s">
        <v>2248</v>
      </c>
      <c r="K77809" t="s">
        <v>1765</v>
      </c>
      <c r="L77809" t="s">
        <v>3449</v>
      </c>
    </row>
    <row r="77810" spans="1:12">
      <c r="A77810" t="s">
        <v>77339</v>
      </c>
      <c r="B77810" t="str">
        <f t="shared" si="2430"/>
        <v>INVERSIONES SARHEM DE COLOMBIA S.A.S._Servicio de distribución - Zona Altiplano. Máximo 19,7%</v>
      </c>
      <c r="C77810" t="str">
        <f t="shared" si="2431"/>
        <v>INVERSIONES SARHEM DE COLOMBIA S.A.S._S3-019</v>
      </c>
      <c r="D77810" s="27" t="s">
        <v>2006</v>
      </c>
      <c r="E77810" t="s">
        <v>3731</v>
      </c>
      <c r="F77810" t="s">
        <v>3457</v>
      </c>
      <c r="G77810" s="58">
        <v>0.12</v>
      </c>
      <c r="H77810" s="115">
        <v>1</v>
      </c>
      <c r="I77810">
        <v>3</v>
      </c>
      <c r="J77810" t="s">
        <v>2248</v>
      </c>
      <c r="K77810" t="s">
        <v>1765</v>
      </c>
      <c r="L77810" t="s">
        <v>3447</v>
      </c>
    </row>
    <row r="77811" spans="1:12">
      <c r="A77811" t="s">
        <v>77340</v>
      </c>
      <c r="B77811" t="str">
        <f t="shared" si="2430"/>
        <v>INVERSIONES SARHEM DE COLOMBIA S.A.S._Servicio de distribución - Zona San Andres Prov y Santa Catalina. Máximo 30,2%</v>
      </c>
      <c r="C77811" t="str">
        <f t="shared" si="2431"/>
        <v>INVERSIONES SARHEM DE COLOMBIA S.A.S._S3-020</v>
      </c>
      <c r="D77811" s="27" t="s">
        <v>2007</v>
      </c>
      <c r="E77811" t="s">
        <v>3731</v>
      </c>
      <c r="F77811" t="s">
        <v>3457</v>
      </c>
      <c r="G77811" s="58">
        <v>0.26</v>
      </c>
      <c r="H77811" s="115">
        <v>1</v>
      </c>
      <c r="I77811">
        <v>3</v>
      </c>
      <c r="J77811" t="s">
        <v>2248</v>
      </c>
      <c r="K77811" t="s">
        <v>1765</v>
      </c>
      <c r="L77811" t="s">
        <v>2205</v>
      </c>
    </row>
    <row r="77812" spans="1:12">
      <c r="A77812" t="s">
        <v>77341</v>
      </c>
      <c r="B77812" t="str">
        <f t="shared" si="2430"/>
        <v>INVERSIONES SARHEM DE COLOMBIA S.A.S._Servicio de distribución - Zona Amazonía. Máximo 19,6%</v>
      </c>
      <c r="C77812" t="str">
        <f t="shared" si="2431"/>
        <v>INVERSIONES SARHEM DE COLOMBIA S.A.S._S3-021</v>
      </c>
      <c r="D77812" s="27" t="s">
        <v>2008</v>
      </c>
      <c r="E77812" t="s">
        <v>3731</v>
      </c>
      <c r="F77812" t="s">
        <v>3457</v>
      </c>
      <c r="G77812" s="58">
        <v>0.18</v>
      </c>
      <c r="H77812" s="115">
        <v>1</v>
      </c>
      <c r="I77812">
        <v>3</v>
      </c>
      <c r="J77812" t="s">
        <v>2248</v>
      </c>
      <c r="K77812" t="s">
        <v>1765</v>
      </c>
      <c r="L77812" t="s">
        <v>2220</v>
      </c>
    </row>
    <row r="77813" spans="1:12">
      <c r="A77813" t="s">
        <v>77342</v>
      </c>
      <c r="B77813" t="str">
        <f t="shared" si="2430"/>
        <v>INVERSIONES SARHEM DE COLOMBIA S.A.S._Servicio de distribución - Zona Tolima y Huila. Máximo 30,0%</v>
      </c>
      <c r="C77813" t="str">
        <f t="shared" si="2431"/>
        <v>INVERSIONES SARHEM DE COLOMBIA S.A.S._S3-022</v>
      </c>
      <c r="D77813" s="27" t="s">
        <v>2009</v>
      </c>
      <c r="E77813" t="s">
        <v>3731</v>
      </c>
      <c r="F77813" t="s">
        <v>3457</v>
      </c>
      <c r="G77813" s="58">
        <v>0.18</v>
      </c>
      <c r="H77813" s="115">
        <v>1</v>
      </c>
      <c r="I77813">
        <v>3</v>
      </c>
      <c r="J77813" t="s">
        <v>2248</v>
      </c>
      <c r="K77813" t="s">
        <v>1765</v>
      </c>
      <c r="L77813" t="s">
        <v>3448</v>
      </c>
    </row>
    <row r="77814" spans="1:12">
      <c r="A77814" t="s">
        <v>77343</v>
      </c>
      <c r="B77814" t="str">
        <f t="shared" si="2430"/>
        <v>INVERSIONES SARHEM DE COLOMBIA S.A.S._Servicio de distribución - Zona Orinoquía. Máximo 29,4%</v>
      </c>
      <c r="C77814" t="str">
        <f t="shared" si="2431"/>
        <v>INVERSIONES SARHEM DE COLOMBIA S.A.S._S3-023</v>
      </c>
      <c r="D77814" s="27" t="s">
        <v>2010</v>
      </c>
      <c r="E77814" t="s">
        <v>3731</v>
      </c>
      <c r="F77814" t="s">
        <v>3457</v>
      </c>
      <c r="G77814" s="58">
        <v>0.24</v>
      </c>
      <c r="H77814" s="115">
        <v>1</v>
      </c>
      <c r="I77814">
        <v>3</v>
      </c>
      <c r="J77814" t="s">
        <v>2248</v>
      </c>
      <c r="K77814" t="s">
        <v>1765</v>
      </c>
      <c r="L77814" t="s">
        <v>3441</v>
      </c>
    </row>
    <row r="77815" spans="1:12">
      <c r="A77815" t="s">
        <v>77344</v>
      </c>
      <c r="B77815" t="str">
        <f t="shared" si="2430"/>
        <v>INVERSIONES SARHEM DE COLOMBIA S.A.S._Servicio de distribución - Zona Pacífico Central. Máximo 13,9%</v>
      </c>
      <c r="C77815" t="str">
        <f t="shared" si="2431"/>
        <v>INVERSIONES SARHEM DE COLOMBIA S.A.S._S3-024</v>
      </c>
      <c r="D77815" s="27" t="s">
        <v>2011</v>
      </c>
      <c r="E77815" t="s">
        <v>3731</v>
      </c>
      <c r="F77815" t="s">
        <v>3457</v>
      </c>
      <c r="G77815" s="58">
        <v>0.08</v>
      </c>
      <c r="H77815" s="115">
        <v>1</v>
      </c>
      <c r="I77815">
        <v>3</v>
      </c>
      <c r="J77815" t="s">
        <v>2248</v>
      </c>
      <c r="K77815" t="s">
        <v>1765</v>
      </c>
      <c r="L77815" t="s">
        <v>3442</v>
      </c>
    </row>
    <row r="77816" spans="1:12">
      <c r="A77816" t="s">
        <v>77345</v>
      </c>
      <c r="B77816" t="str">
        <f t="shared" si="2430"/>
        <v>INVERSIONES SARHEM DE COLOMBIA S.A.S._Servicio de distribución - Zona Pacífico Norte. Máximo 16,4%</v>
      </c>
      <c r="C77816" t="str">
        <f t="shared" si="2431"/>
        <v>INVERSIONES SARHEM DE COLOMBIA S.A.S._S3-025</v>
      </c>
      <c r="D77816" s="27" t="s">
        <v>2012</v>
      </c>
      <c r="E77816" t="s">
        <v>3731</v>
      </c>
      <c r="F77816" t="s">
        <v>3457</v>
      </c>
      <c r="G77816" s="58">
        <v>0.1</v>
      </c>
      <c r="H77816" s="115">
        <v>1</v>
      </c>
      <c r="I77816">
        <v>3</v>
      </c>
      <c r="J77816" t="s">
        <v>2248</v>
      </c>
      <c r="K77816" t="s">
        <v>1765</v>
      </c>
      <c r="L77816" t="s">
        <v>3446</v>
      </c>
    </row>
    <row r="77817" spans="1:12">
      <c r="A77817" t="s">
        <v>77346</v>
      </c>
      <c r="B77817" t="str">
        <f t="shared" si="2430"/>
        <v>INVERSIONES SARHEM DE COLOMBIA S.A.S._Servicio de distribución - Zona Pacífico Sur Máximo 19,7%</v>
      </c>
      <c r="C77817" t="str">
        <f t="shared" si="2431"/>
        <v>INVERSIONES SARHEM DE COLOMBIA S.A.S._S3-026</v>
      </c>
      <c r="D77817" s="27" t="s">
        <v>2013</v>
      </c>
      <c r="E77817" t="s">
        <v>3731</v>
      </c>
      <c r="F77817" t="s">
        <v>3457</v>
      </c>
      <c r="G77817" s="58">
        <v>0.12</v>
      </c>
      <c r="H77817" s="115">
        <v>1</v>
      </c>
      <c r="I77817">
        <v>3</v>
      </c>
      <c r="J77817" t="s">
        <v>2248</v>
      </c>
      <c r="K77817" t="s">
        <v>1765</v>
      </c>
      <c r="L77817" t="s">
        <v>3444</v>
      </c>
    </row>
    <row r="77818" spans="1:12">
      <c r="A77818" t="s">
        <v>77347</v>
      </c>
      <c r="B77818" t="str">
        <f t="shared" si="2430"/>
        <v>INVERSIONES SARHEM DE COLOMBIA S.A.S._Servicio de distribución - Zona Caribe Central. Máximo 17,7%</v>
      </c>
      <c r="C77818" t="str">
        <f t="shared" si="2431"/>
        <v>INVERSIONES SARHEM DE COLOMBIA S.A.S._S3-027</v>
      </c>
      <c r="D77818" s="27" t="s">
        <v>2014</v>
      </c>
      <c r="E77818" t="s">
        <v>3731</v>
      </c>
      <c r="F77818" t="s">
        <v>3457</v>
      </c>
      <c r="G77818" s="58">
        <v>0.12</v>
      </c>
      <c r="H77818" s="115">
        <v>1</v>
      </c>
      <c r="I77818">
        <v>3</v>
      </c>
      <c r="J77818" t="s">
        <v>2248</v>
      </c>
      <c r="K77818" t="s">
        <v>1765</v>
      </c>
      <c r="L77818" t="s">
        <v>3445</v>
      </c>
    </row>
    <row r="77819" spans="1:12">
      <c r="A77819" t="s">
        <v>77348</v>
      </c>
      <c r="B77819" t="str">
        <f t="shared" si="2430"/>
        <v>INVERSIONES SARHEM DE COLOMBIA S.A.S._Servicio de distribución - Zona Caribe Oriental. Máximo 7,5%</v>
      </c>
      <c r="C77819" t="str">
        <f t="shared" si="2431"/>
        <v>INVERSIONES SARHEM DE COLOMBIA S.A.S._S3-028</v>
      </c>
      <c r="D77819" s="27" t="s">
        <v>2015</v>
      </c>
      <c r="E77819" t="s">
        <v>3731</v>
      </c>
      <c r="F77819" t="s">
        <v>3457</v>
      </c>
      <c r="G77819" s="58">
        <v>0.04</v>
      </c>
      <c r="H77819" s="115">
        <v>1</v>
      </c>
      <c r="I77819">
        <v>3</v>
      </c>
      <c r="J77819" t="s">
        <v>2248</v>
      </c>
      <c r="K77819" t="s">
        <v>1765</v>
      </c>
      <c r="L77819" t="s">
        <v>3440</v>
      </c>
    </row>
    <row r="77820" spans="1:12">
      <c r="A77820" t="s">
        <v>77349</v>
      </c>
      <c r="B77820" t="str">
        <f t="shared" si="2430"/>
        <v>INVERSIONES SARHEM DE COLOMBIA S.A.S._Servicio de distribución - Zona Caribe Occidental. Máximo 9,5%</v>
      </c>
      <c r="C77820" t="str">
        <f t="shared" si="2431"/>
        <v>INVERSIONES SARHEM DE COLOMBIA S.A.S._S3-029</v>
      </c>
      <c r="D77820" s="27" t="s">
        <v>2016</v>
      </c>
      <c r="E77820" t="s">
        <v>3731</v>
      </c>
      <c r="F77820" t="s">
        <v>3457</v>
      </c>
      <c r="G77820" s="58">
        <v>0.06</v>
      </c>
      <c r="H77820" s="115">
        <v>1</v>
      </c>
      <c r="I77820">
        <v>3</v>
      </c>
      <c r="J77820" t="s">
        <v>2248</v>
      </c>
      <c r="K77820" t="s">
        <v>1765</v>
      </c>
      <c r="L77820" t="s">
        <v>2204</v>
      </c>
    </row>
    <row r="77821" spans="1:12">
      <c r="A77821" t="s">
        <v>78173</v>
      </c>
      <c r="B77821" t="str">
        <f t="shared" si="2430"/>
        <v xml:space="preserve">LEONEL RODRIGUEZ RAMOS_Calzado de calle para dama </v>
      </c>
      <c r="C77821" t="str">
        <f t="shared" si="2431"/>
        <v>LEONEL RODRIGUEZ RAMOS_S3-001</v>
      </c>
      <c r="D77821" s="27" t="s">
        <v>1971</v>
      </c>
      <c r="E77821" t="s">
        <v>2035</v>
      </c>
      <c r="F77821" t="s">
        <v>190</v>
      </c>
      <c r="G77821" s="58">
        <v>354318.6</v>
      </c>
      <c r="H77821" s="115">
        <v>1</v>
      </c>
      <c r="I77821">
        <v>3</v>
      </c>
      <c r="J77821" t="s">
        <v>2248</v>
      </c>
      <c r="K77821" t="s">
        <v>1765</v>
      </c>
      <c r="L77821" t="s">
        <v>2206</v>
      </c>
    </row>
    <row r="77822" spans="1:12">
      <c r="A77822" t="s">
        <v>78174</v>
      </c>
      <c r="B77822" t="str">
        <f t="shared" si="2430"/>
        <v xml:space="preserve">LEONEL RODRIGUEZ RAMOS_Calzado casual dama </v>
      </c>
      <c r="C77822" t="str">
        <f t="shared" si="2431"/>
        <v>LEONEL RODRIGUEZ RAMOS_S3-002</v>
      </c>
      <c r="D77822" s="27" t="s">
        <v>1972</v>
      </c>
      <c r="E77822" t="s">
        <v>2035</v>
      </c>
      <c r="F77822" t="s">
        <v>190</v>
      </c>
      <c r="G77822" s="58">
        <v>354318.6</v>
      </c>
      <c r="H77822" s="115">
        <v>1</v>
      </c>
      <c r="I77822">
        <v>3</v>
      </c>
      <c r="J77822" t="s">
        <v>2248</v>
      </c>
      <c r="K77822" t="s">
        <v>1765</v>
      </c>
      <c r="L77822" t="s">
        <v>2207</v>
      </c>
    </row>
    <row r="77823" spans="1:12">
      <c r="A77823" t="s">
        <v>78175</v>
      </c>
      <c r="B77823" t="str">
        <f t="shared" si="2430"/>
        <v xml:space="preserve">LEONEL RODRIGUEZ RAMOS_Calzado de calle para dama clima cálido </v>
      </c>
      <c r="C77823" t="str">
        <f t="shared" si="2431"/>
        <v>LEONEL RODRIGUEZ RAMOS_S3-003</v>
      </c>
      <c r="D77823" s="27" t="s">
        <v>1973</v>
      </c>
      <c r="E77823" t="s">
        <v>2035</v>
      </c>
      <c r="F77823" t="s">
        <v>190</v>
      </c>
      <c r="G77823" s="58">
        <v>354318.6</v>
      </c>
      <c r="H77823" s="115">
        <v>1</v>
      </c>
      <c r="I77823">
        <v>3</v>
      </c>
      <c r="J77823" t="s">
        <v>2248</v>
      </c>
      <c r="K77823" t="s">
        <v>1765</v>
      </c>
      <c r="L77823" t="s">
        <v>2208</v>
      </c>
    </row>
    <row r="77824" spans="1:12">
      <c r="A77824" t="s">
        <v>78176</v>
      </c>
      <c r="B77824" t="str">
        <f t="shared" si="2430"/>
        <v>LEONEL RODRIGUEZ RAMOS_Cinturón en cuero natural para dama</v>
      </c>
      <c r="C77824" t="str">
        <f t="shared" si="2431"/>
        <v>LEONEL RODRIGUEZ RAMOS_S3-004</v>
      </c>
      <c r="D77824" s="27" t="s">
        <v>1974</v>
      </c>
      <c r="E77824" t="s">
        <v>2035</v>
      </c>
      <c r="F77824" t="s">
        <v>190</v>
      </c>
      <c r="G77824" s="58">
        <v>113381.95</v>
      </c>
      <c r="H77824" s="115">
        <v>1</v>
      </c>
      <c r="I77824">
        <v>3</v>
      </c>
      <c r="J77824" t="s">
        <v>2248</v>
      </c>
      <c r="K77824" t="s">
        <v>1765</v>
      </c>
      <c r="L77824" t="s">
        <v>2209</v>
      </c>
    </row>
    <row r="77825" spans="1:12">
      <c r="A77825" t="s">
        <v>78177</v>
      </c>
      <c r="B77825" t="str">
        <f t="shared" si="2430"/>
        <v>LEONEL RODRIGUEZ RAMOS_Botas de seguridad dieléctricas</v>
      </c>
      <c r="C77825" t="str">
        <f t="shared" si="2431"/>
        <v>LEONEL RODRIGUEZ RAMOS_S3-005</v>
      </c>
      <c r="D77825" s="27" t="s">
        <v>1975</v>
      </c>
      <c r="E77825" t="s">
        <v>2035</v>
      </c>
      <c r="F77825" t="s">
        <v>190</v>
      </c>
      <c r="G77825" s="58">
        <v>453527.8</v>
      </c>
      <c r="H77825" s="115">
        <v>1</v>
      </c>
      <c r="I77825">
        <v>3</v>
      </c>
      <c r="J77825" t="s">
        <v>2248</v>
      </c>
      <c r="K77825" t="s">
        <v>1765</v>
      </c>
      <c r="L77825" t="s">
        <v>2210</v>
      </c>
    </row>
    <row r="77826" spans="1:12">
      <c r="A77826" t="s">
        <v>78178</v>
      </c>
      <c r="B77826" t="str">
        <f t="shared" ref="B77826:B77889" si="2432">+E77826&amp;"_"&amp;L77826</f>
        <v>LEONEL RODRIGUEZ RAMOS_Botas caña alta de caucho para seguridad industrial</v>
      </c>
      <c r="C77826" t="str">
        <f t="shared" ref="C77826:C77889" si="2433">+E77826&amp;"_"&amp;D77826</f>
        <v>LEONEL RODRIGUEZ RAMOS_S3-006</v>
      </c>
      <c r="D77826" s="27" t="s">
        <v>1976</v>
      </c>
      <c r="E77826" t="s">
        <v>2035</v>
      </c>
      <c r="F77826" t="s">
        <v>190</v>
      </c>
      <c r="G77826" s="58">
        <v>396836.83</v>
      </c>
      <c r="H77826" s="115">
        <v>1</v>
      </c>
      <c r="I77826">
        <v>3</v>
      </c>
      <c r="J77826" t="s">
        <v>2248</v>
      </c>
      <c r="K77826" t="s">
        <v>1765</v>
      </c>
      <c r="L77826" t="s">
        <v>2211</v>
      </c>
    </row>
    <row r="77827" spans="1:12">
      <c r="A77827" t="s">
        <v>78179</v>
      </c>
      <c r="B77827" t="str">
        <f t="shared" si="2432"/>
        <v>LEONEL RODRIGUEZ RAMOS_Calzado deportivo tipo zapatillas</v>
      </c>
      <c r="C77827" t="str">
        <f t="shared" si="2433"/>
        <v>LEONEL RODRIGUEZ RAMOS_S3-007</v>
      </c>
      <c r="D77827" s="27" t="s">
        <v>1977</v>
      </c>
      <c r="E77827" t="s">
        <v>2035</v>
      </c>
      <c r="F77827" t="s">
        <v>190</v>
      </c>
      <c r="G77827" s="58">
        <v>311800.36</v>
      </c>
      <c r="H77827" s="115">
        <v>1</v>
      </c>
      <c r="I77827">
        <v>3</v>
      </c>
      <c r="J77827" t="s">
        <v>2248</v>
      </c>
      <c r="K77827" t="s">
        <v>1765</v>
      </c>
      <c r="L77827" t="s">
        <v>2212</v>
      </c>
    </row>
    <row r="77828" spans="1:12">
      <c r="A77828" t="s">
        <v>78180</v>
      </c>
      <c r="B77828" t="str">
        <f t="shared" si="2432"/>
        <v xml:space="preserve">LEONEL RODRIGUEZ RAMOS_Calzado de calle para caballero formal </v>
      </c>
      <c r="C77828" t="str">
        <f t="shared" si="2433"/>
        <v>LEONEL RODRIGUEZ RAMOS_S3-008</v>
      </c>
      <c r="D77828" s="27" t="s">
        <v>1978</v>
      </c>
      <c r="E77828" t="s">
        <v>2035</v>
      </c>
      <c r="F77828" t="s">
        <v>190</v>
      </c>
      <c r="G77828" s="58">
        <v>354318.6</v>
      </c>
      <c r="H77828" s="115">
        <v>1</v>
      </c>
      <c r="I77828">
        <v>3</v>
      </c>
      <c r="J77828" t="s">
        <v>2248</v>
      </c>
      <c r="K77828" t="s">
        <v>1765</v>
      </c>
      <c r="L77828" t="s">
        <v>2213</v>
      </c>
    </row>
    <row r="77829" spans="1:12">
      <c r="A77829" t="s">
        <v>78181</v>
      </c>
      <c r="B77829" t="str">
        <f t="shared" si="2432"/>
        <v xml:space="preserve">LEONEL RODRIGUEZ RAMOS_Calzado deportivo para caballero </v>
      </c>
      <c r="C77829" t="str">
        <f t="shared" si="2433"/>
        <v>LEONEL RODRIGUEZ RAMOS_S3-009</v>
      </c>
      <c r="D77829" s="27" t="s">
        <v>1979</v>
      </c>
      <c r="E77829" t="s">
        <v>2035</v>
      </c>
      <c r="F77829" t="s">
        <v>190</v>
      </c>
      <c r="G77829" s="58">
        <v>354318.6</v>
      </c>
      <c r="H77829" s="115">
        <v>1</v>
      </c>
      <c r="I77829">
        <v>3</v>
      </c>
      <c r="J77829" t="s">
        <v>2248</v>
      </c>
      <c r="K77829" t="s">
        <v>1765</v>
      </c>
      <c r="L77829" t="s">
        <v>2214</v>
      </c>
    </row>
    <row r="77830" spans="1:12">
      <c r="A77830" t="s">
        <v>78182</v>
      </c>
      <c r="B77830" t="str">
        <f t="shared" si="2432"/>
        <v xml:space="preserve">LEONEL RODRIGUEZ RAMOS_Calzado casual caballero </v>
      </c>
      <c r="C77830" t="str">
        <f t="shared" si="2433"/>
        <v>LEONEL RODRIGUEZ RAMOS_S3-010</v>
      </c>
      <c r="D77830" s="27" t="s">
        <v>1980</v>
      </c>
      <c r="E77830" t="s">
        <v>2035</v>
      </c>
      <c r="F77830" t="s">
        <v>190</v>
      </c>
      <c r="G77830" s="58">
        <v>354318.6</v>
      </c>
      <c r="H77830" s="115">
        <v>1</v>
      </c>
      <c r="I77830">
        <v>3</v>
      </c>
      <c r="J77830" t="s">
        <v>2248</v>
      </c>
      <c r="K77830" t="s">
        <v>1765</v>
      </c>
      <c r="L77830" t="s">
        <v>2215</v>
      </c>
    </row>
    <row r="77831" spans="1:12">
      <c r="A77831" t="s">
        <v>78183</v>
      </c>
      <c r="B77831" t="str">
        <f t="shared" si="2432"/>
        <v xml:space="preserve">LEONEL RODRIGUEZ RAMOS_Cinturón en cuero natural para caballero </v>
      </c>
      <c r="C77831" t="str">
        <f t="shared" si="2433"/>
        <v>LEONEL RODRIGUEZ RAMOS_S3-011</v>
      </c>
      <c r="D77831" s="27" t="s">
        <v>1981</v>
      </c>
      <c r="E77831" t="s">
        <v>2035</v>
      </c>
      <c r="F77831" t="s">
        <v>190</v>
      </c>
      <c r="G77831" s="58">
        <v>113381.95</v>
      </c>
      <c r="H77831" s="115">
        <v>1</v>
      </c>
      <c r="I77831">
        <v>3</v>
      </c>
      <c r="J77831" t="s">
        <v>2248</v>
      </c>
      <c r="K77831" t="s">
        <v>1765</v>
      </c>
      <c r="L77831" t="s">
        <v>2216</v>
      </c>
    </row>
    <row r="77832" spans="1:12">
      <c r="A77832" t="s">
        <v>78184</v>
      </c>
      <c r="B77832" t="str">
        <f t="shared" si="2432"/>
        <v>LEONEL RODRIGUEZ RAMOS_Botas de seguridad dieléctricas recomendable para técnico electricista, entre otros</v>
      </c>
      <c r="C77832" t="str">
        <f t="shared" si="2433"/>
        <v>LEONEL RODRIGUEZ RAMOS_S3-012</v>
      </c>
      <c r="D77832" s="27" t="s">
        <v>1982</v>
      </c>
      <c r="E77832" t="s">
        <v>2035</v>
      </c>
      <c r="F77832" t="s">
        <v>190</v>
      </c>
      <c r="G77832" s="58">
        <v>453527.8</v>
      </c>
      <c r="H77832" s="115">
        <v>1</v>
      </c>
      <c r="I77832">
        <v>3</v>
      </c>
      <c r="J77832" t="s">
        <v>2248</v>
      </c>
      <c r="K77832" t="s">
        <v>1765</v>
      </c>
      <c r="L77832" t="s">
        <v>2217</v>
      </c>
    </row>
    <row r="77833" spans="1:12">
      <c r="A77833" t="s">
        <v>78185</v>
      </c>
      <c r="B77833" t="str">
        <f t="shared" si="2432"/>
        <v>LEONEL RODRIGUEZ RAMOS_Botas caña alta de caucho para seguridad industrial recomendable para soldadores</v>
      </c>
      <c r="C77833" t="str">
        <f t="shared" si="2433"/>
        <v>LEONEL RODRIGUEZ RAMOS_S3-013</v>
      </c>
      <c r="D77833" s="27" t="s">
        <v>1983</v>
      </c>
      <c r="E77833" t="s">
        <v>2035</v>
      </c>
      <c r="F77833" t="s">
        <v>190</v>
      </c>
      <c r="G77833" s="58">
        <v>396836.83</v>
      </c>
      <c r="H77833" s="115">
        <v>1</v>
      </c>
      <c r="I77833">
        <v>3</v>
      </c>
      <c r="J77833" t="s">
        <v>2248</v>
      </c>
      <c r="K77833" t="s">
        <v>1765</v>
      </c>
      <c r="L77833" t="s">
        <v>2218</v>
      </c>
    </row>
    <row r="77834" spans="1:12">
      <c r="A77834" t="s">
        <v>78186</v>
      </c>
      <c r="B77834" t="str">
        <f t="shared" si="2432"/>
        <v>LEONEL RODRIGUEZ RAMOS_Calzado deportivo tipo zapatillas, recomendable para cualquier tipo de cargo</v>
      </c>
      <c r="C77834" t="str">
        <f t="shared" si="2433"/>
        <v>LEONEL RODRIGUEZ RAMOS_S3-014</v>
      </c>
      <c r="D77834" s="27" t="s">
        <v>1984</v>
      </c>
      <c r="E77834" t="s">
        <v>2035</v>
      </c>
      <c r="F77834" t="s">
        <v>190</v>
      </c>
      <c r="G77834" s="58">
        <v>311800.36</v>
      </c>
      <c r="H77834" s="115">
        <v>1</v>
      </c>
      <c r="I77834">
        <v>3</v>
      </c>
      <c r="J77834" t="s">
        <v>2248</v>
      </c>
      <c r="K77834" t="s">
        <v>1765</v>
      </c>
      <c r="L77834" t="s">
        <v>2219</v>
      </c>
    </row>
    <row r="77835" spans="1:12">
      <c r="A77835" t="s">
        <v>78187</v>
      </c>
      <c r="B77835" t="str">
        <f t="shared" si="2432"/>
        <v>LEONEL RODRIGUEZ RAMOS_Porcentaje máximo de aumento para tallas no comerciales</v>
      </c>
      <c r="C77835" t="str">
        <f t="shared" si="2433"/>
        <v>LEONEL RODRIGUEZ RAMOS_S3-015</v>
      </c>
      <c r="D77835" s="27" t="s">
        <v>1985</v>
      </c>
      <c r="E77835" t="s">
        <v>2035</v>
      </c>
      <c r="F77835" t="s">
        <v>3456</v>
      </c>
      <c r="G77835" s="58">
        <v>0.1</v>
      </c>
      <c r="H77835" s="115">
        <v>1</v>
      </c>
      <c r="I77835">
        <v>3</v>
      </c>
      <c r="J77835" t="s">
        <v>2248</v>
      </c>
      <c r="K77835" t="s">
        <v>1765</v>
      </c>
      <c r="L77835" t="s">
        <v>3458</v>
      </c>
    </row>
    <row r="77836" spans="1:12">
      <c r="A77836" t="s">
        <v>78188</v>
      </c>
      <c r="B77836" t="str">
        <f t="shared" si="2432"/>
        <v>LEONEL RODRIGUEZ RAMOS_Servicio de distribución - Zona Eje Cafetero (Caldas-Quindío-Risaralda). Máximo 26,9%</v>
      </c>
      <c r="C77836" t="str">
        <f t="shared" si="2433"/>
        <v>LEONEL RODRIGUEZ RAMOS_S3-016</v>
      </c>
      <c r="D77836" s="27" t="s">
        <v>1986</v>
      </c>
      <c r="E77836" t="s">
        <v>2035</v>
      </c>
      <c r="F77836" t="s">
        <v>3457</v>
      </c>
      <c r="G77836" s="58">
        <v>7.0000000000000007E-2</v>
      </c>
      <c r="H77836" s="115">
        <v>1</v>
      </c>
      <c r="I77836">
        <v>3</v>
      </c>
      <c r="J77836" t="s">
        <v>2248</v>
      </c>
      <c r="K77836" t="s">
        <v>1765</v>
      </c>
      <c r="L77836" t="s">
        <v>2155</v>
      </c>
    </row>
    <row r="77837" spans="1:12">
      <c r="A77837" t="s">
        <v>78189</v>
      </c>
      <c r="B77837" t="str">
        <f t="shared" si="2432"/>
        <v>LEONEL RODRIGUEZ RAMOS_Servicio de distribución - Zona Antioquia (Antioquia)-Máximo 19,9%</v>
      </c>
      <c r="C77837" t="str">
        <f t="shared" si="2433"/>
        <v>LEONEL RODRIGUEZ RAMOS_S3-017</v>
      </c>
      <c r="D77837" s="27" t="s">
        <v>2004</v>
      </c>
      <c r="E77837" t="s">
        <v>2035</v>
      </c>
      <c r="F77837" t="s">
        <v>3457</v>
      </c>
      <c r="G77837" s="58">
        <v>7.0000000000000007E-2</v>
      </c>
      <c r="H77837" s="115">
        <v>1</v>
      </c>
      <c r="I77837">
        <v>3</v>
      </c>
      <c r="J77837" t="s">
        <v>2248</v>
      </c>
      <c r="K77837" t="s">
        <v>1765</v>
      </c>
      <c r="L77837" t="s">
        <v>3443</v>
      </c>
    </row>
    <row r="77838" spans="1:12">
      <c r="A77838" t="s">
        <v>78190</v>
      </c>
      <c r="B77838" t="str">
        <f t="shared" si="2432"/>
        <v>LEONEL RODRIGUEZ RAMOS_Servicio de distribución - Zona Santanderes (Santander, N. Santander). Máximo 9,5%</v>
      </c>
      <c r="C77838" t="str">
        <f t="shared" si="2433"/>
        <v>LEONEL RODRIGUEZ RAMOS_S3-018</v>
      </c>
      <c r="D77838" s="27" t="s">
        <v>2005</v>
      </c>
      <c r="E77838" t="s">
        <v>2035</v>
      </c>
      <c r="F77838" t="s">
        <v>3457</v>
      </c>
      <c r="G77838" s="58">
        <v>7.0000000000000007E-2</v>
      </c>
      <c r="H77838" s="115">
        <v>1</v>
      </c>
      <c r="I77838">
        <v>3</v>
      </c>
      <c r="J77838" t="s">
        <v>2248</v>
      </c>
      <c r="K77838" t="s">
        <v>1765</v>
      </c>
      <c r="L77838" t="s">
        <v>3449</v>
      </c>
    </row>
    <row r="77839" spans="1:12">
      <c r="A77839" t="s">
        <v>78191</v>
      </c>
      <c r="B77839" t="str">
        <f t="shared" si="2432"/>
        <v>LEONEL RODRIGUEZ RAMOS_Servicio de distribución - Zona Altiplano. Máximo 19,7%</v>
      </c>
      <c r="C77839" t="str">
        <f t="shared" si="2433"/>
        <v>LEONEL RODRIGUEZ RAMOS_S3-019</v>
      </c>
      <c r="D77839" s="27" t="s">
        <v>2006</v>
      </c>
      <c r="E77839" t="s">
        <v>2035</v>
      </c>
      <c r="F77839" t="s">
        <v>3457</v>
      </c>
      <c r="G77839" s="58">
        <v>7.0000000000000007E-2</v>
      </c>
      <c r="H77839" s="115">
        <v>1</v>
      </c>
      <c r="I77839">
        <v>3</v>
      </c>
      <c r="J77839" t="s">
        <v>2248</v>
      </c>
      <c r="K77839" t="s">
        <v>1765</v>
      </c>
      <c r="L77839" t="s">
        <v>3447</v>
      </c>
    </row>
    <row r="77840" spans="1:12">
      <c r="A77840" t="s">
        <v>78192</v>
      </c>
      <c r="B77840" t="str">
        <f t="shared" si="2432"/>
        <v>LEONEL RODRIGUEZ RAMOS_Servicio de distribución - Zona San Andres Prov y Santa Catalina. Máximo 30,2%</v>
      </c>
      <c r="C77840" t="str">
        <f t="shared" si="2433"/>
        <v>LEONEL RODRIGUEZ RAMOS_S3-020</v>
      </c>
      <c r="D77840" s="27" t="s">
        <v>2007</v>
      </c>
      <c r="E77840" t="s">
        <v>2035</v>
      </c>
      <c r="F77840" t="s">
        <v>3457</v>
      </c>
      <c r="G77840" s="58">
        <v>7.0000000000000007E-2</v>
      </c>
      <c r="H77840" s="115">
        <v>1</v>
      </c>
      <c r="I77840">
        <v>3</v>
      </c>
      <c r="J77840" t="s">
        <v>2248</v>
      </c>
      <c r="K77840" t="s">
        <v>1765</v>
      </c>
      <c r="L77840" t="s">
        <v>2205</v>
      </c>
    </row>
    <row r="77841" spans="1:12">
      <c r="A77841" t="s">
        <v>78193</v>
      </c>
      <c r="B77841" t="str">
        <f t="shared" si="2432"/>
        <v>LEONEL RODRIGUEZ RAMOS_Servicio de distribución - Zona Amazonía. Máximo 19,6%</v>
      </c>
      <c r="C77841" t="str">
        <f t="shared" si="2433"/>
        <v>LEONEL RODRIGUEZ RAMOS_S3-021</v>
      </c>
      <c r="D77841" s="27" t="s">
        <v>2008</v>
      </c>
      <c r="E77841" t="s">
        <v>2035</v>
      </c>
      <c r="F77841" t="s">
        <v>3457</v>
      </c>
      <c r="G77841" s="58">
        <v>7.0000000000000007E-2</v>
      </c>
      <c r="H77841" s="115">
        <v>1</v>
      </c>
      <c r="I77841">
        <v>3</v>
      </c>
      <c r="J77841" t="s">
        <v>2248</v>
      </c>
      <c r="K77841" t="s">
        <v>1765</v>
      </c>
      <c r="L77841" t="s">
        <v>2220</v>
      </c>
    </row>
    <row r="77842" spans="1:12">
      <c r="A77842" t="s">
        <v>78194</v>
      </c>
      <c r="B77842" t="str">
        <f t="shared" si="2432"/>
        <v>LEONEL RODRIGUEZ RAMOS_Servicio de distribución - Zona Tolima y Huila. Máximo 30,0%</v>
      </c>
      <c r="C77842" t="str">
        <f t="shared" si="2433"/>
        <v>LEONEL RODRIGUEZ RAMOS_S3-022</v>
      </c>
      <c r="D77842" s="27" t="s">
        <v>2009</v>
      </c>
      <c r="E77842" t="s">
        <v>2035</v>
      </c>
      <c r="F77842" t="s">
        <v>3457</v>
      </c>
      <c r="G77842" s="58">
        <v>7.0000000000000007E-2</v>
      </c>
      <c r="H77842" s="115">
        <v>1</v>
      </c>
      <c r="I77842">
        <v>3</v>
      </c>
      <c r="J77842" t="s">
        <v>2248</v>
      </c>
      <c r="K77842" t="s">
        <v>1765</v>
      </c>
      <c r="L77842" t="s">
        <v>3448</v>
      </c>
    </row>
    <row r="77843" spans="1:12">
      <c r="A77843" t="s">
        <v>78195</v>
      </c>
      <c r="B77843" t="str">
        <f t="shared" si="2432"/>
        <v>LEONEL RODRIGUEZ RAMOS_Servicio de distribución - Zona Orinoquía. Máximo 29,4%</v>
      </c>
      <c r="C77843" t="str">
        <f t="shared" si="2433"/>
        <v>LEONEL RODRIGUEZ RAMOS_S3-023</v>
      </c>
      <c r="D77843" s="27" t="s">
        <v>2010</v>
      </c>
      <c r="E77843" t="s">
        <v>2035</v>
      </c>
      <c r="F77843" t="s">
        <v>3457</v>
      </c>
      <c r="G77843" s="58">
        <v>7.0000000000000007E-2</v>
      </c>
      <c r="H77843" s="115">
        <v>1</v>
      </c>
      <c r="I77843">
        <v>3</v>
      </c>
      <c r="J77843" t="s">
        <v>2248</v>
      </c>
      <c r="K77843" t="s">
        <v>1765</v>
      </c>
      <c r="L77843" t="s">
        <v>3441</v>
      </c>
    </row>
    <row r="77844" spans="1:12">
      <c r="A77844" t="s">
        <v>78196</v>
      </c>
      <c r="B77844" t="str">
        <f t="shared" si="2432"/>
        <v>LEONEL RODRIGUEZ RAMOS_Servicio de distribución - Zona Pacífico Central. Máximo 13,9%</v>
      </c>
      <c r="C77844" t="str">
        <f t="shared" si="2433"/>
        <v>LEONEL RODRIGUEZ RAMOS_S3-024</v>
      </c>
      <c r="D77844" s="27" t="s">
        <v>2011</v>
      </c>
      <c r="E77844" t="s">
        <v>2035</v>
      </c>
      <c r="F77844" t="s">
        <v>3457</v>
      </c>
      <c r="G77844" s="58">
        <v>7.0000000000000007E-2</v>
      </c>
      <c r="H77844" s="115">
        <v>1</v>
      </c>
      <c r="I77844">
        <v>3</v>
      </c>
      <c r="J77844" t="s">
        <v>2248</v>
      </c>
      <c r="K77844" t="s">
        <v>1765</v>
      </c>
      <c r="L77844" t="s">
        <v>3442</v>
      </c>
    </row>
    <row r="77845" spans="1:12">
      <c r="A77845" t="s">
        <v>78197</v>
      </c>
      <c r="B77845" t="str">
        <f t="shared" si="2432"/>
        <v>LEONEL RODRIGUEZ RAMOS_Servicio de distribución - Zona Pacífico Norte. Máximo 16,4%</v>
      </c>
      <c r="C77845" t="str">
        <f t="shared" si="2433"/>
        <v>LEONEL RODRIGUEZ RAMOS_S3-025</v>
      </c>
      <c r="D77845" s="27" t="s">
        <v>2012</v>
      </c>
      <c r="E77845" t="s">
        <v>2035</v>
      </c>
      <c r="F77845" t="s">
        <v>3457</v>
      </c>
      <c r="G77845" s="58">
        <v>7.0000000000000007E-2</v>
      </c>
      <c r="H77845" s="115">
        <v>1</v>
      </c>
      <c r="I77845">
        <v>3</v>
      </c>
      <c r="J77845" t="s">
        <v>2248</v>
      </c>
      <c r="K77845" t="s">
        <v>1765</v>
      </c>
      <c r="L77845" t="s">
        <v>3446</v>
      </c>
    </row>
    <row r="77846" spans="1:12">
      <c r="A77846" t="s">
        <v>78198</v>
      </c>
      <c r="B77846" t="str">
        <f t="shared" si="2432"/>
        <v>LEONEL RODRIGUEZ RAMOS_Servicio de distribución - Zona Pacífico Sur Máximo 19,7%</v>
      </c>
      <c r="C77846" t="str">
        <f t="shared" si="2433"/>
        <v>LEONEL RODRIGUEZ RAMOS_S3-026</v>
      </c>
      <c r="D77846" s="27" t="s">
        <v>2013</v>
      </c>
      <c r="E77846" t="s">
        <v>2035</v>
      </c>
      <c r="F77846" t="s">
        <v>3457</v>
      </c>
      <c r="G77846" s="58">
        <v>7.0000000000000007E-2</v>
      </c>
      <c r="H77846" s="115">
        <v>1</v>
      </c>
      <c r="I77846">
        <v>3</v>
      </c>
      <c r="J77846" t="s">
        <v>2248</v>
      </c>
      <c r="K77846" t="s">
        <v>1765</v>
      </c>
      <c r="L77846" t="s">
        <v>3444</v>
      </c>
    </row>
    <row r="77847" spans="1:12">
      <c r="A77847" t="s">
        <v>78199</v>
      </c>
      <c r="B77847" t="str">
        <f t="shared" si="2432"/>
        <v>LEONEL RODRIGUEZ RAMOS_Servicio de distribución - Zona Caribe Central. Máximo 17,7%</v>
      </c>
      <c r="C77847" t="str">
        <f t="shared" si="2433"/>
        <v>LEONEL RODRIGUEZ RAMOS_S3-027</v>
      </c>
      <c r="D77847" s="27" t="s">
        <v>2014</v>
      </c>
      <c r="E77847" t="s">
        <v>2035</v>
      </c>
      <c r="F77847" t="s">
        <v>3457</v>
      </c>
      <c r="G77847" s="58">
        <v>7.0000000000000007E-2</v>
      </c>
      <c r="H77847" s="115">
        <v>1</v>
      </c>
      <c r="I77847">
        <v>3</v>
      </c>
      <c r="J77847" t="s">
        <v>2248</v>
      </c>
      <c r="K77847" t="s">
        <v>1765</v>
      </c>
      <c r="L77847" t="s">
        <v>3445</v>
      </c>
    </row>
    <row r="77848" spans="1:12">
      <c r="A77848" t="s">
        <v>78200</v>
      </c>
      <c r="B77848" t="str">
        <f t="shared" si="2432"/>
        <v>LEONEL RODRIGUEZ RAMOS_Servicio de distribución - Zona Caribe Oriental. Máximo 7,5%</v>
      </c>
      <c r="C77848" t="str">
        <f t="shared" si="2433"/>
        <v>LEONEL RODRIGUEZ RAMOS_S3-028</v>
      </c>
      <c r="D77848" s="27" t="s">
        <v>2015</v>
      </c>
      <c r="E77848" t="s">
        <v>2035</v>
      </c>
      <c r="F77848" t="s">
        <v>3457</v>
      </c>
      <c r="G77848" s="58">
        <v>7.0000000000000007E-2</v>
      </c>
      <c r="H77848" s="115">
        <v>1</v>
      </c>
      <c r="I77848">
        <v>3</v>
      </c>
      <c r="J77848" t="s">
        <v>2248</v>
      </c>
      <c r="K77848" t="s">
        <v>1765</v>
      </c>
      <c r="L77848" t="s">
        <v>3440</v>
      </c>
    </row>
    <row r="77849" spans="1:12">
      <c r="A77849" t="s">
        <v>78201</v>
      </c>
      <c r="B77849" t="str">
        <f t="shared" si="2432"/>
        <v>LEONEL RODRIGUEZ RAMOS_Servicio de distribución - Zona Caribe Occidental. Máximo 9,5%</v>
      </c>
      <c r="C77849" t="str">
        <f t="shared" si="2433"/>
        <v>LEONEL RODRIGUEZ RAMOS_S3-029</v>
      </c>
      <c r="D77849" s="27" t="s">
        <v>2016</v>
      </c>
      <c r="E77849" t="s">
        <v>2035</v>
      </c>
      <c r="F77849" t="s">
        <v>3457</v>
      </c>
      <c r="G77849" s="58">
        <v>7.0000000000000007E-2</v>
      </c>
      <c r="H77849" s="115">
        <v>1</v>
      </c>
      <c r="I77849">
        <v>3</v>
      </c>
      <c r="J77849" t="s">
        <v>2248</v>
      </c>
      <c r="K77849" t="s">
        <v>1765</v>
      </c>
      <c r="L77849" t="s">
        <v>2204</v>
      </c>
    </row>
    <row r="77850" spans="1:12">
      <c r="A77850" t="s">
        <v>77747</v>
      </c>
      <c r="B77850" t="str">
        <f t="shared" si="2432"/>
        <v xml:space="preserve">NCS S.A.S_Calzado de calle para dama </v>
      </c>
      <c r="C77850" t="str">
        <f t="shared" si="2433"/>
        <v>NCS S.A.S_S3-001</v>
      </c>
      <c r="D77850" s="27" t="s">
        <v>1971</v>
      </c>
      <c r="E77850" t="s">
        <v>3714</v>
      </c>
      <c r="F77850" t="s">
        <v>190</v>
      </c>
      <c r="G77850" s="58">
        <v>141727.44</v>
      </c>
      <c r="H77850" s="115">
        <v>1</v>
      </c>
      <c r="I77850">
        <v>3</v>
      </c>
      <c r="J77850" t="s">
        <v>2248</v>
      </c>
      <c r="K77850" t="s">
        <v>1765</v>
      </c>
      <c r="L77850" t="s">
        <v>2206</v>
      </c>
    </row>
    <row r="77851" spans="1:12">
      <c r="A77851" t="s">
        <v>77748</v>
      </c>
      <c r="B77851" t="str">
        <f t="shared" si="2432"/>
        <v xml:space="preserve">NCS S.A.S_Calzado casual dama </v>
      </c>
      <c r="C77851" t="str">
        <f t="shared" si="2433"/>
        <v>NCS S.A.S_S3-002</v>
      </c>
      <c r="D77851" s="27" t="s">
        <v>1972</v>
      </c>
      <c r="E77851" t="s">
        <v>3714</v>
      </c>
      <c r="F77851" t="s">
        <v>190</v>
      </c>
      <c r="G77851" s="58">
        <v>170072.92</v>
      </c>
      <c r="H77851" s="115">
        <v>1</v>
      </c>
      <c r="I77851">
        <v>3</v>
      </c>
      <c r="J77851" t="s">
        <v>2248</v>
      </c>
      <c r="K77851" t="s">
        <v>1765</v>
      </c>
      <c r="L77851" t="s">
        <v>2207</v>
      </c>
    </row>
    <row r="77852" spans="1:12">
      <c r="A77852" t="s">
        <v>77749</v>
      </c>
      <c r="B77852" t="str">
        <f t="shared" si="2432"/>
        <v xml:space="preserve">NCS S.A.S_Calzado de calle para dama clima cálido </v>
      </c>
      <c r="C77852" t="str">
        <f t="shared" si="2433"/>
        <v>NCS S.A.S_S3-003</v>
      </c>
      <c r="D77852" s="27" t="s">
        <v>1973</v>
      </c>
      <c r="E77852" t="s">
        <v>3714</v>
      </c>
      <c r="F77852" t="s">
        <v>190</v>
      </c>
      <c r="G77852" s="58">
        <v>177159.3</v>
      </c>
      <c r="H77852" s="115">
        <v>1</v>
      </c>
      <c r="I77852">
        <v>3</v>
      </c>
      <c r="J77852" t="s">
        <v>2248</v>
      </c>
      <c r="K77852" t="s">
        <v>1765</v>
      </c>
      <c r="L77852" t="s">
        <v>2208</v>
      </c>
    </row>
    <row r="77853" spans="1:12">
      <c r="A77853" t="s">
        <v>77750</v>
      </c>
      <c r="B77853" t="str">
        <f t="shared" si="2432"/>
        <v>NCS S.A.S_Cinturón en cuero natural para dama</v>
      </c>
      <c r="C77853" t="str">
        <f t="shared" si="2433"/>
        <v>NCS S.A.S_S3-004</v>
      </c>
      <c r="D77853" s="27" t="s">
        <v>1974</v>
      </c>
      <c r="E77853" t="s">
        <v>3714</v>
      </c>
      <c r="F77853" t="s">
        <v>190</v>
      </c>
      <c r="G77853" s="58">
        <v>85036.47</v>
      </c>
      <c r="H77853" s="115">
        <v>1</v>
      </c>
      <c r="I77853">
        <v>3</v>
      </c>
      <c r="J77853" t="s">
        <v>2248</v>
      </c>
      <c r="K77853" t="s">
        <v>1765</v>
      </c>
      <c r="L77853" t="s">
        <v>2209</v>
      </c>
    </row>
    <row r="77854" spans="1:12">
      <c r="A77854" t="s">
        <v>77751</v>
      </c>
      <c r="B77854" t="str">
        <f t="shared" si="2432"/>
        <v>NCS S.A.S_Botas de seguridad dieléctricas</v>
      </c>
      <c r="C77854" t="str">
        <f t="shared" si="2433"/>
        <v>NCS S.A.S_S3-005</v>
      </c>
      <c r="D77854" s="27" t="s">
        <v>1975</v>
      </c>
      <c r="E77854" t="s">
        <v>3714</v>
      </c>
      <c r="F77854" t="s">
        <v>190</v>
      </c>
      <c r="G77854" s="58">
        <v>155900.19</v>
      </c>
      <c r="H77854" s="115">
        <v>1</v>
      </c>
      <c r="I77854">
        <v>3</v>
      </c>
      <c r="J77854" t="s">
        <v>2248</v>
      </c>
      <c r="K77854" t="s">
        <v>1765</v>
      </c>
      <c r="L77854" t="s">
        <v>2210</v>
      </c>
    </row>
    <row r="77855" spans="1:12">
      <c r="A77855" t="s">
        <v>77752</v>
      </c>
      <c r="B77855" t="str">
        <f t="shared" si="2432"/>
        <v>NCS S.A.S_Botas caña alta de caucho para seguridad industrial</v>
      </c>
      <c r="C77855" t="str">
        <f t="shared" si="2433"/>
        <v>NCS S.A.S_S3-006</v>
      </c>
      <c r="D77855" s="27" t="s">
        <v>1976</v>
      </c>
      <c r="E77855" t="s">
        <v>3714</v>
      </c>
      <c r="F77855" t="s">
        <v>190</v>
      </c>
      <c r="G77855" s="58">
        <v>99209.2</v>
      </c>
      <c r="H77855" s="115">
        <v>1</v>
      </c>
      <c r="I77855">
        <v>3</v>
      </c>
      <c r="J77855" t="s">
        <v>2248</v>
      </c>
      <c r="K77855" t="s">
        <v>1765</v>
      </c>
      <c r="L77855" t="s">
        <v>2211</v>
      </c>
    </row>
    <row r="77856" spans="1:12">
      <c r="A77856" t="s">
        <v>77753</v>
      </c>
      <c r="B77856" t="str">
        <f t="shared" si="2432"/>
        <v>NCS S.A.S_Calzado deportivo tipo zapatillas</v>
      </c>
      <c r="C77856" t="str">
        <f t="shared" si="2433"/>
        <v>NCS S.A.S_S3-007</v>
      </c>
      <c r="D77856" s="27" t="s">
        <v>1977</v>
      </c>
      <c r="E77856" t="s">
        <v>3714</v>
      </c>
      <c r="F77856" t="s">
        <v>190</v>
      </c>
      <c r="G77856" s="58">
        <v>184245.67</v>
      </c>
      <c r="H77856" s="115">
        <v>1</v>
      </c>
      <c r="I77856">
        <v>3</v>
      </c>
      <c r="J77856" t="s">
        <v>2248</v>
      </c>
      <c r="K77856" t="s">
        <v>1765</v>
      </c>
      <c r="L77856" t="s">
        <v>2212</v>
      </c>
    </row>
    <row r="77857" spans="1:12">
      <c r="A77857" t="s">
        <v>77754</v>
      </c>
      <c r="B77857" t="str">
        <f t="shared" si="2432"/>
        <v xml:space="preserve">NCS S.A.S_Calzado de calle para caballero formal </v>
      </c>
      <c r="C77857" t="str">
        <f t="shared" si="2433"/>
        <v>NCS S.A.S_S3-008</v>
      </c>
      <c r="D77857" s="27" t="s">
        <v>1978</v>
      </c>
      <c r="E77857" t="s">
        <v>3714</v>
      </c>
      <c r="F77857" t="s">
        <v>190</v>
      </c>
      <c r="G77857" s="58">
        <v>191332.05</v>
      </c>
      <c r="H77857" s="115">
        <v>1</v>
      </c>
      <c r="I77857">
        <v>3</v>
      </c>
      <c r="J77857" t="s">
        <v>2248</v>
      </c>
      <c r="K77857" t="s">
        <v>1765</v>
      </c>
      <c r="L77857" t="s">
        <v>2213</v>
      </c>
    </row>
    <row r="77858" spans="1:12">
      <c r="A77858" t="s">
        <v>77755</v>
      </c>
      <c r="B77858" t="str">
        <f t="shared" si="2432"/>
        <v xml:space="preserve">NCS S.A.S_Calzado deportivo para caballero </v>
      </c>
      <c r="C77858" t="str">
        <f t="shared" si="2433"/>
        <v>NCS S.A.S_S3-009</v>
      </c>
      <c r="D77858" s="27" t="s">
        <v>1979</v>
      </c>
      <c r="E77858" t="s">
        <v>3714</v>
      </c>
      <c r="F77858" t="s">
        <v>190</v>
      </c>
      <c r="G77858" s="58">
        <v>205504.78</v>
      </c>
      <c r="H77858" s="115">
        <v>1</v>
      </c>
      <c r="I77858">
        <v>3</v>
      </c>
      <c r="J77858" t="s">
        <v>2248</v>
      </c>
      <c r="K77858" t="s">
        <v>1765</v>
      </c>
      <c r="L77858" t="s">
        <v>2214</v>
      </c>
    </row>
    <row r="77859" spans="1:12">
      <c r="A77859" t="s">
        <v>77756</v>
      </c>
      <c r="B77859" t="str">
        <f t="shared" si="2432"/>
        <v xml:space="preserve">NCS S.A.S_Calzado casual caballero </v>
      </c>
      <c r="C77859" t="str">
        <f t="shared" si="2433"/>
        <v>NCS S.A.S_S3-010</v>
      </c>
      <c r="D77859" s="27" t="s">
        <v>1980</v>
      </c>
      <c r="E77859" t="s">
        <v>3714</v>
      </c>
      <c r="F77859" t="s">
        <v>190</v>
      </c>
      <c r="G77859" s="58">
        <v>184245.67</v>
      </c>
      <c r="H77859" s="115">
        <v>1</v>
      </c>
      <c r="I77859">
        <v>3</v>
      </c>
      <c r="J77859" t="s">
        <v>2248</v>
      </c>
      <c r="K77859" t="s">
        <v>1765</v>
      </c>
      <c r="L77859" t="s">
        <v>2215</v>
      </c>
    </row>
    <row r="77860" spans="1:12">
      <c r="A77860" t="s">
        <v>77757</v>
      </c>
      <c r="B77860" t="str">
        <f t="shared" si="2432"/>
        <v xml:space="preserve">NCS S.A.S_Cinturón en cuero natural para caballero </v>
      </c>
      <c r="C77860" t="str">
        <f t="shared" si="2433"/>
        <v>NCS S.A.S_S3-011</v>
      </c>
      <c r="D77860" s="27" t="s">
        <v>1981</v>
      </c>
      <c r="E77860" t="s">
        <v>3714</v>
      </c>
      <c r="F77860" t="s">
        <v>190</v>
      </c>
      <c r="G77860" s="58">
        <v>85036.47</v>
      </c>
      <c r="H77860" s="115">
        <v>1</v>
      </c>
      <c r="I77860">
        <v>3</v>
      </c>
      <c r="J77860" t="s">
        <v>2248</v>
      </c>
      <c r="K77860" t="s">
        <v>1765</v>
      </c>
      <c r="L77860" t="s">
        <v>2216</v>
      </c>
    </row>
    <row r="77861" spans="1:12">
      <c r="A77861" t="s">
        <v>77758</v>
      </c>
      <c r="B77861" t="str">
        <f t="shared" si="2432"/>
        <v>NCS S.A.S_Botas de seguridad dieléctricas recomendable para técnico electricista, entre otros</v>
      </c>
      <c r="C77861" t="str">
        <f t="shared" si="2433"/>
        <v>NCS S.A.S_S3-012</v>
      </c>
      <c r="D77861" s="27" t="s">
        <v>1982</v>
      </c>
      <c r="E77861" t="s">
        <v>3714</v>
      </c>
      <c r="F77861" t="s">
        <v>190</v>
      </c>
      <c r="G77861" s="58">
        <v>311800.36</v>
      </c>
      <c r="H77861" s="115">
        <v>1</v>
      </c>
      <c r="I77861">
        <v>3</v>
      </c>
      <c r="J77861" t="s">
        <v>2248</v>
      </c>
      <c r="K77861" t="s">
        <v>1765</v>
      </c>
      <c r="L77861" t="s">
        <v>2217</v>
      </c>
    </row>
    <row r="77862" spans="1:12">
      <c r="A77862" t="s">
        <v>77759</v>
      </c>
      <c r="B77862" t="str">
        <f t="shared" si="2432"/>
        <v>NCS S.A.S_Botas caña alta de caucho para seguridad industrial recomendable para soldadores</v>
      </c>
      <c r="C77862" t="str">
        <f t="shared" si="2433"/>
        <v>NCS S.A.S_S3-013</v>
      </c>
      <c r="D77862" s="27" t="s">
        <v>1983</v>
      </c>
      <c r="E77862" t="s">
        <v>3714</v>
      </c>
      <c r="F77862" t="s">
        <v>190</v>
      </c>
      <c r="G77862" s="58">
        <v>354318.6</v>
      </c>
      <c r="H77862" s="115">
        <v>1</v>
      </c>
      <c r="I77862">
        <v>3</v>
      </c>
      <c r="J77862" t="s">
        <v>2248</v>
      </c>
      <c r="K77862" t="s">
        <v>1765</v>
      </c>
      <c r="L77862" t="s">
        <v>2218</v>
      </c>
    </row>
    <row r="77863" spans="1:12">
      <c r="A77863" t="s">
        <v>77760</v>
      </c>
      <c r="B77863" t="str">
        <f t="shared" si="2432"/>
        <v>NCS S.A.S_Calzado deportivo tipo zapatillas, recomendable para cualquier tipo de cargo</v>
      </c>
      <c r="C77863" t="str">
        <f t="shared" si="2433"/>
        <v>NCS S.A.S_S3-014</v>
      </c>
      <c r="D77863" s="27" t="s">
        <v>1984</v>
      </c>
      <c r="E77863" t="s">
        <v>3714</v>
      </c>
      <c r="F77863" t="s">
        <v>190</v>
      </c>
      <c r="G77863" s="58">
        <v>255109.39</v>
      </c>
      <c r="H77863" s="115">
        <v>1</v>
      </c>
      <c r="I77863">
        <v>3</v>
      </c>
      <c r="J77863" t="s">
        <v>2248</v>
      </c>
      <c r="K77863" t="s">
        <v>1765</v>
      </c>
      <c r="L77863" t="s">
        <v>2219</v>
      </c>
    </row>
    <row r="77864" spans="1:12">
      <c r="A77864" t="s">
        <v>77761</v>
      </c>
      <c r="B77864" t="str">
        <f t="shared" si="2432"/>
        <v>NCS S.A.S_Porcentaje máximo de aumento para tallas no comerciales</v>
      </c>
      <c r="C77864" t="str">
        <f t="shared" si="2433"/>
        <v>NCS S.A.S_S3-015</v>
      </c>
      <c r="D77864" s="27" t="s">
        <v>1985</v>
      </c>
      <c r="E77864" t="s">
        <v>3714</v>
      </c>
      <c r="F77864" t="s">
        <v>3456</v>
      </c>
      <c r="G77864" s="58">
        <v>0.1</v>
      </c>
      <c r="H77864" s="115">
        <v>1</v>
      </c>
      <c r="I77864">
        <v>3</v>
      </c>
      <c r="J77864" t="s">
        <v>2248</v>
      </c>
      <c r="K77864" t="s">
        <v>1765</v>
      </c>
      <c r="L77864" t="s">
        <v>3458</v>
      </c>
    </row>
    <row r="77865" spans="1:12">
      <c r="A77865" t="s">
        <v>77762</v>
      </c>
      <c r="B77865" t="str">
        <f t="shared" si="2432"/>
        <v>NCS S.A.S_Servicio de distribución - Zona Eje Cafetero (Caldas-Quindío-Risaralda). Máximo 26,9%</v>
      </c>
      <c r="C77865" t="str">
        <f t="shared" si="2433"/>
        <v>NCS S.A.S_S3-016</v>
      </c>
      <c r="D77865" s="27" t="s">
        <v>1986</v>
      </c>
      <c r="E77865" t="s">
        <v>3714</v>
      </c>
      <c r="F77865" t="s">
        <v>3457</v>
      </c>
      <c r="G77865" s="58">
        <v>0.12</v>
      </c>
      <c r="H77865" s="115">
        <v>1</v>
      </c>
      <c r="I77865">
        <v>3</v>
      </c>
      <c r="J77865" t="s">
        <v>2248</v>
      </c>
      <c r="K77865" t="s">
        <v>1765</v>
      </c>
      <c r="L77865" t="s">
        <v>2155</v>
      </c>
    </row>
    <row r="77866" spans="1:12">
      <c r="A77866" t="s">
        <v>77763</v>
      </c>
      <c r="B77866" t="str">
        <f t="shared" si="2432"/>
        <v>NCS S.A.S_Servicio de distribución - Zona Antioquia (Antioquia)-Máximo 19,9%</v>
      </c>
      <c r="C77866" t="str">
        <f t="shared" si="2433"/>
        <v>NCS S.A.S_S3-017</v>
      </c>
      <c r="D77866" s="27" t="s">
        <v>2004</v>
      </c>
      <c r="E77866" t="s">
        <v>3714</v>
      </c>
      <c r="F77866" t="s">
        <v>3457</v>
      </c>
      <c r="G77866" s="58">
        <v>0.1</v>
      </c>
      <c r="H77866" s="115">
        <v>1</v>
      </c>
      <c r="I77866">
        <v>3</v>
      </c>
      <c r="J77866" t="s">
        <v>2248</v>
      </c>
      <c r="K77866" t="s">
        <v>1765</v>
      </c>
      <c r="L77866" t="s">
        <v>3443</v>
      </c>
    </row>
    <row r="77867" spans="1:12">
      <c r="A77867" t="s">
        <v>77764</v>
      </c>
      <c r="B77867" t="str">
        <f t="shared" si="2432"/>
        <v>NCS S.A.S_Servicio de distribución - Zona Santanderes (Santander, N. Santander). Máximo 9,5%</v>
      </c>
      <c r="C77867" t="str">
        <f t="shared" si="2433"/>
        <v>NCS S.A.S_S3-018</v>
      </c>
      <c r="D77867" s="27" t="s">
        <v>2005</v>
      </c>
      <c r="E77867" t="s">
        <v>3714</v>
      </c>
      <c r="F77867" t="s">
        <v>3457</v>
      </c>
      <c r="G77867" s="58">
        <v>0.09</v>
      </c>
      <c r="H77867" s="115">
        <v>1</v>
      </c>
      <c r="I77867">
        <v>3</v>
      </c>
      <c r="J77867" t="s">
        <v>2248</v>
      </c>
      <c r="K77867" t="s">
        <v>1765</v>
      </c>
      <c r="L77867" t="s">
        <v>3449</v>
      </c>
    </row>
    <row r="77868" spans="1:12">
      <c r="A77868" t="s">
        <v>77765</v>
      </c>
      <c r="B77868" t="str">
        <f t="shared" si="2432"/>
        <v>NCS S.A.S_Servicio de distribución - Zona Altiplano. Máximo 19,7%</v>
      </c>
      <c r="C77868" t="str">
        <f t="shared" si="2433"/>
        <v>NCS S.A.S_S3-019</v>
      </c>
      <c r="D77868" s="27" t="s">
        <v>2006</v>
      </c>
      <c r="E77868" t="s">
        <v>3714</v>
      </c>
      <c r="F77868" t="s">
        <v>3457</v>
      </c>
      <c r="G77868" s="58">
        <v>0.1</v>
      </c>
      <c r="H77868" s="115">
        <v>1</v>
      </c>
      <c r="I77868">
        <v>3</v>
      </c>
      <c r="J77868" t="s">
        <v>2248</v>
      </c>
      <c r="K77868" t="s">
        <v>1765</v>
      </c>
      <c r="L77868" t="s">
        <v>3447</v>
      </c>
    </row>
    <row r="77869" spans="1:12">
      <c r="A77869" t="s">
        <v>77766</v>
      </c>
      <c r="B77869" t="str">
        <f t="shared" si="2432"/>
        <v>NCS S.A.S_Servicio de distribución - Zona San Andres Prov y Santa Catalina. Máximo 30,2%</v>
      </c>
      <c r="C77869" t="str">
        <f t="shared" si="2433"/>
        <v>NCS S.A.S_S3-020</v>
      </c>
      <c r="D77869" s="27" t="s">
        <v>2007</v>
      </c>
      <c r="E77869" t="s">
        <v>3714</v>
      </c>
      <c r="F77869" t="s">
        <v>3457</v>
      </c>
      <c r="G77869" s="58">
        <v>0.25</v>
      </c>
      <c r="H77869" s="115">
        <v>1</v>
      </c>
      <c r="I77869">
        <v>3</v>
      </c>
      <c r="J77869" t="s">
        <v>2248</v>
      </c>
      <c r="K77869" t="s">
        <v>1765</v>
      </c>
      <c r="L77869" t="s">
        <v>2205</v>
      </c>
    </row>
    <row r="77870" spans="1:12">
      <c r="A77870" t="s">
        <v>77767</v>
      </c>
      <c r="B77870" t="str">
        <f t="shared" si="2432"/>
        <v>NCS S.A.S_Servicio de distribución - Zona Amazonía. Máximo 19,6%</v>
      </c>
      <c r="C77870" t="str">
        <f t="shared" si="2433"/>
        <v>NCS S.A.S_S3-021</v>
      </c>
      <c r="D77870" s="27" t="s">
        <v>2008</v>
      </c>
      <c r="E77870" t="s">
        <v>3714</v>
      </c>
      <c r="F77870" t="s">
        <v>3457</v>
      </c>
      <c r="G77870" s="58">
        <v>0.15</v>
      </c>
      <c r="H77870" s="115">
        <v>1</v>
      </c>
      <c r="I77870">
        <v>3</v>
      </c>
      <c r="J77870" t="s">
        <v>2248</v>
      </c>
      <c r="K77870" t="s">
        <v>1765</v>
      </c>
      <c r="L77870" t="s">
        <v>2220</v>
      </c>
    </row>
    <row r="77871" spans="1:12">
      <c r="A77871" t="s">
        <v>77768</v>
      </c>
      <c r="B77871" t="str">
        <f t="shared" si="2432"/>
        <v>NCS S.A.S_Servicio de distribución - Zona Tolima y Huila. Máximo 30,0%</v>
      </c>
      <c r="C77871" t="str">
        <f t="shared" si="2433"/>
        <v>NCS S.A.S_S3-022</v>
      </c>
      <c r="D77871" s="27" t="s">
        <v>2009</v>
      </c>
      <c r="E77871" t="s">
        <v>3714</v>
      </c>
      <c r="F77871" t="s">
        <v>3457</v>
      </c>
      <c r="G77871" s="58">
        <v>0.12</v>
      </c>
      <c r="H77871" s="115">
        <v>1</v>
      </c>
      <c r="I77871">
        <v>3</v>
      </c>
      <c r="J77871" t="s">
        <v>2248</v>
      </c>
      <c r="K77871" t="s">
        <v>1765</v>
      </c>
      <c r="L77871" t="s">
        <v>3448</v>
      </c>
    </row>
    <row r="77872" spans="1:12">
      <c r="A77872" t="s">
        <v>77769</v>
      </c>
      <c r="B77872" t="str">
        <f t="shared" si="2432"/>
        <v>NCS S.A.S_Servicio de distribución - Zona Orinoquía. Máximo 29,4%</v>
      </c>
      <c r="C77872" t="str">
        <f t="shared" si="2433"/>
        <v>NCS S.A.S_S3-023</v>
      </c>
      <c r="D77872" s="27" t="s">
        <v>2010</v>
      </c>
      <c r="E77872" t="s">
        <v>3714</v>
      </c>
      <c r="F77872" t="s">
        <v>3457</v>
      </c>
      <c r="G77872" s="58">
        <v>0.25</v>
      </c>
      <c r="H77872" s="115">
        <v>1</v>
      </c>
      <c r="I77872">
        <v>3</v>
      </c>
      <c r="J77872" t="s">
        <v>2248</v>
      </c>
      <c r="K77872" t="s">
        <v>1765</v>
      </c>
      <c r="L77872" t="s">
        <v>3441</v>
      </c>
    </row>
    <row r="77873" spans="1:12">
      <c r="A77873" t="s">
        <v>77770</v>
      </c>
      <c r="B77873" t="str">
        <f t="shared" si="2432"/>
        <v>NCS S.A.S_Servicio de distribución - Zona Pacífico Central. Máximo 13,9%</v>
      </c>
      <c r="C77873" t="str">
        <f t="shared" si="2433"/>
        <v>NCS S.A.S_S3-024</v>
      </c>
      <c r="D77873" s="27" t="s">
        <v>2011</v>
      </c>
      <c r="E77873" t="s">
        <v>3714</v>
      </c>
      <c r="F77873" t="s">
        <v>3457</v>
      </c>
      <c r="G77873" s="58">
        <v>0.1</v>
      </c>
      <c r="H77873" s="115">
        <v>1</v>
      </c>
      <c r="I77873">
        <v>3</v>
      </c>
      <c r="J77873" t="s">
        <v>2248</v>
      </c>
      <c r="K77873" t="s">
        <v>1765</v>
      </c>
      <c r="L77873" t="s">
        <v>3442</v>
      </c>
    </row>
    <row r="77874" spans="1:12">
      <c r="A77874" t="s">
        <v>77771</v>
      </c>
      <c r="B77874" t="str">
        <f t="shared" si="2432"/>
        <v>NCS S.A.S_Servicio de distribución - Zona Pacífico Norte. Máximo 16,4%</v>
      </c>
      <c r="C77874" t="str">
        <f t="shared" si="2433"/>
        <v>NCS S.A.S_S3-025</v>
      </c>
      <c r="D77874" s="27" t="s">
        <v>2012</v>
      </c>
      <c r="E77874" t="s">
        <v>3714</v>
      </c>
      <c r="F77874" t="s">
        <v>3457</v>
      </c>
      <c r="G77874" s="58">
        <v>0.1</v>
      </c>
      <c r="H77874" s="115">
        <v>1</v>
      </c>
      <c r="I77874">
        <v>3</v>
      </c>
      <c r="J77874" t="s">
        <v>2248</v>
      </c>
      <c r="K77874" t="s">
        <v>1765</v>
      </c>
      <c r="L77874" t="s">
        <v>3446</v>
      </c>
    </row>
    <row r="77875" spans="1:12">
      <c r="A77875" t="s">
        <v>77772</v>
      </c>
      <c r="B77875" t="str">
        <f t="shared" si="2432"/>
        <v>NCS S.A.S_Servicio de distribución - Zona Pacífico Sur Máximo 19,7%</v>
      </c>
      <c r="C77875" t="str">
        <f t="shared" si="2433"/>
        <v>NCS S.A.S_S3-026</v>
      </c>
      <c r="D77875" s="27" t="s">
        <v>2013</v>
      </c>
      <c r="E77875" t="s">
        <v>3714</v>
      </c>
      <c r="F77875" t="s">
        <v>3457</v>
      </c>
      <c r="G77875" s="58">
        <v>0.1</v>
      </c>
      <c r="H77875" s="115">
        <v>1</v>
      </c>
      <c r="I77875">
        <v>3</v>
      </c>
      <c r="J77875" t="s">
        <v>2248</v>
      </c>
      <c r="K77875" t="s">
        <v>1765</v>
      </c>
      <c r="L77875" t="s">
        <v>3444</v>
      </c>
    </row>
    <row r="77876" spans="1:12">
      <c r="A77876" t="s">
        <v>77773</v>
      </c>
      <c r="B77876" t="str">
        <f t="shared" si="2432"/>
        <v>NCS S.A.S_Servicio de distribución - Zona Caribe Central. Máximo 17,7%</v>
      </c>
      <c r="C77876" t="str">
        <f t="shared" si="2433"/>
        <v>NCS S.A.S_S3-027</v>
      </c>
      <c r="D77876" s="27" t="s">
        <v>2014</v>
      </c>
      <c r="E77876" t="s">
        <v>3714</v>
      </c>
      <c r="F77876" t="s">
        <v>3457</v>
      </c>
      <c r="G77876" s="58">
        <v>0.1</v>
      </c>
      <c r="H77876" s="115">
        <v>1</v>
      </c>
      <c r="I77876">
        <v>3</v>
      </c>
      <c r="J77876" t="s">
        <v>2248</v>
      </c>
      <c r="K77876" t="s">
        <v>1765</v>
      </c>
      <c r="L77876" t="s">
        <v>3445</v>
      </c>
    </row>
    <row r="77877" spans="1:12">
      <c r="A77877" t="s">
        <v>77774</v>
      </c>
      <c r="B77877" t="str">
        <f t="shared" si="2432"/>
        <v>NCS S.A.S_Servicio de distribución - Zona Caribe Oriental. Máximo 7,5%</v>
      </c>
      <c r="C77877" t="str">
        <f t="shared" si="2433"/>
        <v>NCS S.A.S_S3-028</v>
      </c>
      <c r="D77877" s="27" t="s">
        <v>2015</v>
      </c>
      <c r="E77877" t="s">
        <v>3714</v>
      </c>
      <c r="F77877" t="s">
        <v>3457</v>
      </c>
      <c r="G77877" s="58">
        <v>7.0000000000000007E-2</v>
      </c>
      <c r="H77877" s="115">
        <v>1</v>
      </c>
      <c r="I77877">
        <v>3</v>
      </c>
      <c r="J77877" t="s">
        <v>2248</v>
      </c>
      <c r="K77877" t="s">
        <v>1765</v>
      </c>
      <c r="L77877" t="s">
        <v>3440</v>
      </c>
    </row>
    <row r="77878" spans="1:12">
      <c r="A77878" t="s">
        <v>77775</v>
      </c>
      <c r="B77878" t="str">
        <f t="shared" si="2432"/>
        <v>NCS S.A.S_Servicio de distribución - Zona Caribe Occidental. Máximo 9,5%</v>
      </c>
      <c r="C77878" t="str">
        <f t="shared" si="2433"/>
        <v>NCS S.A.S_S3-029</v>
      </c>
      <c r="D77878" s="27" t="s">
        <v>2016</v>
      </c>
      <c r="E77878" t="s">
        <v>3714</v>
      </c>
      <c r="F77878" t="s">
        <v>3457</v>
      </c>
      <c r="G77878" s="58">
        <v>0.09</v>
      </c>
      <c r="H77878" s="115">
        <v>1</v>
      </c>
      <c r="I77878">
        <v>3</v>
      </c>
      <c r="J77878" t="s">
        <v>2248</v>
      </c>
      <c r="K77878" t="s">
        <v>1765</v>
      </c>
      <c r="L77878" t="s">
        <v>2204</v>
      </c>
    </row>
    <row r="77879" spans="1:12">
      <c r="A77879" t="s">
        <v>83438</v>
      </c>
      <c r="B77879" t="str">
        <f t="shared" si="2432"/>
        <v xml:space="preserve">PERMODA LTDA_Calzado de calle para dama </v>
      </c>
      <c r="C77879" t="str">
        <f t="shared" si="2433"/>
        <v>PERMODA LTDA_S3-001</v>
      </c>
      <c r="D77879" s="27" t="s">
        <v>1971</v>
      </c>
      <c r="E77879" t="s">
        <v>3738</v>
      </c>
      <c r="F77879" t="s">
        <v>190</v>
      </c>
      <c r="G77879" s="58">
        <v>325973.11</v>
      </c>
      <c r="H77879" s="115">
        <v>1</v>
      </c>
      <c r="I77879">
        <v>3</v>
      </c>
      <c r="J77879" t="s">
        <v>2248</v>
      </c>
      <c r="K77879" t="s">
        <v>1765</v>
      </c>
      <c r="L77879" t="s">
        <v>2206</v>
      </c>
    </row>
    <row r="77880" spans="1:12">
      <c r="A77880" t="s">
        <v>83439</v>
      </c>
      <c r="B77880" t="str">
        <f t="shared" si="2432"/>
        <v xml:space="preserve">PERMODA LTDA_Calzado casual dama </v>
      </c>
      <c r="C77880" t="str">
        <f t="shared" si="2433"/>
        <v>PERMODA LTDA_S3-002</v>
      </c>
      <c r="D77880" s="27" t="s">
        <v>1972</v>
      </c>
      <c r="E77880" t="s">
        <v>3738</v>
      </c>
      <c r="F77880" t="s">
        <v>190</v>
      </c>
      <c r="G77880" s="58">
        <v>325973.11</v>
      </c>
      <c r="H77880" s="115">
        <v>1</v>
      </c>
      <c r="I77880">
        <v>3</v>
      </c>
      <c r="J77880" t="s">
        <v>2248</v>
      </c>
      <c r="K77880" t="s">
        <v>1765</v>
      </c>
      <c r="L77880" t="s">
        <v>2207</v>
      </c>
    </row>
    <row r="77881" spans="1:12">
      <c r="A77881" t="s">
        <v>83440</v>
      </c>
      <c r="B77881" t="str">
        <f t="shared" si="2432"/>
        <v xml:space="preserve">PERMODA LTDA_Calzado de calle para dama clima cálido </v>
      </c>
      <c r="C77881" t="str">
        <f t="shared" si="2433"/>
        <v>PERMODA LTDA_S3-003</v>
      </c>
      <c r="D77881" s="27" t="s">
        <v>1973</v>
      </c>
      <c r="E77881" t="s">
        <v>3738</v>
      </c>
      <c r="F77881" t="s">
        <v>190</v>
      </c>
      <c r="G77881" s="58">
        <v>325973.11</v>
      </c>
      <c r="H77881" s="115">
        <v>1</v>
      </c>
      <c r="I77881">
        <v>3</v>
      </c>
      <c r="J77881" t="s">
        <v>2248</v>
      </c>
      <c r="K77881" t="s">
        <v>1765</v>
      </c>
      <c r="L77881" t="s">
        <v>2208</v>
      </c>
    </row>
    <row r="77882" spans="1:12">
      <c r="A77882" t="s">
        <v>83441</v>
      </c>
      <c r="B77882" t="str">
        <f t="shared" si="2432"/>
        <v>PERMODA LTDA_Cinturón en cuero natural para dama</v>
      </c>
      <c r="C77882" t="str">
        <f t="shared" si="2433"/>
        <v>PERMODA LTDA_S3-004</v>
      </c>
      <c r="D77882" s="27" t="s">
        <v>1974</v>
      </c>
      <c r="E77882" t="s">
        <v>3738</v>
      </c>
      <c r="F77882" t="s">
        <v>190</v>
      </c>
      <c r="G77882" s="58">
        <v>184245.67</v>
      </c>
      <c r="H77882" s="115">
        <v>1</v>
      </c>
      <c r="I77882">
        <v>3</v>
      </c>
      <c r="J77882" t="s">
        <v>2248</v>
      </c>
      <c r="K77882" t="s">
        <v>1765</v>
      </c>
      <c r="L77882" t="s">
        <v>2209</v>
      </c>
    </row>
    <row r="77883" spans="1:12">
      <c r="A77883" t="s">
        <v>83442</v>
      </c>
      <c r="B77883" t="str">
        <f t="shared" si="2432"/>
        <v>PERMODA LTDA_Botas de seguridad dieléctricas</v>
      </c>
      <c r="C77883" t="str">
        <f t="shared" si="2433"/>
        <v>PERMODA LTDA_S3-005</v>
      </c>
      <c r="D77883" s="27" t="s">
        <v>1975</v>
      </c>
      <c r="E77883" t="s">
        <v>3738</v>
      </c>
      <c r="F77883" t="s">
        <v>190</v>
      </c>
      <c r="G77883" s="58">
        <v>432268.69</v>
      </c>
      <c r="H77883" s="115">
        <v>1</v>
      </c>
      <c r="I77883">
        <v>3</v>
      </c>
      <c r="J77883" t="s">
        <v>2248</v>
      </c>
      <c r="K77883" t="s">
        <v>1765</v>
      </c>
      <c r="L77883" t="s">
        <v>2210</v>
      </c>
    </row>
    <row r="77884" spans="1:12">
      <c r="A77884" t="s">
        <v>83443</v>
      </c>
      <c r="B77884" t="str">
        <f t="shared" si="2432"/>
        <v>PERMODA LTDA_Botas caña alta de caucho para seguridad industrial</v>
      </c>
      <c r="C77884" t="str">
        <f t="shared" si="2433"/>
        <v>PERMODA LTDA_S3-006</v>
      </c>
      <c r="D77884" s="27" t="s">
        <v>1976</v>
      </c>
      <c r="E77884" t="s">
        <v>3738</v>
      </c>
      <c r="F77884" t="s">
        <v>190</v>
      </c>
      <c r="G77884" s="58">
        <v>428016.86</v>
      </c>
      <c r="H77884" s="115">
        <v>1</v>
      </c>
      <c r="I77884">
        <v>3</v>
      </c>
      <c r="J77884" t="s">
        <v>2248</v>
      </c>
      <c r="K77884" t="s">
        <v>1765</v>
      </c>
      <c r="L77884" t="s">
        <v>2211</v>
      </c>
    </row>
    <row r="77885" spans="1:12">
      <c r="A77885" t="s">
        <v>83444</v>
      </c>
      <c r="B77885" t="str">
        <f t="shared" si="2432"/>
        <v>PERMODA LTDA_Calzado deportivo tipo zapatillas</v>
      </c>
      <c r="C77885" t="str">
        <f t="shared" si="2433"/>
        <v>PERMODA LTDA_S3-007</v>
      </c>
      <c r="D77885" s="27" t="s">
        <v>1977</v>
      </c>
      <c r="E77885" t="s">
        <v>3738</v>
      </c>
      <c r="F77885" t="s">
        <v>190</v>
      </c>
      <c r="G77885" s="58">
        <v>308965.82</v>
      </c>
      <c r="H77885" s="115">
        <v>1</v>
      </c>
      <c r="I77885">
        <v>3</v>
      </c>
      <c r="J77885" t="s">
        <v>2248</v>
      </c>
      <c r="K77885" t="s">
        <v>1765</v>
      </c>
      <c r="L77885" t="s">
        <v>2212</v>
      </c>
    </row>
    <row r="77886" spans="1:12">
      <c r="A77886" t="s">
        <v>83445</v>
      </c>
      <c r="B77886" t="str">
        <f t="shared" si="2432"/>
        <v xml:space="preserve">PERMODA LTDA_Calzado de calle para caballero formal </v>
      </c>
      <c r="C77886" t="str">
        <f t="shared" si="2433"/>
        <v>PERMODA LTDA_S3-008</v>
      </c>
      <c r="D77886" s="27" t="s">
        <v>1978</v>
      </c>
      <c r="E77886" t="s">
        <v>3738</v>
      </c>
      <c r="F77886" t="s">
        <v>190</v>
      </c>
      <c r="G77886" s="58">
        <v>325973.11</v>
      </c>
      <c r="H77886" s="115">
        <v>1</v>
      </c>
      <c r="I77886">
        <v>3</v>
      </c>
      <c r="J77886" t="s">
        <v>2248</v>
      </c>
      <c r="K77886" t="s">
        <v>1765</v>
      </c>
      <c r="L77886" t="s">
        <v>2213</v>
      </c>
    </row>
    <row r="77887" spans="1:12">
      <c r="A77887" t="s">
        <v>83446</v>
      </c>
      <c r="B77887" t="str">
        <f t="shared" si="2432"/>
        <v xml:space="preserve">PERMODA LTDA_Calzado deportivo para caballero </v>
      </c>
      <c r="C77887" t="str">
        <f t="shared" si="2433"/>
        <v>PERMODA LTDA_S3-009</v>
      </c>
      <c r="D77887" s="27" t="s">
        <v>1979</v>
      </c>
      <c r="E77887" t="s">
        <v>3738</v>
      </c>
      <c r="F77887" t="s">
        <v>190</v>
      </c>
      <c r="G77887" s="58">
        <v>325973.11</v>
      </c>
      <c r="H77887" s="115">
        <v>1</v>
      </c>
      <c r="I77887">
        <v>3</v>
      </c>
      <c r="J77887" t="s">
        <v>2248</v>
      </c>
      <c r="K77887" t="s">
        <v>1765</v>
      </c>
      <c r="L77887" t="s">
        <v>2214</v>
      </c>
    </row>
    <row r="77888" spans="1:12">
      <c r="A77888" t="s">
        <v>83447</v>
      </c>
      <c r="B77888" t="str">
        <f t="shared" si="2432"/>
        <v xml:space="preserve">PERMODA LTDA_Calzado casual caballero </v>
      </c>
      <c r="C77888" t="str">
        <f t="shared" si="2433"/>
        <v>PERMODA LTDA_S3-010</v>
      </c>
      <c r="D77888" s="27" t="s">
        <v>1980</v>
      </c>
      <c r="E77888" t="s">
        <v>3738</v>
      </c>
      <c r="F77888" t="s">
        <v>190</v>
      </c>
      <c r="G77888" s="58">
        <v>325973.11</v>
      </c>
      <c r="H77888" s="115">
        <v>1</v>
      </c>
      <c r="I77888">
        <v>3</v>
      </c>
      <c r="J77888" t="s">
        <v>2248</v>
      </c>
      <c r="K77888" t="s">
        <v>1765</v>
      </c>
      <c r="L77888" t="s">
        <v>2215</v>
      </c>
    </row>
    <row r="77889" spans="1:12">
      <c r="A77889" t="s">
        <v>83448</v>
      </c>
      <c r="B77889" t="str">
        <f t="shared" si="2432"/>
        <v xml:space="preserve">PERMODA LTDA_Cinturón en cuero natural para caballero </v>
      </c>
      <c r="C77889" t="str">
        <f t="shared" si="2433"/>
        <v>PERMODA LTDA_S3-011</v>
      </c>
      <c r="D77889" s="27" t="s">
        <v>1981</v>
      </c>
      <c r="E77889" t="s">
        <v>3738</v>
      </c>
      <c r="F77889" t="s">
        <v>190</v>
      </c>
      <c r="G77889" s="58">
        <v>184245.67</v>
      </c>
      <c r="H77889" s="115">
        <v>1</v>
      </c>
      <c r="I77889">
        <v>3</v>
      </c>
      <c r="J77889" t="s">
        <v>2248</v>
      </c>
      <c r="K77889" t="s">
        <v>1765</v>
      </c>
      <c r="L77889" t="s">
        <v>2216</v>
      </c>
    </row>
    <row r="77890" spans="1:12">
      <c r="A77890" t="s">
        <v>83449</v>
      </c>
      <c r="B77890" t="str">
        <f t="shared" ref="B77890:B77953" si="2434">+E77890&amp;"_"&amp;L77890</f>
        <v>PERMODA LTDA_Botas de seguridad dieléctricas recomendable para técnico electricista, entre otros</v>
      </c>
      <c r="C77890" t="str">
        <f t="shared" ref="C77890:C77953" si="2435">+E77890&amp;"_"&amp;D77890</f>
        <v>PERMODA LTDA_S3-012</v>
      </c>
      <c r="D77890" s="27" t="s">
        <v>1982</v>
      </c>
      <c r="E77890" t="s">
        <v>3738</v>
      </c>
      <c r="F77890" t="s">
        <v>190</v>
      </c>
      <c r="G77890" s="58">
        <v>432268.69</v>
      </c>
      <c r="H77890" s="115">
        <v>1</v>
      </c>
      <c r="I77890">
        <v>3</v>
      </c>
      <c r="J77890" t="s">
        <v>2248</v>
      </c>
      <c r="K77890" t="s">
        <v>1765</v>
      </c>
      <c r="L77890" t="s">
        <v>2217</v>
      </c>
    </row>
    <row r="77891" spans="1:12">
      <c r="A77891" t="s">
        <v>83450</v>
      </c>
      <c r="B77891" t="str">
        <f t="shared" si="2434"/>
        <v>PERMODA LTDA_Botas caña alta de caucho para seguridad industrial recomendable para soldadores</v>
      </c>
      <c r="C77891" t="str">
        <f t="shared" si="2435"/>
        <v>PERMODA LTDA_S3-013</v>
      </c>
      <c r="D77891" s="27" t="s">
        <v>1983</v>
      </c>
      <c r="E77891" t="s">
        <v>3738</v>
      </c>
      <c r="F77891" t="s">
        <v>190</v>
      </c>
      <c r="G77891" s="58">
        <v>428016.86</v>
      </c>
      <c r="H77891" s="115">
        <v>1</v>
      </c>
      <c r="I77891">
        <v>3</v>
      </c>
      <c r="J77891" t="s">
        <v>2248</v>
      </c>
      <c r="K77891" t="s">
        <v>1765</v>
      </c>
      <c r="L77891" t="s">
        <v>2218</v>
      </c>
    </row>
    <row r="77892" spans="1:12">
      <c r="A77892" t="s">
        <v>83451</v>
      </c>
      <c r="B77892" t="str">
        <f t="shared" si="2434"/>
        <v>PERMODA LTDA_Calzado deportivo tipo zapatillas, recomendable para cualquier tipo de cargo</v>
      </c>
      <c r="C77892" t="str">
        <f t="shared" si="2435"/>
        <v>PERMODA LTDA_S3-014</v>
      </c>
      <c r="D77892" s="27" t="s">
        <v>1984</v>
      </c>
      <c r="E77892" t="s">
        <v>3738</v>
      </c>
      <c r="F77892" t="s">
        <v>190</v>
      </c>
      <c r="G77892" s="58">
        <v>308965.82</v>
      </c>
      <c r="H77892" s="115">
        <v>1</v>
      </c>
      <c r="I77892">
        <v>3</v>
      </c>
      <c r="J77892" t="s">
        <v>2248</v>
      </c>
      <c r="K77892" t="s">
        <v>1765</v>
      </c>
      <c r="L77892" t="s">
        <v>2219</v>
      </c>
    </row>
    <row r="77893" spans="1:12">
      <c r="A77893" t="s">
        <v>83452</v>
      </c>
      <c r="B77893" t="str">
        <f t="shared" si="2434"/>
        <v>PERMODA LTDA_Porcentaje máximo de aumento para tallas no comerciales</v>
      </c>
      <c r="C77893" t="str">
        <f t="shared" si="2435"/>
        <v>PERMODA LTDA_S3-015</v>
      </c>
      <c r="D77893" s="27" t="s">
        <v>1985</v>
      </c>
      <c r="E77893" t="s">
        <v>3738</v>
      </c>
      <c r="F77893" t="s">
        <v>3456</v>
      </c>
      <c r="G77893" s="58">
        <v>0.12</v>
      </c>
      <c r="H77893" s="115">
        <v>1</v>
      </c>
      <c r="I77893">
        <v>3</v>
      </c>
      <c r="J77893" t="s">
        <v>2248</v>
      </c>
      <c r="K77893" t="s">
        <v>1765</v>
      </c>
      <c r="L77893" t="s">
        <v>3458</v>
      </c>
    </row>
    <row r="77894" spans="1:12">
      <c r="A77894" t="s">
        <v>83453</v>
      </c>
      <c r="B77894" t="str">
        <f t="shared" si="2434"/>
        <v>PERMODA LTDA_Servicio de distribución - Zona Eje Cafetero (Caldas-Quindío-Risaralda). Máximo 26,9%</v>
      </c>
      <c r="C77894" t="str">
        <f t="shared" si="2435"/>
        <v>PERMODA LTDA_S3-016</v>
      </c>
      <c r="D77894" s="27" t="s">
        <v>1986</v>
      </c>
      <c r="E77894" t="s">
        <v>3738</v>
      </c>
      <c r="F77894" t="s">
        <v>3457</v>
      </c>
      <c r="G77894" s="58">
        <v>0.15</v>
      </c>
      <c r="H77894" s="115">
        <v>1</v>
      </c>
      <c r="I77894">
        <v>3</v>
      </c>
      <c r="J77894" t="s">
        <v>2248</v>
      </c>
      <c r="K77894" t="s">
        <v>1765</v>
      </c>
      <c r="L77894" t="s">
        <v>2155</v>
      </c>
    </row>
    <row r="77895" spans="1:12">
      <c r="A77895" t="s">
        <v>83454</v>
      </c>
      <c r="B77895" t="str">
        <f t="shared" si="2434"/>
        <v>PERMODA LTDA_Servicio de distribución - Zona Antioquia (Antioquia)-Máximo 19,9%</v>
      </c>
      <c r="C77895" t="str">
        <f t="shared" si="2435"/>
        <v>PERMODA LTDA_S3-017</v>
      </c>
      <c r="D77895" s="27" t="s">
        <v>2004</v>
      </c>
      <c r="E77895" t="s">
        <v>3738</v>
      </c>
      <c r="F77895" t="s">
        <v>3457</v>
      </c>
      <c r="G77895" s="58">
        <v>0.12</v>
      </c>
      <c r="H77895" s="115">
        <v>1</v>
      </c>
      <c r="I77895">
        <v>3</v>
      </c>
      <c r="J77895" t="s">
        <v>2248</v>
      </c>
      <c r="K77895" t="s">
        <v>1765</v>
      </c>
      <c r="L77895" t="s">
        <v>3443</v>
      </c>
    </row>
    <row r="77896" spans="1:12">
      <c r="A77896" t="s">
        <v>83455</v>
      </c>
      <c r="B77896" t="str">
        <f t="shared" si="2434"/>
        <v>PERMODA LTDA_Servicio de distribución - Zona Santanderes (Santander, N. Santander). Máximo 9,5%</v>
      </c>
      <c r="C77896" t="str">
        <f t="shared" si="2435"/>
        <v>PERMODA LTDA_S3-018</v>
      </c>
      <c r="D77896" s="27" t="s">
        <v>2005</v>
      </c>
      <c r="E77896" t="s">
        <v>3738</v>
      </c>
      <c r="F77896" t="s">
        <v>3457</v>
      </c>
      <c r="G77896" s="58">
        <v>7.0000000000000007E-2</v>
      </c>
      <c r="H77896" s="115">
        <v>1</v>
      </c>
      <c r="I77896">
        <v>3</v>
      </c>
      <c r="J77896" t="s">
        <v>2248</v>
      </c>
      <c r="K77896" t="s">
        <v>1765</v>
      </c>
      <c r="L77896" t="s">
        <v>3449</v>
      </c>
    </row>
    <row r="77897" spans="1:12">
      <c r="A77897" t="s">
        <v>83456</v>
      </c>
      <c r="B77897" t="str">
        <f t="shared" si="2434"/>
        <v>PERMODA LTDA_Servicio de distribución - Zona Altiplano. Máximo 19,7%</v>
      </c>
      <c r="C77897" t="str">
        <f t="shared" si="2435"/>
        <v>PERMODA LTDA_S3-019</v>
      </c>
      <c r="D77897" s="27" t="s">
        <v>2006</v>
      </c>
      <c r="E77897" t="s">
        <v>3738</v>
      </c>
      <c r="F77897" t="s">
        <v>3457</v>
      </c>
      <c r="G77897" s="58">
        <v>0.12</v>
      </c>
      <c r="H77897" s="115">
        <v>1</v>
      </c>
      <c r="I77897">
        <v>3</v>
      </c>
      <c r="J77897" t="s">
        <v>2248</v>
      </c>
      <c r="K77897" t="s">
        <v>1765</v>
      </c>
      <c r="L77897" t="s">
        <v>3447</v>
      </c>
    </row>
    <row r="77898" spans="1:12">
      <c r="A77898" t="s">
        <v>83457</v>
      </c>
      <c r="B77898" t="str">
        <f t="shared" si="2434"/>
        <v>PERMODA LTDA_Servicio de distribución - Zona San Andres Prov y Santa Catalina. Máximo 30,2%</v>
      </c>
      <c r="C77898" t="str">
        <f t="shared" si="2435"/>
        <v>PERMODA LTDA_S3-020</v>
      </c>
      <c r="D77898" s="27" t="s">
        <v>2007</v>
      </c>
      <c r="E77898" t="s">
        <v>3738</v>
      </c>
      <c r="F77898" t="s">
        <v>3457</v>
      </c>
      <c r="G77898" s="58">
        <v>0.18</v>
      </c>
      <c r="H77898" s="115">
        <v>1</v>
      </c>
      <c r="I77898">
        <v>3</v>
      </c>
      <c r="J77898" t="s">
        <v>2248</v>
      </c>
      <c r="K77898" t="s">
        <v>1765</v>
      </c>
      <c r="L77898" t="s">
        <v>2205</v>
      </c>
    </row>
    <row r="77899" spans="1:12">
      <c r="A77899" t="s">
        <v>83458</v>
      </c>
      <c r="B77899" t="str">
        <f t="shared" si="2434"/>
        <v>PERMODA LTDA_Servicio de distribución - Zona Amazonía. Máximo 19,6%</v>
      </c>
      <c r="C77899" t="str">
        <f t="shared" si="2435"/>
        <v>PERMODA LTDA_S3-021</v>
      </c>
      <c r="D77899" s="27" t="s">
        <v>2008</v>
      </c>
      <c r="E77899" t="s">
        <v>3738</v>
      </c>
      <c r="F77899" t="s">
        <v>3457</v>
      </c>
      <c r="G77899" s="58">
        <v>0.12</v>
      </c>
      <c r="H77899" s="115">
        <v>1</v>
      </c>
      <c r="I77899">
        <v>3</v>
      </c>
      <c r="J77899" t="s">
        <v>2248</v>
      </c>
      <c r="K77899" t="s">
        <v>1765</v>
      </c>
      <c r="L77899" t="s">
        <v>2220</v>
      </c>
    </row>
    <row r="77900" spans="1:12">
      <c r="A77900" t="s">
        <v>83459</v>
      </c>
      <c r="B77900" t="str">
        <f t="shared" si="2434"/>
        <v>PERMODA LTDA_Servicio de distribución - Zona Tolima y Huila. Máximo 30,0%</v>
      </c>
      <c r="C77900" t="str">
        <f t="shared" si="2435"/>
        <v>PERMODA LTDA_S3-022</v>
      </c>
      <c r="D77900" s="27" t="s">
        <v>2009</v>
      </c>
      <c r="E77900" t="s">
        <v>3738</v>
      </c>
      <c r="F77900" t="s">
        <v>3457</v>
      </c>
      <c r="G77900" s="58">
        <v>0.18</v>
      </c>
      <c r="H77900" s="115">
        <v>1</v>
      </c>
      <c r="I77900">
        <v>3</v>
      </c>
      <c r="J77900" t="s">
        <v>2248</v>
      </c>
      <c r="K77900" t="s">
        <v>1765</v>
      </c>
      <c r="L77900" t="s">
        <v>3448</v>
      </c>
    </row>
    <row r="77901" spans="1:12">
      <c r="A77901" t="s">
        <v>83460</v>
      </c>
      <c r="B77901" t="str">
        <f t="shared" si="2434"/>
        <v>PERMODA LTDA_Servicio de distribución - Zona Orinoquía. Máximo 29,4%</v>
      </c>
      <c r="C77901" t="str">
        <f t="shared" si="2435"/>
        <v>PERMODA LTDA_S3-023</v>
      </c>
      <c r="D77901" s="27" t="s">
        <v>2010</v>
      </c>
      <c r="E77901" t="s">
        <v>3738</v>
      </c>
      <c r="F77901" t="s">
        <v>3457</v>
      </c>
      <c r="G77901" s="58">
        <v>0.18</v>
      </c>
      <c r="H77901" s="115">
        <v>1</v>
      </c>
      <c r="I77901">
        <v>3</v>
      </c>
      <c r="J77901" t="s">
        <v>2248</v>
      </c>
      <c r="K77901" t="s">
        <v>1765</v>
      </c>
      <c r="L77901" t="s">
        <v>3441</v>
      </c>
    </row>
    <row r="77902" spans="1:12">
      <c r="A77902" t="s">
        <v>83461</v>
      </c>
      <c r="B77902" t="str">
        <f t="shared" si="2434"/>
        <v>PERMODA LTDA_Servicio de distribución - Zona Pacífico Central. Máximo 13,9%</v>
      </c>
      <c r="C77902" t="str">
        <f t="shared" si="2435"/>
        <v>PERMODA LTDA_S3-024</v>
      </c>
      <c r="D77902" s="27" t="s">
        <v>2011</v>
      </c>
      <c r="E77902" t="s">
        <v>3738</v>
      </c>
      <c r="F77902" t="s">
        <v>3457</v>
      </c>
      <c r="G77902" s="58">
        <v>7.0000000000000007E-2</v>
      </c>
      <c r="H77902" s="115">
        <v>1</v>
      </c>
      <c r="I77902">
        <v>3</v>
      </c>
      <c r="J77902" t="s">
        <v>2248</v>
      </c>
      <c r="K77902" t="s">
        <v>1765</v>
      </c>
      <c r="L77902" t="s">
        <v>3442</v>
      </c>
    </row>
    <row r="77903" spans="1:12">
      <c r="A77903" t="s">
        <v>83462</v>
      </c>
      <c r="B77903" t="str">
        <f t="shared" si="2434"/>
        <v>PERMODA LTDA_Servicio de distribución - Zona Pacífico Norte. Máximo 16,4%</v>
      </c>
      <c r="C77903" t="str">
        <f t="shared" si="2435"/>
        <v>PERMODA LTDA_S3-025</v>
      </c>
      <c r="D77903" s="27" t="s">
        <v>2012</v>
      </c>
      <c r="E77903" t="s">
        <v>3738</v>
      </c>
      <c r="F77903" t="s">
        <v>3457</v>
      </c>
      <c r="G77903" s="58">
        <v>7.0000000000000007E-2</v>
      </c>
      <c r="H77903" s="115">
        <v>1</v>
      </c>
      <c r="I77903">
        <v>3</v>
      </c>
      <c r="J77903" t="s">
        <v>2248</v>
      </c>
      <c r="K77903" t="s">
        <v>1765</v>
      </c>
      <c r="L77903" t="s">
        <v>3446</v>
      </c>
    </row>
    <row r="77904" spans="1:12">
      <c r="A77904" t="s">
        <v>83463</v>
      </c>
      <c r="B77904" t="str">
        <f t="shared" si="2434"/>
        <v>PERMODA LTDA_Servicio de distribución - Zona Pacífico Sur Máximo 19,7%</v>
      </c>
      <c r="C77904" t="str">
        <f t="shared" si="2435"/>
        <v>PERMODA LTDA_S3-026</v>
      </c>
      <c r="D77904" s="27" t="s">
        <v>2013</v>
      </c>
      <c r="E77904" t="s">
        <v>3738</v>
      </c>
      <c r="F77904" t="s">
        <v>3457</v>
      </c>
      <c r="G77904" s="58">
        <v>0.12</v>
      </c>
      <c r="H77904" s="115">
        <v>1</v>
      </c>
      <c r="I77904">
        <v>3</v>
      </c>
      <c r="J77904" t="s">
        <v>2248</v>
      </c>
      <c r="K77904" t="s">
        <v>1765</v>
      </c>
      <c r="L77904" t="s">
        <v>3444</v>
      </c>
    </row>
    <row r="77905" spans="1:12">
      <c r="A77905" t="s">
        <v>83464</v>
      </c>
      <c r="B77905" t="str">
        <f t="shared" si="2434"/>
        <v>PERMODA LTDA_Servicio de distribución - Zona Caribe Central. Máximo 17,7%</v>
      </c>
      <c r="C77905" t="str">
        <f t="shared" si="2435"/>
        <v>PERMODA LTDA_S3-027</v>
      </c>
      <c r="D77905" s="27" t="s">
        <v>2014</v>
      </c>
      <c r="E77905" t="s">
        <v>3738</v>
      </c>
      <c r="F77905" t="s">
        <v>3457</v>
      </c>
      <c r="G77905" s="58">
        <v>7.0000000000000007E-2</v>
      </c>
      <c r="H77905" s="115">
        <v>1</v>
      </c>
      <c r="I77905">
        <v>3</v>
      </c>
      <c r="J77905" t="s">
        <v>2248</v>
      </c>
      <c r="K77905" t="s">
        <v>1765</v>
      </c>
      <c r="L77905" t="s">
        <v>3445</v>
      </c>
    </row>
    <row r="77906" spans="1:12">
      <c r="A77906" t="s">
        <v>83465</v>
      </c>
      <c r="B77906" t="str">
        <f t="shared" si="2434"/>
        <v>PERMODA LTDA_Servicio de distribución - Zona Caribe Oriental. Máximo 7,5%</v>
      </c>
      <c r="C77906" t="str">
        <f t="shared" si="2435"/>
        <v>PERMODA LTDA_S3-028</v>
      </c>
      <c r="D77906" s="27" t="s">
        <v>2015</v>
      </c>
      <c r="E77906" t="s">
        <v>3738</v>
      </c>
      <c r="F77906" t="s">
        <v>3457</v>
      </c>
      <c r="G77906" s="58">
        <v>0.05</v>
      </c>
      <c r="H77906" s="115">
        <v>1</v>
      </c>
      <c r="I77906">
        <v>3</v>
      </c>
      <c r="J77906" t="s">
        <v>2248</v>
      </c>
      <c r="K77906" t="s">
        <v>1765</v>
      </c>
      <c r="L77906" t="s">
        <v>3440</v>
      </c>
    </row>
    <row r="77907" spans="1:12">
      <c r="A77907" t="s">
        <v>83466</v>
      </c>
      <c r="B77907" t="str">
        <f t="shared" si="2434"/>
        <v>PERMODA LTDA_Servicio de distribución - Zona Caribe Occidental. Máximo 9,5%</v>
      </c>
      <c r="C77907" t="str">
        <f t="shared" si="2435"/>
        <v>PERMODA LTDA_S3-029</v>
      </c>
      <c r="D77907" s="27" t="s">
        <v>2016</v>
      </c>
      <c r="E77907" t="s">
        <v>3738</v>
      </c>
      <c r="F77907" t="s">
        <v>3457</v>
      </c>
      <c r="G77907" s="58">
        <v>0.05</v>
      </c>
      <c r="H77907" s="115">
        <v>1</v>
      </c>
      <c r="I77907">
        <v>3</v>
      </c>
      <c r="J77907" t="s">
        <v>2248</v>
      </c>
      <c r="K77907" t="s">
        <v>1765</v>
      </c>
      <c r="L77907" t="s">
        <v>2204</v>
      </c>
    </row>
    <row r="77908" spans="1:12">
      <c r="A77908" t="s">
        <v>53967</v>
      </c>
      <c r="B77908" t="str">
        <f t="shared" si="2434"/>
        <v xml:space="preserve">SANFARA SAS_Calzado de calle para dama </v>
      </c>
      <c r="C77908" t="str">
        <f t="shared" si="2435"/>
        <v>SANFARA SAS_S3-001</v>
      </c>
      <c r="D77908" s="27" t="s">
        <v>1971</v>
      </c>
      <c r="E77908" t="s">
        <v>2003</v>
      </c>
      <c r="F77908" t="s">
        <v>190</v>
      </c>
      <c r="G77908" s="58">
        <v>354318.6</v>
      </c>
      <c r="H77908" s="115">
        <v>1</v>
      </c>
      <c r="I77908">
        <v>3</v>
      </c>
      <c r="J77908" t="s">
        <v>2248</v>
      </c>
      <c r="K77908" t="s">
        <v>1765</v>
      </c>
      <c r="L77908" t="s">
        <v>2206</v>
      </c>
    </row>
    <row r="77909" spans="1:12">
      <c r="A77909" t="s">
        <v>53968</v>
      </c>
      <c r="B77909" t="str">
        <f t="shared" si="2434"/>
        <v xml:space="preserve">SANFARA SAS_Calzado casual dama </v>
      </c>
      <c r="C77909" t="str">
        <f t="shared" si="2435"/>
        <v>SANFARA SAS_S3-002</v>
      </c>
      <c r="D77909" s="27" t="s">
        <v>1972</v>
      </c>
      <c r="E77909" t="s">
        <v>2003</v>
      </c>
      <c r="F77909" t="s">
        <v>190</v>
      </c>
      <c r="G77909" s="58">
        <v>354318.6</v>
      </c>
      <c r="H77909" s="115">
        <v>1</v>
      </c>
      <c r="I77909">
        <v>3</v>
      </c>
      <c r="J77909" t="s">
        <v>2248</v>
      </c>
      <c r="K77909" t="s">
        <v>1765</v>
      </c>
      <c r="L77909" t="s">
        <v>2207</v>
      </c>
    </row>
    <row r="77910" spans="1:12">
      <c r="A77910" t="s">
        <v>53969</v>
      </c>
      <c r="B77910" t="str">
        <f t="shared" si="2434"/>
        <v xml:space="preserve">SANFARA SAS_Calzado de calle para dama clima cálido </v>
      </c>
      <c r="C77910" t="str">
        <f t="shared" si="2435"/>
        <v>SANFARA SAS_S3-003</v>
      </c>
      <c r="D77910" s="27" t="s">
        <v>1973</v>
      </c>
      <c r="E77910" t="s">
        <v>2003</v>
      </c>
      <c r="F77910" t="s">
        <v>190</v>
      </c>
      <c r="G77910" s="58">
        <v>354318.6</v>
      </c>
      <c r="H77910" s="115">
        <v>1</v>
      </c>
      <c r="I77910">
        <v>3</v>
      </c>
      <c r="J77910" t="s">
        <v>2248</v>
      </c>
      <c r="K77910" t="s">
        <v>1765</v>
      </c>
      <c r="L77910" t="s">
        <v>2208</v>
      </c>
    </row>
    <row r="77911" spans="1:12">
      <c r="A77911" t="s">
        <v>53970</v>
      </c>
      <c r="B77911" t="str">
        <f t="shared" si="2434"/>
        <v>SANFARA SAS_Cinturón en cuero natural para dama</v>
      </c>
      <c r="C77911" t="str">
        <f t="shared" si="2435"/>
        <v>SANFARA SAS_S3-004</v>
      </c>
      <c r="D77911" s="27" t="s">
        <v>1974</v>
      </c>
      <c r="E77911" t="s">
        <v>2003</v>
      </c>
      <c r="F77911" t="s">
        <v>190</v>
      </c>
      <c r="G77911" s="58">
        <v>255109.39</v>
      </c>
      <c r="H77911" s="115">
        <v>1</v>
      </c>
      <c r="I77911">
        <v>3</v>
      </c>
      <c r="J77911" t="s">
        <v>2248</v>
      </c>
      <c r="K77911" t="s">
        <v>1765</v>
      </c>
      <c r="L77911" t="s">
        <v>2209</v>
      </c>
    </row>
    <row r="77912" spans="1:12">
      <c r="A77912" t="s">
        <v>53971</v>
      </c>
      <c r="B77912" t="str">
        <f t="shared" si="2434"/>
        <v>SANFARA SAS_Botas de seguridad dieléctricas</v>
      </c>
      <c r="C77912" t="str">
        <f t="shared" si="2435"/>
        <v>SANFARA SAS_S3-005</v>
      </c>
      <c r="D77912" s="27" t="s">
        <v>1975</v>
      </c>
      <c r="E77912" t="s">
        <v>2003</v>
      </c>
      <c r="F77912" t="s">
        <v>190</v>
      </c>
      <c r="G77912" s="58">
        <v>581082.5</v>
      </c>
      <c r="H77912" s="115">
        <v>1</v>
      </c>
      <c r="I77912">
        <v>3</v>
      </c>
      <c r="J77912" t="s">
        <v>2248</v>
      </c>
      <c r="K77912" t="s">
        <v>1765</v>
      </c>
      <c r="L77912" t="s">
        <v>2210</v>
      </c>
    </row>
    <row r="77913" spans="1:12">
      <c r="A77913" t="s">
        <v>53972</v>
      </c>
      <c r="B77913" t="str">
        <f t="shared" si="2434"/>
        <v>SANFARA SAS_Botas caña alta de caucho para seguridad industrial</v>
      </c>
      <c r="C77913" t="str">
        <f t="shared" si="2435"/>
        <v>SANFARA SAS_S3-006</v>
      </c>
      <c r="D77913" s="27" t="s">
        <v>1976</v>
      </c>
      <c r="E77913" t="s">
        <v>2003</v>
      </c>
      <c r="F77913" t="s">
        <v>190</v>
      </c>
      <c r="G77913" s="58">
        <v>212591.16</v>
      </c>
      <c r="H77913" s="115">
        <v>1</v>
      </c>
      <c r="I77913">
        <v>3</v>
      </c>
      <c r="J77913" t="s">
        <v>2248</v>
      </c>
      <c r="K77913" t="s">
        <v>1765</v>
      </c>
      <c r="L77913" t="s">
        <v>2211</v>
      </c>
    </row>
    <row r="77914" spans="1:12">
      <c r="A77914" t="s">
        <v>53973</v>
      </c>
      <c r="B77914" t="str">
        <f t="shared" si="2434"/>
        <v>SANFARA SAS_Calzado deportivo tipo zapatillas</v>
      </c>
      <c r="C77914" t="str">
        <f t="shared" si="2435"/>
        <v>SANFARA SAS_S3-007</v>
      </c>
      <c r="D77914" s="27" t="s">
        <v>1977</v>
      </c>
      <c r="E77914" t="s">
        <v>2003</v>
      </c>
      <c r="F77914" t="s">
        <v>190</v>
      </c>
      <c r="G77914" s="58">
        <v>354318.6</v>
      </c>
      <c r="H77914" s="115">
        <v>1</v>
      </c>
      <c r="I77914">
        <v>3</v>
      </c>
      <c r="J77914" t="s">
        <v>2248</v>
      </c>
      <c r="K77914" t="s">
        <v>1765</v>
      </c>
      <c r="L77914" t="s">
        <v>2212</v>
      </c>
    </row>
    <row r="77915" spans="1:12">
      <c r="A77915" t="s">
        <v>53974</v>
      </c>
      <c r="B77915" t="str">
        <f t="shared" si="2434"/>
        <v xml:space="preserve">SANFARA SAS_Calzado de calle para caballero formal </v>
      </c>
      <c r="C77915" t="str">
        <f t="shared" si="2435"/>
        <v>SANFARA SAS_S3-008</v>
      </c>
      <c r="D77915" s="27" t="s">
        <v>1978</v>
      </c>
      <c r="E77915" t="s">
        <v>2003</v>
      </c>
      <c r="F77915" t="s">
        <v>190</v>
      </c>
      <c r="G77915" s="58">
        <v>354318.6</v>
      </c>
      <c r="H77915" s="115">
        <v>1</v>
      </c>
      <c r="I77915">
        <v>3</v>
      </c>
      <c r="J77915" t="s">
        <v>2248</v>
      </c>
      <c r="K77915" t="s">
        <v>1765</v>
      </c>
      <c r="L77915" t="s">
        <v>2213</v>
      </c>
    </row>
    <row r="77916" spans="1:12">
      <c r="A77916" t="s">
        <v>53975</v>
      </c>
      <c r="B77916" t="str">
        <f t="shared" si="2434"/>
        <v xml:space="preserve">SANFARA SAS_Calzado deportivo para caballero </v>
      </c>
      <c r="C77916" t="str">
        <f t="shared" si="2435"/>
        <v>SANFARA SAS_S3-009</v>
      </c>
      <c r="D77916" s="27" t="s">
        <v>1979</v>
      </c>
      <c r="E77916" t="s">
        <v>2003</v>
      </c>
      <c r="F77916" t="s">
        <v>190</v>
      </c>
      <c r="G77916" s="58">
        <v>354318.6</v>
      </c>
      <c r="H77916" s="115">
        <v>1</v>
      </c>
      <c r="I77916">
        <v>3</v>
      </c>
      <c r="J77916" t="s">
        <v>2248</v>
      </c>
      <c r="K77916" t="s">
        <v>1765</v>
      </c>
      <c r="L77916" t="s">
        <v>2214</v>
      </c>
    </row>
    <row r="77917" spans="1:12">
      <c r="A77917" t="s">
        <v>53976</v>
      </c>
      <c r="B77917" t="str">
        <f t="shared" si="2434"/>
        <v xml:space="preserve">SANFARA SAS_Calzado casual caballero </v>
      </c>
      <c r="C77917" t="str">
        <f t="shared" si="2435"/>
        <v>SANFARA SAS_S3-010</v>
      </c>
      <c r="D77917" s="27" t="s">
        <v>1980</v>
      </c>
      <c r="E77917" t="s">
        <v>2003</v>
      </c>
      <c r="F77917" t="s">
        <v>190</v>
      </c>
      <c r="G77917" s="58">
        <v>354318.6</v>
      </c>
      <c r="H77917" s="115">
        <v>1</v>
      </c>
      <c r="I77917">
        <v>3</v>
      </c>
      <c r="J77917" t="s">
        <v>2248</v>
      </c>
      <c r="K77917" t="s">
        <v>1765</v>
      </c>
      <c r="L77917" t="s">
        <v>2215</v>
      </c>
    </row>
    <row r="77918" spans="1:12">
      <c r="A77918" t="s">
        <v>53977</v>
      </c>
      <c r="B77918" t="str">
        <f t="shared" si="2434"/>
        <v xml:space="preserve">SANFARA SAS_Cinturón en cuero natural para caballero </v>
      </c>
      <c r="C77918" t="str">
        <f t="shared" si="2435"/>
        <v>SANFARA SAS_S3-011</v>
      </c>
      <c r="D77918" s="27" t="s">
        <v>1981</v>
      </c>
      <c r="E77918" t="s">
        <v>2003</v>
      </c>
      <c r="F77918" t="s">
        <v>190</v>
      </c>
      <c r="G77918" s="58">
        <v>255109.39</v>
      </c>
      <c r="H77918" s="115">
        <v>1</v>
      </c>
      <c r="I77918">
        <v>3</v>
      </c>
      <c r="J77918" t="s">
        <v>2248</v>
      </c>
      <c r="K77918" t="s">
        <v>1765</v>
      </c>
      <c r="L77918" t="s">
        <v>2216</v>
      </c>
    </row>
    <row r="77919" spans="1:12">
      <c r="A77919" t="s">
        <v>53978</v>
      </c>
      <c r="B77919" t="str">
        <f t="shared" si="2434"/>
        <v>SANFARA SAS_Botas de seguridad dieléctricas recomendable para técnico electricista, entre otros</v>
      </c>
      <c r="C77919" t="str">
        <f t="shared" si="2435"/>
        <v>SANFARA SAS_S3-012</v>
      </c>
      <c r="D77919" s="27" t="s">
        <v>1982</v>
      </c>
      <c r="E77919" t="s">
        <v>2003</v>
      </c>
      <c r="F77919" t="s">
        <v>190</v>
      </c>
      <c r="G77919" s="58">
        <v>581082.5</v>
      </c>
      <c r="H77919" s="115">
        <v>1</v>
      </c>
      <c r="I77919">
        <v>3</v>
      </c>
      <c r="J77919" t="s">
        <v>2248</v>
      </c>
      <c r="K77919" t="s">
        <v>1765</v>
      </c>
      <c r="L77919" t="s">
        <v>2217</v>
      </c>
    </row>
    <row r="77920" spans="1:12">
      <c r="A77920" t="s">
        <v>53979</v>
      </c>
      <c r="B77920" t="str">
        <f t="shared" si="2434"/>
        <v>SANFARA SAS_Botas caña alta de caucho para seguridad industrial recomendable para soldadores</v>
      </c>
      <c r="C77920" t="str">
        <f t="shared" si="2435"/>
        <v>SANFARA SAS_S3-013</v>
      </c>
      <c r="D77920" s="27" t="s">
        <v>1983</v>
      </c>
      <c r="E77920" t="s">
        <v>2003</v>
      </c>
      <c r="F77920" t="s">
        <v>190</v>
      </c>
      <c r="G77920" s="58">
        <v>623600.73</v>
      </c>
      <c r="H77920" s="115">
        <v>1</v>
      </c>
      <c r="I77920">
        <v>3</v>
      </c>
      <c r="J77920" t="s">
        <v>2248</v>
      </c>
      <c r="K77920" t="s">
        <v>1765</v>
      </c>
      <c r="L77920" t="s">
        <v>2218</v>
      </c>
    </row>
    <row r="77921" spans="1:12">
      <c r="A77921" t="s">
        <v>53980</v>
      </c>
      <c r="B77921" t="str">
        <f t="shared" si="2434"/>
        <v>SANFARA SAS_Calzado deportivo tipo zapatillas, recomendable para cualquier tipo de cargo</v>
      </c>
      <c r="C77921" t="str">
        <f t="shared" si="2435"/>
        <v>SANFARA SAS_S3-014</v>
      </c>
      <c r="D77921" s="27" t="s">
        <v>1984</v>
      </c>
      <c r="E77921" t="s">
        <v>2003</v>
      </c>
      <c r="F77921" t="s">
        <v>190</v>
      </c>
      <c r="G77921" s="58">
        <v>354318.6</v>
      </c>
      <c r="H77921" s="115">
        <v>1</v>
      </c>
      <c r="I77921">
        <v>3</v>
      </c>
      <c r="J77921" t="s">
        <v>2248</v>
      </c>
      <c r="K77921" t="s">
        <v>1765</v>
      </c>
      <c r="L77921" t="s">
        <v>2219</v>
      </c>
    </row>
    <row r="77922" spans="1:12">
      <c r="A77922" t="s">
        <v>53981</v>
      </c>
      <c r="B77922" t="str">
        <f t="shared" si="2434"/>
        <v>SANFARA SAS_Porcentaje máximo de aumento para tallas no comerciales</v>
      </c>
      <c r="C77922" t="str">
        <f t="shared" si="2435"/>
        <v>SANFARA SAS_S3-015</v>
      </c>
      <c r="D77922" s="27" t="s">
        <v>1985</v>
      </c>
      <c r="E77922" t="s">
        <v>2003</v>
      </c>
      <c r="F77922" t="s">
        <v>3456</v>
      </c>
      <c r="G77922" s="58">
        <v>0.15</v>
      </c>
      <c r="H77922" s="115">
        <v>1</v>
      </c>
      <c r="I77922">
        <v>3</v>
      </c>
      <c r="J77922" t="s">
        <v>2248</v>
      </c>
      <c r="K77922" t="s">
        <v>1765</v>
      </c>
      <c r="L77922" t="s">
        <v>3458</v>
      </c>
    </row>
    <row r="77923" spans="1:12">
      <c r="A77923" t="s">
        <v>53982</v>
      </c>
      <c r="B77923" t="str">
        <f t="shared" si="2434"/>
        <v>SANFARA SAS_Servicio de distribución - Zona Eje Cafetero (Caldas-Quindío-Risaralda). Máximo 26,9%</v>
      </c>
      <c r="C77923" t="str">
        <f t="shared" si="2435"/>
        <v>SANFARA SAS_S3-016</v>
      </c>
      <c r="D77923" s="27" t="s">
        <v>1986</v>
      </c>
      <c r="E77923" t="s">
        <v>2003</v>
      </c>
      <c r="F77923" t="s">
        <v>3457</v>
      </c>
      <c r="G77923" s="58">
        <v>0.25</v>
      </c>
      <c r="H77923" s="115">
        <v>1</v>
      </c>
      <c r="I77923">
        <v>3</v>
      </c>
      <c r="J77923" t="s">
        <v>2248</v>
      </c>
      <c r="K77923" t="s">
        <v>1765</v>
      </c>
      <c r="L77923" t="s">
        <v>2155</v>
      </c>
    </row>
    <row r="77924" spans="1:12">
      <c r="A77924" t="s">
        <v>53983</v>
      </c>
      <c r="B77924" t="str">
        <f t="shared" si="2434"/>
        <v>SANFARA SAS_Servicio de distribución - Zona Antioquia (Antioquia)-Máximo 19,9%</v>
      </c>
      <c r="C77924" t="str">
        <f t="shared" si="2435"/>
        <v>SANFARA SAS_S3-017</v>
      </c>
      <c r="D77924" s="27" t="s">
        <v>2004</v>
      </c>
      <c r="E77924" t="s">
        <v>2003</v>
      </c>
      <c r="F77924" t="s">
        <v>3457</v>
      </c>
      <c r="G77924" s="58">
        <v>0.18</v>
      </c>
      <c r="H77924" s="115">
        <v>1</v>
      </c>
      <c r="I77924">
        <v>3</v>
      </c>
      <c r="J77924" t="s">
        <v>2248</v>
      </c>
      <c r="K77924" t="s">
        <v>1765</v>
      </c>
      <c r="L77924" t="s">
        <v>3443</v>
      </c>
    </row>
    <row r="77925" spans="1:12">
      <c r="A77925" t="s">
        <v>53984</v>
      </c>
      <c r="B77925" t="str">
        <f t="shared" si="2434"/>
        <v>SANFARA SAS_Servicio de distribución - Zona Santanderes (Santander, N. Santander). Máximo 9,5%</v>
      </c>
      <c r="C77925" t="str">
        <f t="shared" si="2435"/>
        <v>SANFARA SAS_S3-018</v>
      </c>
      <c r="D77925" s="27" t="s">
        <v>2005</v>
      </c>
      <c r="E77925" t="s">
        <v>2003</v>
      </c>
      <c r="F77925" t="s">
        <v>3457</v>
      </c>
      <c r="G77925" s="58">
        <v>0.08</v>
      </c>
      <c r="H77925" s="115">
        <v>1</v>
      </c>
      <c r="I77925">
        <v>3</v>
      </c>
      <c r="J77925" t="s">
        <v>2248</v>
      </c>
      <c r="K77925" t="s">
        <v>1765</v>
      </c>
      <c r="L77925" t="s">
        <v>3449</v>
      </c>
    </row>
    <row r="77926" spans="1:12">
      <c r="A77926" t="s">
        <v>53985</v>
      </c>
      <c r="B77926" t="str">
        <f t="shared" si="2434"/>
        <v>SANFARA SAS_Servicio de distribución - Zona Altiplano. Máximo 19,7%</v>
      </c>
      <c r="C77926" t="str">
        <f t="shared" si="2435"/>
        <v>SANFARA SAS_S3-019</v>
      </c>
      <c r="D77926" s="27" t="s">
        <v>2006</v>
      </c>
      <c r="E77926" t="s">
        <v>2003</v>
      </c>
      <c r="F77926" t="s">
        <v>3457</v>
      </c>
      <c r="G77926" s="58">
        <v>0.18</v>
      </c>
      <c r="H77926" s="115">
        <v>1</v>
      </c>
      <c r="I77926">
        <v>3</v>
      </c>
      <c r="J77926" t="s">
        <v>2248</v>
      </c>
      <c r="K77926" t="s">
        <v>1765</v>
      </c>
      <c r="L77926" t="s">
        <v>3447</v>
      </c>
    </row>
    <row r="77927" spans="1:12">
      <c r="A77927" t="s">
        <v>53986</v>
      </c>
      <c r="B77927" t="str">
        <f t="shared" si="2434"/>
        <v>SANFARA SAS_Servicio de distribución - Zona San Andres Prov y Santa Catalina. Máximo 30,2%</v>
      </c>
      <c r="C77927" t="str">
        <f t="shared" si="2435"/>
        <v>SANFARA SAS_S3-020</v>
      </c>
      <c r="D77927" s="27" t="s">
        <v>2007</v>
      </c>
      <c r="E77927" t="s">
        <v>2003</v>
      </c>
      <c r="F77927" t="s">
        <v>3457</v>
      </c>
      <c r="G77927" s="58">
        <v>0.28000000000000003</v>
      </c>
      <c r="H77927" s="115">
        <v>1</v>
      </c>
      <c r="I77927">
        <v>3</v>
      </c>
      <c r="J77927" t="s">
        <v>2248</v>
      </c>
      <c r="K77927" t="s">
        <v>1765</v>
      </c>
      <c r="L77927" t="s">
        <v>2205</v>
      </c>
    </row>
    <row r="77928" spans="1:12">
      <c r="A77928" t="s">
        <v>53987</v>
      </c>
      <c r="B77928" t="str">
        <f t="shared" si="2434"/>
        <v>SANFARA SAS_Servicio de distribución - Zona Amazonía. Máximo 19,6%</v>
      </c>
      <c r="C77928" t="str">
        <f t="shared" si="2435"/>
        <v>SANFARA SAS_S3-021</v>
      </c>
      <c r="D77928" s="27" t="s">
        <v>2008</v>
      </c>
      <c r="E77928" t="s">
        <v>2003</v>
      </c>
      <c r="F77928" t="s">
        <v>3457</v>
      </c>
      <c r="G77928" s="58">
        <v>0.18</v>
      </c>
      <c r="H77928" s="115">
        <v>1</v>
      </c>
      <c r="I77928">
        <v>3</v>
      </c>
      <c r="J77928" t="s">
        <v>2248</v>
      </c>
      <c r="K77928" t="s">
        <v>1765</v>
      </c>
      <c r="L77928" t="s">
        <v>2220</v>
      </c>
    </row>
    <row r="77929" spans="1:12">
      <c r="A77929" t="s">
        <v>53988</v>
      </c>
      <c r="B77929" t="str">
        <f t="shared" si="2434"/>
        <v>SANFARA SAS_Servicio de distribución - Zona Tolima y Huila. Máximo 30,0%</v>
      </c>
      <c r="C77929" t="str">
        <f t="shared" si="2435"/>
        <v>SANFARA SAS_S3-022</v>
      </c>
      <c r="D77929" s="27" t="s">
        <v>2009</v>
      </c>
      <c r="E77929" t="s">
        <v>2003</v>
      </c>
      <c r="F77929" t="s">
        <v>3457</v>
      </c>
      <c r="G77929" s="58">
        <v>0.28000000000000003</v>
      </c>
      <c r="H77929" s="115">
        <v>1</v>
      </c>
      <c r="I77929">
        <v>3</v>
      </c>
      <c r="J77929" t="s">
        <v>2248</v>
      </c>
      <c r="K77929" t="s">
        <v>1765</v>
      </c>
      <c r="L77929" t="s">
        <v>3448</v>
      </c>
    </row>
    <row r="77930" spans="1:12">
      <c r="A77930" t="s">
        <v>53989</v>
      </c>
      <c r="B77930" t="str">
        <f t="shared" si="2434"/>
        <v>SANFARA SAS_Servicio de distribución - Zona Orinoquía. Máximo 29,4%</v>
      </c>
      <c r="C77930" t="str">
        <f t="shared" si="2435"/>
        <v>SANFARA SAS_S3-023</v>
      </c>
      <c r="D77930" s="27" t="s">
        <v>2010</v>
      </c>
      <c r="E77930" t="s">
        <v>2003</v>
      </c>
      <c r="F77930" t="s">
        <v>3457</v>
      </c>
      <c r="G77930" s="58">
        <v>0.28000000000000003</v>
      </c>
      <c r="H77930" s="115">
        <v>1</v>
      </c>
      <c r="I77930">
        <v>3</v>
      </c>
      <c r="J77930" t="s">
        <v>2248</v>
      </c>
      <c r="K77930" t="s">
        <v>1765</v>
      </c>
      <c r="L77930" t="s">
        <v>3441</v>
      </c>
    </row>
    <row r="77931" spans="1:12">
      <c r="A77931" t="s">
        <v>53990</v>
      </c>
      <c r="B77931" t="str">
        <f t="shared" si="2434"/>
        <v>SANFARA SAS_Servicio de distribución - Zona Pacífico Central. Máximo 13,9%</v>
      </c>
      <c r="C77931" t="str">
        <f t="shared" si="2435"/>
        <v>SANFARA SAS_S3-024</v>
      </c>
      <c r="D77931" s="27" t="s">
        <v>2011</v>
      </c>
      <c r="E77931" t="s">
        <v>2003</v>
      </c>
      <c r="F77931" t="s">
        <v>3457</v>
      </c>
      <c r="G77931" s="58">
        <v>0.12</v>
      </c>
      <c r="H77931" s="115">
        <v>1</v>
      </c>
      <c r="I77931">
        <v>3</v>
      </c>
      <c r="J77931" t="s">
        <v>2248</v>
      </c>
      <c r="K77931" t="s">
        <v>1765</v>
      </c>
      <c r="L77931" t="s">
        <v>3442</v>
      </c>
    </row>
    <row r="77932" spans="1:12">
      <c r="A77932" t="s">
        <v>53991</v>
      </c>
      <c r="B77932" t="str">
        <f t="shared" si="2434"/>
        <v>SANFARA SAS_Servicio de distribución - Zona Pacífico Norte. Máximo 16,4%</v>
      </c>
      <c r="C77932" t="str">
        <f t="shared" si="2435"/>
        <v>SANFARA SAS_S3-025</v>
      </c>
      <c r="D77932" s="27" t="s">
        <v>2012</v>
      </c>
      <c r="E77932" t="s">
        <v>2003</v>
      </c>
      <c r="F77932" t="s">
        <v>3457</v>
      </c>
      <c r="G77932" s="58">
        <v>0.15</v>
      </c>
      <c r="H77932" s="115">
        <v>1</v>
      </c>
      <c r="I77932">
        <v>3</v>
      </c>
      <c r="J77932" t="s">
        <v>2248</v>
      </c>
      <c r="K77932" t="s">
        <v>1765</v>
      </c>
      <c r="L77932" t="s">
        <v>3446</v>
      </c>
    </row>
    <row r="77933" spans="1:12">
      <c r="A77933" t="s">
        <v>53992</v>
      </c>
      <c r="B77933" t="str">
        <f t="shared" si="2434"/>
        <v>SANFARA SAS_Servicio de distribución - Zona Pacífico Sur Máximo 19,7%</v>
      </c>
      <c r="C77933" t="str">
        <f t="shared" si="2435"/>
        <v>SANFARA SAS_S3-026</v>
      </c>
      <c r="D77933" s="27" t="s">
        <v>2013</v>
      </c>
      <c r="E77933" t="s">
        <v>2003</v>
      </c>
      <c r="F77933" t="s">
        <v>3457</v>
      </c>
      <c r="G77933" s="58">
        <v>0.18</v>
      </c>
      <c r="H77933" s="115">
        <v>1</v>
      </c>
      <c r="I77933">
        <v>3</v>
      </c>
      <c r="J77933" t="s">
        <v>2248</v>
      </c>
      <c r="K77933" t="s">
        <v>1765</v>
      </c>
      <c r="L77933" t="s">
        <v>3444</v>
      </c>
    </row>
    <row r="77934" spans="1:12">
      <c r="A77934" t="s">
        <v>53993</v>
      </c>
      <c r="B77934" t="str">
        <f t="shared" si="2434"/>
        <v>SANFARA SAS_Servicio de distribución - Zona Caribe Central. Máximo 17,7%</v>
      </c>
      <c r="C77934" t="str">
        <f t="shared" si="2435"/>
        <v>SANFARA SAS_S3-027</v>
      </c>
      <c r="D77934" s="27" t="s">
        <v>2014</v>
      </c>
      <c r="E77934" t="s">
        <v>2003</v>
      </c>
      <c r="F77934" t="s">
        <v>3457</v>
      </c>
      <c r="G77934" s="58">
        <v>0.15</v>
      </c>
      <c r="H77934" s="115">
        <v>1</v>
      </c>
      <c r="I77934">
        <v>3</v>
      </c>
      <c r="J77934" t="s">
        <v>2248</v>
      </c>
      <c r="K77934" t="s">
        <v>1765</v>
      </c>
      <c r="L77934" t="s">
        <v>3445</v>
      </c>
    </row>
    <row r="77935" spans="1:12">
      <c r="A77935" t="s">
        <v>53994</v>
      </c>
      <c r="B77935" t="str">
        <f t="shared" si="2434"/>
        <v>SANFARA SAS_Servicio de distribución - Zona Caribe Oriental. Máximo 7,5%</v>
      </c>
      <c r="C77935" t="str">
        <f t="shared" si="2435"/>
        <v>SANFARA SAS_S3-028</v>
      </c>
      <c r="D77935" s="27" t="s">
        <v>2015</v>
      </c>
      <c r="E77935" t="s">
        <v>2003</v>
      </c>
      <c r="F77935" t="s">
        <v>3457</v>
      </c>
      <c r="G77935" s="58">
        <v>0.06</v>
      </c>
      <c r="H77935" s="115">
        <v>1</v>
      </c>
      <c r="I77935">
        <v>3</v>
      </c>
      <c r="J77935" t="s">
        <v>2248</v>
      </c>
      <c r="K77935" t="s">
        <v>1765</v>
      </c>
      <c r="L77935" t="s">
        <v>3440</v>
      </c>
    </row>
    <row r="77936" spans="1:12">
      <c r="A77936" t="s">
        <v>53995</v>
      </c>
      <c r="B77936" t="str">
        <f t="shared" si="2434"/>
        <v>SANFARA SAS_Servicio de distribución - Zona Caribe Occidental. Máximo 9,5%</v>
      </c>
      <c r="C77936" t="str">
        <f t="shared" si="2435"/>
        <v>SANFARA SAS_S3-029</v>
      </c>
      <c r="D77936" s="27" t="s">
        <v>2016</v>
      </c>
      <c r="E77936" t="s">
        <v>2003</v>
      </c>
      <c r="F77936" t="s">
        <v>3457</v>
      </c>
      <c r="G77936" s="58">
        <v>0.08</v>
      </c>
      <c r="H77936" s="115">
        <v>1</v>
      </c>
      <c r="I77936">
        <v>3</v>
      </c>
      <c r="J77936" t="s">
        <v>2248</v>
      </c>
      <c r="K77936" t="s">
        <v>1765</v>
      </c>
      <c r="L77936" t="s">
        <v>2204</v>
      </c>
    </row>
    <row r="77937" spans="1:12">
      <c r="A77937" t="s">
        <v>78938</v>
      </c>
      <c r="B77937" t="str">
        <f t="shared" si="2434"/>
        <v xml:space="preserve">SPARTA SHOES S.A.S_Calzado de calle para dama </v>
      </c>
      <c r="C77937" t="str">
        <f t="shared" si="2435"/>
        <v>SPARTA SHOES S.A.S_S3-001</v>
      </c>
      <c r="D77937" s="27" t="s">
        <v>1971</v>
      </c>
      <c r="E77937" t="s">
        <v>3732</v>
      </c>
      <c r="F77937" t="s">
        <v>190</v>
      </c>
      <c r="G77937" s="58">
        <v>197001.14</v>
      </c>
      <c r="H77937" s="115">
        <v>1</v>
      </c>
      <c r="I77937">
        <v>3</v>
      </c>
      <c r="J77937" t="s">
        <v>2248</v>
      </c>
      <c r="K77937" t="s">
        <v>1765</v>
      </c>
      <c r="L77937" t="s">
        <v>2206</v>
      </c>
    </row>
    <row r="77938" spans="1:12">
      <c r="A77938" t="s">
        <v>78939</v>
      </c>
      <c r="B77938" t="str">
        <f t="shared" si="2434"/>
        <v xml:space="preserve">SPARTA SHOES S.A.S_Calzado casual dama </v>
      </c>
      <c r="C77938" t="str">
        <f t="shared" si="2435"/>
        <v>SPARTA SHOES S.A.S_S3-002</v>
      </c>
      <c r="D77938" s="27" t="s">
        <v>1972</v>
      </c>
      <c r="E77938" t="s">
        <v>3732</v>
      </c>
      <c r="F77938" t="s">
        <v>190</v>
      </c>
      <c r="G77938" s="58">
        <v>181411.13</v>
      </c>
      <c r="H77938" s="115">
        <v>1</v>
      </c>
      <c r="I77938">
        <v>3</v>
      </c>
      <c r="J77938" t="s">
        <v>2248</v>
      </c>
      <c r="K77938" t="s">
        <v>1765</v>
      </c>
      <c r="L77938" t="s">
        <v>2207</v>
      </c>
    </row>
    <row r="77939" spans="1:12">
      <c r="A77939" t="s">
        <v>78940</v>
      </c>
      <c r="B77939" t="str">
        <f t="shared" si="2434"/>
        <v xml:space="preserve">SPARTA SHOES S.A.S_Calzado de calle para dama clima cálido </v>
      </c>
      <c r="C77939" t="str">
        <f t="shared" si="2435"/>
        <v>SPARTA SHOES S.A.S_S3-003</v>
      </c>
      <c r="D77939" s="27" t="s">
        <v>1973</v>
      </c>
      <c r="E77939" t="s">
        <v>3732</v>
      </c>
      <c r="F77939" t="s">
        <v>190</v>
      </c>
      <c r="G77939" s="58">
        <v>197001.14</v>
      </c>
      <c r="H77939" s="115">
        <v>1</v>
      </c>
      <c r="I77939">
        <v>3</v>
      </c>
      <c r="J77939" t="s">
        <v>2248</v>
      </c>
      <c r="K77939" t="s">
        <v>1765</v>
      </c>
      <c r="L77939" t="s">
        <v>2208</v>
      </c>
    </row>
    <row r="77940" spans="1:12">
      <c r="A77940" t="s">
        <v>78941</v>
      </c>
      <c r="B77940" t="str">
        <f t="shared" si="2434"/>
        <v>SPARTA SHOES S.A.S_Cinturón en cuero natural para dama</v>
      </c>
      <c r="C77940" t="str">
        <f t="shared" si="2435"/>
        <v>SPARTA SHOES S.A.S_S3-004</v>
      </c>
      <c r="D77940" s="27" t="s">
        <v>1974</v>
      </c>
      <c r="E77940" t="s">
        <v>3732</v>
      </c>
      <c r="F77940" t="s">
        <v>190</v>
      </c>
      <c r="G77940" s="58">
        <v>102043.75</v>
      </c>
      <c r="H77940" s="115">
        <v>1</v>
      </c>
      <c r="I77940">
        <v>3</v>
      </c>
      <c r="J77940" t="s">
        <v>2248</v>
      </c>
      <c r="K77940" t="s">
        <v>1765</v>
      </c>
      <c r="L77940" t="s">
        <v>2209</v>
      </c>
    </row>
    <row r="77941" spans="1:12">
      <c r="A77941" t="s">
        <v>78942</v>
      </c>
      <c r="B77941" t="str">
        <f t="shared" si="2434"/>
        <v>SPARTA SHOES S.A.S_Botas de seguridad dieléctricas</v>
      </c>
      <c r="C77941" t="str">
        <f t="shared" si="2435"/>
        <v>SPARTA SHOES S.A.S_S3-005</v>
      </c>
      <c r="D77941" s="27" t="s">
        <v>1975</v>
      </c>
      <c r="E77941" t="s">
        <v>3732</v>
      </c>
      <c r="F77941" t="s">
        <v>190</v>
      </c>
      <c r="G77941" s="58">
        <v>177159.3</v>
      </c>
      <c r="H77941" s="115">
        <v>1</v>
      </c>
      <c r="I77941">
        <v>3</v>
      </c>
      <c r="J77941" t="s">
        <v>2248</v>
      </c>
      <c r="K77941" t="s">
        <v>1765</v>
      </c>
      <c r="L77941" t="s">
        <v>2210</v>
      </c>
    </row>
    <row r="77942" spans="1:12">
      <c r="A77942" t="s">
        <v>78943</v>
      </c>
      <c r="B77942" t="str">
        <f t="shared" si="2434"/>
        <v>SPARTA SHOES S.A.S_Botas caña alta de caucho para seguridad industrial</v>
      </c>
      <c r="C77942" t="str">
        <f t="shared" si="2435"/>
        <v>SPARTA SHOES S.A.S_S3-006</v>
      </c>
      <c r="D77942" s="27" t="s">
        <v>1976</v>
      </c>
      <c r="E77942" t="s">
        <v>3732</v>
      </c>
      <c r="F77942" t="s">
        <v>190</v>
      </c>
      <c r="G77942" s="58">
        <v>439355.07</v>
      </c>
      <c r="H77942" s="115">
        <v>1</v>
      </c>
      <c r="I77942">
        <v>3</v>
      </c>
      <c r="J77942" t="s">
        <v>2248</v>
      </c>
      <c r="K77942" t="s">
        <v>1765</v>
      </c>
      <c r="L77942" t="s">
        <v>2211</v>
      </c>
    </row>
    <row r="77943" spans="1:12">
      <c r="A77943" t="s">
        <v>78944</v>
      </c>
      <c r="B77943" t="str">
        <f t="shared" si="2434"/>
        <v>SPARTA SHOES S.A.S_Calzado deportivo tipo zapatillas</v>
      </c>
      <c r="C77943" t="str">
        <f t="shared" si="2435"/>
        <v>SPARTA SHOES S.A.S_S3-007</v>
      </c>
      <c r="D77943" s="27" t="s">
        <v>1977</v>
      </c>
      <c r="E77943" t="s">
        <v>3732</v>
      </c>
      <c r="F77943" t="s">
        <v>190</v>
      </c>
      <c r="G77943" s="58">
        <v>226763.91</v>
      </c>
      <c r="H77943" s="115">
        <v>1</v>
      </c>
      <c r="I77943">
        <v>3</v>
      </c>
      <c r="J77943" t="s">
        <v>2248</v>
      </c>
      <c r="K77943" t="s">
        <v>1765</v>
      </c>
      <c r="L77943" t="s">
        <v>2212</v>
      </c>
    </row>
    <row r="77944" spans="1:12">
      <c r="A77944" t="s">
        <v>78945</v>
      </c>
      <c r="B77944" t="str">
        <f t="shared" si="2434"/>
        <v xml:space="preserve">SPARTA SHOES S.A.S_Calzado de calle para caballero formal </v>
      </c>
      <c r="C77944" t="str">
        <f t="shared" si="2435"/>
        <v>SPARTA SHOES S.A.S_S3-008</v>
      </c>
      <c r="D77944" s="27" t="s">
        <v>1978</v>
      </c>
      <c r="E77944" t="s">
        <v>3732</v>
      </c>
      <c r="F77944" t="s">
        <v>190</v>
      </c>
      <c r="G77944" s="58">
        <v>208339.33</v>
      </c>
      <c r="H77944" s="115">
        <v>1</v>
      </c>
      <c r="I77944">
        <v>3</v>
      </c>
      <c r="J77944" t="s">
        <v>2248</v>
      </c>
      <c r="K77944" t="s">
        <v>1765</v>
      </c>
      <c r="L77944" t="s">
        <v>2213</v>
      </c>
    </row>
    <row r="77945" spans="1:12">
      <c r="A77945" t="s">
        <v>78946</v>
      </c>
      <c r="B77945" t="str">
        <f t="shared" si="2434"/>
        <v xml:space="preserve">SPARTA SHOES S.A.S_Calzado deportivo para caballero </v>
      </c>
      <c r="C77945" t="str">
        <f t="shared" si="2435"/>
        <v>SPARTA SHOES S.A.S_S3-009</v>
      </c>
      <c r="D77945" s="27" t="s">
        <v>1979</v>
      </c>
      <c r="E77945" t="s">
        <v>3732</v>
      </c>
      <c r="F77945" t="s">
        <v>190</v>
      </c>
      <c r="G77945" s="58">
        <v>226763.91</v>
      </c>
      <c r="H77945" s="115">
        <v>1</v>
      </c>
      <c r="I77945">
        <v>3</v>
      </c>
      <c r="J77945" t="s">
        <v>2248</v>
      </c>
      <c r="K77945" t="s">
        <v>1765</v>
      </c>
      <c r="L77945" t="s">
        <v>2214</v>
      </c>
    </row>
    <row r="77946" spans="1:12">
      <c r="A77946" t="s">
        <v>78947</v>
      </c>
      <c r="B77946" t="str">
        <f t="shared" si="2434"/>
        <v xml:space="preserve">SPARTA SHOES S.A.S_Calzado casual caballero </v>
      </c>
      <c r="C77946" t="str">
        <f t="shared" si="2435"/>
        <v>SPARTA SHOES S.A.S_S3-010</v>
      </c>
      <c r="D77946" s="27" t="s">
        <v>1980</v>
      </c>
      <c r="E77946" t="s">
        <v>3732</v>
      </c>
      <c r="F77946" t="s">
        <v>190</v>
      </c>
      <c r="G77946" s="58">
        <v>197001.14</v>
      </c>
      <c r="H77946" s="115">
        <v>1</v>
      </c>
      <c r="I77946">
        <v>3</v>
      </c>
      <c r="J77946" t="s">
        <v>2248</v>
      </c>
      <c r="K77946" t="s">
        <v>1765</v>
      </c>
      <c r="L77946" t="s">
        <v>2215</v>
      </c>
    </row>
    <row r="77947" spans="1:12">
      <c r="A77947" t="s">
        <v>78948</v>
      </c>
      <c r="B77947" t="str">
        <f t="shared" si="2434"/>
        <v xml:space="preserve">SPARTA SHOES S.A.S_Cinturón en cuero natural para caballero </v>
      </c>
      <c r="C77947" t="str">
        <f t="shared" si="2435"/>
        <v>SPARTA SHOES S.A.S_S3-011</v>
      </c>
      <c r="D77947" s="27" t="s">
        <v>1981</v>
      </c>
      <c r="E77947" t="s">
        <v>3732</v>
      </c>
      <c r="F77947" t="s">
        <v>190</v>
      </c>
      <c r="G77947" s="58">
        <v>102043.75</v>
      </c>
      <c r="H77947" s="115">
        <v>1</v>
      </c>
      <c r="I77947">
        <v>3</v>
      </c>
      <c r="J77947" t="s">
        <v>2248</v>
      </c>
      <c r="K77947" t="s">
        <v>1765</v>
      </c>
      <c r="L77947" t="s">
        <v>2216</v>
      </c>
    </row>
    <row r="77948" spans="1:12">
      <c r="A77948" t="s">
        <v>78949</v>
      </c>
      <c r="B77948" t="str">
        <f t="shared" si="2434"/>
        <v>SPARTA SHOES S.A.S_Botas de seguridad dieléctricas recomendable para técnico electricista, entre otros</v>
      </c>
      <c r="C77948" t="str">
        <f t="shared" si="2435"/>
        <v>SPARTA SHOES S.A.S_S3-012</v>
      </c>
      <c r="D77948" s="27" t="s">
        <v>1982</v>
      </c>
      <c r="E77948" t="s">
        <v>3732</v>
      </c>
      <c r="F77948" t="s">
        <v>190</v>
      </c>
      <c r="G77948" s="58">
        <v>187080.22</v>
      </c>
      <c r="H77948" s="115">
        <v>1</v>
      </c>
      <c r="I77948">
        <v>3</v>
      </c>
      <c r="J77948" t="s">
        <v>2248</v>
      </c>
      <c r="K77948" t="s">
        <v>1765</v>
      </c>
      <c r="L77948" t="s">
        <v>2217</v>
      </c>
    </row>
    <row r="77949" spans="1:12">
      <c r="A77949" t="s">
        <v>78950</v>
      </c>
      <c r="B77949" t="str">
        <f t="shared" si="2434"/>
        <v>SPARTA SHOES S.A.S_Botas caña alta de caucho para seguridad industrial recomendable para soldadores</v>
      </c>
      <c r="C77949" t="str">
        <f t="shared" si="2435"/>
        <v>SPARTA SHOES S.A.S_S3-013</v>
      </c>
      <c r="D77949" s="27" t="s">
        <v>1983</v>
      </c>
      <c r="E77949" t="s">
        <v>3732</v>
      </c>
      <c r="F77949" t="s">
        <v>190</v>
      </c>
      <c r="G77949" s="58">
        <v>439355.07</v>
      </c>
      <c r="H77949" s="115">
        <v>1</v>
      </c>
      <c r="I77949">
        <v>3</v>
      </c>
      <c r="J77949" t="s">
        <v>2248</v>
      </c>
      <c r="K77949" t="s">
        <v>1765</v>
      </c>
      <c r="L77949" t="s">
        <v>2218</v>
      </c>
    </row>
    <row r="77950" spans="1:12">
      <c r="A77950" t="s">
        <v>78951</v>
      </c>
      <c r="B77950" t="str">
        <f t="shared" si="2434"/>
        <v>SPARTA SHOES S.A.S_Calzado deportivo tipo zapatillas, recomendable para cualquier tipo de cargo</v>
      </c>
      <c r="C77950" t="str">
        <f t="shared" si="2435"/>
        <v>SPARTA SHOES S.A.S_S3-014</v>
      </c>
      <c r="D77950" s="27" t="s">
        <v>1984</v>
      </c>
      <c r="E77950" t="s">
        <v>3732</v>
      </c>
      <c r="F77950" t="s">
        <v>190</v>
      </c>
      <c r="G77950" s="58">
        <v>226763.91</v>
      </c>
      <c r="H77950" s="115">
        <v>1</v>
      </c>
      <c r="I77950">
        <v>3</v>
      </c>
      <c r="J77950" t="s">
        <v>2248</v>
      </c>
      <c r="K77950" t="s">
        <v>1765</v>
      </c>
      <c r="L77950" t="s">
        <v>2219</v>
      </c>
    </row>
    <row r="77951" spans="1:12">
      <c r="A77951" t="s">
        <v>78952</v>
      </c>
      <c r="B77951" t="str">
        <f t="shared" si="2434"/>
        <v>SPARTA SHOES S.A.S_Porcentaje máximo de aumento para tallas no comerciales</v>
      </c>
      <c r="C77951" t="str">
        <f t="shared" si="2435"/>
        <v>SPARTA SHOES S.A.S_S3-015</v>
      </c>
      <c r="D77951" s="27" t="s">
        <v>1985</v>
      </c>
      <c r="E77951" t="s">
        <v>3732</v>
      </c>
      <c r="F77951" t="s">
        <v>3456</v>
      </c>
      <c r="G77951" s="58">
        <v>0.1</v>
      </c>
      <c r="H77951" s="115">
        <v>1</v>
      </c>
      <c r="I77951">
        <v>3</v>
      </c>
      <c r="J77951" t="s">
        <v>2248</v>
      </c>
      <c r="K77951" t="s">
        <v>1765</v>
      </c>
      <c r="L77951" t="s">
        <v>3458</v>
      </c>
    </row>
    <row r="77952" spans="1:12">
      <c r="A77952" t="s">
        <v>78953</v>
      </c>
      <c r="B77952" t="str">
        <f t="shared" si="2434"/>
        <v>SPARTA SHOES S.A.S_Servicio de distribución - Zona Eje Cafetero (Caldas-Quindío-Risaralda). Máximo 26,9%</v>
      </c>
      <c r="C77952" t="str">
        <f t="shared" si="2435"/>
        <v>SPARTA SHOES S.A.S_S3-016</v>
      </c>
      <c r="D77952" s="27" t="s">
        <v>1986</v>
      </c>
      <c r="E77952" t="s">
        <v>3732</v>
      </c>
      <c r="F77952" t="s">
        <v>3457</v>
      </c>
      <c r="G77952" s="58">
        <v>0.15</v>
      </c>
      <c r="H77952" s="115">
        <v>1</v>
      </c>
      <c r="I77952">
        <v>3</v>
      </c>
      <c r="J77952" t="s">
        <v>2248</v>
      </c>
      <c r="K77952" t="s">
        <v>1765</v>
      </c>
      <c r="L77952" t="s">
        <v>2155</v>
      </c>
    </row>
    <row r="77953" spans="1:12">
      <c r="A77953" t="s">
        <v>78954</v>
      </c>
      <c r="B77953" t="str">
        <f t="shared" si="2434"/>
        <v>SPARTA SHOES S.A.S_Servicio de distribución - Zona Antioquia (Antioquia)-Máximo 19,9%</v>
      </c>
      <c r="C77953" t="str">
        <f t="shared" si="2435"/>
        <v>SPARTA SHOES S.A.S_S3-017</v>
      </c>
      <c r="D77953" s="27" t="s">
        <v>2004</v>
      </c>
      <c r="E77953" t="s">
        <v>3732</v>
      </c>
      <c r="F77953" t="s">
        <v>3457</v>
      </c>
      <c r="G77953" s="58">
        <v>0.15</v>
      </c>
      <c r="H77953" s="115">
        <v>1</v>
      </c>
      <c r="I77953">
        <v>3</v>
      </c>
      <c r="J77953" t="s">
        <v>2248</v>
      </c>
      <c r="K77953" t="s">
        <v>1765</v>
      </c>
      <c r="L77953" t="s">
        <v>3443</v>
      </c>
    </row>
    <row r="77954" spans="1:12">
      <c r="A77954" t="s">
        <v>78955</v>
      </c>
      <c r="B77954" t="str">
        <f t="shared" ref="B77954:B78017" si="2436">+E77954&amp;"_"&amp;L77954</f>
        <v>SPARTA SHOES S.A.S_Servicio de distribución - Zona Santanderes (Santander, N. Santander). Máximo 9,5%</v>
      </c>
      <c r="C77954" t="str">
        <f t="shared" ref="C77954:C78017" si="2437">+E77954&amp;"_"&amp;D77954</f>
        <v>SPARTA SHOES S.A.S_S3-018</v>
      </c>
      <c r="D77954" s="27" t="s">
        <v>2005</v>
      </c>
      <c r="E77954" t="s">
        <v>3732</v>
      </c>
      <c r="F77954" t="s">
        <v>3457</v>
      </c>
      <c r="G77954" s="58">
        <v>0.09</v>
      </c>
      <c r="H77954" s="115">
        <v>1</v>
      </c>
      <c r="I77954">
        <v>3</v>
      </c>
      <c r="J77954" t="s">
        <v>2248</v>
      </c>
      <c r="K77954" t="s">
        <v>1765</v>
      </c>
      <c r="L77954" t="s">
        <v>3449</v>
      </c>
    </row>
    <row r="77955" spans="1:12">
      <c r="A77955" t="s">
        <v>78956</v>
      </c>
      <c r="B77955" t="str">
        <f t="shared" si="2436"/>
        <v>SPARTA SHOES S.A.S_Servicio de distribución - Zona Altiplano. Máximo 19,7%</v>
      </c>
      <c r="C77955" t="str">
        <f t="shared" si="2437"/>
        <v>SPARTA SHOES S.A.S_S3-019</v>
      </c>
      <c r="D77955" s="27" t="s">
        <v>2006</v>
      </c>
      <c r="E77955" t="s">
        <v>3732</v>
      </c>
      <c r="F77955" t="s">
        <v>3457</v>
      </c>
      <c r="G77955" s="58">
        <v>0.15</v>
      </c>
      <c r="H77955" s="115">
        <v>1</v>
      </c>
      <c r="I77955">
        <v>3</v>
      </c>
      <c r="J77955" t="s">
        <v>2248</v>
      </c>
      <c r="K77955" t="s">
        <v>1765</v>
      </c>
      <c r="L77955" t="s">
        <v>3447</v>
      </c>
    </row>
    <row r="77956" spans="1:12">
      <c r="A77956" t="s">
        <v>78957</v>
      </c>
      <c r="B77956" t="str">
        <f t="shared" si="2436"/>
        <v>SPARTA SHOES S.A.S_Servicio de distribución - Zona San Andres Prov y Santa Catalina. Máximo 30,2%</v>
      </c>
      <c r="C77956" t="str">
        <f t="shared" si="2437"/>
        <v>SPARTA SHOES S.A.S_S3-020</v>
      </c>
      <c r="D77956" s="27" t="s">
        <v>2007</v>
      </c>
      <c r="E77956" t="s">
        <v>3732</v>
      </c>
      <c r="F77956" t="s">
        <v>3457</v>
      </c>
      <c r="G77956" s="58">
        <v>0.25</v>
      </c>
      <c r="H77956" s="115">
        <v>1</v>
      </c>
      <c r="I77956">
        <v>3</v>
      </c>
      <c r="J77956" t="s">
        <v>2248</v>
      </c>
      <c r="K77956" t="s">
        <v>1765</v>
      </c>
      <c r="L77956" t="s">
        <v>2205</v>
      </c>
    </row>
    <row r="77957" spans="1:12">
      <c r="A77957" t="s">
        <v>78958</v>
      </c>
      <c r="B77957" t="str">
        <f t="shared" si="2436"/>
        <v>SPARTA SHOES S.A.S_Servicio de distribución - Zona Amazonía. Máximo 19,6%</v>
      </c>
      <c r="C77957" t="str">
        <f t="shared" si="2437"/>
        <v>SPARTA SHOES S.A.S_S3-021</v>
      </c>
      <c r="D77957" s="27" t="s">
        <v>2008</v>
      </c>
      <c r="E77957" t="s">
        <v>3732</v>
      </c>
      <c r="F77957" t="s">
        <v>3457</v>
      </c>
      <c r="G77957" s="58">
        <v>0.15</v>
      </c>
      <c r="H77957" s="115">
        <v>1</v>
      </c>
      <c r="I77957">
        <v>3</v>
      </c>
      <c r="J77957" t="s">
        <v>2248</v>
      </c>
      <c r="K77957" t="s">
        <v>1765</v>
      </c>
      <c r="L77957" t="s">
        <v>2220</v>
      </c>
    </row>
    <row r="77958" spans="1:12">
      <c r="A77958" t="s">
        <v>78959</v>
      </c>
      <c r="B77958" t="str">
        <f t="shared" si="2436"/>
        <v>SPARTA SHOES S.A.S_Servicio de distribución - Zona Tolima y Huila. Máximo 30,0%</v>
      </c>
      <c r="C77958" t="str">
        <f t="shared" si="2437"/>
        <v>SPARTA SHOES S.A.S_S3-022</v>
      </c>
      <c r="D77958" s="27" t="s">
        <v>2009</v>
      </c>
      <c r="E77958" t="s">
        <v>3732</v>
      </c>
      <c r="F77958" t="s">
        <v>3457</v>
      </c>
      <c r="G77958" s="58">
        <v>0.15</v>
      </c>
      <c r="H77958" s="115">
        <v>1</v>
      </c>
      <c r="I77958">
        <v>3</v>
      </c>
      <c r="J77958" t="s">
        <v>2248</v>
      </c>
      <c r="K77958" t="s">
        <v>1765</v>
      </c>
      <c r="L77958" t="s">
        <v>3448</v>
      </c>
    </row>
    <row r="77959" spans="1:12">
      <c r="A77959" t="s">
        <v>78960</v>
      </c>
      <c r="B77959" t="str">
        <f t="shared" si="2436"/>
        <v>SPARTA SHOES S.A.S_Servicio de distribución - Zona Orinoquía. Máximo 29,4%</v>
      </c>
      <c r="C77959" t="str">
        <f t="shared" si="2437"/>
        <v>SPARTA SHOES S.A.S_S3-023</v>
      </c>
      <c r="D77959" s="27" t="s">
        <v>2010</v>
      </c>
      <c r="E77959" t="s">
        <v>3732</v>
      </c>
      <c r="F77959" t="s">
        <v>3457</v>
      </c>
      <c r="G77959" s="58">
        <v>0.25</v>
      </c>
      <c r="H77959" s="115">
        <v>1</v>
      </c>
      <c r="I77959">
        <v>3</v>
      </c>
      <c r="J77959" t="s">
        <v>2248</v>
      </c>
      <c r="K77959" t="s">
        <v>1765</v>
      </c>
      <c r="L77959" t="s">
        <v>3441</v>
      </c>
    </row>
    <row r="77960" spans="1:12">
      <c r="A77960" t="s">
        <v>78961</v>
      </c>
      <c r="B77960" t="str">
        <f t="shared" si="2436"/>
        <v>SPARTA SHOES S.A.S_Servicio de distribución - Zona Pacífico Central. Máximo 13,9%</v>
      </c>
      <c r="C77960" t="str">
        <f t="shared" si="2437"/>
        <v>SPARTA SHOES S.A.S_S3-024</v>
      </c>
      <c r="D77960" s="27" t="s">
        <v>2011</v>
      </c>
      <c r="E77960" t="s">
        <v>3732</v>
      </c>
      <c r="F77960" t="s">
        <v>3457</v>
      </c>
      <c r="G77960" s="58">
        <v>0.1</v>
      </c>
      <c r="H77960" s="115">
        <v>1</v>
      </c>
      <c r="I77960">
        <v>3</v>
      </c>
      <c r="J77960" t="s">
        <v>2248</v>
      </c>
      <c r="K77960" t="s">
        <v>1765</v>
      </c>
      <c r="L77960" t="s">
        <v>3442</v>
      </c>
    </row>
    <row r="77961" spans="1:12">
      <c r="A77961" t="s">
        <v>78962</v>
      </c>
      <c r="B77961" t="str">
        <f t="shared" si="2436"/>
        <v>SPARTA SHOES S.A.S_Servicio de distribución - Zona Pacífico Norte. Máximo 16,4%</v>
      </c>
      <c r="C77961" t="str">
        <f t="shared" si="2437"/>
        <v>SPARTA SHOES S.A.S_S3-025</v>
      </c>
      <c r="D77961" s="27" t="s">
        <v>2012</v>
      </c>
      <c r="E77961" t="s">
        <v>3732</v>
      </c>
      <c r="F77961" t="s">
        <v>3457</v>
      </c>
      <c r="G77961" s="58">
        <v>0.15</v>
      </c>
      <c r="H77961" s="115">
        <v>1</v>
      </c>
      <c r="I77961">
        <v>3</v>
      </c>
      <c r="J77961" t="s">
        <v>2248</v>
      </c>
      <c r="K77961" t="s">
        <v>1765</v>
      </c>
      <c r="L77961" t="s">
        <v>3446</v>
      </c>
    </row>
    <row r="77962" spans="1:12">
      <c r="A77962" t="s">
        <v>78963</v>
      </c>
      <c r="B77962" t="str">
        <f t="shared" si="2436"/>
        <v>SPARTA SHOES S.A.S_Servicio de distribución - Zona Pacífico Sur Máximo 19,7%</v>
      </c>
      <c r="C77962" t="str">
        <f t="shared" si="2437"/>
        <v>SPARTA SHOES S.A.S_S3-026</v>
      </c>
      <c r="D77962" s="27" t="s">
        <v>2013</v>
      </c>
      <c r="E77962" t="s">
        <v>3732</v>
      </c>
      <c r="F77962" t="s">
        <v>3457</v>
      </c>
      <c r="G77962" s="58">
        <v>0.15</v>
      </c>
      <c r="H77962" s="115">
        <v>1</v>
      </c>
      <c r="I77962">
        <v>3</v>
      </c>
      <c r="J77962" t="s">
        <v>2248</v>
      </c>
      <c r="K77962" t="s">
        <v>1765</v>
      </c>
      <c r="L77962" t="s">
        <v>3444</v>
      </c>
    </row>
    <row r="77963" spans="1:12">
      <c r="A77963" t="s">
        <v>78964</v>
      </c>
      <c r="B77963" t="str">
        <f t="shared" si="2436"/>
        <v>SPARTA SHOES S.A.S_Servicio de distribución - Zona Caribe Central. Máximo 17,7%</v>
      </c>
      <c r="C77963" t="str">
        <f t="shared" si="2437"/>
        <v>SPARTA SHOES S.A.S_S3-027</v>
      </c>
      <c r="D77963" s="27" t="s">
        <v>2014</v>
      </c>
      <c r="E77963" t="s">
        <v>3732</v>
      </c>
      <c r="F77963" t="s">
        <v>3457</v>
      </c>
      <c r="G77963" s="58">
        <v>0.15</v>
      </c>
      <c r="H77963" s="115">
        <v>1</v>
      </c>
      <c r="I77963">
        <v>3</v>
      </c>
      <c r="J77963" t="s">
        <v>2248</v>
      </c>
      <c r="K77963" t="s">
        <v>1765</v>
      </c>
      <c r="L77963" t="s">
        <v>3445</v>
      </c>
    </row>
    <row r="77964" spans="1:12">
      <c r="A77964" t="s">
        <v>78965</v>
      </c>
      <c r="B77964" t="str">
        <f t="shared" si="2436"/>
        <v>SPARTA SHOES S.A.S_Servicio de distribución - Zona Caribe Oriental. Máximo 7,5%</v>
      </c>
      <c r="C77964" t="str">
        <f t="shared" si="2437"/>
        <v>SPARTA SHOES S.A.S_S3-028</v>
      </c>
      <c r="D77964" s="27" t="s">
        <v>2015</v>
      </c>
      <c r="E77964" t="s">
        <v>3732</v>
      </c>
      <c r="F77964" t="s">
        <v>3457</v>
      </c>
      <c r="G77964" s="58">
        <v>7.0000000000000007E-2</v>
      </c>
      <c r="H77964" s="115">
        <v>1</v>
      </c>
      <c r="I77964">
        <v>3</v>
      </c>
      <c r="J77964" t="s">
        <v>2248</v>
      </c>
      <c r="K77964" t="s">
        <v>1765</v>
      </c>
      <c r="L77964" t="s">
        <v>3440</v>
      </c>
    </row>
    <row r="77965" spans="1:12">
      <c r="A77965" t="s">
        <v>78966</v>
      </c>
      <c r="B77965" t="str">
        <f t="shared" si="2436"/>
        <v>SPARTA SHOES S.A.S_Servicio de distribución - Zona Caribe Occidental. Máximo 9,5%</v>
      </c>
      <c r="C77965" t="str">
        <f t="shared" si="2437"/>
        <v>SPARTA SHOES S.A.S_S3-029</v>
      </c>
      <c r="D77965" s="27" t="s">
        <v>2016</v>
      </c>
      <c r="E77965" t="s">
        <v>3732</v>
      </c>
      <c r="F77965" t="s">
        <v>3457</v>
      </c>
      <c r="G77965" s="58">
        <v>0.09</v>
      </c>
      <c r="H77965" s="115">
        <v>1</v>
      </c>
      <c r="I77965">
        <v>3</v>
      </c>
      <c r="J77965" t="s">
        <v>2248</v>
      </c>
      <c r="K77965" t="s">
        <v>1765</v>
      </c>
      <c r="L77965" t="s">
        <v>2204</v>
      </c>
    </row>
    <row r="77966" spans="1:12">
      <c r="A77966" t="s">
        <v>83380</v>
      </c>
      <c r="B77966" t="str">
        <f t="shared" si="2436"/>
        <v xml:space="preserve">BACET GROUP SAS_Calzado de calle para dama </v>
      </c>
      <c r="C77966" t="str">
        <f t="shared" si="2437"/>
        <v>BACET GROUP SAS_S3-001</v>
      </c>
      <c r="D77966" s="27" t="s">
        <v>1971</v>
      </c>
      <c r="E77966" t="s">
        <v>2041</v>
      </c>
      <c r="F77966" t="s">
        <v>2222</v>
      </c>
      <c r="G77966" s="58">
        <v>0.15</v>
      </c>
      <c r="H77966" s="115">
        <v>1</v>
      </c>
      <c r="I77966">
        <v>3</v>
      </c>
      <c r="J77966" t="s">
        <v>2248</v>
      </c>
      <c r="K77966" t="s">
        <v>1956</v>
      </c>
      <c r="L77966" t="s">
        <v>2206</v>
      </c>
    </row>
    <row r="77967" spans="1:12">
      <c r="A77967" t="s">
        <v>83381</v>
      </c>
      <c r="B77967" t="str">
        <f t="shared" si="2436"/>
        <v xml:space="preserve">BACET GROUP SAS_Calzado casual dama </v>
      </c>
      <c r="C77967" t="str">
        <f t="shared" si="2437"/>
        <v>BACET GROUP SAS_S3-002</v>
      </c>
      <c r="D77967" s="27" t="s">
        <v>1972</v>
      </c>
      <c r="E77967" t="s">
        <v>2041</v>
      </c>
      <c r="F77967" t="s">
        <v>2222</v>
      </c>
      <c r="G77967" s="58">
        <v>0.15</v>
      </c>
      <c r="H77967" s="115">
        <v>1</v>
      </c>
      <c r="I77967">
        <v>3</v>
      </c>
      <c r="J77967" t="s">
        <v>2248</v>
      </c>
      <c r="K77967" t="s">
        <v>1956</v>
      </c>
      <c r="L77967" t="s">
        <v>2207</v>
      </c>
    </row>
    <row r="77968" spans="1:12">
      <c r="A77968" t="s">
        <v>83382</v>
      </c>
      <c r="B77968" t="str">
        <f t="shared" si="2436"/>
        <v xml:space="preserve">BACET GROUP SAS_Calzado de calle para dama clima cálido </v>
      </c>
      <c r="C77968" t="str">
        <f t="shared" si="2437"/>
        <v>BACET GROUP SAS_S3-003</v>
      </c>
      <c r="D77968" s="27" t="s">
        <v>1973</v>
      </c>
      <c r="E77968" t="s">
        <v>2041</v>
      </c>
      <c r="F77968" t="s">
        <v>2222</v>
      </c>
      <c r="G77968" s="58">
        <v>0.15</v>
      </c>
      <c r="H77968" s="115">
        <v>1</v>
      </c>
      <c r="I77968">
        <v>3</v>
      </c>
      <c r="J77968" t="s">
        <v>2248</v>
      </c>
      <c r="K77968" t="s">
        <v>1956</v>
      </c>
      <c r="L77968" t="s">
        <v>2208</v>
      </c>
    </row>
    <row r="77969" spans="1:12">
      <c r="A77969" t="s">
        <v>83383</v>
      </c>
      <c r="B77969" t="str">
        <f t="shared" si="2436"/>
        <v>BACET GROUP SAS_Cinturón en cuero natural para dama</v>
      </c>
      <c r="C77969" t="str">
        <f t="shared" si="2437"/>
        <v>BACET GROUP SAS_S3-004</v>
      </c>
      <c r="D77969" s="27" t="s">
        <v>1974</v>
      </c>
      <c r="E77969" t="s">
        <v>2041</v>
      </c>
      <c r="F77969" t="s">
        <v>2222</v>
      </c>
      <c r="G77969" s="58">
        <v>0.15</v>
      </c>
      <c r="H77969" s="115">
        <v>1</v>
      </c>
      <c r="I77969">
        <v>3</v>
      </c>
      <c r="J77969" t="s">
        <v>2248</v>
      </c>
      <c r="K77969" t="s">
        <v>1956</v>
      </c>
      <c r="L77969" t="s">
        <v>2209</v>
      </c>
    </row>
    <row r="77970" spans="1:12">
      <c r="A77970" t="s">
        <v>83384</v>
      </c>
      <c r="B77970" t="str">
        <f t="shared" si="2436"/>
        <v>BACET GROUP SAS_Botas de seguridad dieléctricas</v>
      </c>
      <c r="C77970" t="str">
        <f t="shared" si="2437"/>
        <v>BACET GROUP SAS_S3-005</v>
      </c>
      <c r="D77970" s="27" t="s">
        <v>1975</v>
      </c>
      <c r="E77970" t="s">
        <v>2041</v>
      </c>
      <c r="F77970" t="s">
        <v>2222</v>
      </c>
      <c r="G77970" s="58">
        <v>0.15</v>
      </c>
      <c r="H77970" s="115">
        <v>1</v>
      </c>
      <c r="I77970">
        <v>3</v>
      </c>
      <c r="J77970" t="s">
        <v>2248</v>
      </c>
      <c r="K77970" t="s">
        <v>1956</v>
      </c>
      <c r="L77970" t="s">
        <v>2210</v>
      </c>
    </row>
    <row r="77971" spans="1:12">
      <c r="A77971" t="s">
        <v>83385</v>
      </c>
      <c r="B77971" t="str">
        <f t="shared" si="2436"/>
        <v>BACET GROUP SAS_Botas caña alta de caucho para seguridad industrial</v>
      </c>
      <c r="C77971" t="str">
        <f t="shared" si="2437"/>
        <v>BACET GROUP SAS_S3-006</v>
      </c>
      <c r="D77971" s="27" t="s">
        <v>1976</v>
      </c>
      <c r="E77971" t="s">
        <v>2041</v>
      </c>
      <c r="F77971" t="s">
        <v>2222</v>
      </c>
      <c r="G77971" s="58">
        <v>0.15</v>
      </c>
      <c r="H77971" s="115">
        <v>1</v>
      </c>
      <c r="I77971">
        <v>3</v>
      </c>
      <c r="J77971" t="s">
        <v>2248</v>
      </c>
      <c r="K77971" t="s">
        <v>1956</v>
      </c>
      <c r="L77971" t="s">
        <v>2211</v>
      </c>
    </row>
    <row r="77972" spans="1:12">
      <c r="A77972" t="s">
        <v>83386</v>
      </c>
      <c r="B77972" t="str">
        <f t="shared" si="2436"/>
        <v>BACET GROUP SAS_Calzado deportivo tipo zapatillas</v>
      </c>
      <c r="C77972" t="str">
        <f t="shared" si="2437"/>
        <v>BACET GROUP SAS_S3-007</v>
      </c>
      <c r="D77972" s="27" t="s">
        <v>1977</v>
      </c>
      <c r="E77972" t="s">
        <v>2041</v>
      </c>
      <c r="F77972" t="s">
        <v>2222</v>
      </c>
      <c r="G77972" s="58">
        <v>0.15</v>
      </c>
      <c r="H77972" s="115">
        <v>1</v>
      </c>
      <c r="I77972">
        <v>3</v>
      </c>
      <c r="J77972" t="s">
        <v>2248</v>
      </c>
      <c r="K77972" t="s">
        <v>1956</v>
      </c>
      <c r="L77972" t="s">
        <v>2212</v>
      </c>
    </row>
    <row r="77973" spans="1:12">
      <c r="A77973" t="s">
        <v>83387</v>
      </c>
      <c r="B77973" t="str">
        <f t="shared" si="2436"/>
        <v xml:space="preserve">BACET GROUP SAS_Calzado de calle para caballero formal </v>
      </c>
      <c r="C77973" t="str">
        <f t="shared" si="2437"/>
        <v>BACET GROUP SAS_S3-008</v>
      </c>
      <c r="D77973" s="27" t="s">
        <v>1978</v>
      </c>
      <c r="E77973" t="s">
        <v>2041</v>
      </c>
      <c r="F77973" t="s">
        <v>2222</v>
      </c>
      <c r="G77973" s="58">
        <v>0.15</v>
      </c>
      <c r="H77973" s="115">
        <v>1</v>
      </c>
      <c r="I77973">
        <v>3</v>
      </c>
      <c r="J77973" t="s">
        <v>2248</v>
      </c>
      <c r="K77973" t="s">
        <v>1956</v>
      </c>
      <c r="L77973" t="s">
        <v>2213</v>
      </c>
    </row>
    <row r="77974" spans="1:12">
      <c r="A77974" t="s">
        <v>83388</v>
      </c>
      <c r="B77974" t="str">
        <f t="shared" si="2436"/>
        <v xml:space="preserve">BACET GROUP SAS_Calzado deportivo para caballero </v>
      </c>
      <c r="C77974" t="str">
        <f t="shared" si="2437"/>
        <v>BACET GROUP SAS_S3-009</v>
      </c>
      <c r="D77974" s="27" t="s">
        <v>1979</v>
      </c>
      <c r="E77974" t="s">
        <v>2041</v>
      </c>
      <c r="F77974" t="s">
        <v>2222</v>
      </c>
      <c r="G77974" s="58">
        <v>0.15</v>
      </c>
      <c r="H77974" s="115">
        <v>1</v>
      </c>
      <c r="I77974">
        <v>3</v>
      </c>
      <c r="J77974" t="s">
        <v>2248</v>
      </c>
      <c r="K77974" t="s">
        <v>1956</v>
      </c>
      <c r="L77974" t="s">
        <v>2214</v>
      </c>
    </row>
    <row r="77975" spans="1:12">
      <c r="A77975" t="s">
        <v>83389</v>
      </c>
      <c r="B77975" t="str">
        <f t="shared" si="2436"/>
        <v xml:space="preserve">BACET GROUP SAS_Calzado casual caballero </v>
      </c>
      <c r="C77975" t="str">
        <f t="shared" si="2437"/>
        <v>BACET GROUP SAS_S3-010</v>
      </c>
      <c r="D77975" s="27" t="s">
        <v>1980</v>
      </c>
      <c r="E77975" t="s">
        <v>2041</v>
      </c>
      <c r="F77975" t="s">
        <v>2222</v>
      </c>
      <c r="G77975" s="58">
        <v>0.15</v>
      </c>
      <c r="H77975" s="115">
        <v>1</v>
      </c>
      <c r="I77975">
        <v>3</v>
      </c>
      <c r="J77975" t="s">
        <v>2248</v>
      </c>
      <c r="K77975" t="s">
        <v>1956</v>
      </c>
      <c r="L77975" t="s">
        <v>2215</v>
      </c>
    </row>
    <row r="77976" spans="1:12">
      <c r="A77976" t="s">
        <v>83390</v>
      </c>
      <c r="B77976" t="str">
        <f t="shared" si="2436"/>
        <v xml:space="preserve">BACET GROUP SAS_Cinturón en cuero natural para caballero </v>
      </c>
      <c r="C77976" t="str">
        <f t="shared" si="2437"/>
        <v>BACET GROUP SAS_S3-011</v>
      </c>
      <c r="D77976" s="27" t="s">
        <v>1981</v>
      </c>
      <c r="E77976" t="s">
        <v>2041</v>
      </c>
      <c r="F77976" t="s">
        <v>2222</v>
      </c>
      <c r="G77976" s="58">
        <v>0.15</v>
      </c>
      <c r="H77976" s="115">
        <v>1</v>
      </c>
      <c r="I77976">
        <v>3</v>
      </c>
      <c r="J77976" t="s">
        <v>2248</v>
      </c>
      <c r="K77976" t="s">
        <v>1956</v>
      </c>
      <c r="L77976" t="s">
        <v>2216</v>
      </c>
    </row>
    <row r="77977" spans="1:12">
      <c r="A77977" t="s">
        <v>83391</v>
      </c>
      <c r="B77977" t="str">
        <f t="shared" si="2436"/>
        <v>BACET GROUP SAS_Botas de seguridad dieléctricas recomendable para técnico electricista, entre otros</v>
      </c>
      <c r="C77977" t="str">
        <f t="shared" si="2437"/>
        <v>BACET GROUP SAS_S3-012</v>
      </c>
      <c r="D77977" s="27" t="s">
        <v>1982</v>
      </c>
      <c r="E77977" t="s">
        <v>2041</v>
      </c>
      <c r="F77977" t="s">
        <v>2222</v>
      </c>
      <c r="G77977" s="58">
        <v>0.15</v>
      </c>
      <c r="H77977" s="115">
        <v>1</v>
      </c>
      <c r="I77977">
        <v>3</v>
      </c>
      <c r="J77977" t="s">
        <v>2248</v>
      </c>
      <c r="K77977" t="s">
        <v>1956</v>
      </c>
      <c r="L77977" t="s">
        <v>2217</v>
      </c>
    </row>
    <row r="77978" spans="1:12">
      <c r="A77978" t="s">
        <v>83392</v>
      </c>
      <c r="B77978" t="str">
        <f t="shared" si="2436"/>
        <v>BACET GROUP SAS_Botas caña alta de caucho para seguridad industrial recomendable para soldadores</v>
      </c>
      <c r="C77978" t="str">
        <f t="shared" si="2437"/>
        <v>BACET GROUP SAS_S3-013</v>
      </c>
      <c r="D77978" s="27" t="s">
        <v>1983</v>
      </c>
      <c r="E77978" t="s">
        <v>2041</v>
      </c>
      <c r="F77978" t="s">
        <v>2222</v>
      </c>
      <c r="G77978" s="58">
        <v>0.15</v>
      </c>
      <c r="H77978" s="115">
        <v>1</v>
      </c>
      <c r="I77978">
        <v>3</v>
      </c>
      <c r="J77978" t="s">
        <v>2248</v>
      </c>
      <c r="K77978" t="s">
        <v>1956</v>
      </c>
      <c r="L77978" t="s">
        <v>2218</v>
      </c>
    </row>
    <row r="77979" spans="1:12">
      <c r="A77979" t="s">
        <v>83393</v>
      </c>
      <c r="B77979" t="str">
        <f t="shared" si="2436"/>
        <v>BACET GROUP SAS_Calzado deportivo tipo zapatillas, recomendable para cualquier tipo de cargo</v>
      </c>
      <c r="C77979" t="str">
        <f t="shared" si="2437"/>
        <v>BACET GROUP SAS_S3-014</v>
      </c>
      <c r="D77979" s="27" t="s">
        <v>1984</v>
      </c>
      <c r="E77979" t="s">
        <v>2041</v>
      </c>
      <c r="F77979" t="s">
        <v>2222</v>
      </c>
      <c r="G77979" s="58">
        <v>0.15</v>
      </c>
      <c r="H77979" s="115">
        <v>1</v>
      </c>
      <c r="I77979">
        <v>3</v>
      </c>
      <c r="J77979" t="s">
        <v>2248</v>
      </c>
      <c r="K77979" t="s">
        <v>1956</v>
      </c>
      <c r="L77979" t="s">
        <v>2219</v>
      </c>
    </row>
    <row r="77980" spans="1:12">
      <c r="A77980" t="s">
        <v>83394</v>
      </c>
      <c r="B77980" t="str">
        <f t="shared" si="2436"/>
        <v>BACET GROUP SAS_Porcentaje máximo de aumento para tallas no comerciales</v>
      </c>
      <c r="C77980" t="str">
        <f t="shared" si="2437"/>
        <v>BACET GROUP SAS_S3-015</v>
      </c>
      <c r="D77980" s="27" t="s">
        <v>1985</v>
      </c>
      <c r="E77980" t="s">
        <v>2041</v>
      </c>
      <c r="F77980" t="s">
        <v>3456</v>
      </c>
      <c r="G77980" s="58">
        <v>0.1</v>
      </c>
      <c r="H77980" s="115">
        <v>1</v>
      </c>
      <c r="I77980">
        <v>3</v>
      </c>
      <c r="J77980" t="s">
        <v>2248</v>
      </c>
      <c r="K77980" t="s">
        <v>1956</v>
      </c>
      <c r="L77980" t="s">
        <v>3458</v>
      </c>
    </row>
    <row r="77981" spans="1:12">
      <c r="A77981" t="s">
        <v>83395</v>
      </c>
      <c r="B77981" t="str">
        <f t="shared" si="2436"/>
        <v>BACET GROUP SAS_Servicio de distribución - Zona Eje Cafetero (Caldas-Quindío-Risaralda). Máximo 26,9%</v>
      </c>
      <c r="C77981" t="str">
        <f t="shared" si="2437"/>
        <v>BACET GROUP SAS_S3-016</v>
      </c>
      <c r="D77981" s="27" t="s">
        <v>1986</v>
      </c>
      <c r="E77981" t="s">
        <v>2041</v>
      </c>
      <c r="F77981" t="s">
        <v>3457</v>
      </c>
      <c r="G77981" s="58">
        <v>0.2</v>
      </c>
      <c r="H77981" s="115">
        <v>1</v>
      </c>
      <c r="I77981">
        <v>3</v>
      </c>
      <c r="J77981" t="s">
        <v>2248</v>
      </c>
      <c r="K77981" t="s">
        <v>1956</v>
      </c>
      <c r="L77981" t="s">
        <v>2155</v>
      </c>
    </row>
    <row r="77982" spans="1:12">
      <c r="A77982" t="s">
        <v>83396</v>
      </c>
      <c r="B77982" t="str">
        <f t="shared" si="2436"/>
        <v>BACET GROUP SAS_Servicio de distribución - Zona Antioquia (Antioquia)-Máximo 19,9%</v>
      </c>
      <c r="C77982" t="str">
        <f t="shared" si="2437"/>
        <v>BACET GROUP SAS_S3-017</v>
      </c>
      <c r="D77982" s="27" t="s">
        <v>2004</v>
      </c>
      <c r="E77982" t="s">
        <v>2041</v>
      </c>
      <c r="F77982" t="s">
        <v>3457</v>
      </c>
      <c r="G77982" s="58">
        <v>0.15</v>
      </c>
      <c r="H77982" s="115">
        <v>1</v>
      </c>
      <c r="I77982">
        <v>3</v>
      </c>
      <c r="J77982" t="s">
        <v>2248</v>
      </c>
      <c r="K77982" t="s">
        <v>1956</v>
      </c>
      <c r="L77982" t="s">
        <v>3443</v>
      </c>
    </row>
    <row r="77983" spans="1:12">
      <c r="A77983" t="s">
        <v>83397</v>
      </c>
      <c r="B77983" t="str">
        <f t="shared" si="2436"/>
        <v>BACET GROUP SAS_Servicio de distribución - Zona Santanderes (Santander, N. Santander). Máximo 9,5%</v>
      </c>
      <c r="C77983" t="str">
        <f t="shared" si="2437"/>
        <v>BACET GROUP SAS_S3-018</v>
      </c>
      <c r="D77983" s="27" t="s">
        <v>2005</v>
      </c>
      <c r="E77983" t="s">
        <v>2041</v>
      </c>
      <c r="F77983" t="s">
        <v>3457</v>
      </c>
      <c r="G77983" s="58">
        <v>0.08</v>
      </c>
      <c r="H77983" s="115">
        <v>1</v>
      </c>
      <c r="I77983">
        <v>3</v>
      </c>
      <c r="J77983" t="s">
        <v>2248</v>
      </c>
      <c r="K77983" t="s">
        <v>1956</v>
      </c>
      <c r="L77983" t="s">
        <v>3449</v>
      </c>
    </row>
    <row r="77984" spans="1:12">
      <c r="A77984" t="s">
        <v>83398</v>
      </c>
      <c r="B77984" t="str">
        <f t="shared" si="2436"/>
        <v>BACET GROUP SAS_Servicio de distribución - Zona Altiplano. Máximo 19,7%</v>
      </c>
      <c r="C77984" t="str">
        <f t="shared" si="2437"/>
        <v>BACET GROUP SAS_S3-019</v>
      </c>
      <c r="D77984" s="27" t="s">
        <v>2006</v>
      </c>
      <c r="E77984" t="s">
        <v>2041</v>
      </c>
      <c r="F77984" t="s">
        <v>3457</v>
      </c>
      <c r="G77984" s="58">
        <v>0.15</v>
      </c>
      <c r="H77984" s="115">
        <v>1</v>
      </c>
      <c r="I77984">
        <v>3</v>
      </c>
      <c r="J77984" t="s">
        <v>2248</v>
      </c>
      <c r="K77984" t="s">
        <v>1956</v>
      </c>
      <c r="L77984" t="s">
        <v>3447</v>
      </c>
    </row>
    <row r="77985" spans="1:12">
      <c r="A77985" t="s">
        <v>83399</v>
      </c>
      <c r="B77985" t="str">
        <f t="shared" si="2436"/>
        <v>BACET GROUP SAS_Servicio de distribución - Zona San Andres Prov y Santa Catalina. Máximo 30,2%</v>
      </c>
      <c r="C77985" t="str">
        <f t="shared" si="2437"/>
        <v>BACET GROUP SAS_S3-020</v>
      </c>
      <c r="D77985" s="27" t="s">
        <v>2007</v>
      </c>
      <c r="E77985" t="s">
        <v>2041</v>
      </c>
      <c r="F77985" t="s">
        <v>3457</v>
      </c>
      <c r="G77985" s="58">
        <v>0.25</v>
      </c>
      <c r="H77985" s="115">
        <v>1</v>
      </c>
      <c r="I77985">
        <v>3</v>
      </c>
      <c r="J77985" t="s">
        <v>2248</v>
      </c>
      <c r="K77985" t="s">
        <v>1956</v>
      </c>
      <c r="L77985" t="s">
        <v>2205</v>
      </c>
    </row>
    <row r="77986" spans="1:12">
      <c r="A77986" t="s">
        <v>83400</v>
      </c>
      <c r="B77986" t="str">
        <f t="shared" si="2436"/>
        <v>BACET GROUP SAS_Servicio de distribución - Zona Amazonía. Máximo 19,6%</v>
      </c>
      <c r="C77986" t="str">
        <f t="shared" si="2437"/>
        <v>BACET GROUP SAS_S3-021</v>
      </c>
      <c r="D77986" s="27" t="s">
        <v>2008</v>
      </c>
      <c r="E77986" t="s">
        <v>2041</v>
      </c>
      <c r="F77986" t="s">
        <v>3457</v>
      </c>
      <c r="G77986" s="58">
        <v>0.18</v>
      </c>
      <c r="H77986" s="115">
        <v>1</v>
      </c>
      <c r="I77986">
        <v>3</v>
      </c>
      <c r="J77986" t="s">
        <v>2248</v>
      </c>
      <c r="K77986" t="s">
        <v>1956</v>
      </c>
      <c r="L77986" t="s">
        <v>2220</v>
      </c>
    </row>
    <row r="77987" spans="1:12">
      <c r="A77987" t="s">
        <v>83401</v>
      </c>
      <c r="B77987" t="str">
        <f t="shared" si="2436"/>
        <v>BACET GROUP SAS_Servicio de distribución - Zona Tolima y Huila. Máximo 30,0%</v>
      </c>
      <c r="C77987" t="str">
        <f t="shared" si="2437"/>
        <v>BACET GROUP SAS_S3-022</v>
      </c>
      <c r="D77987" s="27" t="s">
        <v>2009</v>
      </c>
      <c r="E77987" t="s">
        <v>2041</v>
      </c>
      <c r="F77987" t="s">
        <v>3457</v>
      </c>
      <c r="G77987" s="58">
        <v>0.25</v>
      </c>
      <c r="H77987" s="115">
        <v>1</v>
      </c>
      <c r="I77987">
        <v>3</v>
      </c>
      <c r="J77987" t="s">
        <v>2248</v>
      </c>
      <c r="K77987" t="s">
        <v>1956</v>
      </c>
      <c r="L77987" t="s">
        <v>3448</v>
      </c>
    </row>
    <row r="77988" spans="1:12">
      <c r="A77988" t="s">
        <v>83402</v>
      </c>
      <c r="B77988" t="str">
        <f t="shared" si="2436"/>
        <v>BACET GROUP SAS_Servicio de distribución - Zona Orinoquía. Máximo 29,4%</v>
      </c>
      <c r="C77988" t="str">
        <f t="shared" si="2437"/>
        <v>BACET GROUP SAS_S3-023</v>
      </c>
      <c r="D77988" s="27" t="s">
        <v>2010</v>
      </c>
      <c r="E77988" t="s">
        <v>2041</v>
      </c>
      <c r="F77988" t="s">
        <v>3457</v>
      </c>
      <c r="G77988" s="58">
        <v>0.25</v>
      </c>
      <c r="H77988" s="115">
        <v>1</v>
      </c>
      <c r="I77988">
        <v>3</v>
      </c>
      <c r="J77988" t="s">
        <v>2248</v>
      </c>
      <c r="K77988" t="s">
        <v>1956</v>
      </c>
      <c r="L77988" t="s">
        <v>3441</v>
      </c>
    </row>
    <row r="77989" spans="1:12">
      <c r="A77989" t="s">
        <v>83403</v>
      </c>
      <c r="B77989" t="str">
        <f t="shared" si="2436"/>
        <v>BACET GROUP SAS_Servicio de distribución - Zona Pacífico Central. Máximo 13,9%</v>
      </c>
      <c r="C77989" t="str">
        <f t="shared" si="2437"/>
        <v>BACET GROUP SAS_S3-024</v>
      </c>
      <c r="D77989" s="27" t="s">
        <v>2011</v>
      </c>
      <c r="E77989" t="s">
        <v>2041</v>
      </c>
      <c r="F77989" t="s">
        <v>3457</v>
      </c>
      <c r="G77989" s="58">
        <v>0.1</v>
      </c>
      <c r="H77989" s="115">
        <v>1</v>
      </c>
      <c r="I77989">
        <v>3</v>
      </c>
      <c r="J77989" t="s">
        <v>2248</v>
      </c>
      <c r="K77989" t="s">
        <v>1956</v>
      </c>
      <c r="L77989" t="s">
        <v>3442</v>
      </c>
    </row>
    <row r="77990" spans="1:12">
      <c r="A77990" t="s">
        <v>83404</v>
      </c>
      <c r="B77990" t="str">
        <f t="shared" si="2436"/>
        <v>BACET GROUP SAS_Servicio de distribución - Zona Pacífico Norte. Máximo 16,4%</v>
      </c>
      <c r="C77990" t="str">
        <f t="shared" si="2437"/>
        <v>BACET GROUP SAS_S3-025</v>
      </c>
      <c r="D77990" s="27" t="s">
        <v>2012</v>
      </c>
      <c r="E77990" t="s">
        <v>2041</v>
      </c>
      <c r="F77990" t="s">
        <v>3457</v>
      </c>
      <c r="G77990" s="58">
        <v>0.12</v>
      </c>
      <c r="H77990" s="115">
        <v>1</v>
      </c>
      <c r="I77990">
        <v>3</v>
      </c>
      <c r="J77990" t="s">
        <v>2248</v>
      </c>
      <c r="K77990" t="s">
        <v>1956</v>
      </c>
      <c r="L77990" t="s">
        <v>3446</v>
      </c>
    </row>
    <row r="77991" spans="1:12">
      <c r="A77991" t="s">
        <v>83405</v>
      </c>
      <c r="B77991" t="str">
        <f t="shared" si="2436"/>
        <v>BACET GROUP SAS_Servicio de distribución - Zona Pacífico Sur Máximo 19,7%</v>
      </c>
      <c r="C77991" t="str">
        <f t="shared" si="2437"/>
        <v>BACET GROUP SAS_S3-026</v>
      </c>
      <c r="D77991" s="27" t="s">
        <v>2013</v>
      </c>
      <c r="E77991" t="s">
        <v>2041</v>
      </c>
      <c r="F77991" t="s">
        <v>3457</v>
      </c>
      <c r="G77991" s="58">
        <v>0.15</v>
      </c>
      <c r="H77991" s="115">
        <v>1</v>
      </c>
      <c r="I77991">
        <v>3</v>
      </c>
      <c r="J77991" t="s">
        <v>2248</v>
      </c>
      <c r="K77991" t="s">
        <v>1956</v>
      </c>
      <c r="L77991" t="s">
        <v>3444</v>
      </c>
    </row>
    <row r="77992" spans="1:12">
      <c r="A77992" t="s">
        <v>83406</v>
      </c>
      <c r="B77992" t="str">
        <f t="shared" si="2436"/>
        <v>BACET GROUP SAS_Servicio de distribución - Zona Caribe Central. Máximo 17,7%</v>
      </c>
      <c r="C77992" t="str">
        <f t="shared" si="2437"/>
        <v>BACET GROUP SAS_S3-027</v>
      </c>
      <c r="D77992" s="27" t="s">
        <v>2014</v>
      </c>
      <c r="E77992" t="s">
        <v>2041</v>
      </c>
      <c r="F77992" t="s">
        <v>3457</v>
      </c>
      <c r="G77992" s="58">
        <v>0.15</v>
      </c>
      <c r="H77992" s="115">
        <v>1</v>
      </c>
      <c r="I77992">
        <v>3</v>
      </c>
      <c r="J77992" t="s">
        <v>2248</v>
      </c>
      <c r="K77992" t="s">
        <v>1956</v>
      </c>
      <c r="L77992" t="s">
        <v>3445</v>
      </c>
    </row>
    <row r="77993" spans="1:12">
      <c r="A77993" t="s">
        <v>83407</v>
      </c>
      <c r="B77993" t="str">
        <f t="shared" si="2436"/>
        <v>BACET GROUP SAS_Servicio de distribución - Zona Caribe Oriental. Máximo 7,5%</v>
      </c>
      <c r="C77993" t="str">
        <f t="shared" si="2437"/>
        <v>BACET GROUP SAS_S3-028</v>
      </c>
      <c r="D77993" s="27" t="s">
        <v>2015</v>
      </c>
      <c r="E77993" t="s">
        <v>2041</v>
      </c>
      <c r="F77993" t="s">
        <v>3457</v>
      </c>
      <c r="G77993" s="58">
        <v>0.05</v>
      </c>
      <c r="H77993" s="115">
        <v>1</v>
      </c>
      <c r="I77993">
        <v>3</v>
      </c>
      <c r="J77993" t="s">
        <v>2248</v>
      </c>
      <c r="K77993" t="s">
        <v>1956</v>
      </c>
      <c r="L77993" t="s">
        <v>3440</v>
      </c>
    </row>
    <row r="77994" spans="1:12">
      <c r="A77994" t="s">
        <v>83408</v>
      </c>
      <c r="B77994" t="str">
        <f t="shared" si="2436"/>
        <v>BACET GROUP SAS_Servicio de distribución - Zona Caribe Occidental. Máximo 9,5%</v>
      </c>
      <c r="C77994" t="str">
        <f t="shared" si="2437"/>
        <v>BACET GROUP SAS_S3-029</v>
      </c>
      <c r="D77994" s="27" t="s">
        <v>2016</v>
      </c>
      <c r="E77994" t="s">
        <v>2041</v>
      </c>
      <c r="F77994" t="s">
        <v>3457</v>
      </c>
      <c r="G77994" s="58">
        <v>0.05</v>
      </c>
      <c r="H77994" s="115">
        <v>1</v>
      </c>
      <c r="I77994">
        <v>3</v>
      </c>
      <c r="J77994" t="s">
        <v>2248</v>
      </c>
      <c r="K77994" t="s">
        <v>1956</v>
      </c>
      <c r="L77994" t="s">
        <v>2204</v>
      </c>
    </row>
    <row r="77995" spans="1:12">
      <c r="A77995" t="s">
        <v>83554</v>
      </c>
      <c r="B77995" t="str">
        <f t="shared" si="2436"/>
        <v xml:space="preserve">BROMX SAS_Calzado de calle para dama </v>
      </c>
      <c r="C77995" t="str">
        <f t="shared" si="2437"/>
        <v>BROMX SAS_S3-001</v>
      </c>
      <c r="D77995" s="27" t="s">
        <v>1971</v>
      </c>
      <c r="E77995" t="s">
        <v>2042</v>
      </c>
      <c r="F77995" t="s">
        <v>2222</v>
      </c>
      <c r="G77995" s="58">
        <v>0.01</v>
      </c>
      <c r="H77995" s="115">
        <v>1</v>
      </c>
      <c r="I77995">
        <v>3</v>
      </c>
      <c r="J77995" t="s">
        <v>2248</v>
      </c>
      <c r="K77995" t="s">
        <v>1956</v>
      </c>
      <c r="L77995" t="s">
        <v>2206</v>
      </c>
    </row>
    <row r="77996" spans="1:12">
      <c r="A77996" t="s">
        <v>83555</v>
      </c>
      <c r="B77996" t="str">
        <f t="shared" si="2436"/>
        <v xml:space="preserve">BROMX SAS_Calzado casual dama </v>
      </c>
      <c r="C77996" t="str">
        <f t="shared" si="2437"/>
        <v>BROMX SAS_S3-002</v>
      </c>
      <c r="D77996" s="27" t="s">
        <v>1972</v>
      </c>
      <c r="E77996" t="s">
        <v>2042</v>
      </c>
      <c r="F77996" t="s">
        <v>2222</v>
      </c>
      <c r="G77996" s="58">
        <v>0.01</v>
      </c>
      <c r="H77996" s="115">
        <v>1</v>
      </c>
      <c r="I77996">
        <v>3</v>
      </c>
      <c r="J77996" t="s">
        <v>2248</v>
      </c>
      <c r="K77996" t="s">
        <v>1956</v>
      </c>
      <c r="L77996" t="s">
        <v>2207</v>
      </c>
    </row>
    <row r="77997" spans="1:12">
      <c r="A77997" t="s">
        <v>83556</v>
      </c>
      <c r="B77997" t="str">
        <f t="shared" si="2436"/>
        <v xml:space="preserve">BROMX SAS_Calzado de calle para dama clima cálido </v>
      </c>
      <c r="C77997" t="str">
        <f t="shared" si="2437"/>
        <v>BROMX SAS_S3-003</v>
      </c>
      <c r="D77997" s="27" t="s">
        <v>1973</v>
      </c>
      <c r="E77997" t="s">
        <v>2042</v>
      </c>
      <c r="F77997" t="s">
        <v>2222</v>
      </c>
      <c r="G77997" s="58">
        <v>0.01</v>
      </c>
      <c r="H77997" s="115">
        <v>1</v>
      </c>
      <c r="I77997">
        <v>3</v>
      </c>
      <c r="J77997" t="s">
        <v>2248</v>
      </c>
      <c r="K77997" t="s">
        <v>1956</v>
      </c>
      <c r="L77997" t="s">
        <v>2208</v>
      </c>
    </row>
    <row r="77998" spans="1:12">
      <c r="A77998" t="s">
        <v>83557</v>
      </c>
      <c r="B77998" t="str">
        <f t="shared" si="2436"/>
        <v>BROMX SAS_Cinturón en cuero natural para dama</v>
      </c>
      <c r="C77998" t="str">
        <f t="shared" si="2437"/>
        <v>BROMX SAS_S3-004</v>
      </c>
      <c r="D77998" s="27" t="s">
        <v>1974</v>
      </c>
      <c r="E77998" t="s">
        <v>2042</v>
      </c>
      <c r="F77998" t="s">
        <v>2222</v>
      </c>
      <c r="G77998" s="58">
        <v>0.01</v>
      </c>
      <c r="H77998" s="115">
        <v>1</v>
      </c>
      <c r="I77998">
        <v>3</v>
      </c>
      <c r="J77998" t="s">
        <v>2248</v>
      </c>
      <c r="K77998" t="s">
        <v>1956</v>
      </c>
      <c r="L77998" t="s">
        <v>2209</v>
      </c>
    </row>
    <row r="77999" spans="1:12">
      <c r="A77999" t="s">
        <v>83558</v>
      </c>
      <c r="B77999" t="str">
        <f t="shared" si="2436"/>
        <v>BROMX SAS_Botas de seguridad dieléctricas</v>
      </c>
      <c r="C77999" t="str">
        <f t="shared" si="2437"/>
        <v>BROMX SAS_S3-005</v>
      </c>
      <c r="D77999" s="27" t="s">
        <v>1975</v>
      </c>
      <c r="E77999" t="s">
        <v>2042</v>
      </c>
      <c r="F77999" t="s">
        <v>2222</v>
      </c>
      <c r="G77999" s="58">
        <v>0.01</v>
      </c>
      <c r="H77999" s="115">
        <v>1</v>
      </c>
      <c r="I77999">
        <v>3</v>
      </c>
      <c r="J77999" t="s">
        <v>2248</v>
      </c>
      <c r="K77999" t="s">
        <v>1956</v>
      </c>
      <c r="L77999" t="s">
        <v>2210</v>
      </c>
    </row>
    <row r="78000" spans="1:12">
      <c r="A78000" t="s">
        <v>83559</v>
      </c>
      <c r="B78000" t="str">
        <f t="shared" si="2436"/>
        <v>BROMX SAS_Botas caña alta de caucho para seguridad industrial</v>
      </c>
      <c r="C78000" t="str">
        <f t="shared" si="2437"/>
        <v>BROMX SAS_S3-006</v>
      </c>
      <c r="D78000" s="27" t="s">
        <v>1976</v>
      </c>
      <c r="E78000" t="s">
        <v>2042</v>
      </c>
      <c r="F78000" t="s">
        <v>2222</v>
      </c>
      <c r="G78000" s="58">
        <v>0.01</v>
      </c>
      <c r="H78000" s="115">
        <v>1</v>
      </c>
      <c r="I78000">
        <v>3</v>
      </c>
      <c r="J78000" t="s">
        <v>2248</v>
      </c>
      <c r="K78000" t="s">
        <v>1956</v>
      </c>
      <c r="L78000" t="s">
        <v>2211</v>
      </c>
    </row>
    <row r="78001" spans="1:12">
      <c r="A78001" t="s">
        <v>83560</v>
      </c>
      <c r="B78001" t="str">
        <f t="shared" si="2436"/>
        <v>BROMX SAS_Calzado deportivo tipo zapatillas</v>
      </c>
      <c r="C78001" t="str">
        <f t="shared" si="2437"/>
        <v>BROMX SAS_S3-007</v>
      </c>
      <c r="D78001" s="27" t="s">
        <v>1977</v>
      </c>
      <c r="E78001" t="s">
        <v>2042</v>
      </c>
      <c r="F78001" t="s">
        <v>2222</v>
      </c>
      <c r="G78001" s="58">
        <v>0.01</v>
      </c>
      <c r="H78001" s="115">
        <v>1</v>
      </c>
      <c r="I78001">
        <v>3</v>
      </c>
      <c r="J78001" t="s">
        <v>2248</v>
      </c>
      <c r="K78001" t="s">
        <v>1956</v>
      </c>
      <c r="L78001" t="s">
        <v>2212</v>
      </c>
    </row>
    <row r="78002" spans="1:12">
      <c r="A78002" t="s">
        <v>83561</v>
      </c>
      <c r="B78002" t="str">
        <f t="shared" si="2436"/>
        <v xml:space="preserve">BROMX SAS_Calzado de calle para caballero formal </v>
      </c>
      <c r="C78002" t="str">
        <f t="shared" si="2437"/>
        <v>BROMX SAS_S3-008</v>
      </c>
      <c r="D78002" s="27" t="s">
        <v>1978</v>
      </c>
      <c r="E78002" t="s">
        <v>2042</v>
      </c>
      <c r="F78002" t="s">
        <v>2222</v>
      </c>
      <c r="G78002" s="58">
        <v>0.01</v>
      </c>
      <c r="H78002" s="115">
        <v>1</v>
      </c>
      <c r="I78002">
        <v>3</v>
      </c>
      <c r="J78002" t="s">
        <v>2248</v>
      </c>
      <c r="K78002" t="s">
        <v>1956</v>
      </c>
      <c r="L78002" t="s">
        <v>2213</v>
      </c>
    </row>
    <row r="78003" spans="1:12">
      <c r="A78003" t="s">
        <v>83562</v>
      </c>
      <c r="B78003" t="str">
        <f t="shared" si="2436"/>
        <v xml:space="preserve">BROMX SAS_Calzado deportivo para caballero </v>
      </c>
      <c r="C78003" t="str">
        <f t="shared" si="2437"/>
        <v>BROMX SAS_S3-009</v>
      </c>
      <c r="D78003" s="27" t="s">
        <v>1979</v>
      </c>
      <c r="E78003" t="s">
        <v>2042</v>
      </c>
      <c r="F78003" t="s">
        <v>2222</v>
      </c>
      <c r="G78003" s="58">
        <v>0.01</v>
      </c>
      <c r="H78003" s="115">
        <v>1</v>
      </c>
      <c r="I78003">
        <v>3</v>
      </c>
      <c r="J78003" t="s">
        <v>2248</v>
      </c>
      <c r="K78003" t="s">
        <v>1956</v>
      </c>
      <c r="L78003" t="s">
        <v>2214</v>
      </c>
    </row>
    <row r="78004" spans="1:12">
      <c r="A78004" t="s">
        <v>83563</v>
      </c>
      <c r="B78004" t="str">
        <f t="shared" si="2436"/>
        <v xml:space="preserve">BROMX SAS_Calzado casual caballero </v>
      </c>
      <c r="C78004" t="str">
        <f t="shared" si="2437"/>
        <v>BROMX SAS_S3-010</v>
      </c>
      <c r="D78004" s="27" t="s">
        <v>1980</v>
      </c>
      <c r="E78004" t="s">
        <v>2042</v>
      </c>
      <c r="F78004" t="s">
        <v>2222</v>
      </c>
      <c r="G78004" s="58">
        <v>0.01</v>
      </c>
      <c r="H78004" s="115">
        <v>1</v>
      </c>
      <c r="I78004">
        <v>3</v>
      </c>
      <c r="J78004" t="s">
        <v>2248</v>
      </c>
      <c r="K78004" t="s">
        <v>1956</v>
      </c>
      <c r="L78004" t="s">
        <v>2215</v>
      </c>
    </row>
    <row r="78005" spans="1:12">
      <c r="A78005" t="s">
        <v>83564</v>
      </c>
      <c r="B78005" t="str">
        <f t="shared" si="2436"/>
        <v xml:space="preserve">BROMX SAS_Cinturón en cuero natural para caballero </v>
      </c>
      <c r="C78005" t="str">
        <f t="shared" si="2437"/>
        <v>BROMX SAS_S3-011</v>
      </c>
      <c r="D78005" s="27" t="s">
        <v>1981</v>
      </c>
      <c r="E78005" t="s">
        <v>2042</v>
      </c>
      <c r="F78005" t="s">
        <v>2222</v>
      </c>
      <c r="G78005" s="58">
        <v>0.01</v>
      </c>
      <c r="H78005" s="115">
        <v>1</v>
      </c>
      <c r="I78005">
        <v>3</v>
      </c>
      <c r="J78005" t="s">
        <v>2248</v>
      </c>
      <c r="K78005" t="s">
        <v>1956</v>
      </c>
      <c r="L78005" t="s">
        <v>2216</v>
      </c>
    </row>
    <row r="78006" spans="1:12">
      <c r="A78006" t="s">
        <v>83565</v>
      </c>
      <c r="B78006" t="str">
        <f t="shared" si="2436"/>
        <v>BROMX SAS_Botas de seguridad dieléctricas recomendable para técnico electricista, entre otros</v>
      </c>
      <c r="C78006" t="str">
        <f t="shared" si="2437"/>
        <v>BROMX SAS_S3-012</v>
      </c>
      <c r="D78006" s="27" t="s">
        <v>1982</v>
      </c>
      <c r="E78006" t="s">
        <v>2042</v>
      </c>
      <c r="F78006" t="s">
        <v>2222</v>
      </c>
      <c r="G78006" s="58">
        <v>0.01</v>
      </c>
      <c r="H78006" s="115">
        <v>1</v>
      </c>
      <c r="I78006">
        <v>3</v>
      </c>
      <c r="J78006" t="s">
        <v>2248</v>
      </c>
      <c r="K78006" t="s">
        <v>1956</v>
      </c>
      <c r="L78006" t="s">
        <v>2217</v>
      </c>
    </row>
    <row r="78007" spans="1:12">
      <c r="A78007" t="s">
        <v>83566</v>
      </c>
      <c r="B78007" t="str">
        <f t="shared" si="2436"/>
        <v>BROMX SAS_Botas caña alta de caucho para seguridad industrial recomendable para soldadores</v>
      </c>
      <c r="C78007" t="str">
        <f t="shared" si="2437"/>
        <v>BROMX SAS_S3-013</v>
      </c>
      <c r="D78007" s="27" t="s">
        <v>1983</v>
      </c>
      <c r="E78007" t="s">
        <v>2042</v>
      </c>
      <c r="F78007" t="s">
        <v>2222</v>
      </c>
      <c r="G78007" s="58">
        <v>0.01</v>
      </c>
      <c r="H78007" s="115">
        <v>1</v>
      </c>
      <c r="I78007">
        <v>3</v>
      </c>
      <c r="J78007" t="s">
        <v>2248</v>
      </c>
      <c r="K78007" t="s">
        <v>1956</v>
      </c>
      <c r="L78007" t="s">
        <v>2218</v>
      </c>
    </row>
    <row r="78008" spans="1:12">
      <c r="A78008" t="s">
        <v>83567</v>
      </c>
      <c r="B78008" t="str">
        <f t="shared" si="2436"/>
        <v>BROMX SAS_Calzado deportivo tipo zapatillas, recomendable para cualquier tipo de cargo</v>
      </c>
      <c r="C78008" t="str">
        <f t="shared" si="2437"/>
        <v>BROMX SAS_S3-014</v>
      </c>
      <c r="D78008" s="27" t="s">
        <v>1984</v>
      </c>
      <c r="E78008" t="s">
        <v>2042</v>
      </c>
      <c r="F78008" t="s">
        <v>2222</v>
      </c>
      <c r="G78008" s="58">
        <v>0.01</v>
      </c>
      <c r="H78008" s="115">
        <v>1</v>
      </c>
      <c r="I78008">
        <v>3</v>
      </c>
      <c r="J78008" t="s">
        <v>2248</v>
      </c>
      <c r="K78008" t="s">
        <v>1956</v>
      </c>
      <c r="L78008" t="s">
        <v>2219</v>
      </c>
    </row>
    <row r="78009" spans="1:12">
      <c r="A78009" t="s">
        <v>83568</v>
      </c>
      <c r="B78009" t="str">
        <f t="shared" si="2436"/>
        <v>BROMX SAS_Porcentaje máximo de aumento para tallas no comerciales</v>
      </c>
      <c r="C78009" t="str">
        <f t="shared" si="2437"/>
        <v>BROMX SAS_S3-015</v>
      </c>
      <c r="D78009" s="27" t="s">
        <v>1985</v>
      </c>
      <c r="E78009" t="s">
        <v>2042</v>
      </c>
      <c r="F78009" t="s">
        <v>3456</v>
      </c>
      <c r="G78009" s="58">
        <v>0.12</v>
      </c>
      <c r="H78009" s="115">
        <v>1</v>
      </c>
      <c r="I78009">
        <v>3</v>
      </c>
      <c r="J78009" t="s">
        <v>2248</v>
      </c>
      <c r="K78009" t="s">
        <v>1956</v>
      </c>
      <c r="L78009" t="s">
        <v>3458</v>
      </c>
    </row>
    <row r="78010" spans="1:12">
      <c r="A78010" t="s">
        <v>83569</v>
      </c>
      <c r="B78010" t="str">
        <f t="shared" si="2436"/>
        <v>BROMX SAS_Servicio de distribución - Zona Eje Cafetero (Caldas-Quindío-Risaralda). Máximo 26,9%</v>
      </c>
      <c r="C78010" t="str">
        <f t="shared" si="2437"/>
        <v>BROMX SAS_S3-016</v>
      </c>
      <c r="D78010" s="27" t="s">
        <v>1986</v>
      </c>
      <c r="E78010" t="s">
        <v>2042</v>
      </c>
      <c r="F78010" t="s">
        <v>3457</v>
      </c>
      <c r="G78010" s="58">
        <v>0.15</v>
      </c>
      <c r="H78010" s="115">
        <v>1</v>
      </c>
      <c r="I78010">
        <v>3</v>
      </c>
      <c r="J78010" t="s">
        <v>2248</v>
      </c>
      <c r="K78010" t="s">
        <v>1956</v>
      </c>
      <c r="L78010" t="s">
        <v>2155</v>
      </c>
    </row>
    <row r="78011" spans="1:12">
      <c r="A78011" t="s">
        <v>83570</v>
      </c>
      <c r="B78011" t="str">
        <f t="shared" si="2436"/>
        <v>BROMX SAS_Servicio de distribución - Zona Antioquia (Antioquia)-Máximo 19,9%</v>
      </c>
      <c r="C78011" t="str">
        <f t="shared" si="2437"/>
        <v>BROMX SAS_S3-017</v>
      </c>
      <c r="D78011" s="27" t="s">
        <v>2004</v>
      </c>
      <c r="E78011" t="s">
        <v>2042</v>
      </c>
      <c r="F78011" t="s">
        <v>3457</v>
      </c>
      <c r="G78011" s="58">
        <v>0.12</v>
      </c>
      <c r="H78011" s="115">
        <v>1</v>
      </c>
      <c r="I78011">
        <v>3</v>
      </c>
      <c r="J78011" t="s">
        <v>2248</v>
      </c>
      <c r="K78011" t="s">
        <v>1956</v>
      </c>
      <c r="L78011" t="s">
        <v>3443</v>
      </c>
    </row>
    <row r="78012" spans="1:12">
      <c r="A78012" t="s">
        <v>83571</v>
      </c>
      <c r="B78012" t="str">
        <f t="shared" si="2436"/>
        <v>BROMX SAS_Servicio de distribución - Zona Santanderes (Santander, N. Santander). Máximo 9,5%</v>
      </c>
      <c r="C78012" t="str">
        <f t="shared" si="2437"/>
        <v>BROMX SAS_S3-018</v>
      </c>
      <c r="D78012" s="27" t="s">
        <v>2005</v>
      </c>
      <c r="E78012" t="s">
        <v>2042</v>
      </c>
      <c r="F78012" t="s">
        <v>3457</v>
      </c>
      <c r="G78012" s="58">
        <v>7.0000000000000007E-2</v>
      </c>
      <c r="H78012" s="115">
        <v>1</v>
      </c>
      <c r="I78012">
        <v>3</v>
      </c>
      <c r="J78012" t="s">
        <v>2248</v>
      </c>
      <c r="K78012" t="s">
        <v>1956</v>
      </c>
      <c r="L78012" t="s">
        <v>3449</v>
      </c>
    </row>
    <row r="78013" spans="1:12">
      <c r="A78013" t="s">
        <v>83572</v>
      </c>
      <c r="B78013" t="str">
        <f t="shared" si="2436"/>
        <v>BROMX SAS_Servicio de distribución - Zona Altiplano. Máximo 19,7%</v>
      </c>
      <c r="C78013" t="str">
        <f t="shared" si="2437"/>
        <v>BROMX SAS_S3-019</v>
      </c>
      <c r="D78013" s="27" t="s">
        <v>2006</v>
      </c>
      <c r="E78013" t="s">
        <v>2042</v>
      </c>
      <c r="F78013" t="s">
        <v>3457</v>
      </c>
      <c r="G78013" s="58">
        <v>0.12</v>
      </c>
      <c r="H78013" s="115">
        <v>1</v>
      </c>
      <c r="I78013">
        <v>3</v>
      </c>
      <c r="J78013" t="s">
        <v>2248</v>
      </c>
      <c r="K78013" t="s">
        <v>1956</v>
      </c>
      <c r="L78013" t="s">
        <v>3447</v>
      </c>
    </row>
    <row r="78014" spans="1:12">
      <c r="A78014" t="s">
        <v>83573</v>
      </c>
      <c r="B78014" t="str">
        <f t="shared" si="2436"/>
        <v>BROMX SAS_Servicio de distribución - Zona San Andres Prov y Santa Catalina. Máximo 30,2%</v>
      </c>
      <c r="C78014" t="str">
        <f t="shared" si="2437"/>
        <v>BROMX SAS_S3-020</v>
      </c>
      <c r="D78014" s="27" t="s">
        <v>2007</v>
      </c>
      <c r="E78014" t="s">
        <v>2042</v>
      </c>
      <c r="F78014" t="s">
        <v>3457</v>
      </c>
      <c r="G78014" s="58">
        <v>0.18</v>
      </c>
      <c r="H78014" s="115">
        <v>1</v>
      </c>
      <c r="I78014">
        <v>3</v>
      </c>
      <c r="J78014" t="s">
        <v>2248</v>
      </c>
      <c r="K78014" t="s">
        <v>1956</v>
      </c>
      <c r="L78014" t="s">
        <v>2205</v>
      </c>
    </row>
    <row r="78015" spans="1:12">
      <c r="A78015" t="s">
        <v>83574</v>
      </c>
      <c r="B78015" t="str">
        <f t="shared" si="2436"/>
        <v>BROMX SAS_Servicio de distribución - Zona Amazonía. Máximo 19,6%</v>
      </c>
      <c r="C78015" t="str">
        <f t="shared" si="2437"/>
        <v>BROMX SAS_S3-021</v>
      </c>
      <c r="D78015" s="27" t="s">
        <v>2008</v>
      </c>
      <c r="E78015" t="s">
        <v>2042</v>
      </c>
      <c r="F78015" t="s">
        <v>3457</v>
      </c>
      <c r="G78015" s="58">
        <v>0.12</v>
      </c>
      <c r="H78015" s="115">
        <v>1</v>
      </c>
      <c r="I78015">
        <v>3</v>
      </c>
      <c r="J78015" t="s">
        <v>2248</v>
      </c>
      <c r="K78015" t="s">
        <v>1956</v>
      </c>
      <c r="L78015" t="s">
        <v>2220</v>
      </c>
    </row>
    <row r="78016" spans="1:12">
      <c r="A78016" t="s">
        <v>83575</v>
      </c>
      <c r="B78016" t="str">
        <f t="shared" si="2436"/>
        <v>BROMX SAS_Servicio de distribución - Zona Tolima y Huila. Máximo 30,0%</v>
      </c>
      <c r="C78016" t="str">
        <f t="shared" si="2437"/>
        <v>BROMX SAS_S3-022</v>
      </c>
      <c r="D78016" s="27" t="s">
        <v>2009</v>
      </c>
      <c r="E78016" t="s">
        <v>2042</v>
      </c>
      <c r="F78016" t="s">
        <v>3457</v>
      </c>
      <c r="G78016" s="58">
        <v>0.18</v>
      </c>
      <c r="H78016" s="115">
        <v>1</v>
      </c>
      <c r="I78016">
        <v>3</v>
      </c>
      <c r="J78016" t="s">
        <v>2248</v>
      </c>
      <c r="K78016" t="s">
        <v>1956</v>
      </c>
      <c r="L78016" t="s">
        <v>3448</v>
      </c>
    </row>
    <row r="78017" spans="1:12">
      <c r="A78017" t="s">
        <v>83576</v>
      </c>
      <c r="B78017" t="str">
        <f t="shared" si="2436"/>
        <v>BROMX SAS_Servicio de distribución - Zona Orinoquía. Máximo 29,4%</v>
      </c>
      <c r="C78017" t="str">
        <f t="shared" si="2437"/>
        <v>BROMX SAS_S3-023</v>
      </c>
      <c r="D78017" s="27" t="s">
        <v>2010</v>
      </c>
      <c r="E78017" t="s">
        <v>2042</v>
      </c>
      <c r="F78017" t="s">
        <v>3457</v>
      </c>
      <c r="G78017" s="58">
        <v>0.18</v>
      </c>
      <c r="H78017" s="115">
        <v>1</v>
      </c>
      <c r="I78017">
        <v>3</v>
      </c>
      <c r="J78017" t="s">
        <v>2248</v>
      </c>
      <c r="K78017" t="s">
        <v>1956</v>
      </c>
      <c r="L78017" t="s">
        <v>3441</v>
      </c>
    </row>
    <row r="78018" spans="1:12">
      <c r="A78018" t="s">
        <v>83577</v>
      </c>
      <c r="B78018" t="str">
        <f t="shared" ref="B78018:B78081" si="2438">+E78018&amp;"_"&amp;L78018</f>
        <v>BROMX SAS_Servicio de distribución - Zona Pacífico Central. Máximo 13,9%</v>
      </c>
      <c r="C78018" t="str">
        <f t="shared" ref="C78018:C78081" si="2439">+E78018&amp;"_"&amp;D78018</f>
        <v>BROMX SAS_S3-024</v>
      </c>
      <c r="D78018" s="27" t="s">
        <v>2011</v>
      </c>
      <c r="E78018" t="s">
        <v>2042</v>
      </c>
      <c r="F78018" t="s">
        <v>3457</v>
      </c>
      <c r="G78018" s="58">
        <v>7.0000000000000007E-2</v>
      </c>
      <c r="H78018" s="115">
        <v>1</v>
      </c>
      <c r="I78018">
        <v>3</v>
      </c>
      <c r="J78018" t="s">
        <v>2248</v>
      </c>
      <c r="K78018" t="s">
        <v>1956</v>
      </c>
      <c r="L78018" t="s">
        <v>3442</v>
      </c>
    </row>
    <row r="78019" spans="1:12">
      <c r="A78019" t="s">
        <v>83578</v>
      </c>
      <c r="B78019" t="str">
        <f t="shared" si="2438"/>
        <v>BROMX SAS_Servicio de distribución - Zona Pacífico Norte. Máximo 16,4%</v>
      </c>
      <c r="C78019" t="str">
        <f t="shared" si="2439"/>
        <v>BROMX SAS_S3-025</v>
      </c>
      <c r="D78019" s="27" t="s">
        <v>2012</v>
      </c>
      <c r="E78019" t="s">
        <v>2042</v>
      </c>
      <c r="F78019" t="s">
        <v>3457</v>
      </c>
      <c r="G78019" s="58">
        <v>7.0000000000000007E-2</v>
      </c>
      <c r="H78019" s="115">
        <v>1</v>
      </c>
      <c r="I78019">
        <v>3</v>
      </c>
      <c r="J78019" t="s">
        <v>2248</v>
      </c>
      <c r="K78019" t="s">
        <v>1956</v>
      </c>
      <c r="L78019" t="s">
        <v>3446</v>
      </c>
    </row>
    <row r="78020" spans="1:12">
      <c r="A78020" t="s">
        <v>83579</v>
      </c>
      <c r="B78020" t="str">
        <f t="shared" si="2438"/>
        <v>BROMX SAS_Servicio de distribución - Zona Pacífico Sur Máximo 19,7%</v>
      </c>
      <c r="C78020" t="str">
        <f t="shared" si="2439"/>
        <v>BROMX SAS_S3-026</v>
      </c>
      <c r="D78020" s="27" t="s">
        <v>2013</v>
      </c>
      <c r="E78020" t="s">
        <v>2042</v>
      </c>
      <c r="F78020" t="s">
        <v>3457</v>
      </c>
      <c r="G78020" s="58">
        <v>0.12</v>
      </c>
      <c r="H78020" s="115">
        <v>1</v>
      </c>
      <c r="I78020">
        <v>3</v>
      </c>
      <c r="J78020" t="s">
        <v>2248</v>
      </c>
      <c r="K78020" t="s">
        <v>1956</v>
      </c>
      <c r="L78020" t="s">
        <v>3444</v>
      </c>
    </row>
    <row r="78021" spans="1:12">
      <c r="A78021" t="s">
        <v>83580</v>
      </c>
      <c r="B78021" t="str">
        <f t="shared" si="2438"/>
        <v>BROMX SAS_Servicio de distribución - Zona Caribe Central. Máximo 17,7%</v>
      </c>
      <c r="C78021" t="str">
        <f t="shared" si="2439"/>
        <v>BROMX SAS_S3-027</v>
      </c>
      <c r="D78021" s="27" t="s">
        <v>2014</v>
      </c>
      <c r="E78021" t="s">
        <v>2042</v>
      </c>
      <c r="F78021" t="s">
        <v>3457</v>
      </c>
      <c r="G78021" s="58">
        <v>7.0000000000000007E-2</v>
      </c>
      <c r="H78021" s="115">
        <v>1</v>
      </c>
      <c r="I78021">
        <v>3</v>
      </c>
      <c r="J78021" t="s">
        <v>2248</v>
      </c>
      <c r="K78021" t="s">
        <v>1956</v>
      </c>
      <c r="L78021" t="s">
        <v>3445</v>
      </c>
    </row>
    <row r="78022" spans="1:12">
      <c r="A78022" t="s">
        <v>83581</v>
      </c>
      <c r="B78022" t="str">
        <f t="shared" si="2438"/>
        <v>BROMX SAS_Servicio de distribución - Zona Caribe Oriental. Máximo 7,5%</v>
      </c>
      <c r="C78022" t="str">
        <f t="shared" si="2439"/>
        <v>BROMX SAS_S3-028</v>
      </c>
      <c r="D78022" s="27" t="s">
        <v>2015</v>
      </c>
      <c r="E78022" t="s">
        <v>2042</v>
      </c>
      <c r="F78022" t="s">
        <v>3457</v>
      </c>
      <c r="G78022" s="58">
        <v>0.05</v>
      </c>
      <c r="H78022" s="115">
        <v>1</v>
      </c>
      <c r="I78022">
        <v>3</v>
      </c>
      <c r="J78022" t="s">
        <v>2248</v>
      </c>
      <c r="K78022" t="s">
        <v>1956</v>
      </c>
      <c r="L78022" t="s">
        <v>3440</v>
      </c>
    </row>
    <row r="78023" spans="1:12">
      <c r="A78023" t="s">
        <v>83582</v>
      </c>
      <c r="B78023" t="str">
        <f t="shared" si="2438"/>
        <v>BROMX SAS_Servicio de distribución - Zona Caribe Occidental. Máximo 9,5%</v>
      </c>
      <c r="C78023" t="str">
        <f t="shared" si="2439"/>
        <v>BROMX SAS_S3-029</v>
      </c>
      <c r="D78023" s="27" t="s">
        <v>2016</v>
      </c>
      <c r="E78023" t="s">
        <v>2042</v>
      </c>
      <c r="F78023" t="s">
        <v>3457</v>
      </c>
      <c r="G78023" s="58">
        <v>0.05</v>
      </c>
      <c r="H78023" s="115">
        <v>1</v>
      </c>
      <c r="I78023">
        <v>3</v>
      </c>
      <c r="J78023" t="s">
        <v>2248</v>
      </c>
      <c r="K78023" t="s">
        <v>1956</v>
      </c>
      <c r="L78023" t="s">
        <v>2204</v>
      </c>
    </row>
    <row r="78024" spans="1:12">
      <c r="A78024" t="s">
        <v>77488</v>
      </c>
      <c r="B78024" t="str">
        <f t="shared" si="2438"/>
        <v xml:space="preserve">INVERSIONES SARHEM DE COLOMBIA S.A.S._Calzado de calle para dama </v>
      </c>
      <c r="C78024" t="str">
        <f t="shared" si="2439"/>
        <v>INVERSIONES SARHEM DE COLOMBIA S.A.S._S3-001</v>
      </c>
      <c r="D78024" s="27" t="s">
        <v>1971</v>
      </c>
      <c r="E78024" t="s">
        <v>3731</v>
      </c>
      <c r="F78024" t="s">
        <v>2222</v>
      </c>
      <c r="G78024" s="58">
        <v>0.10199999999999999</v>
      </c>
      <c r="H78024" s="115">
        <v>1</v>
      </c>
      <c r="I78024">
        <v>3</v>
      </c>
      <c r="J78024" t="s">
        <v>2248</v>
      </c>
      <c r="K78024" t="s">
        <v>1956</v>
      </c>
      <c r="L78024" t="s">
        <v>2206</v>
      </c>
    </row>
    <row r="78025" spans="1:12">
      <c r="A78025" t="s">
        <v>77489</v>
      </c>
      <c r="B78025" t="str">
        <f t="shared" si="2438"/>
        <v xml:space="preserve">INVERSIONES SARHEM DE COLOMBIA S.A.S._Calzado casual dama </v>
      </c>
      <c r="C78025" t="str">
        <f t="shared" si="2439"/>
        <v>INVERSIONES SARHEM DE COLOMBIA S.A.S._S3-002</v>
      </c>
      <c r="D78025" s="27" t="s">
        <v>1972</v>
      </c>
      <c r="E78025" t="s">
        <v>3731</v>
      </c>
      <c r="F78025" t="s">
        <v>2222</v>
      </c>
      <c r="G78025" s="58">
        <v>0.10199999999999999</v>
      </c>
      <c r="H78025" s="115">
        <v>1</v>
      </c>
      <c r="I78025">
        <v>3</v>
      </c>
      <c r="J78025" t="s">
        <v>2248</v>
      </c>
      <c r="K78025" t="s">
        <v>1956</v>
      </c>
      <c r="L78025" t="s">
        <v>2207</v>
      </c>
    </row>
    <row r="78026" spans="1:12">
      <c r="A78026" t="s">
        <v>77490</v>
      </c>
      <c r="B78026" t="str">
        <f t="shared" si="2438"/>
        <v xml:space="preserve">INVERSIONES SARHEM DE COLOMBIA S.A.S._Calzado de calle para dama clima cálido </v>
      </c>
      <c r="C78026" t="str">
        <f t="shared" si="2439"/>
        <v>INVERSIONES SARHEM DE COLOMBIA S.A.S._S3-003</v>
      </c>
      <c r="D78026" s="27" t="s">
        <v>1973</v>
      </c>
      <c r="E78026" t="s">
        <v>3731</v>
      </c>
      <c r="F78026" t="s">
        <v>2222</v>
      </c>
      <c r="G78026" s="58">
        <v>0.10199999999999999</v>
      </c>
      <c r="H78026" s="115">
        <v>1</v>
      </c>
      <c r="I78026">
        <v>3</v>
      </c>
      <c r="J78026" t="s">
        <v>2248</v>
      </c>
      <c r="K78026" t="s">
        <v>1956</v>
      </c>
      <c r="L78026" t="s">
        <v>2208</v>
      </c>
    </row>
    <row r="78027" spans="1:12">
      <c r="A78027" t="s">
        <v>77491</v>
      </c>
      <c r="B78027" t="str">
        <f t="shared" si="2438"/>
        <v>INVERSIONES SARHEM DE COLOMBIA S.A.S._Cinturón en cuero natural para dama</v>
      </c>
      <c r="C78027" t="str">
        <f t="shared" si="2439"/>
        <v>INVERSIONES SARHEM DE COLOMBIA S.A.S._S3-004</v>
      </c>
      <c r="D78027" s="27" t="s">
        <v>1974</v>
      </c>
      <c r="E78027" t="s">
        <v>3731</v>
      </c>
      <c r="F78027" t="s">
        <v>2222</v>
      </c>
      <c r="G78027" s="58">
        <v>0.10199999999999999</v>
      </c>
      <c r="H78027" s="115">
        <v>1</v>
      </c>
      <c r="I78027">
        <v>3</v>
      </c>
      <c r="J78027" t="s">
        <v>2248</v>
      </c>
      <c r="K78027" t="s">
        <v>1956</v>
      </c>
      <c r="L78027" t="s">
        <v>2209</v>
      </c>
    </row>
    <row r="78028" spans="1:12">
      <c r="A78028" t="s">
        <v>77492</v>
      </c>
      <c r="B78028" t="str">
        <f t="shared" si="2438"/>
        <v>INVERSIONES SARHEM DE COLOMBIA S.A.S._Botas de seguridad dieléctricas</v>
      </c>
      <c r="C78028" t="str">
        <f t="shared" si="2439"/>
        <v>INVERSIONES SARHEM DE COLOMBIA S.A.S._S3-005</v>
      </c>
      <c r="D78028" s="27" t="s">
        <v>1975</v>
      </c>
      <c r="E78028" t="s">
        <v>3731</v>
      </c>
      <c r="F78028" t="s">
        <v>2222</v>
      </c>
      <c r="G78028" s="58">
        <v>0.10199999999999999</v>
      </c>
      <c r="H78028" s="115">
        <v>1</v>
      </c>
      <c r="I78028">
        <v>3</v>
      </c>
      <c r="J78028" t="s">
        <v>2248</v>
      </c>
      <c r="K78028" t="s">
        <v>1956</v>
      </c>
      <c r="L78028" t="s">
        <v>2210</v>
      </c>
    </row>
    <row r="78029" spans="1:12">
      <c r="A78029" t="s">
        <v>77493</v>
      </c>
      <c r="B78029" t="str">
        <f t="shared" si="2438"/>
        <v>INVERSIONES SARHEM DE COLOMBIA S.A.S._Botas caña alta de caucho para seguridad industrial</v>
      </c>
      <c r="C78029" t="str">
        <f t="shared" si="2439"/>
        <v>INVERSIONES SARHEM DE COLOMBIA S.A.S._S3-006</v>
      </c>
      <c r="D78029" s="27" t="s">
        <v>1976</v>
      </c>
      <c r="E78029" t="s">
        <v>3731</v>
      </c>
      <c r="F78029" t="s">
        <v>2222</v>
      </c>
      <c r="G78029" s="58">
        <v>0.10199999999999999</v>
      </c>
      <c r="H78029" s="115">
        <v>1</v>
      </c>
      <c r="I78029">
        <v>3</v>
      </c>
      <c r="J78029" t="s">
        <v>2248</v>
      </c>
      <c r="K78029" t="s">
        <v>1956</v>
      </c>
      <c r="L78029" t="s">
        <v>2211</v>
      </c>
    </row>
    <row r="78030" spans="1:12">
      <c r="A78030" t="s">
        <v>77494</v>
      </c>
      <c r="B78030" t="str">
        <f t="shared" si="2438"/>
        <v>INVERSIONES SARHEM DE COLOMBIA S.A.S._Calzado deportivo tipo zapatillas</v>
      </c>
      <c r="C78030" t="str">
        <f t="shared" si="2439"/>
        <v>INVERSIONES SARHEM DE COLOMBIA S.A.S._S3-007</v>
      </c>
      <c r="D78030" s="27" t="s">
        <v>1977</v>
      </c>
      <c r="E78030" t="s">
        <v>3731</v>
      </c>
      <c r="F78030" t="s">
        <v>2222</v>
      </c>
      <c r="G78030" s="58">
        <v>0.10199999999999999</v>
      </c>
      <c r="H78030" s="115">
        <v>1</v>
      </c>
      <c r="I78030">
        <v>3</v>
      </c>
      <c r="J78030" t="s">
        <v>2248</v>
      </c>
      <c r="K78030" t="s">
        <v>1956</v>
      </c>
      <c r="L78030" t="s">
        <v>2212</v>
      </c>
    </row>
    <row r="78031" spans="1:12">
      <c r="A78031" t="s">
        <v>77495</v>
      </c>
      <c r="B78031" t="str">
        <f t="shared" si="2438"/>
        <v xml:space="preserve">INVERSIONES SARHEM DE COLOMBIA S.A.S._Calzado de calle para caballero formal </v>
      </c>
      <c r="C78031" t="str">
        <f t="shared" si="2439"/>
        <v>INVERSIONES SARHEM DE COLOMBIA S.A.S._S3-008</v>
      </c>
      <c r="D78031" s="27" t="s">
        <v>1978</v>
      </c>
      <c r="E78031" t="s">
        <v>3731</v>
      </c>
      <c r="F78031" t="s">
        <v>2222</v>
      </c>
      <c r="G78031" s="58">
        <v>0.10199999999999999</v>
      </c>
      <c r="H78031" s="115">
        <v>1</v>
      </c>
      <c r="I78031">
        <v>3</v>
      </c>
      <c r="J78031" t="s">
        <v>2248</v>
      </c>
      <c r="K78031" t="s">
        <v>1956</v>
      </c>
      <c r="L78031" t="s">
        <v>2213</v>
      </c>
    </row>
    <row r="78032" spans="1:12">
      <c r="A78032" t="s">
        <v>77496</v>
      </c>
      <c r="B78032" t="str">
        <f t="shared" si="2438"/>
        <v xml:space="preserve">INVERSIONES SARHEM DE COLOMBIA S.A.S._Calzado deportivo para caballero </v>
      </c>
      <c r="C78032" t="str">
        <f t="shared" si="2439"/>
        <v>INVERSIONES SARHEM DE COLOMBIA S.A.S._S3-009</v>
      </c>
      <c r="D78032" s="27" t="s">
        <v>1979</v>
      </c>
      <c r="E78032" t="s">
        <v>3731</v>
      </c>
      <c r="F78032" t="s">
        <v>2222</v>
      </c>
      <c r="G78032" s="58">
        <v>0.10199999999999999</v>
      </c>
      <c r="H78032" s="115">
        <v>1</v>
      </c>
      <c r="I78032">
        <v>3</v>
      </c>
      <c r="J78032" t="s">
        <v>2248</v>
      </c>
      <c r="K78032" t="s">
        <v>1956</v>
      </c>
      <c r="L78032" t="s">
        <v>2214</v>
      </c>
    </row>
    <row r="78033" spans="1:12">
      <c r="A78033" t="s">
        <v>77497</v>
      </c>
      <c r="B78033" t="str">
        <f t="shared" si="2438"/>
        <v xml:space="preserve">INVERSIONES SARHEM DE COLOMBIA S.A.S._Calzado casual caballero </v>
      </c>
      <c r="C78033" t="str">
        <f t="shared" si="2439"/>
        <v>INVERSIONES SARHEM DE COLOMBIA S.A.S._S3-010</v>
      </c>
      <c r="D78033" s="27" t="s">
        <v>1980</v>
      </c>
      <c r="E78033" t="s">
        <v>3731</v>
      </c>
      <c r="F78033" t="s">
        <v>2222</v>
      </c>
      <c r="G78033" s="58">
        <v>0.10199999999999999</v>
      </c>
      <c r="H78033" s="115">
        <v>1</v>
      </c>
      <c r="I78033">
        <v>3</v>
      </c>
      <c r="J78033" t="s">
        <v>2248</v>
      </c>
      <c r="K78033" t="s">
        <v>1956</v>
      </c>
      <c r="L78033" t="s">
        <v>2215</v>
      </c>
    </row>
    <row r="78034" spans="1:12">
      <c r="A78034" t="s">
        <v>77498</v>
      </c>
      <c r="B78034" t="str">
        <f t="shared" si="2438"/>
        <v xml:space="preserve">INVERSIONES SARHEM DE COLOMBIA S.A.S._Cinturón en cuero natural para caballero </v>
      </c>
      <c r="C78034" t="str">
        <f t="shared" si="2439"/>
        <v>INVERSIONES SARHEM DE COLOMBIA S.A.S._S3-011</v>
      </c>
      <c r="D78034" s="27" t="s">
        <v>1981</v>
      </c>
      <c r="E78034" t="s">
        <v>3731</v>
      </c>
      <c r="F78034" t="s">
        <v>2222</v>
      </c>
      <c r="G78034" s="58">
        <v>0.10199999999999999</v>
      </c>
      <c r="H78034" s="115">
        <v>1</v>
      </c>
      <c r="I78034">
        <v>3</v>
      </c>
      <c r="J78034" t="s">
        <v>2248</v>
      </c>
      <c r="K78034" t="s">
        <v>1956</v>
      </c>
      <c r="L78034" t="s">
        <v>2216</v>
      </c>
    </row>
    <row r="78035" spans="1:12">
      <c r="A78035" t="s">
        <v>77499</v>
      </c>
      <c r="B78035" t="str">
        <f t="shared" si="2438"/>
        <v>INVERSIONES SARHEM DE COLOMBIA S.A.S._Botas de seguridad dieléctricas recomendable para técnico electricista, entre otros</v>
      </c>
      <c r="C78035" t="str">
        <f t="shared" si="2439"/>
        <v>INVERSIONES SARHEM DE COLOMBIA S.A.S._S3-012</v>
      </c>
      <c r="D78035" s="27" t="s">
        <v>1982</v>
      </c>
      <c r="E78035" t="s">
        <v>3731</v>
      </c>
      <c r="F78035" t="s">
        <v>2222</v>
      </c>
      <c r="G78035" s="58">
        <v>0.10199999999999999</v>
      </c>
      <c r="H78035" s="115">
        <v>1</v>
      </c>
      <c r="I78035">
        <v>3</v>
      </c>
      <c r="J78035" t="s">
        <v>2248</v>
      </c>
      <c r="K78035" t="s">
        <v>1956</v>
      </c>
      <c r="L78035" t="s">
        <v>2217</v>
      </c>
    </row>
    <row r="78036" spans="1:12">
      <c r="A78036" t="s">
        <v>77500</v>
      </c>
      <c r="B78036" t="str">
        <f t="shared" si="2438"/>
        <v>INVERSIONES SARHEM DE COLOMBIA S.A.S._Botas caña alta de caucho para seguridad industrial recomendable para soldadores</v>
      </c>
      <c r="C78036" t="str">
        <f t="shared" si="2439"/>
        <v>INVERSIONES SARHEM DE COLOMBIA S.A.S._S3-013</v>
      </c>
      <c r="D78036" s="27" t="s">
        <v>1983</v>
      </c>
      <c r="E78036" t="s">
        <v>3731</v>
      </c>
      <c r="F78036" t="s">
        <v>2222</v>
      </c>
      <c r="G78036" s="58">
        <v>0.10199999999999999</v>
      </c>
      <c r="H78036" s="115">
        <v>1</v>
      </c>
      <c r="I78036">
        <v>3</v>
      </c>
      <c r="J78036" t="s">
        <v>2248</v>
      </c>
      <c r="K78036" t="s">
        <v>1956</v>
      </c>
      <c r="L78036" t="s">
        <v>2218</v>
      </c>
    </row>
    <row r="78037" spans="1:12">
      <c r="A78037" t="s">
        <v>77501</v>
      </c>
      <c r="B78037" t="str">
        <f t="shared" si="2438"/>
        <v>INVERSIONES SARHEM DE COLOMBIA S.A.S._Calzado deportivo tipo zapatillas, recomendable para cualquier tipo de cargo</v>
      </c>
      <c r="C78037" t="str">
        <f t="shared" si="2439"/>
        <v>INVERSIONES SARHEM DE COLOMBIA S.A.S._S3-014</v>
      </c>
      <c r="D78037" s="27" t="s">
        <v>1984</v>
      </c>
      <c r="E78037" t="s">
        <v>3731</v>
      </c>
      <c r="F78037" t="s">
        <v>2222</v>
      </c>
      <c r="G78037" s="58">
        <v>0.10199999999999999</v>
      </c>
      <c r="H78037" s="115">
        <v>1</v>
      </c>
      <c r="I78037">
        <v>3</v>
      </c>
      <c r="J78037" t="s">
        <v>2248</v>
      </c>
      <c r="K78037" t="s">
        <v>1956</v>
      </c>
      <c r="L78037" t="s">
        <v>2219</v>
      </c>
    </row>
    <row r="78038" spans="1:12">
      <c r="A78038" t="s">
        <v>77502</v>
      </c>
      <c r="B78038" t="str">
        <f t="shared" si="2438"/>
        <v>INVERSIONES SARHEM DE COLOMBIA S.A.S._Porcentaje máximo de aumento para tallas no comerciales</v>
      </c>
      <c r="C78038" t="str">
        <f t="shared" si="2439"/>
        <v>INVERSIONES SARHEM DE COLOMBIA S.A.S._S3-015</v>
      </c>
      <c r="D78038" s="27" t="s">
        <v>1985</v>
      </c>
      <c r="E78038" t="s">
        <v>3731</v>
      </c>
      <c r="F78038" t="s">
        <v>3456</v>
      </c>
      <c r="G78038" s="58">
        <v>0.3</v>
      </c>
      <c r="H78038" s="115">
        <v>1</v>
      </c>
      <c r="I78038">
        <v>3</v>
      </c>
      <c r="J78038" t="s">
        <v>2248</v>
      </c>
      <c r="K78038" t="s">
        <v>1956</v>
      </c>
      <c r="L78038" t="s">
        <v>3458</v>
      </c>
    </row>
    <row r="78039" spans="1:12">
      <c r="A78039" t="s">
        <v>77503</v>
      </c>
      <c r="B78039" t="str">
        <f t="shared" si="2438"/>
        <v>INVERSIONES SARHEM DE COLOMBIA S.A.S._Servicio de distribución - Zona Eje Cafetero (Caldas-Quindío-Risaralda). Máximo 26,9%</v>
      </c>
      <c r="C78039" t="str">
        <f t="shared" si="2439"/>
        <v>INVERSIONES SARHEM DE COLOMBIA S.A.S._S3-016</v>
      </c>
      <c r="D78039" s="27" t="s">
        <v>1986</v>
      </c>
      <c r="E78039" t="s">
        <v>3731</v>
      </c>
      <c r="F78039" t="s">
        <v>3457</v>
      </c>
      <c r="G78039" s="58">
        <v>0.12</v>
      </c>
      <c r="H78039" s="115">
        <v>1</v>
      </c>
      <c r="I78039">
        <v>3</v>
      </c>
      <c r="J78039" t="s">
        <v>2248</v>
      </c>
      <c r="K78039" t="s">
        <v>1956</v>
      </c>
      <c r="L78039" t="s">
        <v>2155</v>
      </c>
    </row>
    <row r="78040" spans="1:12">
      <c r="A78040" t="s">
        <v>77504</v>
      </c>
      <c r="B78040" t="str">
        <f t="shared" si="2438"/>
        <v>INVERSIONES SARHEM DE COLOMBIA S.A.S._Servicio de distribución - Zona Antioquia (Antioquia)-Máximo 19,9%</v>
      </c>
      <c r="C78040" t="str">
        <f t="shared" si="2439"/>
        <v>INVERSIONES SARHEM DE COLOMBIA S.A.S._S3-017</v>
      </c>
      <c r="D78040" s="27" t="s">
        <v>2004</v>
      </c>
      <c r="E78040" t="s">
        <v>3731</v>
      </c>
      <c r="F78040" t="s">
        <v>3457</v>
      </c>
      <c r="G78040" s="58">
        <v>0.12</v>
      </c>
      <c r="H78040" s="115">
        <v>1</v>
      </c>
      <c r="I78040">
        <v>3</v>
      </c>
      <c r="J78040" t="s">
        <v>2248</v>
      </c>
      <c r="K78040" t="s">
        <v>1956</v>
      </c>
      <c r="L78040" t="s">
        <v>3443</v>
      </c>
    </row>
    <row r="78041" spans="1:12">
      <c r="A78041" t="s">
        <v>77505</v>
      </c>
      <c r="B78041" t="str">
        <f t="shared" si="2438"/>
        <v>INVERSIONES SARHEM DE COLOMBIA S.A.S._Servicio de distribución - Zona Santanderes (Santander, N. Santander). Máximo 9,5%</v>
      </c>
      <c r="C78041" t="str">
        <f t="shared" si="2439"/>
        <v>INVERSIONES SARHEM DE COLOMBIA S.A.S._S3-018</v>
      </c>
      <c r="D78041" s="27" t="s">
        <v>2005</v>
      </c>
      <c r="E78041" t="s">
        <v>3731</v>
      </c>
      <c r="F78041" t="s">
        <v>3457</v>
      </c>
      <c r="G78041" s="58">
        <v>0.06</v>
      </c>
      <c r="H78041" s="115">
        <v>1</v>
      </c>
      <c r="I78041">
        <v>3</v>
      </c>
      <c r="J78041" t="s">
        <v>2248</v>
      </c>
      <c r="K78041" t="s">
        <v>1956</v>
      </c>
      <c r="L78041" t="s">
        <v>3449</v>
      </c>
    </row>
    <row r="78042" spans="1:12">
      <c r="A78042" t="s">
        <v>77506</v>
      </c>
      <c r="B78042" t="str">
        <f t="shared" si="2438"/>
        <v>INVERSIONES SARHEM DE COLOMBIA S.A.S._Servicio de distribución - Zona Altiplano. Máximo 19,7%</v>
      </c>
      <c r="C78042" t="str">
        <f t="shared" si="2439"/>
        <v>INVERSIONES SARHEM DE COLOMBIA S.A.S._S3-019</v>
      </c>
      <c r="D78042" s="27" t="s">
        <v>2006</v>
      </c>
      <c r="E78042" t="s">
        <v>3731</v>
      </c>
      <c r="F78042" t="s">
        <v>3457</v>
      </c>
      <c r="G78042" s="58">
        <v>0.08</v>
      </c>
      <c r="H78042" s="115">
        <v>1</v>
      </c>
      <c r="I78042">
        <v>3</v>
      </c>
      <c r="J78042" t="s">
        <v>2248</v>
      </c>
      <c r="K78042" t="s">
        <v>1956</v>
      </c>
      <c r="L78042" t="s">
        <v>3447</v>
      </c>
    </row>
    <row r="78043" spans="1:12">
      <c r="A78043" t="s">
        <v>77507</v>
      </c>
      <c r="B78043" t="str">
        <f t="shared" si="2438"/>
        <v>INVERSIONES SARHEM DE COLOMBIA S.A.S._Servicio de distribución - Zona San Andres Prov y Santa Catalina. Máximo 30,2%</v>
      </c>
      <c r="C78043" t="str">
        <f t="shared" si="2439"/>
        <v>INVERSIONES SARHEM DE COLOMBIA S.A.S._S3-020</v>
      </c>
      <c r="D78043" s="27" t="s">
        <v>2007</v>
      </c>
      <c r="E78043" t="s">
        <v>3731</v>
      </c>
      <c r="F78043" t="s">
        <v>3457</v>
      </c>
      <c r="G78043" s="58">
        <v>0.28000000000000003</v>
      </c>
      <c r="H78043" s="115">
        <v>1</v>
      </c>
      <c r="I78043">
        <v>3</v>
      </c>
      <c r="J78043" t="s">
        <v>2248</v>
      </c>
      <c r="K78043" t="s">
        <v>1956</v>
      </c>
      <c r="L78043" t="s">
        <v>2205</v>
      </c>
    </row>
    <row r="78044" spans="1:12">
      <c r="A78044" t="s">
        <v>77508</v>
      </c>
      <c r="B78044" t="str">
        <f t="shared" si="2438"/>
        <v>INVERSIONES SARHEM DE COLOMBIA S.A.S._Servicio de distribución - Zona Amazonía. Máximo 19,6%</v>
      </c>
      <c r="C78044" t="str">
        <f t="shared" si="2439"/>
        <v>INVERSIONES SARHEM DE COLOMBIA S.A.S._S3-021</v>
      </c>
      <c r="D78044" s="27" t="s">
        <v>2008</v>
      </c>
      <c r="E78044" t="s">
        <v>3731</v>
      </c>
      <c r="F78044" t="s">
        <v>3457</v>
      </c>
      <c r="G78044" s="58">
        <v>0.08</v>
      </c>
      <c r="H78044" s="115">
        <v>1</v>
      </c>
      <c r="I78044">
        <v>3</v>
      </c>
      <c r="J78044" t="s">
        <v>2248</v>
      </c>
      <c r="K78044" t="s">
        <v>1956</v>
      </c>
      <c r="L78044" t="s">
        <v>2220</v>
      </c>
    </row>
    <row r="78045" spans="1:12">
      <c r="A78045" t="s">
        <v>77509</v>
      </c>
      <c r="B78045" t="str">
        <f t="shared" si="2438"/>
        <v>INVERSIONES SARHEM DE COLOMBIA S.A.S._Servicio de distribución - Zona Tolima y Huila. Máximo 30,0%</v>
      </c>
      <c r="C78045" t="str">
        <f t="shared" si="2439"/>
        <v>INVERSIONES SARHEM DE COLOMBIA S.A.S._S3-022</v>
      </c>
      <c r="D78045" s="27" t="s">
        <v>2009</v>
      </c>
      <c r="E78045" t="s">
        <v>3731</v>
      </c>
      <c r="F78045" t="s">
        <v>3457</v>
      </c>
      <c r="G78045" s="58">
        <v>0.12</v>
      </c>
      <c r="H78045" s="115">
        <v>1</v>
      </c>
      <c r="I78045">
        <v>3</v>
      </c>
      <c r="J78045" t="s">
        <v>2248</v>
      </c>
      <c r="K78045" t="s">
        <v>1956</v>
      </c>
      <c r="L78045" t="s">
        <v>3448</v>
      </c>
    </row>
    <row r="78046" spans="1:12">
      <c r="A78046" t="s">
        <v>77510</v>
      </c>
      <c r="B78046" t="str">
        <f t="shared" si="2438"/>
        <v>INVERSIONES SARHEM DE COLOMBIA S.A.S._Servicio de distribución - Zona Orinoquía. Máximo 29,4%</v>
      </c>
      <c r="C78046" t="str">
        <f t="shared" si="2439"/>
        <v>INVERSIONES SARHEM DE COLOMBIA S.A.S._S3-023</v>
      </c>
      <c r="D78046" s="27" t="s">
        <v>2010</v>
      </c>
      <c r="E78046" t="s">
        <v>3731</v>
      </c>
      <c r="F78046" t="s">
        <v>3457</v>
      </c>
      <c r="G78046" s="58">
        <v>0.12</v>
      </c>
      <c r="H78046" s="115">
        <v>1</v>
      </c>
      <c r="I78046">
        <v>3</v>
      </c>
      <c r="J78046" t="s">
        <v>2248</v>
      </c>
      <c r="K78046" t="s">
        <v>1956</v>
      </c>
      <c r="L78046" t="s">
        <v>3441</v>
      </c>
    </row>
    <row r="78047" spans="1:12">
      <c r="A78047" t="s">
        <v>77511</v>
      </c>
      <c r="B78047" t="str">
        <f t="shared" si="2438"/>
        <v>INVERSIONES SARHEM DE COLOMBIA S.A.S._Servicio de distribución - Zona Pacífico Central. Máximo 13,9%</v>
      </c>
      <c r="C78047" t="str">
        <f t="shared" si="2439"/>
        <v>INVERSIONES SARHEM DE COLOMBIA S.A.S._S3-024</v>
      </c>
      <c r="D78047" s="27" t="s">
        <v>2011</v>
      </c>
      <c r="E78047" t="s">
        <v>3731</v>
      </c>
      <c r="F78047" t="s">
        <v>3457</v>
      </c>
      <c r="G78047" s="58">
        <v>0.06</v>
      </c>
      <c r="H78047" s="115">
        <v>1</v>
      </c>
      <c r="I78047">
        <v>3</v>
      </c>
      <c r="J78047" t="s">
        <v>2248</v>
      </c>
      <c r="K78047" t="s">
        <v>1956</v>
      </c>
      <c r="L78047" t="s">
        <v>3442</v>
      </c>
    </row>
    <row r="78048" spans="1:12">
      <c r="A78048" t="s">
        <v>77512</v>
      </c>
      <c r="B78048" t="str">
        <f t="shared" si="2438"/>
        <v>INVERSIONES SARHEM DE COLOMBIA S.A.S._Servicio de distribución - Zona Pacífico Norte. Máximo 16,4%</v>
      </c>
      <c r="C78048" t="str">
        <f t="shared" si="2439"/>
        <v>INVERSIONES SARHEM DE COLOMBIA S.A.S._S3-025</v>
      </c>
      <c r="D78048" s="27" t="s">
        <v>2012</v>
      </c>
      <c r="E78048" t="s">
        <v>3731</v>
      </c>
      <c r="F78048" t="s">
        <v>3457</v>
      </c>
      <c r="G78048" s="58">
        <v>0.06</v>
      </c>
      <c r="H78048" s="115">
        <v>1</v>
      </c>
      <c r="I78048">
        <v>3</v>
      </c>
      <c r="J78048" t="s">
        <v>2248</v>
      </c>
      <c r="K78048" t="s">
        <v>1956</v>
      </c>
      <c r="L78048" t="s">
        <v>3446</v>
      </c>
    </row>
    <row r="78049" spans="1:12">
      <c r="A78049" t="s">
        <v>77513</v>
      </c>
      <c r="B78049" t="str">
        <f t="shared" si="2438"/>
        <v>INVERSIONES SARHEM DE COLOMBIA S.A.S._Servicio de distribución - Zona Pacífico Sur Máximo 19,7%</v>
      </c>
      <c r="C78049" t="str">
        <f t="shared" si="2439"/>
        <v>INVERSIONES SARHEM DE COLOMBIA S.A.S._S3-026</v>
      </c>
      <c r="D78049" s="27" t="s">
        <v>2013</v>
      </c>
      <c r="E78049" t="s">
        <v>3731</v>
      </c>
      <c r="F78049" t="s">
        <v>3457</v>
      </c>
      <c r="G78049" s="58">
        <v>0.06</v>
      </c>
      <c r="H78049" s="115">
        <v>1</v>
      </c>
      <c r="I78049">
        <v>3</v>
      </c>
      <c r="J78049" t="s">
        <v>2248</v>
      </c>
      <c r="K78049" t="s">
        <v>1956</v>
      </c>
      <c r="L78049" t="s">
        <v>3444</v>
      </c>
    </row>
    <row r="78050" spans="1:12">
      <c r="A78050" t="s">
        <v>77514</v>
      </c>
      <c r="B78050" t="str">
        <f t="shared" si="2438"/>
        <v>INVERSIONES SARHEM DE COLOMBIA S.A.S._Servicio de distribución - Zona Caribe Central. Máximo 17,7%</v>
      </c>
      <c r="C78050" t="str">
        <f t="shared" si="2439"/>
        <v>INVERSIONES SARHEM DE COLOMBIA S.A.S._S3-027</v>
      </c>
      <c r="D78050" s="27" t="s">
        <v>2014</v>
      </c>
      <c r="E78050" t="s">
        <v>3731</v>
      </c>
      <c r="F78050" t="s">
        <v>3457</v>
      </c>
      <c r="G78050" s="58">
        <v>0.06</v>
      </c>
      <c r="H78050" s="115">
        <v>1</v>
      </c>
      <c r="I78050">
        <v>3</v>
      </c>
      <c r="J78050" t="s">
        <v>2248</v>
      </c>
      <c r="K78050" t="s">
        <v>1956</v>
      </c>
      <c r="L78050" t="s">
        <v>3445</v>
      </c>
    </row>
    <row r="78051" spans="1:12">
      <c r="A78051" t="s">
        <v>77515</v>
      </c>
      <c r="B78051" t="str">
        <f t="shared" si="2438"/>
        <v>INVERSIONES SARHEM DE COLOMBIA S.A.S._Servicio de distribución - Zona Caribe Oriental. Máximo 7,5%</v>
      </c>
      <c r="C78051" t="str">
        <f t="shared" si="2439"/>
        <v>INVERSIONES SARHEM DE COLOMBIA S.A.S._S3-028</v>
      </c>
      <c r="D78051" s="27" t="s">
        <v>2015</v>
      </c>
      <c r="E78051" t="s">
        <v>3731</v>
      </c>
      <c r="F78051" t="s">
        <v>3457</v>
      </c>
      <c r="G78051" s="58">
        <v>0.04</v>
      </c>
      <c r="H78051" s="115">
        <v>1</v>
      </c>
      <c r="I78051">
        <v>3</v>
      </c>
      <c r="J78051" t="s">
        <v>2248</v>
      </c>
      <c r="K78051" t="s">
        <v>1956</v>
      </c>
      <c r="L78051" t="s">
        <v>3440</v>
      </c>
    </row>
    <row r="78052" spans="1:12">
      <c r="A78052" t="s">
        <v>77516</v>
      </c>
      <c r="B78052" t="str">
        <f t="shared" si="2438"/>
        <v>INVERSIONES SARHEM DE COLOMBIA S.A.S._Servicio de distribución - Zona Caribe Occidental. Máximo 9,5%</v>
      </c>
      <c r="C78052" t="str">
        <f t="shared" si="2439"/>
        <v>INVERSIONES SARHEM DE COLOMBIA S.A.S._S3-029</v>
      </c>
      <c r="D78052" s="27" t="s">
        <v>2016</v>
      </c>
      <c r="E78052" t="s">
        <v>3731</v>
      </c>
      <c r="F78052" t="s">
        <v>3457</v>
      </c>
      <c r="G78052" s="58">
        <v>0.04</v>
      </c>
      <c r="H78052" s="115">
        <v>1</v>
      </c>
      <c r="I78052">
        <v>3</v>
      </c>
      <c r="J78052" t="s">
        <v>2248</v>
      </c>
      <c r="K78052" t="s">
        <v>1956</v>
      </c>
      <c r="L78052" t="s">
        <v>2204</v>
      </c>
    </row>
    <row r="78053" spans="1:12">
      <c r="A78053" t="s">
        <v>78340</v>
      </c>
      <c r="B78053" t="str">
        <f t="shared" si="2438"/>
        <v xml:space="preserve">LEONEL RODRIGUEZ RAMOS_Calzado de calle para dama </v>
      </c>
      <c r="C78053" t="str">
        <f t="shared" si="2439"/>
        <v>LEONEL RODRIGUEZ RAMOS_S3-001</v>
      </c>
      <c r="D78053" s="27" t="s">
        <v>1971</v>
      </c>
      <c r="E78053" t="s">
        <v>2035</v>
      </c>
      <c r="F78053" t="s">
        <v>2222</v>
      </c>
      <c r="G78053" s="58">
        <v>0.12</v>
      </c>
      <c r="H78053" s="115">
        <v>1</v>
      </c>
      <c r="I78053">
        <v>3</v>
      </c>
      <c r="J78053" t="s">
        <v>2248</v>
      </c>
      <c r="K78053" t="s">
        <v>1956</v>
      </c>
      <c r="L78053" t="s">
        <v>2206</v>
      </c>
    </row>
    <row r="78054" spans="1:12">
      <c r="A78054" t="s">
        <v>78341</v>
      </c>
      <c r="B78054" t="str">
        <f t="shared" si="2438"/>
        <v xml:space="preserve">LEONEL RODRIGUEZ RAMOS_Calzado casual dama </v>
      </c>
      <c r="C78054" t="str">
        <f t="shared" si="2439"/>
        <v>LEONEL RODRIGUEZ RAMOS_S3-002</v>
      </c>
      <c r="D78054" s="27" t="s">
        <v>1972</v>
      </c>
      <c r="E78054" t="s">
        <v>2035</v>
      </c>
      <c r="F78054" t="s">
        <v>2222</v>
      </c>
      <c r="G78054" s="58">
        <v>0.12</v>
      </c>
      <c r="H78054" s="115">
        <v>1</v>
      </c>
      <c r="I78054">
        <v>3</v>
      </c>
      <c r="J78054" t="s">
        <v>2248</v>
      </c>
      <c r="K78054" t="s">
        <v>1956</v>
      </c>
      <c r="L78054" t="s">
        <v>2207</v>
      </c>
    </row>
    <row r="78055" spans="1:12">
      <c r="A78055" t="s">
        <v>78342</v>
      </c>
      <c r="B78055" t="str">
        <f t="shared" si="2438"/>
        <v xml:space="preserve">LEONEL RODRIGUEZ RAMOS_Calzado de calle para dama clima cálido </v>
      </c>
      <c r="C78055" t="str">
        <f t="shared" si="2439"/>
        <v>LEONEL RODRIGUEZ RAMOS_S3-003</v>
      </c>
      <c r="D78055" s="27" t="s">
        <v>1973</v>
      </c>
      <c r="E78055" t="s">
        <v>2035</v>
      </c>
      <c r="F78055" t="s">
        <v>2222</v>
      </c>
      <c r="G78055" s="58">
        <v>0.12</v>
      </c>
      <c r="H78055" s="115">
        <v>1</v>
      </c>
      <c r="I78055">
        <v>3</v>
      </c>
      <c r="J78055" t="s">
        <v>2248</v>
      </c>
      <c r="K78055" t="s">
        <v>1956</v>
      </c>
      <c r="L78055" t="s">
        <v>2208</v>
      </c>
    </row>
    <row r="78056" spans="1:12">
      <c r="A78056" t="s">
        <v>78343</v>
      </c>
      <c r="B78056" t="str">
        <f t="shared" si="2438"/>
        <v>LEONEL RODRIGUEZ RAMOS_Cinturón en cuero natural para dama</v>
      </c>
      <c r="C78056" t="str">
        <f t="shared" si="2439"/>
        <v>LEONEL RODRIGUEZ RAMOS_S3-004</v>
      </c>
      <c r="D78056" s="27" t="s">
        <v>1974</v>
      </c>
      <c r="E78056" t="s">
        <v>2035</v>
      </c>
      <c r="F78056" t="s">
        <v>2222</v>
      </c>
      <c r="G78056" s="58">
        <v>0.12</v>
      </c>
      <c r="H78056" s="115">
        <v>1</v>
      </c>
      <c r="I78056">
        <v>3</v>
      </c>
      <c r="J78056" t="s">
        <v>2248</v>
      </c>
      <c r="K78056" t="s">
        <v>1956</v>
      </c>
      <c r="L78056" t="s">
        <v>2209</v>
      </c>
    </row>
    <row r="78057" spans="1:12">
      <c r="A78057" t="s">
        <v>78344</v>
      </c>
      <c r="B78057" t="str">
        <f t="shared" si="2438"/>
        <v>LEONEL RODRIGUEZ RAMOS_Botas de seguridad dieléctricas</v>
      </c>
      <c r="C78057" t="str">
        <f t="shared" si="2439"/>
        <v>LEONEL RODRIGUEZ RAMOS_S3-005</v>
      </c>
      <c r="D78057" s="27" t="s">
        <v>1975</v>
      </c>
      <c r="E78057" t="s">
        <v>2035</v>
      </c>
      <c r="F78057" t="s">
        <v>2222</v>
      </c>
      <c r="G78057" s="58">
        <v>0.12</v>
      </c>
      <c r="H78057" s="115">
        <v>1</v>
      </c>
      <c r="I78057">
        <v>3</v>
      </c>
      <c r="J78057" t="s">
        <v>2248</v>
      </c>
      <c r="K78057" t="s">
        <v>1956</v>
      </c>
      <c r="L78057" t="s">
        <v>2210</v>
      </c>
    </row>
    <row r="78058" spans="1:12">
      <c r="A78058" t="s">
        <v>78345</v>
      </c>
      <c r="B78058" t="str">
        <f t="shared" si="2438"/>
        <v>LEONEL RODRIGUEZ RAMOS_Botas caña alta de caucho para seguridad industrial</v>
      </c>
      <c r="C78058" t="str">
        <f t="shared" si="2439"/>
        <v>LEONEL RODRIGUEZ RAMOS_S3-006</v>
      </c>
      <c r="D78058" s="27" t="s">
        <v>1976</v>
      </c>
      <c r="E78058" t="s">
        <v>2035</v>
      </c>
      <c r="F78058" t="s">
        <v>2222</v>
      </c>
      <c r="G78058" s="58">
        <v>0.12</v>
      </c>
      <c r="H78058" s="115">
        <v>1</v>
      </c>
      <c r="I78058">
        <v>3</v>
      </c>
      <c r="J78058" t="s">
        <v>2248</v>
      </c>
      <c r="K78058" t="s">
        <v>1956</v>
      </c>
      <c r="L78058" t="s">
        <v>2211</v>
      </c>
    </row>
    <row r="78059" spans="1:12">
      <c r="A78059" t="s">
        <v>78346</v>
      </c>
      <c r="B78059" t="str">
        <f t="shared" si="2438"/>
        <v>LEONEL RODRIGUEZ RAMOS_Calzado deportivo tipo zapatillas</v>
      </c>
      <c r="C78059" t="str">
        <f t="shared" si="2439"/>
        <v>LEONEL RODRIGUEZ RAMOS_S3-007</v>
      </c>
      <c r="D78059" s="27" t="s">
        <v>1977</v>
      </c>
      <c r="E78059" t="s">
        <v>2035</v>
      </c>
      <c r="F78059" t="s">
        <v>2222</v>
      </c>
      <c r="G78059" s="58">
        <v>0.12</v>
      </c>
      <c r="H78059" s="115">
        <v>1</v>
      </c>
      <c r="I78059">
        <v>3</v>
      </c>
      <c r="J78059" t="s">
        <v>2248</v>
      </c>
      <c r="K78059" t="s">
        <v>1956</v>
      </c>
      <c r="L78059" t="s">
        <v>2212</v>
      </c>
    </row>
    <row r="78060" spans="1:12">
      <c r="A78060" t="s">
        <v>78347</v>
      </c>
      <c r="B78060" t="str">
        <f t="shared" si="2438"/>
        <v xml:space="preserve">LEONEL RODRIGUEZ RAMOS_Calzado de calle para caballero formal </v>
      </c>
      <c r="C78060" t="str">
        <f t="shared" si="2439"/>
        <v>LEONEL RODRIGUEZ RAMOS_S3-008</v>
      </c>
      <c r="D78060" s="27" t="s">
        <v>1978</v>
      </c>
      <c r="E78060" t="s">
        <v>2035</v>
      </c>
      <c r="F78060" t="s">
        <v>2222</v>
      </c>
      <c r="G78060" s="58">
        <v>0.12</v>
      </c>
      <c r="H78060" s="115">
        <v>1</v>
      </c>
      <c r="I78060">
        <v>3</v>
      </c>
      <c r="J78060" t="s">
        <v>2248</v>
      </c>
      <c r="K78060" t="s">
        <v>1956</v>
      </c>
      <c r="L78060" t="s">
        <v>2213</v>
      </c>
    </row>
    <row r="78061" spans="1:12">
      <c r="A78061" t="s">
        <v>78348</v>
      </c>
      <c r="B78061" t="str">
        <f t="shared" si="2438"/>
        <v xml:space="preserve">LEONEL RODRIGUEZ RAMOS_Calzado deportivo para caballero </v>
      </c>
      <c r="C78061" t="str">
        <f t="shared" si="2439"/>
        <v>LEONEL RODRIGUEZ RAMOS_S3-009</v>
      </c>
      <c r="D78061" s="27" t="s">
        <v>1979</v>
      </c>
      <c r="E78061" t="s">
        <v>2035</v>
      </c>
      <c r="F78061" t="s">
        <v>2222</v>
      </c>
      <c r="G78061" s="58">
        <v>0.12</v>
      </c>
      <c r="H78061" s="115">
        <v>1</v>
      </c>
      <c r="I78061">
        <v>3</v>
      </c>
      <c r="J78061" t="s">
        <v>2248</v>
      </c>
      <c r="K78061" t="s">
        <v>1956</v>
      </c>
      <c r="L78061" t="s">
        <v>2214</v>
      </c>
    </row>
    <row r="78062" spans="1:12">
      <c r="A78062" t="s">
        <v>78349</v>
      </c>
      <c r="B78062" t="str">
        <f t="shared" si="2438"/>
        <v xml:space="preserve">LEONEL RODRIGUEZ RAMOS_Calzado casual caballero </v>
      </c>
      <c r="C78062" t="str">
        <f t="shared" si="2439"/>
        <v>LEONEL RODRIGUEZ RAMOS_S3-010</v>
      </c>
      <c r="D78062" s="27" t="s">
        <v>1980</v>
      </c>
      <c r="E78062" t="s">
        <v>2035</v>
      </c>
      <c r="F78062" t="s">
        <v>2222</v>
      </c>
      <c r="G78062" s="58">
        <v>0.12</v>
      </c>
      <c r="H78062" s="115">
        <v>1</v>
      </c>
      <c r="I78062">
        <v>3</v>
      </c>
      <c r="J78062" t="s">
        <v>2248</v>
      </c>
      <c r="K78062" t="s">
        <v>1956</v>
      </c>
      <c r="L78062" t="s">
        <v>2215</v>
      </c>
    </row>
    <row r="78063" spans="1:12">
      <c r="A78063" t="s">
        <v>78350</v>
      </c>
      <c r="B78063" t="str">
        <f t="shared" si="2438"/>
        <v xml:space="preserve">LEONEL RODRIGUEZ RAMOS_Cinturón en cuero natural para caballero </v>
      </c>
      <c r="C78063" t="str">
        <f t="shared" si="2439"/>
        <v>LEONEL RODRIGUEZ RAMOS_S3-011</v>
      </c>
      <c r="D78063" s="27" t="s">
        <v>1981</v>
      </c>
      <c r="E78063" t="s">
        <v>2035</v>
      </c>
      <c r="F78063" t="s">
        <v>2222</v>
      </c>
      <c r="G78063" s="58">
        <v>0.12</v>
      </c>
      <c r="H78063" s="115">
        <v>1</v>
      </c>
      <c r="I78063">
        <v>3</v>
      </c>
      <c r="J78063" t="s">
        <v>2248</v>
      </c>
      <c r="K78063" t="s">
        <v>1956</v>
      </c>
      <c r="L78063" t="s">
        <v>2216</v>
      </c>
    </row>
    <row r="78064" spans="1:12">
      <c r="A78064" t="s">
        <v>78351</v>
      </c>
      <c r="B78064" t="str">
        <f t="shared" si="2438"/>
        <v>LEONEL RODRIGUEZ RAMOS_Botas de seguridad dieléctricas recomendable para técnico electricista, entre otros</v>
      </c>
      <c r="C78064" t="str">
        <f t="shared" si="2439"/>
        <v>LEONEL RODRIGUEZ RAMOS_S3-012</v>
      </c>
      <c r="D78064" s="27" t="s">
        <v>1982</v>
      </c>
      <c r="E78064" t="s">
        <v>2035</v>
      </c>
      <c r="F78064" t="s">
        <v>2222</v>
      </c>
      <c r="G78064" s="58">
        <v>0.12</v>
      </c>
      <c r="H78064" s="115">
        <v>1</v>
      </c>
      <c r="I78064">
        <v>3</v>
      </c>
      <c r="J78064" t="s">
        <v>2248</v>
      </c>
      <c r="K78064" t="s">
        <v>1956</v>
      </c>
      <c r="L78064" t="s">
        <v>2217</v>
      </c>
    </row>
    <row r="78065" spans="1:12">
      <c r="A78065" t="s">
        <v>78352</v>
      </c>
      <c r="B78065" t="str">
        <f t="shared" si="2438"/>
        <v>LEONEL RODRIGUEZ RAMOS_Botas caña alta de caucho para seguridad industrial recomendable para soldadores</v>
      </c>
      <c r="C78065" t="str">
        <f t="shared" si="2439"/>
        <v>LEONEL RODRIGUEZ RAMOS_S3-013</v>
      </c>
      <c r="D78065" s="27" t="s">
        <v>1983</v>
      </c>
      <c r="E78065" t="s">
        <v>2035</v>
      </c>
      <c r="F78065" t="s">
        <v>2222</v>
      </c>
      <c r="G78065" s="58">
        <v>0.12</v>
      </c>
      <c r="H78065" s="115">
        <v>1</v>
      </c>
      <c r="I78065">
        <v>3</v>
      </c>
      <c r="J78065" t="s">
        <v>2248</v>
      </c>
      <c r="K78065" t="s">
        <v>1956</v>
      </c>
      <c r="L78065" t="s">
        <v>2218</v>
      </c>
    </row>
    <row r="78066" spans="1:12">
      <c r="A78066" t="s">
        <v>78353</v>
      </c>
      <c r="B78066" t="str">
        <f t="shared" si="2438"/>
        <v>LEONEL RODRIGUEZ RAMOS_Calzado deportivo tipo zapatillas, recomendable para cualquier tipo de cargo</v>
      </c>
      <c r="C78066" t="str">
        <f t="shared" si="2439"/>
        <v>LEONEL RODRIGUEZ RAMOS_S3-014</v>
      </c>
      <c r="D78066" s="27" t="s">
        <v>1984</v>
      </c>
      <c r="E78066" t="s">
        <v>2035</v>
      </c>
      <c r="F78066" t="s">
        <v>2222</v>
      </c>
      <c r="G78066" s="58">
        <v>0.12</v>
      </c>
      <c r="H78066" s="115">
        <v>1</v>
      </c>
      <c r="I78066">
        <v>3</v>
      </c>
      <c r="J78066" t="s">
        <v>2248</v>
      </c>
      <c r="K78066" t="s">
        <v>1956</v>
      </c>
      <c r="L78066" t="s">
        <v>2219</v>
      </c>
    </row>
    <row r="78067" spans="1:12">
      <c r="A78067" t="s">
        <v>78354</v>
      </c>
      <c r="B78067" t="str">
        <f t="shared" si="2438"/>
        <v>LEONEL RODRIGUEZ RAMOS_Porcentaje máximo de aumento para tallas no comerciales</v>
      </c>
      <c r="C78067" t="str">
        <f t="shared" si="2439"/>
        <v>LEONEL RODRIGUEZ RAMOS_S3-015</v>
      </c>
      <c r="D78067" s="27" t="s">
        <v>1985</v>
      </c>
      <c r="E78067" t="s">
        <v>2035</v>
      </c>
      <c r="F78067" t="s">
        <v>3456</v>
      </c>
      <c r="G78067" s="58">
        <v>0.1</v>
      </c>
      <c r="H78067" s="115">
        <v>1</v>
      </c>
      <c r="I78067">
        <v>3</v>
      </c>
      <c r="J78067" t="s">
        <v>2248</v>
      </c>
      <c r="K78067" t="s">
        <v>1956</v>
      </c>
      <c r="L78067" t="s">
        <v>3458</v>
      </c>
    </row>
    <row r="78068" spans="1:12">
      <c r="A78068" t="s">
        <v>78355</v>
      </c>
      <c r="B78068" t="str">
        <f t="shared" si="2438"/>
        <v>LEONEL RODRIGUEZ RAMOS_Servicio de distribución - Zona Eje Cafetero (Caldas-Quindío-Risaralda). Máximo 26,9%</v>
      </c>
      <c r="C78068" t="str">
        <f t="shared" si="2439"/>
        <v>LEONEL RODRIGUEZ RAMOS_S3-016</v>
      </c>
      <c r="D78068" s="27" t="s">
        <v>1986</v>
      </c>
      <c r="E78068" t="s">
        <v>2035</v>
      </c>
      <c r="F78068" t="s">
        <v>3457</v>
      </c>
      <c r="G78068" s="58">
        <v>7.0000000000000007E-2</v>
      </c>
      <c r="H78068" s="115">
        <v>1</v>
      </c>
      <c r="I78068">
        <v>3</v>
      </c>
      <c r="J78068" t="s">
        <v>2248</v>
      </c>
      <c r="K78068" t="s">
        <v>1956</v>
      </c>
      <c r="L78068" t="s">
        <v>2155</v>
      </c>
    </row>
    <row r="78069" spans="1:12">
      <c r="A78069" t="s">
        <v>78356</v>
      </c>
      <c r="B78069" t="str">
        <f t="shared" si="2438"/>
        <v>LEONEL RODRIGUEZ RAMOS_Servicio de distribución - Zona Antioquia (Antioquia)-Máximo 19,9%</v>
      </c>
      <c r="C78069" t="str">
        <f t="shared" si="2439"/>
        <v>LEONEL RODRIGUEZ RAMOS_S3-017</v>
      </c>
      <c r="D78069" s="27" t="s">
        <v>2004</v>
      </c>
      <c r="E78069" t="s">
        <v>2035</v>
      </c>
      <c r="F78069" t="s">
        <v>3457</v>
      </c>
      <c r="G78069" s="58">
        <v>7.0000000000000007E-2</v>
      </c>
      <c r="H78069" s="115">
        <v>1</v>
      </c>
      <c r="I78069">
        <v>3</v>
      </c>
      <c r="J78069" t="s">
        <v>2248</v>
      </c>
      <c r="K78069" t="s">
        <v>1956</v>
      </c>
      <c r="L78069" t="s">
        <v>3443</v>
      </c>
    </row>
    <row r="78070" spans="1:12">
      <c r="A78070" t="s">
        <v>78357</v>
      </c>
      <c r="B78070" t="str">
        <f t="shared" si="2438"/>
        <v>LEONEL RODRIGUEZ RAMOS_Servicio de distribución - Zona Santanderes (Santander, N. Santander). Máximo 9,5%</v>
      </c>
      <c r="C78070" t="str">
        <f t="shared" si="2439"/>
        <v>LEONEL RODRIGUEZ RAMOS_S3-018</v>
      </c>
      <c r="D78070" s="27" t="s">
        <v>2005</v>
      </c>
      <c r="E78070" t="s">
        <v>2035</v>
      </c>
      <c r="F78070" t="s">
        <v>3457</v>
      </c>
      <c r="G78070" s="58">
        <v>7.0000000000000007E-2</v>
      </c>
      <c r="H78070" s="115">
        <v>1</v>
      </c>
      <c r="I78070">
        <v>3</v>
      </c>
      <c r="J78070" t="s">
        <v>2248</v>
      </c>
      <c r="K78070" t="s">
        <v>1956</v>
      </c>
      <c r="L78070" t="s">
        <v>3449</v>
      </c>
    </row>
    <row r="78071" spans="1:12">
      <c r="A78071" t="s">
        <v>78358</v>
      </c>
      <c r="B78071" t="str">
        <f t="shared" si="2438"/>
        <v>LEONEL RODRIGUEZ RAMOS_Servicio de distribución - Zona Altiplano. Máximo 19,7%</v>
      </c>
      <c r="C78071" t="str">
        <f t="shared" si="2439"/>
        <v>LEONEL RODRIGUEZ RAMOS_S3-019</v>
      </c>
      <c r="D78071" s="27" t="s">
        <v>2006</v>
      </c>
      <c r="E78071" t="s">
        <v>2035</v>
      </c>
      <c r="F78071" t="s">
        <v>3457</v>
      </c>
      <c r="G78071" s="58">
        <v>7.0000000000000007E-2</v>
      </c>
      <c r="H78071" s="115">
        <v>1</v>
      </c>
      <c r="I78071">
        <v>3</v>
      </c>
      <c r="J78071" t="s">
        <v>2248</v>
      </c>
      <c r="K78071" t="s">
        <v>1956</v>
      </c>
      <c r="L78071" t="s">
        <v>3447</v>
      </c>
    </row>
    <row r="78072" spans="1:12">
      <c r="A78072" t="s">
        <v>78359</v>
      </c>
      <c r="B78072" t="str">
        <f t="shared" si="2438"/>
        <v>LEONEL RODRIGUEZ RAMOS_Servicio de distribución - Zona San Andres Prov y Santa Catalina. Máximo 30,2%</v>
      </c>
      <c r="C78072" t="str">
        <f t="shared" si="2439"/>
        <v>LEONEL RODRIGUEZ RAMOS_S3-020</v>
      </c>
      <c r="D78072" s="27" t="s">
        <v>2007</v>
      </c>
      <c r="E78072" t="s">
        <v>2035</v>
      </c>
      <c r="F78072" t="s">
        <v>3457</v>
      </c>
      <c r="G78072" s="58">
        <v>7.0000000000000007E-2</v>
      </c>
      <c r="H78072" s="115">
        <v>1</v>
      </c>
      <c r="I78072">
        <v>3</v>
      </c>
      <c r="J78072" t="s">
        <v>2248</v>
      </c>
      <c r="K78072" t="s">
        <v>1956</v>
      </c>
      <c r="L78072" t="s">
        <v>2205</v>
      </c>
    </row>
    <row r="78073" spans="1:12">
      <c r="A78073" t="s">
        <v>78360</v>
      </c>
      <c r="B78073" t="str">
        <f t="shared" si="2438"/>
        <v>LEONEL RODRIGUEZ RAMOS_Servicio de distribución - Zona Amazonía. Máximo 19,6%</v>
      </c>
      <c r="C78073" t="str">
        <f t="shared" si="2439"/>
        <v>LEONEL RODRIGUEZ RAMOS_S3-021</v>
      </c>
      <c r="D78073" s="27" t="s">
        <v>2008</v>
      </c>
      <c r="E78073" t="s">
        <v>2035</v>
      </c>
      <c r="F78073" t="s">
        <v>3457</v>
      </c>
      <c r="G78073" s="58">
        <v>7.0000000000000007E-2</v>
      </c>
      <c r="H78073" s="115">
        <v>1</v>
      </c>
      <c r="I78073">
        <v>3</v>
      </c>
      <c r="J78073" t="s">
        <v>2248</v>
      </c>
      <c r="K78073" t="s">
        <v>1956</v>
      </c>
      <c r="L78073" t="s">
        <v>2220</v>
      </c>
    </row>
    <row r="78074" spans="1:12">
      <c r="A78074" t="s">
        <v>78361</v>
      </c>
      <c r="B78074" t="str">
        <f t="shared" si="2438"/>
        <v>LEONEL RODRIGUEZ RAMOS_Servicio de distribución - Zona Tolima y Huila. Máximo 30,0%</v>
      </c>
      <c r="C78074" t="str">
        <f t="shared" si="2439"/>
        <v>LEONEL RODRIGUEZ RAMOS_S3-022</v>
      </c>
      <c r="D78074" s="27" t="s">
        <v>2009</v>
      </c>
      <c r="E78074" t="s">
        <v>2035</v>
      </c>
      <c r="F78074" t="s">
        <v>3457</v>
      </c>
      <c r="G78074" s="58">
        <v>7.0000000000000007E-2</v>
      </c>
      <c r="H78074" s="115">
        <v>1</v>
      </c>
      <c r="I78074">
        <v>3</v>
      </c>
      <c r="J78074" t="s">
        <v>2248</v>
      </c>
      <c r="K78074" t="s">
        <v>1956</v>
      </c>
      <c r="L78074" t="s">
        <v>3448</v>
      </c>
    </row>
    <row r="78075" spans="1:12">
      <c r="A78075" t="s">
        <v>78362</v>
      </c>
      <c r="B78075" t="str">
        <f t="shared" si="2438"/>
        <v>LEONEL RODRIGUEZ RAMOS_Servicio de distribución - Zona Orinoquía. Máximo 29,4%</v>
      </c>
      <c r="C78075" t="str">
        <f t="shared" si="2439"/>
        <v>LEONEL RODRIGUEZ RAMOS_S3-023</v>
      </c>
      <c r="D78075" s="27" t="s">
        <v>2010</v>
      </c>
      <c r="E78075" t="s">
        <v>2035</v>
      </c>
      <c r="F78075" t="s">
        <v>3457</v>
      </c>
      <c r="G78075" s="58">
        <v>7.0000000000000007E-2</v>
      </c>
      <c r="H78075" s="115">
        <v>1</v>
      </c>
      <c r="I78075">
        <v>3</v>
      </c>
      <c r="J78075" t="s">
        <v>2248</v>
      </c>
      <c r="K78075" t="s">
        <v>1956</v>
      </c>
      <c r="L78075" t="s">
        <v>3441</v>
      </c>
    </row>
    <row r="78076" spans="1:12">
      <c r="A78076" t="s">
        <v>78363</v>
      </c>
      <c r="B78076" t="str">
        <f t="shared" si="2438"/>
        <v>LEONEL RODRIGUEZ RAMOS_Servicio de distribución - Zona Pacífico Central. Máximo 13,9%</v>
      </c>
      <c r="C78076" t="str">
        <f t="shared" si="2439"/>
        <v>LEONEL RODRIGUEZ RAMOS_S3-024</v>
      </c>
      <c r="D78076" s="27" t="s">
        <v>2011</v>
      </c>
      <c r="E78076" t="s">
        <v>2035</v>
      </c>
      <c r="F78076" t="s">
        <v>3457</v>
      </c>
      <c r="G78076" s="58">
        <v>7.0000000000000007E-2</v>
      </c>
      <c r="H78076" s="115">
        <v>1</v>
      </c>
      <c r="I78076">
        <v>3</v>
      </c>
      <c r="J78076" t="s">
        <v>2248</v>
      </c>
      <c r="K78076" t="s">
        <v>1956</v>
      </c>
      <c r="L78076" t="s">
        <v>3442</v>
      </c>
    </row>
    <row r="78077" spans="1:12">
      <c r="A78077" t="s">
        <v>78364</v>
      </c>
      <c r="B78077" t="str">
        <f t="shared" si="2438"/>
        <v>LEONEL RODRIGUEZ RAMOS_Servicio de distribución - Zona Pacífico Norte. Máximo 16,4%</v>
      </c>
      <c r="C78077" t="str">
        <f t="shared" si="2439"/>
        <v>LEONEL RODRIGUEZ RAMOS_S3-025</v>
      </c>
      <c r="D78077" s="27" t="s">
        <v>2012</v>
      </c>
      <c r="E78077" t="s">
        <v>2035</v>
      </c>
      <c r="F78077" t="s">
        <v>3457</v>
      </c>
      <c r="G78077" s="58">
        <v>7.0000000000000007E-2</v>
      </c>
      <c r="H78077" s="115">
        <v>1</v>
      </c>
      <c r="I78077">
        <v>3</v>
      </c>
      <c r="J78077" t="s">
        <v>2248</v>
      </c>
      <c r="K78077" t="s">
        <v>1956</v>
      </c>
      <c r="L78077" t="s">
        <v>3446</v>
      </c>
    </row>
    <row r="78078" spans="1:12">
      <c r="A78078" t="s">
        <v>78365</v>
      </c>
      <c r="B78078" t="str">
        <f t="shared" si="2438"/>
        <v>LEONEL RODRIGUEZ RAMOS_Servicio de distribución - Zona Pacífico Sur Máximo 19,7%</v>
      </c>
      <c r="C78078" t="str">
        <f t="shared" si="2439"/>
        <v>LEONEL RODRIGUEZ RAMOS_S3-026</v>
      </c>
      <c r="D78078" s="27" t="s">
        <v>2013</v>
      </c>
      <c r="E78078" t="s">
        <v>2035</v>
      </c>
      <c r="F78078" t="s">
        <v>3457</v>
      </c>
      <c r="G78078" s="58">
        <v>7.0000000000000007E-2</v>
      </c>
      <c r="H78078" s="115">
        <v>1</v>
      </c>
      <c r="I78078">
        <v>3</v>
      </c>
      <c r="J78078" t="s">
        <v>2248</v>
      </c>
      <c r="K78078" t="s">
        <v>1956</v>
      </c>
      <c r="L78078" t="s">
        <v>3444</v>
      </c>
    </row>
    <row r="78079" spans="1:12">
      <c r="A78079" t="s">
        <v>78366</v>
      </c>
      <c r="B78079" t="str">
        <f t="shared" si="2438"/>
        <v>LEONEL RODRIGUEZ RAMOS_Servicio de distribución - Zona Caribe Central. Máximo 17,7%</v>
      </c>
      <c r="C78079" t="str">
        <f t="shared" si="2439"/>
        <v>LEONEL RODRIGUEZ RAMOS_S3-027</v>
      </c>
      <c r="D78079" s="27" t="s">
        <v>2014</v>
      </c>
      <c r="E78079" t="s">
        <v>2035</v>
      </c>
      <c r="F78079" t="s">
        <v>3457</v>
      </c>
      <c r="G78079" s="58">
        <v>7.0000000000000007E-2</v>
      </c>
      <c r="H78079" s="115">
        <v>1</v>
      </c>
      <c r="I78079">
        <v>3</v>
      </c>
      <c r="J78079" t="s">
        <v>2248</v>
      </c>
      <c r="K78079" t="s">
        <v>1956</v>
      </c>
      <c r="L78079" t="s">
        <v>3445</v>
      </c>
    </row>
    <row r="78080" spans="1:12">
      <c r="A78080" t="s">
        <v>78367</v>
      </c>
      <c r="B78080" t="str">
        <f t="shared" si="2438"/>
        <v>LEONEL RODRIGUEZ RAMOS_Servicio de distribución - Zona Caribe Oriental. Máximo 7,5%</v>
      </c>
      <c r="C78080" t="str">
        <f t="shared" si="2439"/>
        <v>LEONEL RODRIGUEZ RAMOS_S3-028</v>
      </c>
      <c r="D78080" s="27" t="s">
        <v>2015</v>
      </c>
      <c r="E78080" t="s">
        <v>2035</v>
      </c>
      <c r="F78080" t="s">
        <v>3457</v>
      </c>
      <c r="G78080" s="58">
        <v>7.0000000000000007E-2</v>
      </c>
      <c r="H78080" s="115">
        <v>1</v>
      </c>
      <c r="I78080">
        <v>3</v>
      </c>
      <c r="J78080" t="s">
        <v>2248</v>
      </c>
      <c r="K78080" t="s">
        <v>1956</v>
      </c>
      <c r="L78080" t="s">
        <v>3440</v>
      </c>
    </row>
    <row r="78081" spans="1:12">
      <c r="A78081" t="s">
        <v>78368</v>
      </c>
      <c r="B78081" t="str">
        <f t="shared" si="2438"/>
        <v>LEONEL RODRIGUEZ RAMOS_Servicio de distribución - Zona Caribe Occidental. Máximo 9,5%</v>
      </c>
      <c r="C78081" t="str">
        <f t="shared" si="2439"/>
        <v>LEONEL RODRIGUEZ RAMOS_S3-029</v>
      </c>
      <c r="D78081" s="27" t="s">
        <v>2016</v>
      </c>
      <c r="E78081" t="s">
        <v>2035</v>
      </c>
      <c r="F78081" t="s">
        <v>3457</v>
      </c>
      <c r="G78081" s="58">
        <v>7.0000000000000007E-2</v>
      </c>
      <c r="H78081" s="115">
        <v>1</v>
      </c>
      <c r="I78081">
        <v>3</v>
      </c>
      <c r="J78081" t="s">
        <v>2248</v>
      </c>
      <c r="K78081" t="s">
        <v>1956</v>
      </c>
      <c r="L78081" t="s">
        <v>2204</v>
      </c>
    </row>
    <row r="78082" spans="1:12">
      <c r="A78082" t="s">
        <v>77914</v>
      </c>
      <c r="B78082" t="str">
        <f t="shared" ref="B78082:B78145" si="2440">+E78082&amp;"_"&amp;L78082</f>
        <v xml:space="preserve">NCS S.A.S_Calzado de calle para dama </v>
      </c>
      <c r="C78082" t="str">
        <f t="shared" ref="C78082:C78145" si="2441">+E78082&amp;"_"&amp;D78082</f>
        <v>NCS S.A.S_S3-001</v>
      </c>
      <c r="D78082" s="27" t="s">
        <v>1971</v>
      </c>
      <c r="E78082" t="s">
        <v>3714</v>
      </c>
      <c r="F78082" t="s">
        <v>2222</v>
      </c>
      <c r="G78082" s="58">
        <v>0.10100000000000001</v>
      </c>
      <c r="H78082" s="115">
        <v>1</v>
      </c>
      <c r="I78082">
        <v>3</v>
      </c>
      <c r="J78082" t="s">
        <v>2248</v>
      </c>
      <c r="K78082" t="s">
        <v>1956</v>
      </c>
      <c r="L78082" t="s">
        <v>2206</v>
      </c>
    </row>
    <row r="78083" spans="1:12">
      <c r="A78083" t="s">
        <v>77915</v>
      </c>
      <c r="B78083" t="str">
        <f t="shared" si="2440"/>
        <v xml:space="preserve">NCS S.A.S_Calzado casual dama </v>
      </c>
      <c r="C78083" t="str">
        <f t="shared" si="2441"/>
        <v>NCS S.A.S_S3-002</v>
      </c>
      <c r="D78083" s="27" t="s">
        <v>1972</v>
      </c>
      <c r="E78083" t="s">
        <v>3714</v>
      </c>
      <c r="F78083" t="s">
        <v>2222</v>
      </c>
      <c r="G78083" s="58">
        <v>0.10100000000000001</v>
      </c>
      <c r="H78083" s="115">
        <v>1</v>
      </c>
      <c r="I78083">
        <v>3</v>
      </c>
      <c r="J78083" t="s">
        <v>2248</v>
      </c>
      <c r="K78083" t="s">
        <v>1956</v>
      </c>
      <c r="L78083" t="s">
        <v>2207</v>
      </c>
    </row>
    <row r="78084" spans="1:12">
      <c r="A78084" t="s">
        <v>77916</v>
      </c>
      <c r="B78084" t="str">
        <f t="shared" si="2440"/>
        <v xml:space="preserve">NCS S.A.S_Calzado de calle para dama clima cálido </v>
      </c>
      <c r="C78084" t="str">
        <f t="shared" si="2441"/>
        <v>NCS S.A.S_S3-003</v>
      </c>
      <c r="D78084" s="27" t="s">
        <v>1973</v>
      </c>
      <c r="E78084" t="s">
        <v>3714</v>
      </c>
      <c r="F78084" t="s">
        <v>2222</v>
      </c>
      <c r="G78084" s="58">
        <v>0.10100000000000001</v>
      </c>
      <c r="H78084" s="115">
        <v>1</v>
      </c>
      <c r="I78084">
        <v>3</v>
      </c>
      <c r="J78084" t="s">
        <v>2248</v>
      </c>
      <c r="K78084" t="s">
        <v>1956</v>
      </c>
      <c r="L78084" t="s">
        <v>2208</v>
      </c>
    </row>
    <row r="78085" spans="1:12">
      <c r="A78085" t="s">
        <v>77917</v>
      </c>
      <c r="B78085" t="str">
        <f t="shared" si="2440"/>
        <v>NCS S.A.S_Cinturón en cuero natural para dama</v>
      </c>
      <c r="C78085" t="str">
        <f t="shared" si="2441"/>
        <v>NCS S.A.S_S3-004</v>
      </c>
      <c r="D78085" s="27" t="s">
        <v>1974</v>
      </c>
      <c r="E78085" t="s">
        <v>3714</v>
      </c>
      <c r="F78085" t="s">
        <v>2222</v>
      </c>
      <c r="G78085" s="58">
        <v>0.10100000000000001</v>
      </c>
      <c r="H78085" s="115">
        <v>1</v>
      </c>
      <c r="I78085">
        <v>3</v>
      </c>
      <c r="J78085" t="s">
        <v>2248</v>
      </c>
      <c r="K78085" t="s">
        <v>1956</v>
      </c>
      <c r="L78085" t="s">
        <v>2209</v>
      </c>
    </row>
    <row r="78086" spans="1:12">
      <c r="A78086" t="s">
        <v>77918</v>
      </c>
      <c r="B78086" t="str">
        <f t="shared" si="2440"/>
        <v>NCS S.A.S_Botas de seguridad dieléctricas</v>
      </c>
      <c r="C78086" t="str">
        <f t="shared" si="2441"/>
        <v>NCS S.A.S_S3-005</v>
      </c>
      <c r="D78086" s="27" t="s">
        <v>1975</v>
      </c>
      <c r="E78086" t="s">
        <v>3714</v>
      </c>
      <c r="F78086" t="s">
        <v>2222</v>
      </c>
      <c r="G78086" s="58">
        <v>0.10100000000000001</v>
      </c>
      <c r="H78086" s="115">
        <v>1</v>
      </c>
      <c r="I78086">
        <v>3</v>
      </c>
      <c r="J78086" t="s">
        <v>2248</v>
      </c>
      <c r="K78086" t="s">
        <v>1956</v>
      </c>
      <c r="L78086" t="s">
        <v>2210</v>
      </c>
    </row>
    <row r="78087" spans="1:12">
      <c r="A78087" t="s">
        <v>77919</v>
      </c>
      <c r="B78087" t="str">
        <f t="shared" si="2440"/>
        <v>NCS S.A.S_Botas caña alta de caucho para seguridad industrial</v>
      </c>
      <c r="C78087" t="str">
        <f t="shared" si="2441"/>
        <v>NCS S.A.S_S3-006</v>
      </c>
      <c r="D78087" s="27" t="s">
        <v>1976</v>
      </c>
      <c r="E78087" t="s">
        <v>3714</v>
      </c>
      <c r="F78087" t="s">
        <v>2222</v>
      </c>
      <c r="G78087" s="58">
        <v>0.10100000000000001</v>
      </c>
      <c r="H78087" s="115">
        <v>1</v>
      </c>
      <c r="I78087">
        <v>3</v>
      </c>
      <c r="J78087" t="s">
        <v>2248</v>
      </c>
      <c r="K78087" t="s">
        <v>1956</v>
      </c>
      <c r="L78087" t="s">
        <v>2211</v>
      </c>
    </row>
    <row r="78088" spans="1:12">
      <c r="A78088" t="s">
        <v>77920</v>
      </c>
      <c r="B78088" t="str">
        <f t="shared" si="2440"/>
        <v>NCS S.A.S_Calzado deportivo tipo zapatillas</v>
      </c>
      <c r="C78088" t="str">
        <f t="shared" si="2441"/>
        <v>NCS S.A.S_S3-007</v>
      </c>
      <c r="D78088" s="27" t="s">
        <v>1977</v>
      </c>
      <c r="E78088" t="s">
        <v>3714</v>
      </c>
      <c r="F78088" t="s">
        <v>2222</v>
      </c>
      <c r="G78088" s="58">
        <v>0.10100000000000001</v>
      </c>
      <c r="H78088" s="115">
        <v>1</v>
      </c>
      <c r="I78088">
        <v>3</v>
      </c>
      <c r="J78088" t="s">
        <v>2248</v>
      </c>
      <c r="K78088" t="s">
        <v>1956</v>
      </c>
      <c r="L78088" t="s">
        <v>2212</v>
      </c>
    </row>
    <row r="78089" spans="1:12">
      <c r="A78089" t="s">
        <v>77921</v>
      </c>
      <c r="B78089" t="str">
        <f t="shared" si="2440"/>
        <v xml:space="preserve">NCS S.A.S_Calzado de calle para caballero formal </v>
      </c>
      <c r="C78089" t="str">
        <f t="shared" si="2441"/>
        <v>NCS S.A.S_S3-008</v>
      </c>
      <c r="D78089" s="27" t="s">
        <v>1978</v>
      </c>
      <c r="E78089" t="s">
        <v>3714</v>
      </c>
      <c r="F78089" t="s">
        <v>2222</v>
      </c>
      <c r="G78089" s="58">
        <v>0.10100000000000001</v>
      </c>
      <c r="H78089" s="115">
        <v>1</v>
      </c>
      <c r="I78089">
        <v>3</v>
      </c>
      <c r="J78089" t="s">
        <v>2248</v>
      </c>
      <c r="K78089" t="s">
        <v>1956</v>
      </c>
      <c r="L78089" t="s">
        <v>2213</v>
      </c>
    </row>
    <row r="78090" spans="1:12">
      <c r="A78090" t="s">
        <v>77922</v>
      </c>
      <c r="B78090" t="str">
        <f t="shared" si="2440"/>
        <v xml:space="preserve">NCS S.A.S_Calzado deportivo para caballero </v>
      </c>
      <c r="C78090" t="str">
        <f t="shared" si="2441"/>
        <v>NCS S.A.S_S3-009</v>
      </c>
      <c r="D78090" s="27" t="s">
        <v>1979</v>
      </c>
      <c r="E78090" t="s">
        <v>3714</v>
      </c>
      <c r="F78090" t="s">
        <v>2222</v>
      </c>
      <c r="G78090" s="58">
        <v>0.10100000000000001</v>
      </c>
      <c r="H78090" s="115">
        <v>1</v>
      </c>
      <c r="I78090">
        <v>3</v>
      </c>
      <c r="J78090" t="s">
        <v>2248</v>
      </c>
      <c r="K78090" t="s">
        <v>1956</v>
      </c>
      <c r="L78090" t="s">
        <v>2214</v>
      </c>
    </row>
    <row r="78091" spans="1:12">
      <c r="A78091" t="s">
        <v>77923</v>
      </c>
      <c r="B78091" t="str">
        <f t="shared" si="2440"/>
        <v xml:space="preserve">NCS S.A.S_Calzado casual caballero </v>
      </c>
      <c r="C78091" t="str">
        <f t="shared" si="2441"/>
        <v>NCS S.A.S_S3-010</v>
      </c>
      <c r="D78091" s="27" t="s">
        <v>1980</v>
      </c>
      <c r="E78091" t="s">
        <v>3714</v>
      </c>
      <c r="F78091" t="s">
        <v>2222</v>
      </c>
      <c r="G78091" s="58">
        <v>0.10100000000000001</v>
      </c>
      <c r="H78091" s="115">
        <v>1</v>
      </c>
      <c r="I78091">
        <v>3</v>
      </c>
      <c r="J78091" t="s">
        <v>2248</v>
      </c>
      <c r="K78091" t="s">
        <v>1956</v>
      </c>
      <c r="L78091" t="s">
        <v>2215</v>
      </c>
    </row>
    <row r="78092" spans="1:12">
      <c r="A78092" t="s">
        <v>77924</v>
      </c>
      <c r="B78092" t="str">
        <f t="shared" si="2440"/>
        <v xml:space="preserve">NCS S.A.S_Cinturón en cuero natural para caballero </v>
      </c>
      <c r="C78092" t="str">
        <f t="shared" si="2441"/>
        <v>NCS S.A.S_S3-011</v>
      </c>
      <c r="D78092" s="27" t="s">
        <v>1981</v>
      </c>
      <c r="E78092" t="s">
        <v>3714</v>
      </c>
      <c r="F78092" t="s">
        <v>2222</v>
      </c>
      <c r="G78092" s="58">
        <v>0.10100000000000001</v>
      </c>
      <c r="H78092" s="115">
        <v>1</v>
      </c>
      <c r="I78092">
        <v>3</v>
      </c>
      <c r="J78092" t="s">
        <v>2248</v>
      </c>
      <c r="K78092" t="s">
        <v>1956</v>
      </c>
      <c r="L78092" t="s">
        <v>2216</v>
      </c>
    </row>
    <row r="78093" spans="1:12">
      <c r="A78093" t="s">
        <v>77925</v>
      </c>
      <c r="B78093" t="str">
        <f t="shared" si="2440"/>
        <v>NCS S.A.S_Botas de seguridad dieléctricas recomendable para técnico electricista, entre otros</v>
      </c>
      <c r="C78093" t="str">
        <f t="shared" si="2441"/>
        <v>NCS S.A.S_S3-012</v>
      </c>
      <c r="D78093" s="27" t="s">
        <v>1982</v>
      </c>
      <c r="E78093" t="s">
        <v>3714</v>
      </c>
      <c r="F78093" t="s">
        <v>2222</v>
      </c>
      <c r="G78093" s="58">
        <v>0.10100000000000001</v>
      </c>
      <c r="H78093" s="115">
        <v>1</v>
      </c>
      <c r="I78093">
        <v>3</v>
      </c>
      <c r="J78093" t="s">
        <v>2248</v>
      </c>
      <c r="K78093" t="s">
        <v>1956</v>
      </c>
      <c r="L78093" t="s">
        <v>2217</v>
      </c>
    </row>
    <row r="78094" spans="1:12">
      <c r="A78094" t="s">
        <v>77926</v>
      </c>
      <c r="B78094" t="str">
        <f t="shared" si="2440"/>
        <v>NCS S.A.S_Botas caña alta de caucho para seguridad industrial recomendable para soldadores</v>
      </c>
      <c r="C78094" t="str">
        <f t="shared" si="2441"/>
        <v>NCS S.A.S_S3-013</v>
      </c>
      <c r="D78094" s="27" t="s">
        <v>1983</v>
      </c>
      <c r="E78094" t="s">
        <v>3714</v>
      </c>
      <c r="F78094" t="s">
        <v>2222</v>
      </c>
      <c r="G78094" s="58">
        <v>0.10100000000000001</v>
      </c>
      <c r="H78094" s="115">
        <v>1</v>
      </c>
      <c r="I78094">
        <v>3</v>
      </c>
      <c r="J78094" t="s">
        <v>2248</v>
      </c>
      <c r="K78094" t="s">
        <v>1956</v>
      </c>
      <c r="L78094" t="s">
        <v>2218</v>
      </c>
    </row>
    <row r="78095" spans="1:12">
      <c r="A78095" t="s">
        <v>77927</v>
      </c>
      <c r="B78095" t="str">
        <f t="shared" si="2440"/>
        <v>NCS S.A.S_Calzado deportivo tipo zapatillas, recomendable para cualquier tipo de cargo</v>
      </c>
      <c r="C78095" t="str">
        <f t="shared" si="2441"/>
        <v>NCS S.A.S_S3-014</v>
      </c>
      <c r="D78095" s="27" t="s">
        <v>1984</v>
      </c>
      <c r="E78095" t="s">
        <v>3714</v>
      </c>
      <c r="F78095" t="s">
        <v>2222</v>
      </c>
      <c r="G78095" s="58">
        <v>0.10100000000000001</v>
      </c>
      <c r="H78095" s="115">
        <v>1</v>
      </c>
      <c r="I78095">
        <v>3</v>
      </c>
      <c r="J78095" t="s">
        <v>2248</v>
      </c>
      <c r="K78095" t="s">
        <v>1956</v>
      </c>
      <c r="L78095" t="s">
        <v>2219</v>
      </c>
    </row>
    <row r="78096" spans="1:12">
      <c r="A78096" t="s">
        <v>77928</v>
      </c>
      <c r="B78096" t="str">
        <f t="shared" si="2440"/>
        <v>NCS S.A.S_Porcentaje máximo de aumento para tallas no comerciales</v>
      </c>
      <c r="C78096" t="str">
        <f t="shared" si="2441"/>
        <v>NCS S.A.S_S3-015</v>
      </c>
      <c r="D78096" s="27" t="s">
        <v>1985</v>
      </c>
      <c r="E78096" t="s">
        <v>3714</v>
      </c>
      <c r="F78096" t="s">
        <v>3456</v>
      </c>
      <c r="G78096" s="58">
        <v>0.1</v>
      </c>
      <c r="H78096" s="115">
        <v>1</v>
      </c>
      <c r="I78096">
        <v>3</v>
      </c>
      <c r="J78096" t="s">
        <v>2248</v>
      </c>
      <c r="K78096" t="s">
        <v>1956</v>
      </c>
      <c r="L78096" t="s">
        <v>3458</v>
      </c>
    </row>
    <row r="78097" spans="1:12">
      <c r="A78097" t="s">
        <v>77929</v>
      </c>
      <c r="B78097" t="str">
        <f t="shared" si="2440"/>
        <v>NCS S.A.S_Servicio de distribución - Zona Eje Cafetero (Caldas-Quindío-Risaralda). Máximo 26,9%</v>
      </c>
      <c r="C78097" t="str">
        <f t="shared" si="2441"/>
        <v>NCS S.A.S_S3-016</v>
      </c>
      <c r="D78097" s="27" t="s">
        <v>1986</v>
      </c>
      <c r="E78097" t="s">
        <v>3714</v>
      </c>
      <c r="F78097" t="s">
        <v>3457</v>
      </c>
      <c r="G78097" s="58">
        <v>0.12</v>
      </c>
      <c r="H78097" s="115">
        <v>1</v>
      </c>
      <c r="I78097">
        <v>3</v>
      </c>
      <c r="J78097" t="s">
        <v>2248</v>
      </c>
      <c r="K78097" t="s">
        <v>1956</v>
      </c>
      <c r="L78097" t="s">
        <v>2155</v>
      </c>
    </row>
    <row r="78098" spans="1:12">
      <c r="A78098" t="s">
        <v>77930</v>
      </c>
      <c r="B78098" t="str">
        <f t="shared" si="2440"/>
        <v>NCS S.A.S_Servicio de distribución - Zona Antioquia (Antioquia)-Máximo 19,9%</v>
      </c>
      <c r="C78098" t="str">
        <f t="shared" si="2441"/>
        <v>NCS S.A.S_S3-017</v>
      </c>
      <c r="D78098" s="27" t="s">
        <v>2004</v>
      </c>
      <c r="E78098" t="s">
        <v>3714</v>
      </c>
      <c r="F78098" t="s">
        <v>3457</v>
      </c>
      <c r="G78098" s="58">
        <v>0.1</v>
      </c>
      <c r="H78098" s="115">
        <v>1</v>
      </c>
      <c r="I78098">
        <v>3</v>
      </c>
      <c r="J78098" t="s">
        <v>2248</v>
      </c>
      <c r="K78098" t="s">
        <v>1956</v>
      </c>
      <c r="L78098" t="s">
        <v>3443</v>
      </c>
    </row>
    <row r="78099" spans="1:12">
      <c r="A78099" t="s">
        <v>77931</v>
      </c>
      <c r="B78099" t="str">
        <f t="shared" si="2440"/>
        <v>NCS S.A.S_Servicio de distribución - Zona Santanderes (Santander, N. Santander). Máximo 9,5%</v>
      </c>
      <c r="C78099" t="str">
        <f t="shared" si="2441"/>
        <v>NCS S.A.S_S3-018</v>
      </c>
      <c r="D78099" s="27" t="s">
        <v>2005</v>
      </c>
      <c r="E78099" t="s">
        <v>3714</v>
      </c>
      <c r="F78099" t="s">
        <v>3457</v>
      </c>
      <c r="G78099" s="58">
        <v>0.09</v>
      </c>
      <c r="H78099" s="115">
        <v>1</v>
      </c>
      <c r="I78099">
        <v>3</v>
      </c>
      <c r="J78099" t="s">
        <v>2248</v>
      </c>
      <c r="K78099" t="s">
        <v>1956</v>
      </c>
      <c r="L78099" t="s">
        <v>3449</v>
      </c>
    </row>
    <row r="78100" spans="1:12">
      <c r="A78100" t="s">
        <v>77932</v>
      </c>
      <c r="B78100" t="str">
        <f t="shared" si="2440"/>
        <v>NCS S.A.S_Servicio de distribución - Zona Altiplano. Máximo 19,7%</v>
      </c>
      <c r="C78100" t="str">
        <f t="shared" si="2441"/>
        <v>NCS S.A.S_S3-019</v>
      </c>
      <c r="D78100" s="27" t="s">
        <v>2006</v>
      </c>
      <c r="E78100" t="s">
        <v>3714</v>
      </c>
      <c r="F78100" t="s">
        <v>3457</v>
      </c>
      <c r="G78100" s="58">
        <v>0.1</v>
      </c>
      <c r="H78100" s="115">
        <v>1</v>
      </c>
      <c r="I78100">
        <v>3</v>
      </c>
      <c r="J78100" t="s">
        <v>2248</v>
      </c>
      <c r="K78100" t="s">
        <v>1956</v>
      </c>
      <c r="L78100" t="s">
        <v>3447</v>
      </c>
    </row>
    <row r="78101" spans="1:12">
      <c r="A78101" t="s">
        <v>77933</v>
      </c>
      <c r="B78101" t="str">
        <f t="shared" si="2440"/>
        <v>NCS S.A.S_Servicio de distribución - Zona San Andres Prov y Santa Catalina. Máximo 30,2%</v>
      </c>
      <c r="C78101" t="str">
        <f t="shared" si="2441"/>
        <v>NCS S.A.S_S3-020</v>
      </c>
      <c r="D78101" s="27" t="s">
        <v>2007</v>
      </c>
      <c r="E78101" t="s">
        <v>3714</v>
      </c>
      <c r="F78101" t="s">
        <v>3457</v>
      </c>
      <c r="G78101" s="58">
        <v>0.25</v>
      </c>
      <c r="H78101" s="115">
        <v>1</v>
      </c>
      <c r="I78101">
        <v>3</v>
      </c>
      <c r="J78101" t="s">
        <v>2248</v>
      </c>
      <c r="K78101" t="s">
        <v>1956</v>
      </c>
      <c r="L78101" t="s">
        <v>2205</v>
      </c>
    </row>
    <row r="78102" spans="1:12">
      <c r="A78102" t="s">
        <v>77934</v>
      </c>
      <c r="B78102" t="str">
        <f t="shared" si="2440"/>
        <v>NCS S.A.S_Servicio de distribución - Zona Amazonía. Máximo 19,6%</v>
      </c>
      <c r="C78102" t="str">
        <f t="shared" si="2441"/>
        <v>NCS S.A.S_S3-021</v>
      </c>
      <c r="D78102" s="27" t="s">
        <v>2008</v>
      </c>
      <c r="E78102" t="s">
        <v>3714</v>
      </c>
      <c r="F78102" t="s">
        <v>3457</v>
      </c>
      <c r="G78102" s="58">
        <v>0.15</v>
      </c>
      <c r="H78102" s="115">
        <v>1</v>
      </c>
      <c r="I78102">
        <v>3</v>
      </c>
      <c r="J78102" t="s">
        <v>2248</v>
      </c>
      <c r="K78102" t="s">
        <v>1956</v>
      </c>
      <c r="L78102" t="s">
        <v>2220</v>
      </c>
    </row>
    <row r="78103" spans="1:12">
      <c r="A78103" t="s">
        <v>77935</v>
      </c>
      <c r="B78103" t="str">
        <f t="shared" si="2440"/>
        <v>NCS S.A.S_Servicio de distribución - Zona Tolima y Huila. Máximo 30,0%</v>
      </c>
      <c r="C78103" t="str">
        <f t="shared" si="2441"/>
        <v>NCS S.A.S_S3-022</v>
      </c>
      <c r="D78103" s="27" t="s">
        <v>2009</v>
      </c>
      <c r="E78103" t="s">
        <v>3714</v>
      </c>
      <c r="F78103" t="s">
        <v>3457</v>
      </c>
      <c r="G78103" s="58">
        <v>0.12</v>
      </c>
      <c r="H78103" s="115">
        <v>1</v>
      </c>
      <c r="I78103">
        <v>3</v>
      </c>
      <c r="J78103" t="s">
        <v>2248</v>
      </c>
      <c r="K78103" t="s">
        <v>1956</v>
      </c>
      <c r="L78103" t="s">
        <v>3448</v>
      </c>
    </row>
    <row r="78104" spans="1:12">
      <c r="A78104" t="s">
        <v>77936</v>
      </c>
      <c r="B78104" t="str">
        <f t="shared" si="2440"/>
        <v>NCS S.A.S_Servicio de distribución - Zona Orinoquía. Máximo 29,4%</v>
      </c>
      <c r="C78104" t="str">
        <f t="shared" si="2441"/>
        <v>NCS S.A.S_S3-023</v>
      </c>
      <c r="D78104" s="27" t="s">
        <v>2010</v>
      </c>
      <c r="E78104" t="s">
        <v>3714</v>
      </c>
      <c r="F78104" t="s">
        <v>3457</v>
      </c>
      <c r="G78104" s="58">
        <v>0.25</v>
      </c>
      <c r="H78104" s="115">
        <v>1</v>
      </c>
      <c r="I78104">
        <v>3</v>
      </c>
      <c r="J78104" t="s">
        <v>2248</v>
      </c>
      <c r="K78104" t="s">
        <v>1956</v>
      </c>
      <c r="L78104" t="s">
        <v>3441</v>
      </c>
    </row>
    <row r="78105" spans="1:12">
      <c r="A78105" t="s">
        <v>77937</v>
      </c>
      <c r="B78105" t="str">
        <f t="shared" si="2440"/>
        <v>NCS S.A.S_Servicio de distribución - Zona Pacífico Central. Máximo 13,9%</v>
      </c>
      <c r="C78105" t="str">
        <f t="shared" si="2441"/>
        <v>NCS S.A.S_S3-024</v>
      </c>
      <c r="D78105" s="27" t="s">
        <v>2011</v>
      </c>
      <c r="E78105" t="s">
        <v>3714</v>
      </c>
      <c r="F78105" t="s">
        <v>3457</v>
      </c>
      <c r="G78105" s="58">
        <v>0.1</v>
      </c>
      <c r="H78105" s="115">
        <v>1</v>
      </c>
      <c r="I78105">
        <v>3</v>
      </c>
      <c r="J78105" t="s">
        <v>2248</v>
      </c>
      <c r="K78105" t="s">
        <v>1956</v>
      </c>
      <c r="L78105" t="s">
        <v>3442</v>
      </c>
    </row>
    <row r="78106" spans="1:12">
      <c r="A78106" t="s">
        <v>77938</v>
      </c>
      <c r="B78106" t="str">
        <f t="shared" si="2440"/>
        <v>NCS S.A.S_Servicio de distribución - Zona Pacífico Norte. Máximo 16,4%</v>
      </c>
      <c r="C78106" t="str">
        <f t="shared" si="2441"/>
        <v>NCS S.A.S_S3-025</v>
      </c>
      <c r="D78106" s="27" t="s">
        <v>2012</v>
      </c>
      <c r="E78106" t="s">
        <v>3714</v>
      </c>
      <c r="F78106" t="s">
        <v>3457</v>
      </c>
      <c r="G78106" s="58">
        <v>0.1</v>
      </c>
      <c r="H78106" s="115">
        <v>1</v>
      </c>
      <c r="I78106">
        <v>3</v>
      </c>
      <c r="J78106" t="s">
        <v>2248</v>
      </c>
      <c r="K78106" t="s">
        <v>1956</v>
      </c>
      <c r="L78106" t="s">
        <v>3446</v>
      </c>
    </row>
    <row r="78107" spans="1:12">
      <c r="A78107" t="s">
        <v>77939</v>
      </c>
      <c r="B78107" t="str">
        <f t="shared" si="2440"/>
        <v>NCS S.A.S_Servicio de distribución - Zona Pacífico Sur Máximo 19,7%</v>
      </c>
      <c r="C78107" t="str">
        <f t="shared" si="2441"/>
        <v>NCS S.A.S_S3-026</v>
      </c>
      <c r="D78107" s="27" t="s">
        <v>2013</v>
      </c>
      <c r="E78107" t="s">
        <v>3714</v>
      </c>
      <c r="F78107" t="s">
        <v>3457</v>
      </c>
      <c r="G78107" s="58">
        <v>0.1</v>
      </c>
      <c r="H78107" s="115">
        <v>1</v>
      </c>
      <c r="I78107">
        <v>3</v>
      </c>
      <c r="J78107" t="s">
        <v>2248</v>
      </c>
      <c r="K78107" t="s">
        <v>1956</v>
      </c>
      <c r="L78107" t="s">
        <v>3444</v>
      </c>
    </row>
    <row r="78108" spans="1:12">
      <c r="A78108" t="s">
        <v>77940</v>
      </c>
      <c r="B78108" t="str">
        <f t="shared" si="2440"/>
        <v>NCS S.A.S_Servicio de distribución - Zona Caribe Central. Máximo 17,7%</v>
      </c>
      <c r="C78108" t="str">
        <f t="shared" si="2441"/>
        <v>NCS S.A.S_S3-027</v>
      </c>
      <c r="D78108" s="27" t="s">
        <v>2014</v>
      </c>
      <c r="E78108" t="s">
        <v>3714</v>
      </c>
      <c r="F78108" t="s">
        <v>3457</v>
      </c>
      <c r="G78108" s="58">
        <v>0.1</v>
      </c>
      <c r="H78108" s="115">
        <v>1</v>
      </c>
      <c r="I78108">
        <v>3</v>
      </c>
      <c r="J78108" t="s">
        <v>2248</v>
      </c>
      <c r="K78108" t="s">
        <v>1956</v>
      </c>
      <c r="L78108" t="s">
        <v>3445</v>
      </c>
    </row>
    <row r="78109" spans="1:12">
      <c r="A78109" t="s">
        <v>77941</v>
      </c>
      <c r="B78109" t="str">
        <f t="shared" si="2440"/>
        <v>NCS S.A.S_Servicio de distribución - Zona Caribe Oriental. Máximo 7,5%</v>
      </c>
      <c r="C78109" t="str">
        <f t="shared" si="2441"/>
        <v>NCS S.A.S_S3-028</v>
      </c>
      <c r="D78109" s="27" t="s">
        <v>2015</v>
      </c>
      <c r="E78109" t="s">
        <v>3714</v>
      </c>
      <c r="F78109" t="s">
        <v>3457</v>
      </c>
      <c r="G78109" s="58">
        <v>7.0000000000000007E-2</v>
      </c>
      <c r="H78109" s="115">
        <v>1</v>
      </c>
      <c r="I78109">
        <v>3</v>
      </c>
      <c r="J78109" t="s">
        <v>2248</v>
      </c>
      <c r="K78109" t="s">
        <v>1956</v>
      </c>
      <c r="L78109" t="s">
        <v>3440</v>
      </c>
    </row>
    <row r="78110" spans="1:12">
      <c r="A78110" t="s">
        <v>77942</v>
      </c>
      <c r="B78110" t="str">
        <f t="shared" si="2440"/>
        <v>NCS S.A.S_Servicio de distribución - Zona Caribe Occidental. Máximo 9,5%</v>
      </c>
      <c r="C78110" t="str">
        <f t="shared" si="2441"/>
        <v>NCS S.A.S_S3-029</v>
      </c>
      <c r="D78110" s="27" t="s">
        <v>2016</v>
      </c>
      <c r="E78110" t="s">
        <v>3714</v>
      </c>
      <c r="F78110" t="s">
        <v>3457</v>
      </c>
      <c r="G78110" s="58">
        <v>0.09</v>
      </c>
      <c r="H78110" s="115">
        <v>1</v>
      </c>
      <c r="I78110">
        <v>3</v>
      </c>
      <c r="J78110" t="s">
        <v>2248</v>
      </c>
      <c r="K78110" t="s">
        <v>1956</v>
      </c>
      <c r="L78110" t="s">
        <v>2204</v>
      </c>
    </row>
    <row r="78111" spans="1:12">
      <c r="A78111" t="s">
        <v>83467</v>
      </c>
      <c r="B78111" t="str">
        <f t="shared" si="2440"/>
        <v xml:space="preserve">PERMODA LTDA_Calzado de calle para dama </v>
      </c>
      <c r="C78111" t="str">
        <f t="shared" si="2441"/>
        <v>PERMODA LTDA_S3-001</v>
      </c>
      <c r="D78111" s="27" t="s">
        <v>1971</v>
      </c>
      <c r="E78111" t="s">
        <v>3738</v>
      </c>
      <c r="F78111" t="s">
        <v>2222</v>
      </c>
      <c r="G78111" s="58">
        <v>0.01</v>
      </c>
      <c r="H78111" s="115">
        <v>1</v>
      </c>
      <c r="I78111">
        <v>3</v>
      </c>
      <c r="J78111" t="s">
        <v>2248</v>
      </c>
      <c r="K78111" t="s">
        <v>1956</v>
      </c>
      <c r="L78111" t="s">
        <v>2206</v>
      </c>
    </row>
    <row r="78112" spans="1:12">
      <c r="A78112" t="s">
        <v>83468</v>
      </c>
      <c r="B78112" t="str">
        <f t="shared" si="2440"/>
        <v xml:space="preserve">PERMODA LTDA_Calzado casual dama </v>
      </c>
      <c r="C78112" t="str">
        <f t="shared" si="2441"/>
        <v>PERMODA LTDA_S3-002</v>
      </c>
      <c r="D78112" s="27" t="s">
        <v>1972</v>
      </c>
      <c r="E78112" t="s">
        <v>3738</v>
      </c>
      <c r="F78112" t="s">
        <v>2222</v>
      </c>
      <c r="G78112" s="58">
        <v>0.01</v>
      </c>
      <c r="H78112" s="115">
        <v>1</v>
      </c>
      <c r="I78112">
        <v>3</v>
      </c>
      <c r="J78112" t="s">
        <v>2248</v>
      </c>
      <c r="K78112" t="s">
        <v>1956</v>
      </c>
      <c r="L78112" t="s">
        <v>2207</v>
      </c>
    </row>
    <row r="78113" spans="1:12">
      <c r="A78113" t="s">
        <v>83469</v>
      </c>
      <c r="B78113" t="str">
        <f t="shared" si="2440"/>
        <v xml:space="preserve">PERMODA LTDA_Calzado de calle para dama clima cálido </v>
      </c>
      <c r="C78113" t="str">
        <f t="shared" si="2441"/>
        <v>PERMODA LTDA_S3-003</v>
      </c>
      <c r="D78113" s="27" t="s">
        <v>1973</v>
      </c>
      <c r="E78113" t="s">
        <v>3738</v>
      </c>
      <c r="F78113" t="s">
        <v>2222</v>
      </c>
      <c r="G78113" s="58">
        <v>0.01</v>
      </c>
      <c r="H78113" s="115">
        <v>1</v>
      </c>
      <c r="I78113">
        <v>3</v>
      </c>
      <c r="J78113" t="s">
        <v>2248</v>
      </c>
      <c r="K78113" t="s">
        <v>1956</v>
      </c>
      <c r="L78113" t="s">
        <v>2208</v>
      </c>
    </row>
    <row r="78114" spans="1:12">
      <c r="A78114" t="s">
        <v>83470</v>
      </c>
      <c r="B78114" t="str">
        <f t="shared" si="2440"/>
        <v>PERMODA LTDA_Cinturón en cuero natural para dama</v>
      </c>
      <c r="C78114" t="str">
        <f t="shared" si="2441"/>
        <v>PERMODA LTDA_S3-004</v>
      </c>
      <c r="D78114" s="27" t="s">
        <v>1974</v>
      </c>
      <c r="E78114" t="s">
        <v>3738</v>
      </c>
      <c r="F78114" t="s">
        <v>2222</v>
      </c>
      <c r="G78114" s="58">
        <v>0.01</v>
      </c>
      <c r="H78114" s="115">
        <v>1</v>
      </c>
      <c r="I78114">
        <v>3</v>
      </c>
      <c r="J78114" t="s">
        <v>2248</v>
      </c>
      <c r="K78114" t="s">
        <v>1956</v>
      </c>
      <c r="L78114" t="s">
        <v>2209</v>
      </c>
    </row>
    <row r="78115" spans="1:12">
      <c r="A78115" t="s">
        <v>83471</v>
      </c>
      <c r="B78115" t="str">
        <f t="shared" si="2440"/>
        <v>PERMODA LTDA_Botas de seguridad dieléctricas</v>
      </c>
      <c r="C78115" t="str">
        <f t="shared" si="2441"/>
        <v>PERMODA LTDA_S3-005</v>
      </c>
      <c r="D78115" s="27" t="s">
        <v>1975</v>
      </c>
      <c r="E78115" t="s">
        <v>3738</v>
      </c>
      <c r="F78115" t="s">
        <v>2222</v>
      </c>
      <c r="G78115" s="58">
        <v>0.01</v>
      </c>
      <c r="H78115" s="115">
        <v>1</v>
      </c>
      <c r="I78115">
        <v>3</v>
      </c>
      <c r="J78115" t="s">
        <v>2248</v>
      </c>
      <c r="K78115" t="s">
        <v>1956</v>
      </c>
      <c r="L78115" t="s">
        <v>2210</v>
      </c>
    </row>
    <row r="78116" spans="1:12">
      <c r="A78116" t="s">
        <v>83472</v>
      </c>
      <c r="B78116" t="str">
        <f t="shared" si="2440"/>
        <v>PERMODA LTDA_Botas caña alta de caucho para seguridad industrial</v>
      </c>
      <c r="C78116" t="str">
        <f t="shared" si="2441"/>
        <v>PERMODA LTDA_S3-006</v>
      </c>
      <c r="D78116" s="27" t="s">
        <v>1976</v>
      </c>
      <c r="E78116" t="s">
        <v>3738</v>
      </c>
      <c r="F78116" t="s">
        <v>2222</v>
      </c>
      <c r="G78116" s="58">
        <v>0.01</v>
      </c>
      <c r="H78116" s="115">
        <v>1</v>
      </c>
      <c r="I78116">
        <v>3</v>
      </c>
      <c r="J78116" t="s">
        <v>2248</v>
      </c>
      <c r="K78116" t="s">
        <v>1956</v>
      </c>
      <c r="L78116" t="s">
        <v>2211</v>
      </c>
    </row>
    <row r="78117" spans="1:12">
      <c r="A78117" t="s">
        <v>83473</v>
      </c>
      <c r="B78117" t="str">
        <f t="shared" si="2440"/>
        <v>PERMODA LTDA_Calzado deportivo tipo zapatillas</v>
      </c>
      <c r="C78117" t="str">
        <f t="shared" si="2441"/>
        <v>PERMODA LTDA_S3-007</v>
      </c>
      <c r="D78117" s="27" t="s">
        <v>1977</v>
      </c>
      <c r="E78117" t="s">
        <v>3738</v>
      </c>
      <c r="F78117" t="s">
        <v>2222</v>
      </c>
      <c r="G78117" s="58">
        <v>0.01</v>
      </c>
      <c r="H78117" s="115">
        <v>1</v>
      </c>
      <c r="I78117">
        <v>3</v>
      </c>
      <c r="J78117" t="s">
        <v>2248</v>
      </c>
      <c r="K78117" t="s">
        <v>1956</v>
      </c>
      <c r="L78117" t="s">
        <v>2212</v>
      </c>
    </row>
    <row r="78118" spans="1:12">
      <c r="A78118" t="s">
        <v>83474</v>
      </c>
      <c r="B78118" t="str">
        <f t="shared" si="2440"/>
        <v xml:space="preserve">PERMODA LTDA_Calzado de calle para caballero formal </v>
      </c>
      <c r="C78118" t="str">
        <f t="shared" si="2441"/>
        <v>PERMODA LTDA_S3-008</v>
      </c>
      <c r="D78118" s="27" t="s">
        <v>1978</v>
      </c>
      <c r="E78118" t="s">
        <v>3738</v>
      </c>
      <c r="F78118" t="s">
        <v>2222</v>
      </c>
      <c r="G78118" s="58">
        <v>0.01</v>
      </c>
      <c r="H78118" s="115">
        <v>1</v>
      </c>
      <c r="I78118">
        <v>3</v>
      </c>
      <c r="J78118" t="s">
        <v>2248</v>
      </c>
      <c r="K78118" t="s">
        <v>1956</v>
      </c>
      <c r="L78118" t="s">
        <v>2213</v>
      </c>
    </row>
    <row r="78119" spans="1:12">
      <c r="A78119" t="s">
        <v>83475</v>
      </c>
      <c r="B78119" t="str">
        <f t="shared" si="2440"/>
        <v xml:space="preserve">PERMODA LTDA_Calzado deportivo para caballero </v>
      </c>
      <c r="C78119" t="str">
        <f t="shared" si="2441"/>
        <v>PERMODA LTDA_S3-009</v>
      </c>
      <c r="D78119" s="27" t="s">
        <v>1979</v>
      </c>
      <c r="E78119" t="s">
        <v>3738</v>
      </c>
      <c r="F78119" t="s">
        <v>2222</v>
      </c>
      <c r="G78119" s="58">
        <v>0.01</v>
      </c>
      <c r="H78119" s="115">
        <v>1</v>
      </c>
      <c r="I78119">
        <v>3</v>
      </c>
      <c r="J78119" t="s">
        <v>2248</v>
      </c>
      <c r="K78119" t="s">
        <v>1956</v>
      </c>
      <c r="L78119" t="s">
        <v>2214</v>
      </c>
    </row>
    <row r="78120" spans="1:12">
      <c r="A78120" t="s">
        <v>83476</v>
      </c>
      <c r="B78120" t="str">
        <f t="shared" si="2440"/>
        <v xml:space="preserve">PERMODA LTDA_Calzado casual caballero </v>
      </c>
      <c r="C78120" t="str">
        <f t="shared" si="2441"/>
        <v>PERMODA LTDA_S3-010</v>
      </c>
      <c r="D78120" s="27" t="s">
        <v>1980</v>
      </c>
      <c r="E78120" t="s">
        <v>3738</v>
      </c>
      <c r="F78120" t="s">
        <v>2222</v>
      </c>
      <c r="G78120" s="58">
        <v>0.01</v>
      </c>
      <c r="H78120" s="115">
        <v>1</v>
      </c>
      <c r="I78120">
        <v>3</v>
      </c>
      <c r="J78120" t="s">
        <v>2248</v>
      </c>
      <c r="K78120" t="s">
        <v>1956</v>
      </c>
      <c r="L78120" t="s">
        <v>2215</v>
      </c>
    </row>
    <row r="78121" spans="1:12">
      <c r="A78121" t="s">
        <v>83477</v>
      </c>
      <c r="B78121" t="str">
        <f t="shared" si="2440"/>
        <v xml:space="preserve">PERMODA LTDA_Cinturón en cuero natural para caballero </v>
      </c>
      <c r="C78121" t="str">
        <f t="shared" si="2441"/>
        <v>PERMODA LTDA_S3-011</v>
      </c>
      <c r="D78121" s="27" t="s">
        <v>1981</v>
      </c>
      <c r="E78121" t="s">
        <v>3738</v>
      </c>
      <c r="F78121" t="s">
        <v>2222</v>
      </c>
      <c r="G78121" s="58">
        <v>0.01</v>
      </c>
      <c r="H78121" s="115">
        <v>1</v>
      </c>
      <c r="I78121">
        <v>3</v>
      </c>
      <c r="J78121" t="s">
        <v>2248</v>
      </c>
      <c r="K78121" t="s">
        <v>1956</v>
      </c>
      <c r="L78121" t="s">
        <v>2216</v>
      </c>
    </row>
    <row r="78122" spans="1:12">
      <c r="A78122" t="s">
        <v>83478</v>
      </c>
      <c r="B78122" t="str">
        <f t="shared" si="2440"/>
        <v>PERMODA LTDA_Botas de seguridad dieléctricas recomendable para técnico electricista, entre otros</v>
      </c>
      <c r="C78122" t="str">
        <f t="shared" si="2441"/>
        <v>PERMODA LTDA_S3-012</v>
      </c>
      <c r="D78122" s="27" t="s">
        <v>1982</v>
      </c>
      <c r="E78122" t="s">
        <v>3738</v>
      </c>
      <c r="F78122" t="s">
        <v>2222</v>
      </c>
      <c r="G78122" s="58">
        <v>0.01</v>
      </c>
      <c r="H78122" s="115">
        <v>1</v>
      </c>
      <c r="I78122">
        <v>3</v>
      </c>
      <c r="J78122" t="s">
        <v>2248</v>
      </c>
      <c r="K78122" t="s">
        <v>1956</v>
      </c>
      <c r="L78122" t="s">
        <v>2217</v>
      </c>
    </row>
    <row r="78123" spans="1:12">
      <c r="A78123" t="s">
        <v>83479</v>
      </c>
      <c r="B78123" t="str">
        <f t="shared" si="2440"/>
        <v>PERMODA LTDA_Botas caña alta de caucho para seguridad industrial recomendable para soldadores</v>
      </c>
      <c r="C78123" t="str">
        <f t="shared" si="2441"/>
        <v>PERMODA LTDA_S3-013</v>
      </c>
      <c r="D78123" s="27" t="s">
        <v>1983</v>
      </c>
      <c r="E78123" t="s">
        <v>3738</v>
      </c>
      <c r="F78123" t="s">
        <v>2222</v>
      </c>
      <c r="G78123" s="58">
        <v>0.01</v>
      </c>
      <c r="H78123" s="115">
        <v>1</v>
      </c>
      <c r="I78123">
        <v>3</v>
      </c>
      <c r="J78123" t="s">
        <v>2248</v>
      </c>
      <c r="K78123" t="s">
        <v>1956</v>
      </c>
      <c r="L78123" t="s">
        <v>2218</v>
      </c>
    </row>
    <row r="78124" spans="1:12">
      <c r="A78124" t="s">
        <v>83480</v>
      </c>
      <c r="B78124" t="str">
        <f t="shared" si="2440"/>
        <v>PERMODA LTDA_Calzado deportivo tipo zapatillas, recomendable para cualquier tipo de cargo</v>
      </c>
      <c r="C78124" t="str">
        <f t="shared" si="2441"/>
        <v>PERMODA LTDA_S3-014</v>
      </c>
      <c r="D78124" s="27" t="s">
        <v>1984</v>
      </c>
      <c r="E78124" t="s">
        <v>3738</v>
      </c>
      <c r="F78124" t="s">
        <v>2222</v>
      </c>
      <c r="G78124" s="58">
        <v>0.01</v>
      </c>
      <c r="H78124" s="115">
        <v>1</v>
      </c>
      <c r="I78124">
        <v>3</v>
      </c>
      <c r="J78124" t="s">
        <v>2248</v>
      </c>
      <c r="K78124" t="s">
        <v>1956</v>
      </c>
      <c r="L78124" t="s">
        <v>2219</v>
      </c>
    </row>
    <row r="78125" spans="1:12">
      <c r="A78125" t="s">
        <v>83481</v>
      </c>
      <c r="B78125" t="str">
        <f t="shared" si="2440"/>
        <v>PERMODA LTDA_Porcentaje máximo de aumento para tallas no comerciales</v>
      </c>
      <c r="C78125" t="str">
        <f t="shared" si="2441"/>
        <v>PERMODA LTDA_S3-015</v>
      </c>
      <c r="D78125" s="27" t="s">
        <v>1985</v>
      </c>
      <c r="E78125" t="s">
        <v>3738</v>
      </c>
      <c r="F78125" t="s">
        <v>3456</v>
      </c>
      <c r="G78125" s="58">
        <v>0.12</v>
      </c>
      <c r="H78125" s="115">
        <v>1</v>
      </c>
      <c r="I78125">
        <v>3</v>
      </c>
      <c r="J78125" t="s">
        <v>2248</v>
      </c>
      <c r="K78125" t="s">
        <v>1956</v>
      </c>
      <c r="L78125" t="s">
        <v>3458</v>
      </c>
    </row>
    <row r="78126" spans="1:12">
      <c r="A78126" t="s">
        <v>83482</v>
      </c>
      <c r="B78126" t="str">
        <f t="shared" si="2440"/>
        <v>PERMODA LTDA_Servicio de distribución - Zona Eje Cafetero (Caldas-Quindío-Risaralda). Máximo 26,9%</v>
      </c>
      <c r="C78126" t="str">
        <f t="shared" si="2441"/>
        <v>PERMODA LTDA_S3-016</v>
      </c>
      <c r="D78126" s="27" t="s">
        <v>1986</v>
      </c>
      <c r="E78126" t="s">
        <v>3738</v>
      </c>
      <c r="F78126" t="s">
        <v>3457</v>
      </c>
      <c r="G78126" s="58">
        <v>0.15</v>
      </c>
      <c r="H78126" s="115">
        <v>1</v>
      </c>
      <c r="I78126">
        <v>3</v>
      </c>
      <c r="J78126" t="s">
        <v>2248</v>
      </c>
      <c r="K78126" t="s">
        <v>1956</v>
      </c>
      <c r="L78126" t="s">
        <v>2155</v>
      </c>
    </row>
    <row r="78127" spans="1:12">
      <c r="A78127" t="s">
        <v>83483</v>
      </c>
      <c r="B78127" t="str">
        <f t="shared" si="2440"/>
        <v>PERMODA LTDA_Servicio de distribución - Zona Antioquia (Antioquia)-Máximo 19,9%</v>
      </c>
      <c r="C78127" t="str">
        <f t="shared" si="2441"/>
        <v>PERMODA LTDA_S3-017</v>
      </c>
      <c r="D78127" s="27" t="s">
        <v>2004</v>
      </c>
      <c r="E78127" t="s">
        <v>3738</v>
      </c>
      <c r="F78127" t="s">
        <v>3457</v>
      </c>
      <c r="G78127" s="58">
        <v>0.12</v>
      </c>
      <c r="H78127" s="115">
        <v>1</v>
      </c>
      <c r="I78127">
        <v>3</v>
      </c>
      <c r="J78127" t="s">
        <v>2248</v>
      </c>
      <c r="K78127" t="s">
        <v>1956</v>
      </c>
      <c r="L78127" t="s">
        <v>3443</v>
      </c>
    </row>
    <row r="78128" spans="1:12">
      <c r="A78128" t="s">
        <v>83484</v>
      </c>
      <c r="B78128" t="str">
        <f t="shared" si="2440"/>
        <v>PERMODA LTDA_Servicio de distribución - Zona Santanderes (Santander, N. Santander). Máximo 9,5%</v>
      </c>
      <c r="C78128" t="str">
        <f t="shared" si="2441"/>
        <v>PERMODA LTDA_S3-018</v>
      </c>
      <c r="D78128" s="27" t="s">
        <v>2005</v>
      </c>
      <c r="E78128" t="s">
        <v>3738</v>
      </c>
      <c r="F78128" t="s">
        <v>3457</v>
      </c>
      <c r="G78128" s="58">
        <v>7.0000000000000007E-2</v>
      </c>
      <c r="H78128" s="115">
        <v>1</v>
      </c>
      <c r="I78128">
        <v>3</v>
      </c>
      <c r="J78128" t="s">
        <v>2248</v>
      </c>
      <c r="K78128" t="s">
        <v>1956</v>
      </c>
      <c r="L78128" t="s">
        <v>3449</v>
      </c>
    </row>
    <row r="78129" spans="1:12">
      <c r="A78129" t="s">
        <v>83485</v>
      </c>
      <c r="B78129" t="str">
        <f t="shared" si="2440"/>
        <v>PERMODA LTDA_Servicio de distribución - Zona Altiplano. Máximo 19,7%</v>
      </c>
      <c r="C78129" t="str">
        <f t="shared" si="2441"/>
        <v>PERMODA LTDA_S3-019</v>
      </c>
      <c r="D78129" s="27" t="s">
        <v>2006</v>
      </c>
      <c r="E78129" t="s">
        <v>3738</v>
      </c>
      <c r="F78129" t="s">
        <v>3457</v>
      </c>
      <c r="G78129" s="58">
        <v>0.12</v>
      </c>
      <c r="H78129" s="115">
        <v>1</v>
      </c>
      <c r="I78129">
        <v>3</v>
      </c>
      <c r="J78129" t="s">
        <v>2248</v>
      </c>
      <c r="K78129" t="s">
        <v>1956</v>
      </c>
      <c r="L78129" t="s">
        <v>3447</v>
      </c>
    </row>
    <row r="78130" spans="1:12">
      <c r="A78130" t="s">
        <v>83486</v>
      </c>
      <c r="B78130" t="str">
        <f t="shared" si="2440"/>
        <v>PERMODA LTDA_Servicio de distribución - Zona San Andres Prov y Santa Catalina. Máximo 30,2%</v>
      </c>
      <c r="C78130" t="str">
        <f t="shared" si="2441"/>
        <v>PERMODA LTDA_S3-020</v>
      </c>
      <c r="D78130" s="27" t="s">
        <v>2007</v>
      </c>
      <c r="E78130" t="s">
        <v>3738</v>
      </c>
      <c r="F78130" t="s">
        <v>3457</v>
      </c>
      <c r="G78130" s="58">
        <v>0.18</v>
      </c>
      <c r="H78130" s="115">
        <v>1</v>
      </c>
      <c r="I78130">
        <v>3</v>
      </c>
      <c r="J78130" t="s">
        <v>2248</v>
      </c>
      <c r="K78130" t="s">
        <v>1956</v>
      </c>
      <c r="L78130" t="s">
        <v>2205</v>
      </c>
    </row>
    <row r="78131" spans="1:12">
      <c r="A78131" t="s">
        <v>83487</v>
      </c>
      <c r="B78131" t="str">
        <f t="shared" si="2440"/>
        <v>PERMODA LTDA_Servicio de distribución - Zona Amazonía. Máximo 19,6%</v>
      </c>
      <c r="C78131" t="str">
        <f t="shared" si="2441"/>
        <v>PERMODA LTDA_S3-021</v>
      </c>
      <c r="D78131" s="27" t="s">
        <v>2008</v>
      </c>
      <c r="E78131" t="s">
        <v>3738</v>
      </c>
      <c r="F78131" t="s">
        <v>3457</v>
      </c>
      <c r="G78131" s="58">
        <v>0.12</v>
      </c>
      <c r="H78131" s="115">
        <v>1</v>
      </c>
      <c r="I78131">
        <v>3</v>
      </c>
      <c r="J78131" t="s">
        <v>2248</v>
      </c>
      <c r="K78131" t="s">
        <v>1956</v>
      </c>
      <c r="L78131" t="s">
        <v>2220</v>
      </c>
    </row>
    <row r="78132" spans="1:12">
      <c r="A78132" t="s">
        <v>83488</v>
      </c>
      <c r="B78132" t="str">
        <f t="shared" si="2440"/>
        <v>PERMODA LTDA_Servicio de distribución - Zona Tolima y Huila. Máximo 30,0%</v>
      </c>
      <c r="C78132" t="str">
        <f t="shared" si="2441"/>
        <v>PERMODA LTDA_S3-022</v>
      </c>
      <c r="D78132" s="27" t="s">
        <v>2009</v>
      </c>
      <c r="E78132" t="s">
        <v>3738</v>
      </c>
      <c r="F78132" t="s">
        <v>3457</v>
      </c>
      <c r="G78132" s="58">
        <v>0.18</v>
      </c>
      <c r="H78132" s="115">
        <v>1</v>
      </c>
      <c r="I78132">
        <v>3</v>
      </c>
      <c r="J78132" t="s">
        <v>2248</v>
      </c>
      <c r="K78132" t="s">
        <v>1956</v>
      </c>
      <c r="L78132" t="s">
        <v>3448</v>
      </c>
    </row>
    <row r="78133" spans="1:12">
      <c r="A78133" t="s">
        <v>83489</v>
      </c>
      <c r="B78133" t="str">
        <f t="shared" si="2440"/>
        <v>PERMODA LTDA_Servicio de distribución - Zona Orinoquía. Máximo 29,4%</v>
      </c>
      <c r="C78133" t="str">
        <f t="shared" si="2441"/>
        <v>PERMODA LTDA_S3-023</v>
      </c>
      <c r="D78133" s="27" t="s">
        <v>2010</v>
      </c>
      <c r="E78133" t="s">
        <v>3738</v>
      </c>
      <c r="F78133" t="s">
        <v>3457</v>
      </c>
      <c r="G78133" s="58">
        <v>0.18</v>
      </c>
      <c r="H78133" s="115">
        <v>1</v>
      </c>
      <c r="I78133">
        <v>3</v>
      </c>
      <c r="J78133" t="s">
        <v>2248</v>
      </c>
      <c r="K78133" t="s">
        <v>1956</v>
      </c>
      <c r="L78133" t="s">
        <v>3441</v>
      </c>
    </row>
    <row r="78134" spans="1:12">
      <c r="A78134" t="s">
        <v>83490</v>
      </c>
      <c r="B78134" t="str">
        <f t="shared" si="2440"/>
        <v>PERMODA LTDA_Servicio de distribución - Zona Pacífico Central. Máximo 13,9%</v>
      </c>
      <c r="C78134" t="str">
        <f t="shared" si="2441"/>
        <v>PERMODA LTDA_S3-024</v>
      </c>
      <c r="D78134" s="27" t="s">
        <v>2011</v>
      </c>
      <c r="E78134" t="s">
        <v>3738</v>
      </c>
      <c r="F78134" t="s">
        <v>3457</v>
      </c>
      <c r="G78134" s="58">
        <v>7.0000000000000007E-2</v>
      </c>
      <c r="H78134" s="115">
        <v>1</v>
      </c>
      <c r="I78134">
        <v>3</v>
      </c>
      <c r="J78134" t="s">
        <v>2248</v>
      </c>
      <c r="K78134" t="s">
        <v>1956</v>
      </c>
      <c r="L78134" t="s">
        <v>3442</v>
      </c>
    </row>
    <row r="78135" spans="1:12">
      <c r="A78135" t="s">
        <v>83491</v>
      </c>
      <c r="B78135" t="str">
        <f t="shared" si="2440"/>
        <v>PERMODA LTDA_Servicio de distribución - Zona Pacífico Norte. Máximo 16,4%</v>
      </c>
      <c r="C78135" t="str">
        <f t="shared" si="2441"/>
        <v>PERMODA LTDA_S3-025</v>
      </c>
      <c r="D78135" s="27" t="s">
        <v>2012</v>
      </c>
      <c r="E78135" t="s">
        <v>3738</v>
      </c>
      <c r="F78135" t="s">
        <v>3457</v>
      </c>
      <c r="G78135" s="58">
        <v>7.0000000000000007E-2</v>
      </c>
      <c r="H78135" s="115">
        <v>1</v>
      </c>
      <c r="I78135">
        <v>3</v>
      </c>
      <c r="J78135" t="s">
        <v>2248</v>
      </c>
      <c r="K78135" t="s">
        <v>1956</v>
      </c>
      <c r="L78135" t="s">
        <v>3446</v>
      </c>
    </row>
    <row r="78136" spans="1:12">
      <c r="A78136" t="s">
        <v>83492</v>
      </c>
      <c r="B78136" t="str">
        <f t="shared" si="2440"/>
        <v>PERMODA LTDA_Servicio de distribución - Zona Pacífico Sur Máximo 19,7%</v>
      </c>
      <c r="C78136" t="str">
        <f t="shared" si="2441"/>
        <v>PERMODA LTDA_S3-026</v>
      </c>
      <c r="D78136" s="27" t="s">
        <v>2013</v>
      </c>
      <c r="E78136" t="s">
        <v>3738</v>
      </c>
      <c r="F78136" t="s">
        <v>3457</v>
      </c>
      <c r="G78136" s="58">
        <v>0.12</v>
      </c>
      <c r="H78136" s="115">
        <v>1</v>
      </c>
      <c r="I78136">
        <v>3</v>
      </c>
      <c r="J78136" t="s">
        <v>2248</v>
      </c>
      <c r="K78136" t="s">
        <v>1956</v>
      </c>
      <c r="L78136" t="s">
        <v>3444</v>
      </c>
    </row>
    <row r="78137" spans="1:12">
      <c r="A78137" t="s">
        <v>83493</v>
      </c>
      <c r="B78137" t="str">
        <f t="shared" si="2440"/>
        <v>PERMODA LTDA_Servicio de distribución - Zona Caribe Central. Máximo 17,7%</v>
      </c>
      <c r="C78137" t="str">
        <f t="shared" si="2441"/>
        <v>PERMODA LTDA_S3-027</v>
      </c>
      <c r="D78137" s="27" t="s">
        <v>2014</v>
      </c>
      <c r="E78137" t="s">
        <v>3738</v>
      </c>
      <c r="F78137" t="s">
        <v>3457</v>
      </c>
      <c r="G78137" s="58">
        <v>7.0000000000000007E-2</v>
      </c>
      <c r="H78137" s="115">
        <v>1</v>
      </c>
      <c r="I78137">
        <v>3</v>
      </c>
      <c r="J78137" t="s">
        <v>2248</v>
      </c>
      <c r="K78137" t="s">
        <v>1956</v>
      </c>
      <c r="L78137" t="s">
        <v>3445</v>
      </c>
    </row>
    <row r="78138" spans="1:12">
      <c r="A78138" t="s">
        <v>83494</v>
      </c>
      <c r="B78138" t="str">
        <f t="shared" si="2440"/>
        <v>PERMODA LTDA_Servicio de distribución - Zona Caribe Oriental. Máximo 7,5%</v>
      </c>
      <c r="C78138" t="str">
        <f t="shared" si="2441"/>
        <v>PERMODA LTDA_S3-028</v>
      </c>
      <c r="D78138" s="27" t="s">
        <v>2015</v>
      </c>
      <c r="E78138" t="s">
        <v>3738</v>
      </c>
      <c r="F78138" t="s">
        <v>3457</v>
      </c>
      <c r="G78138" s="58">
        <v>0.05</v>
      </c>
      <c r="H78138" s="115">
        <v>1</v>
      </c>
      <c r="I78138">
        <v>3</v>
      </c>
      <c r="J78138" t="s">
        <v>2248</v>
      </c>
      <c r="K78138" t="s">
        <v>1956</v>
      </c>
      <c r="L78138" t="s">
        <v>3440</v>
      </c>
    </row>
    <row r="78139" spans="1:12">
      <c r="A78139" t="s">
        <v>83495</v>
      </c>
      <c r="B78139" t="str">
        <f t="shared" si="2440"/>
        <v>PERMODA LTDA_Servicio de distribución - Zona Caribe Occidental. Máximo 9,5%</v>
      </c>
      <c r="C78139" t="str">
        <f t="shared" si="2441"/>
        <v>PERMODA LTDA_S3-029</v>
      </c>
      <c r="D78139" s="27" t="s">
        <v>2016</v>
      </c>
      <c r="E78139" t="s">
        <v>3738</v>
      </c>
      <c r="F78139" t="s">
        <v>3457</v>
      </c>
      <c r="G78139" s="58">
        <v>0.05</v>
      </c>
      <c r="H78139" s="115">
        <v>1</v>
      </c>
      <c r="I78139">
        <v>3</v>
      </c>
      <c r="J78139" t="s">
        <v>2248</v>
      </c>
      <c r="K78139" t="s">
        <v>1956</v>
      </c>
      <c r="L78139" t="s">
        <v>2204</v>
      </c>
    </row>
    <row r="78140" spans="1:12">
      <c r="A78140" t="s">
        <v>54171</v>
      </c>
      <c r="B78140" t="str">
        <f t="shared" si="2440"/>
        <v xml:space="preserve">SANFARA SAS_Calzado de calle para dama </v>
      </c>
      <c r="C78140" t="str">
        <f t="shared" si="2441"/>
        <v>SANFARA SAS_S3-001</v>
      </c>
      <c r="D78140" s="27" t="s">
        <v>1971</v>
      </c>
      <c r="E78140" t="s">
        <v>2003</v>
      </c>
      <c r="F78140" t="s">
        <v>2222</v>
      </c>
      <c r="G78140" s="58">
        <v>0.11</v>
      </c>
      <c r="H78140" s="115">
        <v>1</v>
      </c>
      <c r="I78140">
        <v>3</v>
      </c>
      <c r="J78140" t="s">
        <v>2248</v>
      </c>
      <c r="K78140" t="s">
        <v>1956</v>
      </c>
      <c r="L78140" t="s">
        <v>2206</v>
      </c>
    </row>
    <row r="78141" spans="1:12">
      <c r="A78141" t="s">
        <v>54172</v>
      </c>
      <c r="B78141" t="str">
        <f t="shared" si="2440"/>
        <v xml:space="preserve">SANFARA SAS_Calzado casual dama </v>
      </c>
      <c r="C78141" t="str">
        <f t="shared" si="2441"/>
        <v>SANFARA SAS_S3-002</v>
      </c>
      <c r="D78141" s="27" t="s">
        <v>1972</v>
      </c>
      <c r="E78141" t="s">
        <v>2003</v>
      </c>
      <c r="F78141" t="s">
        <v>2222</v>
      </c>
      <c r="G78141" s="58">
        <v>0.11</v>
      </c>
      <c r="H78141" s="115">
        <v>1</v>
      </c>
      <c r="I78141">
        <v>3</v>
      </c>
      <c r="J78141" t="s">
        <v>2248</v>
      </c>
      <c r="K78141" t="s">
        <v>1956</v>
      </c>
      <c r="L78141" t="s">
        <v>2207</v>
      </c>
    </row>
    <row r="78142" spans="1:12">
      <c r="A78142" t="s">
        <v>54173</v>
      </c>
      <c r="B78142" t="str">
        <f t="shared" si="2440"/>
        <v xml:space="preserve">SANFARA SAS_Calzado de calle para dama clima cálido </v>
      </c>
      <c r="C78142" t="str">
        <f t="shared" si="2441"/>
        <v>SANFARA SAS_S3-003</v>
      </c>
      <c r="D78142" s="27" t="s">
        <v>1973</v>
      </c>
      <c r="E78142" t="s">
        <v>2003</v>
      </c>
      <c r="F78142" t="s">
        <v>2222</v>
      </c>
      <c r="G78142" s="58">
        <v>0.11</v>
      </c>
      <c r="H78142" s="115">
        <v>1</v>
      </c>
      <c r="I78142">
        <v>3</v>
      </c>
      <c r="J78142" t="s">
        <v>2248</v>
      </c>
      <c r="K78142" t="s">
        <v>1956</v>
      </c>
      <c r="L78142" t="s">
        <v>2208</v>
      </c>
    </row>
    <row r="78143" spans="1:12">
      <c r="A78143" t="s">
        <v>54174</v>
      </c>
      <c r="B78143" t="str">
        <f t="shared" si="2440"/>
        <v>SANFARA SAS_Cinturón en cuero natural para dama</v>
      </c>
      <c r="C78143" t="str">
        <f t="shared" si="2441"/>
        <v>SANFARA SAS_S3-004</v>
      </c>
      <c r="D78143" s="27" t="s">
        <v>1974</v>
      </c>
      <c r="E78143" t="s">
        <v>2003</v>
      </c>
      <c r="F78143" t="s">
        <v>2222</v>
      </c>
      <c r="G78143" s="58">
        <v>0.11</v>
      </c>
      <c r="H78143" s="115">
        <v>1</v>
      </c>
      <c r="I78143">
        <v>3</v>
      </c>
      <c r="J78143" t="s">
        <v>2248</v>
      </c>
      <c r="K78143" t="s">
        <v>1956</v>
      </c>
      <c r="L78143" t="s">
        <v>2209</v>
      </c>
    </row>
    <row r="78144" spans="1:12">
      <c r="A78144" t="s">
        <v>54175</v>
      </c>
      <c r="B78144" t="str">
        <f t="shared" si="2440"/>
        <v>SANFARA SAS_Botas de seguridad dieléctricas</v>
      </c>
      <c r="C78144" t="str">
        <f t="shared" si="2441"/>
        <v>SANFARA SAS_S3-005</v>
      </c>
      <c r="D78144" s="27" t="s">
        <v>1975</v>
      </c>
      <c r="E78144" t="s">
        <v>2003</v>
      </c>
      <c r="F78144" t="s">
        <v>2222</v>
      </c>
      <c r="G78144" s="58">
        <v>0.11</v>
      </c>
      <c r="H78144" s="115">
        <v>1</v>
      </c>
      <c r="I78144">
        <v>3</v>
      </c>
      <c r="J78144" t="s">
        <v>2248</v>
      </c>
      <c r="K78144" t="s">
        <v>1956</v>
      </c>
      <c r="L78144" t="s">
        <v>2210</v>
      </c>
    </row>
    <row r="78145" spans="1:12">
      <c r="A78145" t="s">
        <v>54176</v>
      </c>
      <c r="B78145" t="str">
        <f t="shared" si="2440"/>
        <v>SANFARA SAS_Botas caña alta de caucho para seguridad industrial</v>
      </c>
      <c r="C78145" t="str">
        <f t="shared" si="2441"/>
        <v>SANFARA SAS_S3-006</v>
      </c>
      <c r="D78145" s="27" t="s">
        <v>1976</v>
      </c>
      <c r="E78145" t="s">
        <v>2003</v>
      </c>
      <c r="F78145" t="s">
        <v>2222</v>
      </c>
      <c r="G78145" s="58">
        <v>0.11</v>
      </c>
      <c r="H78145" s="115">
        <v>1</v>
      </c>
      <c r="I78145">
        <v>3</v>
      </c>
      <c r="J78145" t="s">
        <v>2248</v>
      </c>
      <c r="K78145" t="s">
        <v>1956</v>
      </c>
      <c r="L78145" t="s">
        <v>2211</v>
      </c>
    </row>
    <row r="78146" spans="1:12">
      <c r="A78146" t="s">
        <v>54177</v>
      </c>
      <c r="B78146" t="str">
        <f t="shared" ref="B78146:B78209" si="2442">+E78146&amp;"_"&amp;L78146</f>
        <v>SANFARA SAS_Calzado deportivo tipo zapatillas</v>
      </c>
      <c r="C78146" t="str">
        <f t="shared" ref="C78146:C78209" si="2443">+E78146&amp;"_"&amp;D78146</f>
        <v>SANFARA SAS_S3-007</v>
      </c>
      <c r="D78146" s="27" t="s">
        <v>1977</v>
      </c>
      <c r="E78146" t="s">
        <v>2003</v>
      </c>
      <c r="F78146" t="s">
        <v>2222</v>
      </c>
      <c r="G78146" s="58">
        <v>0.11</v>
      </c>
      <c r="H78146" s="115">
        <v>1</v>
      </c>
      <c r="I78146">
        <v>3</v>
      </c>
      <c r="J78146" t="s">
        <v>2248</v>
      </c>
      <c r="K78146" t="s">
        <v>1956</v>
      </c>
      <c r="L78146" t="s">
        <v>2212</v>
      </c>
    </row>
    <row r="78147" spans="1:12">
      <c r="A78147" t="s">
        <v>54178</v>
      </c>
      <c r="B78147" t="str">
        <f t="shared" si="2442"/>
        <v xml:space="preserve">SANFARA SAS_Calzado de calle para caballero formal </v>
      </c>
      <c r="C78147" t="str">
        <f t="shared" si="2443"/>
        <v>SANFARA SAS_S3-008</v>
      </c>
      <c r="D78147" s="27" t="s">
        <v>1978</v>
      </c>
      <c r="E78147" t="s">
        <v>2003</v>
      </c>
      <c r="F78147" t="s">
        <v>2222</v>
      </c>
      <c r="G78147" s="58">
        <v>0.11</v>
      </c>
      <c r="H78147" s="115">
        <v>1</v>
      </c>
      <c r="I78147">
        <v>3</v>
      </c>
      <c r="J78147" t="s">
        <v>2248</v>
      </c>
      <c r="K78147" t="s">
        <v>1956</v>
      </c>
      <c r="L78147" t="s">
        <v>2213</v>
      </c>
    </row>
    <row r="78148" spans="1:12">
      <c r="A78148" t="s">
        <v>54179</v>
      </c>
      <c r="B78148" t="str">
        <f t="shared" si="2442"/>
        <v xml:space="preserve">SANFARA SAS_Calzado deportivo para caballero </v>
      </c>
      <c r="C78148" t="str">
        <f t="shared" si="2443"/>
        <v>SANFARA SAS_S3-009</v>
      </c>
      <c r="D78148" s="27" t="s">
        <v>1979</v>
      </c>
      <c r="E78148" t="s">
        <v>2003</v>
      </c>
      <c r="F78148" t="s">
        <v>2222</v>
      </c>
      <c r="G78148" s="58">
        <v>0.11</v>
      </c>
      <c r="H78148" s="115">
        <v>1</v>
      </c>
      <c r="I78148">
        <v>3</v>
      </c>
      <c r="J78148" t="s">
        <v>2248</v>
      </c>
      <c r="K78148" t="s">
        <v>1956</v>
      </c>
      <c r="L78148" t="s">
        <v>2214</v>
      </c>
    </row>
    <row r="78149" spans="1:12">
      <c r="A78149" t="s">
        <v>54180</v>
      </c>
      <c r="B78149" t="str">
        <f t="shared" si="2442"/>
        <v xml:space="preserve">SANFARA SAS_Calzado casual caballero </v>
      </c>
      <c r="C78149" t="str">
        <f t="shared" si="2443"/>
        <v>SANFARA SAS_S3-010</v>
      </c>
      <c r="D78149" s="27" t="s">
        <v>1980</v>
      </c>
      <c r="E78149" t="s">
        <v>2003</v>
      </c>
      <c r="F78149" t="s">
        <v>2222</v>
      </c>
      <c r="G78149" s="58">
        <v>0.11</v>
      </c>
      <c r="H78149" s="115">
        <v>1</v>
      </c>
      <c r="I78149">
        <v>3</v>
      </c>
      <c r="J78149" t="s">
        <v>2248</v>
      </c>
      <c r="K78149" t="s">
        <v>1956</v>
      </c>
      <c r="L78149" t="s">
        <v>2215</v>
      </c>
    </row>
    <row r="78150" spans="1:12">
      <c r="A78150" t="s">
        <v>54181</v>
      </c>
      <c r="B78150" t="str">
        <f t="shared" si="2442"/>
        <v xml:space="preserve">SANFARA SAS_Cinturón en cuero natural para caballero </v>
      </c>
      <c r="C78150" t="str">
        <f t="shared" si="2443"/>
        <v>SANFARA SAS_S3-011</v>
      </c>
      <c r="D78150" s="27" t="s">
        <v>1981</v>
      </c>
      <c r="E78150" t="s">
        <v>2003</v>
      </c>
      <c r="F78150" t="s">
        <v>2222</v>
      </c>
      <c r="G78150" s="58">
        <v>0.11</v>
      </c>
      <c r="H78150" s="115">
        <v>1</v>
      </c>
      <c r="I78150">
        <v>3</v>
      </c>
      <c r="J78150" t="s">
        <v>2248</v>
      </c>
      <c r="K78150" t="s">
        <v>1956</v>
      </c>
      <c r="L78150" t="s">
        <v>2216</v>
      </c>
    </row>
    <row r="78151" spans="1:12">
      <c r="A78151" t="s">
        <v>54182</v>
      </c>
      <c r="B78151" t="str">
        <f t="shared" si="2442"/>
        <v>SANFARA SAS_Botas de seguridad dieléctricas recomendable para técnico electricista, entre otros</v>
      </c>
      <c r="C78151" t="str">
        <f t="shared" si="2443"/>
        <v>SANFARA SAS_S3-012</v>
      </c>
      <c r="D78151" s="27" t="s">
        <v>1982</v>
      </c>
      <c r="E78151" t="s">
        <v>2003</v>
      </c>
      <c r="F78151" t="s">
        <v>2222</v>
      </c>
      <c r="G78151" s="58">
        <v>0.11</v>
      </c>
      <c r="H78151" s="115">
        <v>1</v>
      </c>
      <c r="I78151">
        <v>3</v>
      </c>
      <c r="J78151" t="s">
        <v>2248</v>
      </c>
      <c r="K78151" t="s">
        <v>1956</v>
      </c>
      <c r="L78151" t="s">
        <v>2217</v>
      </c>
    </row>
    <row r="78152" spans="1:12">
      <c r="A78152" t="s">
        <v>54183</v>
      </c>
      <c r="B78152" t="str">
        <f t="shared" si="2442"/>
        <v>SANFARA SAS_Botas caña alta de caucho para seguridad industrial recomendable para soldadores</v>
      </c>
      <c r="C78152" t="str">
        <f t="shared" si="2443"/>
        <v>SANFARA SAS_S3-013</v>
      </c>
      <c r="D78152" s="27" t="s">
        <v>1983</v>
      </c>
      <c r="E78152" t="s">
        <v>2003</v>
      </c>
      <c r="F78152" t="s">
        <v>2222</v>
      </c>
      <c r="G78152" s="58">
        <v>0.11</v>
      </c>
      <c r="H78152" s="115">
        <v>1</v>
      </c>
      <c r="I78152">
        <v>3</v>
      </c>
      <c r="J78152" t="s">
        <v>2248</v>
      </c>
      <c r="K78152" t="s">
        <v>1956</v>
      </c>
      <c r="L78152" t="s">
        <v>2218</v>
      </c>
    </row>
    <row r="78153" spans="1:12">
      <c r="A78153" t="s">
        <v>54184</v>
      </c>
      <c r="B78153" t="str">
        <f t="shared" si="2442"/>
        <v>SANFARA SAS_Calzado deportivo tipo zapatillas, recomendable para cualquier tipo de cargo</v>
      </c>
      <c r="C78153" t="str">
        <f t="shared" si="2443"/>
        <v>SANFARA SAS_S3-014</v>
      </c>
      <c r="D78153" s="27" t="s">
        <v>1984</v>
      </c>
      <c r="E78153" t="s">
        <v>2003</v>
      </c>
      <c r="F78153" t="s">
        <v>2222</v>
      </c>
      <c r="G78153" s="58">
        <v>0.11</v>
      </c>
      <c r="H78153" s="115">
        <v>1</v>
      </c>
      <c r="I78153">
        <v>3</v>
      </c>
      <c r="J78153" t="s">
        <v>2248</v>
      </c>
      <c r="K78153" t="s">
        <v>1956</v>
      </c>
      <c r="L78153" t="s">
        <v>2219</v>
      </c>
    </row>
    <row r="78154" spans="1:12">
      <c r="A78154" t="s">
        <v>54185</v>
      </c>
      <c r="B78154" t="str">
        <f t="shared" si="2442"/>
        <v>SANFARA SAS_Porcentaje máximo de aumento para tallas no comerciales</v>
      </c>
      <c r="C78154" t="str">
        <f t="shared" si="2443"/>
        <v>SANFARA SAS_S3-015</v>
      </c>
      <c r="D78154" s="27" t="s">
        <v>1985</v>
      </c>
      <c r="E78154" t="s">
        <v>2003</v>
      </c>
      <c r="F78154" t="s">
        <v>3456</v>
      </c>
      <c r="G78154" s="58">
        <v>0.15</v>
      </c>
      <c r="H78154" s="115">
        <v>1</v>
      </c>
      <c r="I78154">
        <v>3</v>
      </c>
      <c r="J78154" t="s">
        <v>2248</v>
      </c>
      <c r="K78154" t="s">
        <v>1956</v>
      </c>
      <c r="L78154" t="s">
        <v>3458</v>
      </c>
    </row>
    <row r="78155" spans="1:12">
      <c r="A78155" t="s">
        <v>54186</v>
      </c>
      <c r="B78155" t="str">
        <f t="shared" si="2442"/>
        <v>SANFARA SAS_Servicio de distribución - Zona Eje Cafetero (Caldas-Quindío-Risaralda). Máximo 26,9%</v>
      </c>
      <c r="C78155" t="str">
        <f t="shared" si="2443"/>
        <v>SANFARA SAS_S3-016</v>
      </c>
      <c r="D78155" s="27" t="s">
        <v>1986</v>
      </c>
      <c r="E78155" t="s">
        <v>2003</v>
      </c>
      <c r="F78155" t="s">
        <v>3457</v>
      </c>
      <c r="G78155" s="58">
        <v>0.25</v>
      </c>
      <c r="H78155" s="115">
        <v>1</v>
      </c>
      <c r="I78155">
        <v>3</v>
      </c>
      <c r="J78155" t="s">
        <v>2248</v>
      </c>
      <c r="K78155" t="s">
        <v>1956</v>
      </c>
      <c r="L78155" t="s">
        <v>2155</v>
      </c>
    </row>
    <row r="78156" spans="1:12">
      <c r="A78156" t="s">
        <v>54187</v>
      </c>
      <c r="B78156" t="str">
        <f t="shared" si="2442"/>
        <v>SANFARA SAS_Servicio de distribución - Zona Antioquia (Antioquia)-Máximo 19,9%</v>
      </c>
      <c r="C78156" t="str">
        <f t="shared" si="2443"/>
        <v>SANFARA SAS_S3-017</v>
      </c>
      <c r="D78156" s="27" t="s">
        <v>2004</v>
      </c>
      <c r="E78156" t="s">
        <v>2003</v>
      </c>
      <c r="F78156" t="s">
        <v>3457</v>
      </c>
      <c r="G78156" s="58">
        <v>0.18</v>
      </c>
      <c r="H78156" s="115">
        <v>1</v>
      </c>
      <c r="I78156">
        <v>3</v>
      </c>
      <c r="J78156" t="s">
        <v>2248</v>
      </c>
      <c r="K78156" t="s">
        <v>1956</v>
      </c>
      <c r="L78156" t="s">
        <v>3443</v>
      </c>
    </row>
    <row r="78157" spans="1:12">
      <c r="A78157" t="s">
        <v>54188</v>
      </c>
      <c r="B78157" t="str">
        <f t="shared" si="2442"/>
        <v>SANFARA SAS_Servicio de distribución - Zona Santanderes (Santander, N. Santander). Máximo 9,5%</v>
      </c>
      <c r="C78157" t="str">
        <f t="shared" si="2443"/>
        <v>SANFARA SAS_S3-018</v>
      </c>
      <c r="D78157" s="27" t="s">
        <v>2005</v>
      </c>
      <c r="E78157" t="s">
        <v>2003</v>
      </c>
      <c r="F78157" t="s">
        <v>3457</v>
      </c>
      <c r="G78157" s="58">
        <v>0.08</v>
      </c>
      <c r="H78157" s="115">
        <v>1</v>
      </c>
      <c r="I78157">
        <v>3</v>
      </c>
      <c r="J78157" t="s">
        <v>2248</v>
      </c>
      <c r="K78157" t="s">
        <v>1956</v>
      </c>
      <c r="L78157" t="s">
        <v>3449</v>
      </c>
    </row>
    <row r="78158" spans="1:12">
      <c r="A78158" t="s">
        <v>54189</v>
      </c>
      <c r="B78158" t="str">
        <f t="shared" si="2442"/>
        <v>SANFARA SAS_Servicio de distribución - Zona Altiplano. Máximo 19,7%</v>
      </c>
      <c r="C78158" t="str">
        <f t="shared" si="2443"/>
        <v>SANFARA SAS_S3-019</v>
      </c>
      <c r="D78158" s="27" t="s">
        <v>2006</v>
      </c>
      <c r="E78158" t="s">
        <v>2003</v>
      </c>
      <c r="F78158" t="s">
        <v>3457</v>
      </c>
      <c r="G78158" s="58">
        <v>0.18</v>
      </c>
      <c r="H78158" s="115">
        <v>1</v>
      </c>
      <c r="I78158">
        <v>3</v>
      </c>
      <c r="J78158" t="s">
        <v>2248</v>
      </c>
      <c r="K78158" t="s">
        <v>1956</v>
      </c>
      <c r="L78158" t="s">
        <v>3447</v>
      </c>
    </row>
    <row r="78159" spans="1:12">
      <c r="A78159" t="s">
        <v>54190</v>
      </c>
      <c r="B78159" t="str">
        <f t="shared" si="2442"/>
        <v>SANFARA SAS_Servicio de distribución - Zona San Andres Prov y Santa Catalina. Máximo 30,2%</v>
      </c>
      <c r="C78159" t="str">
        <f t="shared" si="2443"/>
        <v>SANFARA SAS_S3-020</v>
      </c>
      <c r="D78159" s="27" t="s">
        <v>2007</v>
      </c>
      <c r="E78159" t="s">
        <v>2003</v>
      </c>
      <c r="F78159" t="s">
        <v>3457</v>
      </c>
      <c r="G78159" s="58">
        <v>0.28000000000000003</v>
      </c>
      <c r="H78159" s="115">
        <v>1</v>
      </c>
      <c r="I78159">
        <v>3</v>
      </c>
      <c r="J78159" t="s">
        <v>2248</v>
      </c>
      <c r="K78159" t="s">
        <v>1956</v>
      </c>
      <c r="L78159" t="s">
        <v>2205</v>
      </c>
    </row>
    <row r="78160" spans="1:12">
      <c r="A78160" t="s">
        <v>54191</v>
      </c>
      <c r="B78160" t="str">
        <f t="shared" si="2442"/>
        <v>SANFARA SAS_Servicio de distribución - Zona Amazonía. Máximo 19,6%</v>
      </c>
      <c r="C78160" t="str">
        <f t="shared" si="2443"/>
        <v>SANFARA SAS_S3-021</v>
      </c>
      <c r="D78160" s="27" t="s">
        <v>2008</v>
      </c>
      <c r="E78160" t="s">
        <v>2003</v>
      </c>
      <c r="F78160" t="s">
        <v>3457</v>
      </c>
      <c r="G78160" s="58">
        <v>0.18</v>
      </c>
      <c r="H78160" s="115">
        <v>1</v>
      </c>
      <c r="I78160">
        <v>3</v>
      </c>
      <c r="J78160" t="s">
        <v>2248</v>
      </c>
      <c r="K78160" t="s">
        <v>1956</v>
      </c>
      <c r="L78160" t="s">
        <v>2220</v>
      </c>
    </row>
    <row r="78161" spans="1:12">
      <c r="A78161" t="s">
        <v>54192</v>
      </c>
      <c r="B78161" t="str">
        <f t="shared" si="2442"/>
        <v>SANFARA SAS_Servicio de distribución - Zona Tolima y Huila. Máximo 30,0%</v>
      </c>
      <c r="C78161" t="str">
        <f t="shared" si="2443"/>
        <v>SANFARA SAS_S3-022</v>
      </c>
      <c r="D78161" s="27" t="s">
        <v>2009</v>
      </c>
      <c r="E78161" t="s">
        <v>2003</v>
      </c>
      <c r="F78161" t="s">
        <v>3457</v>
      </c>
      <c r="G78161" s="58">
        <v>0.28000000000000003</v>
      </c>
      <c r="H78161" s="115">
        <v>1</v>
      </c>
      <c r="I78161">
        <v>3</v>
      </c>
      <c r="J78161" t="s">
        <v>2248</v>
      </c>
      <c r="K78161" t="s">
        <v>1956</v>
      </c>
      <c r="L78161" t="s">
        <v>3448</v>
      </c>
    </row>
    <row r="78162" spans="1:12">
      <c r="A78162" t="s">
        <v>54193</v>
      </c>
      <c r="B78162" t="str">
        <f t="shared" si="2442"/>
        <v>SANFARA SAS_Servicio de distribución - Zona Orinoquía. Máximo 29,4%</v>
      </c>
      <c r="C78162" t="str">
        <f t="shared" si="2443"/>
        <v>SANFARA SAS_S3-023</v>
      </c>
      <c r="D78162" s="27" t="s">
        <v>2010</v>
      </c>
      <c r="E78162" t="s">
        <v>2003</v>
      </c>
      <c r="F78162" t="s">
        <v>3457</v>
      </c>
      <c r="G78162" s="58">
        <v>0.28000000000000003</v>
      </c>
      <c r="H78162" s="115">
        <v>1</v>
      </c>
      <c r="I78162">
        <v>3</v>
      </c>
      <c r="J78162" t="s">
        <v>2248</v>
      </c>
      <c r="K78162" t="s">
        <v>1956</v>
      </c>
      <c r="L78162" t="s">
        <v>3441</v>
      </c>
    </row>
    <row r="78163" spans="1:12">
      <c r="A78163" t="s">
        <v>54194</v>
      </c>
      <c r="B78163" t="str">
        <f t="shared" si="2442"/>
        <v>SANFARA SAS_Servicio de distribución - Zona Pacífico Central. Máximo 13,9%</v>
      </c>
      <c r="C78163" t="str">
        <f t="shared" si="2443"/>
        <v>SANFARA SAS_S3-024</v>
      </c>
      <c r="D78163" s="27" t="s">
        <v>2011</v>
      </c>
      <c r="E78163" t="s">
        <v>2003</v>
      </c>
      <c r="F78163" t="s">
        <v>3457</v>
      </c>
      <c r="G78163" s="58">
        <v>0.12</v>
      </c>
      <c r="H78163" s="115">
        <v>1</v>
      </c>
      <c r="I78163">
        <v>3</v>
      </c>
      <c r="J78163" t="s">
        <v>2248</v>
      </c>
      <c r="K78163" t="s">
        <v>1956</v>
      </c>
      <c r="L78163" t="s">
        <v>3442</v>
      </c>
    </row>
    <row r="78164" spans="1:12">
      <c r="A78164" t="s">
        <v>54195</v>
      </c>
      <c r="B78164" t="str">
        <f t="shared" si="2442"/>
        <v>SANFARA SAS_Servicio de distribución - Zona Pacífico Norte. Máximo 16,4%</v>
      </c>
      <c r="C78164" t="str">
        <f t="shared" si="2443"/>
        <v>SANFARA SAS_S3-025</v>
      </c>
      <c r="D78164" s="27" t="s">
        <v>2012</v>
      </c>
      <c r="E78164" t="s">
        <v>2003</v>
      </c>
      <c r="F78164" t="s">
        <v>3457</v>
      </c>
      <c r="G78164" s="58">
        <v>0.15</v>
      </c>
      <c r="H78164" s="115">
        <v>1</v>
      </c>
      <c r="I78164">
        <v>3</v>
      </c>
      <c r="J78164" t="s">
        <v>2248</v>
      </c>
      <c r="K78164" t="s">
        <v>1956</v>
      </c>
      <c r="L78164" t="s">
        <v>3446</v>
      </c>
    </row>
    <row r="78165" spans="1:12">
      <c r="A78165" t="s">
        <v>54196</v>
      </c>
      <c r="B78165" t="str">
        <f t="shared" si="2442"/>
        <v>SANFARA SAS_Servicio de distribución - Zona Pacífico Sur Máximo 19,7%</v>
      </c>
      <c r="C78165" t="str">
        <f t="shared" si="2443"/>
        <v>SANFARA SAS_S3-026</v>
      </c>
      <c r="D78165" s="27" t="s">
        <v>2013</v>
      </c>
      <c r="E78165" t="s">
        <v>2003</v>
      </c>
      <c r="F78165" t="s">
        <v>3457</v>
      </c>
      <c r="G78165" s="58">
        <v>0.18</v>
      </c>
      <c r="H78165" s="115">
        <v>1</v>
      </c>
      <c r="I78165">
        <v>3</v>
      </c>
      <c r="J78165" t="s">
        <v>2248</v>
      </c>
      <c r="K78165" t="s">
        <v>1956</v>
      </c>
      <c r="L78165" t="s">
        <v>3444</v>
      </c>
    </row>
    <row r="78166" spans="1:12">
      <c r="A78166" t="s">
        <v>54197</v>
      </c>
      <c r="B78166" t="str">
        <f t="shared" si="2442"/>
        <v>SANFARA SAS_Servicio de distribución - Zona Caribe Central. Máximo 17,7%</v>
      </c>
      <c r="C78166" t="str">
        <f t="shared" si="2443"/>
        <v>SANFARA SAS_S3-027</v>
      </c>
      <c r="D78166" s="27" t="s">
        <v>2014</v>
      </c>
      <c r="E78166" t="s">
        <v>2003</v>
      </c>
      <c r="F78166" t="s">
        <v>3457</v>
      </c>
      <c r="G78166" s="58">
        <v>0.15</v>
      </c>
      <c r="H78166" s="115">
        <v>1</v>
      </c>
      <c r="I78166">
        <v>3</v>
      </c>
      <c r="J78166" t="s">
        <v>2248</v>
      </c>
      <c r="K78166" t="s">
        <v>1956</v>
      </c>
      <c r="L78166" t="s">
        <v>3445</v>
      </c>
    </row>
    <row r="78167" spans="1:12">
      <c r="A78167" t="s">
        <v>54198</v>
      </c>
      <c r="B78167" t="str">
        <f t="shared" si="2442"/>
        <v>SANFARA SAS_Servicio de distribución - Zona Caribe Oriental. Máximo 7,5%</v>
      </c>
      <c r="C78167" t="str">
        <f t="shared" si="2443"/>
        <v>SANFARA SAS_S3-028</v>
      </c>
      <c r="D78167" s="27" t="s">
        <v>2015</v>
      </c>
      <c r="E78167" t="s">
        <v>2003</v>
      </c>
      <c r="F78167" t="s">
        <v>3457</v>
      </c>
      <c r="G78167" s="58">
        <v>0.06</v>
      </c>
      <c r="H78167" s="115">
        <v>1</v>
      </c>
      <c r="I78167">
        <v>3</v>
      </c>
      <c r="J78167" t="s">
        <v>2248</v>
      </c>
      <c r="K78167" t="s">
        <v>1956</v>
      </c>
      <c r="L78167" t="s">
        <v>3440</v>
      </c>
    </row>
    <row r="78168" spans="1:12">
      <c r="A78168" t="s">
        <v>54199</v>
      </c>
      <c r="B78168" t="str">
        <f t="shared" si="2442"/>
        <v>SANFARA SAS_Servicio de distribución - Zona Caribe Occidental. Máximo 9,5%</v>
      </c>
      <c r="C78168" t="str">
        <f t="shared" si="2443"/>
        <v>SANFARA SAS_S3-029</v>
      </c>
      <c r="D78168" s="27" t="s">
        <v>2016</v>
      </c>
      <c r="E78168" t="s">
        <v>2003</v>
      </c>
      <c r="F78168" t="s">
        <v>3457</v>
      </c>
      <c r="G78168" s="58">
        <v>0.08</v>
      </c>
      <c r="H78168" s="115">
        <v>1</v>
      </c>
      <c r="I78168">
        <v>3</v>
      </c>
      <c r="J78168" t="s">
        <v>2248</v>
      </c>
      <c r="K78168" t="s">
        <v>1956</v>
      </c>
      <c r="L78168" t="s">
        <v>2204</v>
      </c>
    </row>
    <row r="78169" spans="1:12">
      <c r="A78169" t="s">
        <v>79105</v>
      </c>
      <c r="B78169" t="str">
        <f t="shared" si="2442"/>
        <v xml:space="preserve">SPARTA SHOES S.A.S_Calzado de calle para dama </v>
      </c>
      <c r="C78169" t="str">
        <f t="shared" si="2443"/>
        <v>SPARTA SHOES S.A.S_S3-001</v>
      </c>
      <c r="D78169" s="27" t="s">
        <v>1971</v>
      </c>
      <c r="E78169" t="s">
        <v>3732</v>
      </c>
      <c r="F78169" t="s">
        <v>2222</v>
      </c>
      <c r="G78169" s="58">
        <v>0.2</v>
      </c>
      <c r="H78169" s="115">
        <v>1</v>
      </c>
      <c r="I78169">
        <v>3</v>
      </c>
      <c r="J78169" t="s">
        <v>2248</v>
      </c>
      <c r="K78169" t="s">
        <v>1956</v>
      </c>
      <c r="L78169" t="s">
        <v>2206</v>
      </c>
    </row>
    <row r="78170" spans="1:12">
      <c r="A78170" t="s">
        <v>79106</v>
      </c>
      <c r="B78170" t="str">
        <f t="shared" si="2442"/>
        <v xml:space="preserve">SPARTA SHOES S.A.S_Calzado casual dama </v>
      </c>
      <c r="C78170" t="str">
        <f t="shared" si="2443"/>
        <v>SPARTA SHOES S.A.S_S3-002</v>
      </c>
      <c r="D78170" s="27" t="s">
        <v>1972</v>
      </c>
      <c r="E78170" t="s">
        <v>3732</v>
      </c>
      <c r="F78170" t="s">
        <v>2222</v>
      </c>
      <c r="G78170" s="58">
        <v>0.2</v>
      </c>
      <c r="H78170" s="115">
        <v>1</v>
      </c>
      <c r="I78170">
        <v>3</v>
      </c>
      <c r="J78170" t="s">
        <v>2248</v>
      </c>
      <c r="K78170" t="s">
        <v>1956</v>
      </c>
      <c r="L78170" t="s">
        <v>2207</v>
      </c>
    </row>
    <row r="78171" spans="1:12">
      <c r="A78171" t="s">
        <v>79107</v>
      </c>
      <c r="B78171" t="str">
        <f t="shared" si="2442"/>
        <v xml:space="preserve">SPARTA SHOES S.A.S_Calzado de calle para dama clima cálido </v>
      </c>
      <c r="C78171" t="str">
        <f t="shared" si="2443"/>
        <v>SPARTA SHOES S.A.S_S3-003</v>
      </c>
      <c r="D78171" s="27" t="s">
        <v>1973</v>
      </c>
      <c r="E78171" t="s">
        <v>3732</v>
      </c>
      <c r="F78171" t="s">
        <v>2222</v>
      </c>
      <c r="G78171" s="58">
        <v>0.2</v>
      </c>
      <c r="H78171" s="115">
        <v>1</v>
      </c>
      <c r="I78171">
        <v>3</v>
      </c>
      <c r="J78171" t="s">
        <v>2248</v>
      </c>
      <c r="K78171" t="s">
        <v>1956</v>
      </c>
      <c r="L78171" t="s">
        <v>2208</v>
      </c>
    </row>
    <row r="78172" spans="1:12">
      <c r="A78172" t="s">
        <v>79108</v>
      </c>
      <c r="B78172" t="str">
        <f t="shared" si="2442"/>
        <v>SPARTA SHOES S.A.S_Cinturón en cuero natural para dama</v>
      </c>
      <c r="C78172" t="str">
        <f t="shared" si="2443"/>
        <v>SPARTA SHOES S.A.S_S3-004</v>
      </c>
      <c r="D78172" s="27" t="s">
        <v>1974</v>
      </c>
      <c r="E78172" t="s">
        <v>3732</v>
      </c>
      <c r="F78172" t="s">
        <v>2222</v>
      </c>
      <c r="G78172" s="58">
        <v>0.2</v>
      </c>
      <c r="H78172" s="115">
        <v>1</v>
      </c>
      <c r="I78172">
        <v>3</v>
      </c>
      <c r="J78172" t="s">
        <v>2248</v>
      </c>
      <c r="K78172" t="s">
        <v>1956</v>
      </c>
      <c r="L78172" t="s">
        <v>2209</v>
      </c>
    </row>
    <row r="78173" spans="1:12">
      <c r="A78173" t="s">
        <v>79109</v>
      </c>
      <c r="B78173" t="str">
        <f t="shared" si="2442"/>
        <v>SPARTA SHOES S.A.S_Botas de seguridad dieléctricas</v>
      </c>
      <c r="C78173" t="str">
        <f t="shared" si="2443"/>
        <v>SPARTA SHOES S.A.S_S3-005</v>
      </c>
      <c r="D78173" s="27" t="s">
        <v>1975</v>
      </c>
      <c r="E78173" t="s">
        <v>3732</v>
      </c>
      <c r="F78173" t="s">
        <v>2222</v>
      </c>
      <c r="G78173" s="58">
        <v>0.2</v>
      </c>
      <c r="H78173" s="115">
        <v>1</v>
      </c>
      <c r="I78173">
        <v>3</v>
      </c>
      <c r="J78173" t="s">
        <v>2248</v>
      </c>
      <c r="K78173" t="s">
        <v>1956</v>
      </c>
      <c r="L78173" t="s">
        <v>2210</v>
      </c>
    </row>
    <row r="78174" spans="1:12">
      <c r="A78174" t="s">
        <v>79110</v>
      </c>
      <c r="B78174" t="str">
        <f t="shared" si="2442"/>
        <v>SPARTA SHOES S.A.S_Botas caña alta de caucho para seguridad industrial</v>
      </c>
      <c r="C78174" t="str">
        <f t="shared" si="2443"/>
        <v>SPARTA SHOES S.A.S_S3-006</v>
      </c>
      <c r="D78174" s="27" t="s">
        <v>1976</v>
      </c>
      <c r="E78174" t="s">
        <v>3732</v>
      </c>
      <c r="F78174" t="s">
        <v>2222</v>
      </c>
      <c r="G78174" s="58">
        <v>0.2</v>
      </c>
      <c r="H78174" s="115">
        <v>1</v>
      </c>
      <c r="I78174">
        <v>3</v>
      </c>
      <c r="J78174" t="s">
        <v>2248</v>
      </c>
      <c r="K78174" t="s">
        <v>1956</v>
      </c>
      <c r="L78174" t="s">
        <v>2211</v>
      </c>
    </row>
    <row r="78175" spans="1:12">
      <c r="A78175" t="s">
        <v>79111</v>
      </c>
      <c r="B78175" t="str">
        <f t="shared" si="2442"/>
        <v>SPARTA SHOES S.A.S_Calzado deportivo tipo zapatillas</v>
      </c>
      <c r="C78175" t="str">
        <f t="shared" si="2443"/>
        <v>SPARTA SHOES S.A.S_S3-007</v>
      </c>
      <c r="D78175" s="27" t="s">
        <v>1977</v>
      </c>
      <c r="E78175" t="s">
        <v>3732</v>
      </c>
      <c r="F78175" t="s">
        <v>2222</v>
      </c>
      <c r="G78175" s="58">
        <v>0.2</v>
      </c>
      <c r="H78175" s="115">
        <v>1</v>
      </c>
      <c r="I78175">
        <v>3</v>
      </c>
      <c r="J78175" t="s">
        <v>2248</v>
      </c>
      <c r="K78175" t="s">
        <v>1956</v>
      </c>
      <c r="L78175" t="s">
        <v>2212</v>
      </c>
    </row>
    <row r="78176" spans="1:12">
      <c r="A78176" t="s">
        <v>79112</v>
      </c>
      <c r="B78176" t="str">
        <f t="shared" si="2442"/>
        <v xml:space="preserve">SPARTA SHOES S.A.S_Calzado de calle para caballero formal </v>
      </c>
      <c r="C78176" t="str">
        <f t="shared" si="2443"/>
        <v>SPARTA SHOES S.A.S_S3-008</v>
      </c>
      <c r="D78176" s="27" t="s">
        <v>1978</v>
      </c>
      <c r="E78176" t="s">
        <v>3732</v>
      </c>
      <c r="F78176" t="s">
        <v>2222</v>
      </c>
      <c r="G78176" s="58">
        <v>0.2</v>
      </c>
      <c r="H78176" s="115">
        <v>1</v>
      </c>
      <c r="I78176">
        <v>3</v>
      </c>
      <c r="J78176" t="s">
        <v>2248</v>
      </c>
      <c r="K78176" t="s">
        <v>1956</v>
      </c>
      <c r="L78176" t="s">
        <v>2213</v>
      </c>
    </row>
    <row r="78177" spans="1:12">
      <c r="A78177" t="s">
        <v>79113</v>
      </c>
      <c r="B78177" t="str">
        <f t="shared" si="2442"/>
        <v xml:space="preserve">SPARTA SHOES S.A.S_Calzado deportivo para caballero </v>
      </c>
      <c r="C78177" t="str">
        <f t="shared" si="2443"/>
        <v>SPARTA SHOES S.A.S_S3-009</v>
      </c>
      <c r="D78177" s="27" t="s">
        <v>1979</v>
      </c>
      <c r="E78177" t="s">
        <v>3732</v>
      </c>
      <c r="F78177" t="s">
        <v>2222</v>
      </c>
      <c r="G78177" s="58">
        <v>0.2</v>
      </c>
      <c r="H78177" s="115">
        <v>1</v>
      </c>
      <c r="I78177">
        <v>3</v>
      </c>
      <c r="J78177" t="s">
        <v>2248</v>
      </c>
      <c r="K78177" t="s">
        <v>1956</v>
      </c>
      <c r="L78177" t="s">
        <v>2214</v>
      </c>
    </row>
    <row r="78178" spans="1:12">
      <c r="A78178" t="s">
        <v>79114</v>
      </c>
      <c r="B78178" t="str">
        <f t="shared" si="2442"/>
        <v xml:space="preserve">SPARTA SHOES S.A.S_Calzado casual caballero </v>
      </c>
      <c r="C78178" t="str">
        <f t="shared" si="2443"/>
        <v>SPARTA SHOES S.A.S_S3-010</v>
      </c>
      <c r="D78178" s="27" t="s">
        <v>1980</v>
      </c>
      <c r="E78178" t="s">
        <v>3732</v>
      </c>
      <c r="F78178" t="s">
        <v>2222</v>
      </c>
      <c r="G78178" s="58">
        <v>0.2</v>
      </c>
      <c r="H78178" s="115">
        <v>1</v>
      </c>
      <c r="I78178">
        <v>3</v>
      </c>
      <c r="J78178" t="s">
        <v>2248</v>
      </c>
      <c r="K78178" t="s">
        <v>1956</v>
      </c>
      <c r="L78178" t="s">
        <v>2215</v>
      </c>
    </row>
    <row r="78179" spans="1:12">
      <c r="A78179" t="s">
        <v>79115</v>
      </c>
      <c r="B78179" t="str">
        <f t="shared" si="2442"/>
        <v xml:space="preserve">SPARTA SHOES S.A.S_Cinturón en cuero natural para caballero </v>
      </c>
      <c r="C78179" t="str">
        <f t="shared" si="2443"/>
        <v>SPARTA SHOES S.A.S_S3-011</v>
      </c>
      <c r="D78179" s="27" t="s">
        <v>1981</v>
      </c>
      <c r="E78179" t="s">
        <v>3732</v>
      </c>
      <c r="F78179" t="s">
        <v>2222</v>
      </c>
      <c r="G78179" s="58">
        <v>0.2</v>
      </c>
      <c r="H78179" s="115">
        <v>1</v>
      </c>
      <c r="I78179">
        <v>3</v>
      </c>
      <c r="J78179" t="s">
        <v>2248</v>
      </c>
      <c r="K78179" t="s">
        <v>1956</v>
      </c>
      <c r="L78179" t="s">
        <v>2216</v>
      </c>
    </row>
    <row r="78180" spans="1:12">
      <c r="A78180" t="s">
        <v>79116</v>
      </c>
      <c r="B78180" t="str">
        <f t="shared" si="2442"/>
        <v>SPARTA SHOES S.A.S_Botas de seguridad dieléctricas recomendable para técnico electricista, entre otros</v>
      </c>
      <c r="C78180" t="str">
        <f t="shared" si="2443"/>
        <v>SPARTA SHOES S.A.S_S3-012</v>
      </c>
      <c r="D78180" s="27" t="s">
        <v>1982</v>
      </c>
      <c r="E78180" t="s">
        <v>3732</v>
      </c>
      <c r="F78180" t="s">
        <v>2222</v>
      </c>
      <c r="G78180" s="58">
        <v>0.2</v>
      </c>
      <c r="H78180" s="115">
        <v>1</v>
      </c>
      <c r="I78180">
        <v>3</v>
      </c>
      <c r="J78180" t="s">
        <v>2248</v>
      </c>
      <c r="K78180" t="s">
        <v>1956</v>
      </c>
      <c r="L78180" t="s">
        <v>2217</v>
      </c>
    </row>
    <row r="78181" spans="1:12">
      <c r="A78181" t="s">
        <v>79117</v>
      </c>
      <c r="B78181" t="str">
        <f t="shared" si="2442"/>
        <v>SPARTA SHOES S.A.S_Botas caña alta de caucho para seguridad industrial recomendable para soldadores</v>
      </c>
      <c r="C78181" t="str">
        <f t="shared" si="2443"/>
        <v>SPARTA SHOES S.A.S_S3-013</v>
      </c>
      <c r="D78181" s="27" t="s">
        <v>1983</v>
      </c>
      <c r="E78181" t="s">
        <v>3732</v>
      </c>
      <c r="F78181" t="s">
        <v>2222</v>
      </c>
      <c r="G78181" s="58">
        <v>0.2</v>
      </c>
      <c r="H78181" s="115">
        <v>1</v>
      </c>
      <c r="I78181">
        <v>3</v>
      </c>
      <c r="J78181" t="s">
        <v>2248</v>
      </c>
      <c r="K78181" t="s">
        <v>1956</v>
      </c>
      <c r="L78181" t="s">
        <v>2218</v>
      </c>
    </row>
    <row r="78182" spans="1:12">
      <c r="A78182" t="s">
        <v>79118</v>
      </c>
      <c r="B78182" t="str">
        <f t="shared" si="2442"/>
        <v>SPARTA SHOES S.A.S_Calzado deportivo tipo zapatillas, recomendable para cualquier tipo de cargo</v>
      </c>
      <c r="C78182" t="str">
        <f t="shared" si="2443"/>
        <v>SPARTA SHOES S.A.S_S3-014</v>
      </c>
      <c r="D78182" s="27" t="s">
        <v>1984</v>
      </c>
      <c r="E78182" t="s">
        <v>3732</v>
      </c>
      <c r="F78182" t="s">
        <v>2222</v>
      </c>
      <c r="G78182" s="58">
        <v>0.2</v>
      </c>
      <c r="H78182" s="115">
        <v>1</v>
      </c>
      <c r="I78182">
        <v>3</v>
      </c>
      <c r="J78182" t="s">
        <v>2248</v>
      </c>
      <c r="K78182" t="s">
        <v>1956</v>
      </c>
      <c r="L78182" t="s">
        <v>2219</v>
      </c>
    </row>
    <row r="78183" spans="1:12">
      <c r="A78183" t="s">
        <v>79119</v>
      </c>
      <c r="B78183" t="str">
        <f t="shared" si="2442"/>
        <v>SPARTA SHOES S.A.S_Porcentaje máximo de aumento para tallas no comerciales</v>
      </c>
      <c r="C78183" t="str">
        <f t="shared" si="2443"/>
        <v>SPARTA SHOES S.A.S_S3-015</v>
      </c>
      <c r="D78183" s="27" t="s">
        <v>1985</v>
      </c>
      <c r="E78183" t="s">
        <v>3732</v>
      </c>
      <c r="F78183" t="s">
        <v>3456</v>
      </c>
      <c r="G78183" s="58">
        <v>0.1</v>
      </c>
      <c r="H78183" s="115">
        <v>1</v>
      </c>
      <c r="I78183">
        <v>3</v>
      </c>
      <c r="J78183" t="s">
        <v>2248</v>
      </c>
      <c r="K78183" t="s">
        <v>1956</v>
      </c>
      <c r="L78183" t="s">
        <v>3458</v>
      </c>
    </row>
    <row r="78184" spans="1:12">
      <c r="A78184" t="s">
        <v>79120</v>
      </c>
      <c r="B78184" t="str">
        <f t="shared" si="2442"/>
        <v>SPARTA SHOES S.A.S_Servicio de distribución - Zona Eje Cafetero (Caldas-Quindío-Risaralda). Máximo 26,9%</v>
      </c>
      <c r="C78184" t="str">
        <f t="shared" si="2443"/>
        <v>SPARTA SHOES S.A.S_S3-016</v>
      </c>
      <c r="D78184" s="27" t="s">
        <v>1986</v>
      </c>
      <c r="E78184" t="s">
        <v>3732</v>
      </c>
      <c r="F78184" t="s">
        <v>3457</v>
      </c>
      <c r="G78184" s="58">
        <v>0.15</v>
      </c>
      <c r="H78184" s="115">
        <v>1</v>
      </c>
      <c r="I78184">
        <v>3</v>
      </c>
      <c r="J78184" t="s">
        <v>2248</v>
      </c>
      <c r="K78184" t="s">
        <v>1956</v>
      </c>
      <c r="L78184" t="s">
        <v>2155</v>
      </c>
    </row>
    <row r="78185" spans="1:12">
      <c r="A78185" t="s">
        <v>79121</v>
      </c>
      <c r="B78185" t="str">
        <f t="shared" si="2442"/>
        <v>SPARTA SHOES S.A.S_Servicio de distribución - Zona Antioquia (Antioquia)-Máximo 19,9%</v>
      </c>
      <c r="C78185" t="str">
        <f t="shared" si="2443"/>
        <v>SPARTA SHOES S.A.S_S3-017</v>
      </c>
      <c r="D78185" s="27" t="s">
        <v>2004</v>
      </c>
      <c r="E78185" t="s">
        <v>3732</v>
      </c>
      <c r="F78185" t="s">
        <v>3457</v>
      </c>
      <c r="G78185" s="58">
        <v>0.15</v>
      </c>
      <c r="H78185" s="115">
        <v>1</v>
      </c>
      <c r="I78185">
        <v>3</v>
      </c>
      <c r="J78185" t="s">
        <v>2248</v>
      </c>
      <c r="K78185" t="s">
        <v>1956</v>
      </c>
      <c r="L78185" t="s">
        <v>3443</v>
      </c>
    </row>
    <row r="78186" spans="1:12">
      <c r="A78186" t="s">
        <v>79122</v>
      </c>
      <c r="B78186" t="str">
        <f t="shared" si="2442"/>
        <v>SPARTA SHOES S.A.S_Servicio de distribución - Zona Santanderes (Santander, N. Santander). Máximo 9,5%</v>
      </c>
      <c r="C78186" t="str">
        <f t="shared" si="2443"/>
        <v>SPARTA SHOES S.A.S_S3-018</v>
      </c>
      <c r="D78186" s="27" t="s">
        <v>2005</v>
      </c>
      <c r="E78186" t="s">
        <v>3732</v>
      </c>
      <c r="F78186" t="s">
        <v>3457</v>
      </c>
      <c r="G78186" s="58">
        <v>0.09</v>
      </c>
      <c r="H78186" s="115">
        <v>1</v>
      </c>
      <c r="I78186">
        <v>3</v>
      </c>
      <c r="J78186" t="s">
        <v>2248</v>
      </c>
      <c r="K78186" t="s">
        <v>1956</v>
      </c>
      <c r="L78186" t="s">
        <v>3449</v>
      </c>
    </row>
    <row r="78187" spans="1:12">
      <c r="A78187" t="s">
        <v>79123</v>
      </c>
      <c r="B78187" t="str">
        <f t="shared" si="2442"/>
        <v>SPARTA SHOES S.A.S_Servicio de distribución - Zona Altiplano. Máximo 19,7%</v>
      </c>
      <c r="C78187" t="str">
        <f t="shared" si="2443"/>
        <v>SPARTA SHOES S.A.S_S3-019</v>
      </c>
      <c r="D78187" s="27" t="s">
        <v>2006</v>
      </c>
      <c r="E78187" t="s">
        <v>3732</v>
      </c>
      <c r="F78187" t="s">
        <v>3457</v>
      </c>
      <c r="G78187" s="58">
        <v>0.15</v>
      </c>
      <c r="H78187" s="115">
        <v>1</v>
      </c>
      <c r="I78187">
        <v>3</v>
      </c>
      <c r="J78187" t="s">
        <v>2248</v>
      </c>
      <c r="K78187" t="s">
        <v>1956</v>
      </c>
      <c r="L78187" t="s">
        <v>3447</v>
      </c>
    </row>
    <row r="78188" spans="1:12">
      <c r="A78188" t="s">
        <v>79124</v>
      </c>
      <c r="B78188" t="str">
        <f t="shared" si="2442"/>
        <v>SPARTA SHOES S.A.S_Servicio de distribución - Zona San Andres Prov y Santa Catalina. Máximo 30,2%</v>
      </c>
      <c r="C78188" t="str">
        <f t="shared" si="2443"/>
        <v>SPARTA SHOES S.A.S_S3-020</v>
      </c>
      <c r="D78188" s="27" t="s">
        <v>2007</v>
      </c>
      <c r="E78188" t="s">
        <v>3732</v>
      </c>
      <c r="F78188" t="s">
        <v>3457</v>
      </c>
      <c r="G78188" s="58">
        <v>0.25</v>
      </c>
      <c r="H78188" s="115">
        <v>1</v>
      </c>
      <c r="I78188">
        <v>3</v>
      </c>
      <c r="J78188" t="s">
        <v>2248</v>
      </c>
      <c r="K78188" t="s">
        <v>1956</v>
      </c>
      <c r="L78188" t="s">
        <v>2205</v>
      </c>
    </row>
    <row r="78189" spans="1:12">
      <c r="A78189" t="s">
        <v>79125</v>
      </c>
      <c r="B78189" t="str">
        <f t="shared" si="2442"/>
        <v>SPARTA SHOES S.A.S_Servicio de distribución - Zona Amazonía. Máximo 19,6%</v>
      </c>
      <c r="C78189" t="str">
        <f t="shared" si="2443"/>
        <v>SPARTA SHOES S.A.S_S3-021</v>
      </c>
      <c r="D78189" s="27" t="s">
        <v>2008</v>
      </c>
      <c r="E78189" t="s">
        <v>3732</v>
      </c>
      <c r="F78189" t="s">
        <v>3457</v>
      </c>
      <c r="G78189" s="58">
        <v>0.15</v>
      </c>
      <c r="H78189" s="115">
        <v>1</v>
      </c>
      <c r="I78189">
        <v>3</v>
      </c>
      <c r="J78189" t="s">
        <v>2248</v>
      </c>
      <c r="K78189" t="s">
        <v>1956</v>
      </c>
      <c r="L78189" t="s">
        <v>2220</v>
      </c>
    </row>
    <row r="78190" spans="1:12">
      <c r="A78190" t="s">
        <v>79126</v>
      </c>
      <c r="B78190" t="str">
        <f t="shared" si="2442"/>
        <v>SPARTA SHOES S.A.S_Servicio de distribución - Zona Tolima y Huila. Máximo 30,0%</v>
      </c>
      <c r="C78190" t="str">
        <f t="shared" si="2443"/>
        <v>SPARTA SHOES S.A.S_S3-022</v>
      </c>
      <c r="D78190" s="27" t="s">
        <v>2009</v>
      </c>
      <c r="E78190" t="s">
        <v>3732</v>
      </c>
      <c r="F78190" t="s">
        <v>3457</v>
      </c>
      <c r="G78190" s="58">
        <v>0.15</v>
      </c>
      <c r="H78190" s="115">
        <v>1</v>
      </c>
      <c r="I78190">
        <v>3</v>
      </c>
      <c r="J78190" t="s">
        <v>2248</v>
      </c>
      <c r="K78190" t="s">
        <v>1956</v>
      </c>
      <c r="L78190" t="s">
        <v>3448</v>
      </c>
    </row>
    <row r="78191" spans="1:12">
      <c r="A78191" t="s">
        <v>79127</v>
      </c>
      <c r="B78191" t="str">
        <f t="shared" si="2442"/>
        <v>SPARTA SHOES S.A.S_Servicio de distribución - Zona Orinoquía. Máximo 29,4%</v>
      </c>
      <c r="C78191" t="str">
        <f t="shared" si="2443"/>
        <v>SPARTA SHOES S.A.S_S3-023</v>
      </c>
      <c r="D78191" s="27" t="s">
        <v>2010</v>
      </c>
      <c r="E78191" t="s">
        <v>3732</v>
      </c>
      <c r="F78191" t="s">
        <v>3457</v>
      </c>
      <c r="G78191" s="58">
        <v>0.25</v>
      </c>
      <c r="H78191" s="115">
        <v>1</v>
      </c>
      <c r="I78191">
        <v>3</v>
      </c>
      <c r="J78191" t="s">
        <v>2248</v>
      </c>
      <c r="K78191" t="s">
        <v>1956</v>
      </c>
      <c r="L78191" t="s">
        <v>3441</v>
      </c>
    </row>
    <row r="78192" spans="1:12">
      <c r="A78192" t="s">
        <v>79128</v>
      </c>
      <c r="B78192" t="str">
        <f t="shared" si="2442"/>
        <v>SPARTA SHOES S.A.S_Servicio de distribución - Zona Pacífico Central. Máximo 13,9%</v>
      </c>
      <c r="C78192" t="str">
        <f t="shared" si="2443"/>
        <v>SPARTA SHOES S.A.S_S3-024</v>
      </c>
      <c r="D78192" s="27" t="s">
        <v>2011</v>
      </c>
      <c r="E78192" t="s">
        <v>3732</v>
      </c>
      <c r="F78192" t="s">
        <v>3457</v>
      </c>
      <c r="G78192" s="58">
        <v>0.1</v>
      </c>
      <c r="H78192" s="115">
        <v>1</v>
      </c>
      <c r="I78192">
        <v>3</v>
      </c>
      <c r="J78192" t="s">
        <v>2248</v>
      </c>
      <c r="K78192" t="s">
        <v>1956</v>
      </c>
      <c r="L78192" t="s">
        <v>3442</v>
      </c>
    </row>
    <row r="78193" spans="1:12">
      <c r="A78193" t="s">
        <v>79129</v>
      </c>
      <c r="B78193" t="str">
        <f t="shared" si="2442"/>
        <v>SPARTA SHOES S.A.S_Servicio de distribución - Zona Pacífico Norte. Máximo 16,4%</v>
      </c>
      <c r="C78193" t="str">
        <f t="shared" si="2443"/>
        <v>SPARTA SHOES S.A.S_S3-025</v>
      </c>
      <c r="D78193" s="27" t="s">
        <v>2012</v>
      </c>
      <c r="E78193" t="s">
        <v>3732</v>
      </c>
      <c r="F78193" t="s">
        <v>3457</v>
      </c>
      <c r="G78193" s="58">
        <v>0.15</v>
      </c>
      <c r="H78193" s="115">
        <v>1</v>
      </c>
      <c r="I78193">
        <v>3</v>
      </c>
      <c r="J78193" t="s">
        <v>2248</v>
      </c>
      <c r="K78193" t="s">
        <v>1956</v>
      </c>
      <c r="L78193" t="s">
        <v>3446</v>
      </c>
    </row>
    <row r="78194" spans="1:12">
      <c r="A78194" t="s">
        <v>79130</v>
      </c>
      <c r="B78194" t="str">
        <f t="shared" si="2442"/>
        <v>SPARTA SHOES S.A.S_Servicio de distribución - Zona Pacífico Sur Máximo 19,7%</v>
      </c>
      <c r="C78194" t="str">
        <f t="shared" si="2443"/>
        <v>SPARTA SHOES S.A.S_S3-026</v>
      </c>
      <c r="D78194" s="27" t="s">
        <v>2013</v>
      </c>
      <c r="E78194" t="s">
        <v>3732</v>
      </c>
      <c r="F78194" t="s">
        <v>3457</v>
      </c>
      <c r="G78194" s="58">
        <v>0.15</v>
      </c>
      <c r="H78194" s="115">
        <v>1</v>
      </c>
      <c r="I78194">
        <v>3</v>
      </c>
      <c r="J78194" t="s">
        <v>2248</v>
      </c>
      <c r="K78194" t="s">
        <v>1956</v>
      </c>
      <c r="L78194" t="s">
        <v>3444</v>
      </c>
    </row>
    <row r="78195" spans="1:12">
      <c r="A78195" t="s">
        <v>79131</v>
      </c>
      <c r="B78195" t="str">
        <f t="shared" si="2442"/>
        <v>SPARTA SHOES S.A.S_Servicio de distribución - Zona Caribe Central. Máximo 17,7%</v>
      </c>
      <c r="C78195" t="str">
        <f t="shared" si="2443"/>
        <v>SPARTA SHOES S.A.S_S3-027</v>
      </c>
      <c r="D78195" s="27" t="s">
        <v>2014</v>
      </c>
      <c r="E78195" t="s">
        <v>3732</v>
      </c>
      <c r="F78195" t="s">
        <v>3457</v>
      </c>
      <c r="G78195" s="58">
        <v>0.15</v>
      </c>
      <c r="H78195" s="115">
        <v>1</v>
      </c>
      <c r="I78195">
        <v>3</v>
      </c>
      <c r="J78195" t="s">
        <v>2248</v>
      </c>
      <c r="K78195" t="s">
        <v>1956</v>
      </c>
      <c r="L78195" t="s">
        <v>3445</v>
      </c>
    </row>
    <row r="78196" spans="1:12">
      <c r="A78196" t="s">
        <v>79132</v>
      </c>
      <c r="B78196" t="str">
        <f t="shared" si="2442"/>
        <v>SPARTA SHOES S.A.S_Servicio de distribución - Zona Caribe Oriental. Máximo 7,5%</v>
      </c>
      <c r="C78196" t="str">
        <f t="shared" si="2443"/>
        <v>SPARTA SHOES S.A.S_S3-028</v>
      </c>
      <c r="D78196" s="27" t="s">
        <v>2015</v>
      </c>
      <c r="E78196" t="s">
        <v>3732</v>
      </c>
      <c r="F78196" t="s">
        <v>3457</v>
      </c>
      <c r="G78196" s="58">
        <v>7.0000000000000007E-2</v>
      </c>
      <c r="H78196" s="115">
        <v>1</v>
      </c>
      <c r="I78196">
        <v>3</v>
      </c>
      <c r="J78196" t="s">
        <v>2248</v>
      </c>
      <c r="K78196" t="s">
        <v>1956</v>
      </c>
      <c r="L78196" t="s">
        <v>3440</v>
      </c>
    </row>
    <row r="78197" spans="1:12">
      <c r="A78197" t="s">
        <v>79133</v>
      </c>
      <c r="B78197" t="str">
        <f t="shared" si="2442"/>
        <v>SPARTA SHOES S.A.S_Servicio de distribución - Zona Caribe Occidental. Máximo 9,5%</v>
      </c>
      <c r="C78197" t="str">
        <f t="shared" si="2443"/>
        <v>SPARTA SHOES S.A.S_S3-029</v>
      </c>
      <c r="D78197" s="27" t="s">
        <v>2016</v>
      </c>
      <c r="E78197" t="s">
        <v>3732</v>
      </c>
      <c r="F78197" t="s">
        <v>3457</v>
      </c>
      <c r="G78197" s="58">
        <v>0.09</v>
      </c>
      <c r="H78197" s="115">
        <v>1</v>
      </c>
      <c r="I78197">
        <v>3</v>
      </c>
      <c r="J78197" t="s">
        <v>2248</v>
      </c>
      <c r="K78197" t="s">
        <v>1956</v>
      </c>
      <c r="L78197" t="s">
        <v>2204</v>
      </c>
    </row>
    <row r="78198" spans="1:12">
      <c r="A78198" t="s">
        <v>66257</v>
      </c>
      <c r="B78198" t="str">
        <f t="shared" si="2442"/>
        <v xml:space="preserve">BAZAR LA MONEDA SAS_Calzado de calle para dama </v>
      </c>
      <c r="C78198" t="str">
        <f t="shared" si="2443"/>
        <v>BAZAR LA MONEDA SAS_S3-001</v>
      </c>
      <c r="D78198" s="27" t="s">
        <v>1971</v>
      </c>
      <c r="E78198" t="s">
        <v>2018</v>
      </c>
      <c r="F78198" t="s">
        <v>190</v>
      </c>
      <c r="G78198" s="58">
        <v>201678.14</v>
      </c>
      <c r="H78198" s="115">
        <v>1</v>
      </c>
      <c r="I78198">
        <v>3</v>
      </c>
      <c r="J78198" t="s">
        <v>1892</v>
      </c>
      <c r="K78198" t="s">
        <v>1957</v>
      </c>
      <c r="L78198" t="s">
        <v>2206</v>
      </c>
    </row>
    <row r="78199" spans="1:12">
      <c r="A78199" t="s">
        <v>66258</v>
      </c>
      <c r="B78199" t="str">
        <f t="shared" si="2442"/>
        <v xml:space="preserve">BAZAR LA MONEDA SAS_Calzado casual dama </v>
      </c>
      <c r="C78199" t="str">
        <f t="shared" si="2443"/>
        <v>BAZAR LA MONEDA SAS_S3-002</v>
      </c>
      <c r="D78199" s="27" t="s">
        <v>1972</v>
      </c>
      <c r="E78199" t="s">
        <v>2018</v>
      </c>
      <c r="F78199" t="s">
        <v>190</v>
      </c>
      <c r="G78199" s="58">
        <v>186088.13</v>
      </c>
      <c r="H78199" s="115">
        <v>1</v>
      </c>
      <c r="I78199">
        <v>3</v>
      </c>
      <c r="J78199" t="s">
        <v>1892</v>
      </c>
      <c r="K78199" t="s">
        <v>1957</v>
      </c>
      <c r="L78199" t="s">
        <v>2207</v>
      </c>
    </row>
    <row r="78200" spans="1:12">
      <c r="A78200" t="s">
        <v>66259</v>
      </c>
      <c r="B78200" t="str">
        <f t="shared" si="2442"/>
        <v xml:space="preserve">BAZAR LA MONEDA SAS_Calzado de calle para dama clima cálido </v>
      </c>
      <c r="C78200" t="str">
        <f t="shared" si="2443"/>
        <v>BAZAR LA MONEDA SAS_S3-003</v>
      </c>
      <c r="D78200" s="27" t="s">
        <v>1973</v>
      </c>
      <c r="E78200" t="s">
        <v>2018</v>
      </c>
      <c r="F78200" t="s">
        <v>190</v>
      </c>
      <c r="G78200" s="58">
        <v>201678.14</v>
      </c>
      <c r="H78200" s="115">
        <v>1</v>
      </c>
      <c r="I78200">
        <v>3</v>
      </c>
      <c r="J78200" t="s">
        <v>1892</v>
      </c>
      <c r="K78200" t="s">
        <v>1957</v>
      </c>
      <c r="L78200" t="s">
        <v>2208</v>
      </c>
    </row>
    <row r="78201" spans="1:12">
      <c r="A78201" t="s">
        <v>66260</v>
      </c>
      <c r="B78201" t="str">
        <f t="shared" si="2442"/>
        <v>BAZAR LA MONEDA SAS_Cinturón en cuero natural para dama</v>
      </c>
      <c r="C78201" t="str">
        <f t="shared" si="2443"/>
        <v>BAZAR LA MONEDA SAS_S3-004</v>
      </c>
      <c r="D78201" s="27" t="s">
        <v>1974</v>
      </c>
      <c r="E78201" t="s">
        <v>2018</v>
      </c>
      <c r="F78201" t="s">
        <v>190</v>
      </c>
      <c r="G78201" s="58">
        <v>106720.77</v>
      </c>
      <c r="H78201" s="115">
        <v>1</v>
      </c>
      <c r="I78201">
        <v>3</v>
      </c>
      <c r="J78201" t="s">
        <v>1892</v>
      </c>
      <c r="K78201" t="s">
        <v>1957</v>
      </c>
      <c r="L78201" t="s">
        <v>2209</v>
      </c>
    </row>
    <row r="78202" spans="1:12">
      <c r="A78202" t="s">
        <v>66261</v>
      </c>
      <c r="B78202" t="str">
        <f t="shared" si="2442"/>
        <v>BAZAR LA MONEDA SAS_Botas de seguridad dieléctricas</v>
      </c>
      <c r="C78202" t="str">
        <f t="shared" si="2443"/>
        <v>BAZAR LA MONEDA SAS_S3-005</v>
      </c>
      <c r="D78202" s="27" t="s">
        <v>1975</v>
      </c>
      <c r="E78202" t="s">
        <v>2018</v>
      </c>
      <c r="F78202" t="s">
        <v>190</v>
      </c>
      <c r="G78202" s="58">
        <v>181836.3</v>
      </c>
      <c r="H78202" s="115">
        <v>1</v>
      </c>
      <c r="I78202">
        <v>3</v>
      </c>
      <c r="J78202" t="s">
        <v>1892</v>
      </c>
      <c r="K78202" t="s">
        <v>1957</v>
      </c>
      <c r="L78202" t="s">
        <v>2210</v>
      </c>
    </row>
    <row r="78203" spans="1:12">
      <c r="A78203" t="s">
        <v>66262</v>
      </c>
      <c r="B78203" t="str">
        <f t="shared" si="2442"/>
        <v>BAZAR LA MONEDA SAS_Botas caña alta de caucho para seguridad industrial</v>
      </c>
      <c r="C78203" t="str">
        <f t="shared" si="2443"/>
        <v>BAZAR LA MONEDA SAS_S3-006</v>
      </c>
      <c r="D78203" s="27" t="s">
        <v>1976</v>
      </c>
      <c r="E78203" t="s">
        <v>2018</v>
      </c>
      <c r="F78203" t="s">
        <v>190</v>
      </c>
      <c r="G78203" s="58">
        <v>444032.07</v>
      </c>
      <c r="H78203" s="115">
        <v>1</v>
      </c>
      <c r="I78203">
        <v>3</v>
      </c>
      <c r="J78203" t="s">
        <v>1892</v>
      </c>
      <c r="K78203" t="s">
        <v>1957</v>
      </c>
      <c r="L78203" t="s">
        <v>2211</v>
      </c>
    </row>
    <row r="78204" spans="1:12">
      <c r="A78204" t="s">
        <v>66263</v>
      </c>
      <c r="B78204" t="str">
        <f t="shared" si="2442"/>
        <v>BAZAR LA MONEDA SAS_Calzado deportivo tipo zapatillas</v>
      </c>
      <c r="C78204" t="str">
        <f t="shared" si="2443"/>
        <v>BAZAR LA MONEDA SAS_S3-007</v>
      </c>
      <c r="D78204" s="27" t="s">
        <v>1977</v>
      </c>
      <c r="E78204" t="s">
        <v>2018</v>
      </c>
      <c r="F78204" t="s">
        <v>190</v>
      </c>
      <c r="G78204" s="58">
        <v>231440.91</v>
      </c>
      <c r="H78204" s="115">
        <v>1</v>
      </c>
      <c r="I78204">
        <v>3</v>
      </c>
      <c r="J78204" t="s">
        <v>1892</v>
      </c>
      <c r="K78204" t="s">
        <v>1957</v>
      </c>
      <c r="L78204" t="s">
        <v>2212</v>
      </c>
    </row>
    <row r="78205" spans="1:12">
      <c r="A78205" t="s">
        <v>66264</v>
      </c>
      <c r="B78205" t="str">
        <f t="shared" si="2442"/>
        <v xml:space="preserve">BAZAR LA MONEDA SAS_Calzado de calle para caballero formal </v>
      </c>
      <c r="C78205" t="str">
        <f t="shared" si="2443"/>
        <v>BAZAR LA MONEDA SAS_S3-008</v>
      </c>
      <c r="D78205" s="27" t="s">
        <v>1978</v>
      </c>
      <c r="E78205" t="s">
        <v>2018</v>
      </c>
      <c r="F78205" t="s">
        <v>190</v>
      </c>
      <c r="G78205" s="58">
        <v>213016.34</v>
      </c>
      <c r="H78205" s="115">
        <v>1</v>
      </c>
      <c r="I78205">
        <v>3</v>
      </c>
      <c r="J78205" t="s">
        <v>1892</v>
      </c>
      <c r="K78205" t="s">
        <v>1957</v>
      </c>
      <c r="L78205" t="s">
        <v>2213</v>
      </c>
    </row>
    <row r="78206" spans="1:12">
      <c r="A78206" t="s">
        <v>66265</v>
      </c>
      <c r="B78206" t="str">
        <f t="shared" si="2442"/>
        <v xml:space="preserve">BAZAR LA MONEDA SAS_Calzado deportivo para caballero </v>
      </c>
      <c r="C78206" t="str">
        <f t="shared" si="2443"/>
        <v>BAZAR LA MONEDA SAS_S3-009</v>
      </c>
      <c r="D78206" s="27" t="s">
        <v>1979</v>
      </c>
      <c r="E78206" t="s">
        <v>2018</v>
      </c>
      <c r="F78206" t="s">
        <v>190</v>
      </c>
      <c r="G78206" s="58">
        <v>231440.91</v>
      </c>
      <c r="H78206" s="115">
        <v>1</v>
      </c>
      <c r="I78206">
        <v>3</v>
      </c>
      <c r="J78206" t="s">
        <v>1892</v>
      </c>
      <c r="K78206" t="s">
        <v>1957</v>
      </c>
      <c r="L78206" t="s">
        <v>2214</v>
      </c>
    </row>
    <row r="78207" spans="1:12">
      <c r="A78207" t="s">
        <v>66266</v>
      </c>
      <c r="B78207" t="str">
        <f t="shared" si="2442"/>
        <v xml:space="preserve">BAZAR LA MONEDA SAS_Calzado casual caballero </v>
      </c>
      <c r="C78207" t="str">
        <f t="shared" si="2443"/>
        <v>BAZAR LA MONEDA SAS_S3-010</v>
      </c>
      <c r="D78207" s="27" t="s">
        <v>1980</v>
      </c>
      <c r="E78207" t="s">
        <v>2018</v>
      </c>
      <c r="F78207" t="s">
        <v>190</v>
      </c>
      <c r="G78207" s="58">
        <v>201678.14</v>
      </c>
      <c r="H78207" s="115">
        <v>1</v>
      </c>
      <c r="I78207">
        <v>3</v>
      </c>
      <c r="J78207" t="s">
        <v>1892</v>
      </c>
      <c r="K78207" t="s">
        <v>1957</v>
      </c>
      <c r="L78207" t="s">
        <v>2215</v>
      </c>
    </row>
    <row r="78208" spans="1:12">
      <c r="A78208" t="s">
        <v>66267</v>
      </c>
      <c r="B78208" t="str">
        <f t="shared" si="2442"/>
        <v xml:space="preserve">BAZAR LA MONEDA SAS_Cinturón en cuero natural para caballero </v>
      </c>
      <c r="C78208" t="str">
        <f t="shared" si="2443"/>
        <v>BAZAR LA MONEDA SAS_S3-011</v>
      </c>
      <c r="D78208" s="27" t="s">
        <v>1981</v>
      </c>
      <c r="E78208" t="s">
        <v>2018</v>
      </c>
      <c r="F78208" t="s">
        <v>190</v>
      </c>
      <c r="G78208" s="58">
        <v>106720.77</v>
      </c>
      <c r="H78208" s="115">
        <v>1</v>
      </c>
      <c r="I78208">
        <v>3</v>
      </c>
      <c r="J78208" t="s">
        <v>1892</v>
      </c>
      <c r="K78208" t="s">
        <v>1957</v>
      </c>
      <c r="L78208" t="s">
        <v>2216</v>
      </c>
    </row>
    <row r="78209" spans="1:12">
      <c r="A78209" t="s">
        <v>66268</v>
      </c>
      <c r="B78209" t="str">
        <f t="shared" si="2442"/>
        <v>BAZAR LA MONEDA SAS_Botas de seguridad dieléctricas recomendable para técnico electricista, entre otros</v>
      </c>
      <c r="C78209" t="str">
        <f t="shared" si="2443"/>
        <v>BAZAR LA MONEDA SAS_S3-012</v>
      </c>
      <c r="D78209" s="27" t="s">
        <v>1982</v>
      </c>
      <c r="E78209" t="s">
        <v>2018</v>
      </c>
      <c r="F78209" t="s">
        <v>190</v>
      </c>
      <c r="G78209" s="58">
        <v>191757.22</v>
      </c>
      <c r="H78209" s="115">
        <v>1</v>
      </c>
      <c r="I78209">
        <v>3</v>
      </c>
      <c r="J78209" t="s">
        <v>1892</v>
      </c>
      <c r="K78209" t="s">
        <v>1957</v>
      </c>
      <c r="L78209" t="s">
        <v>2217</v>
      </c>
    </row>
    <row r="78210" spans="1:12">
      <c r="A78210" t="s">
        <v>66269</v>
      </c>
      <c r="B78210" t="str">
        <f t="shared" ref="B78210:B78273" si="2444">+E78210&amp;"_"&amp;L78210</f>
        <v>BAZAR LA MONEDA SAS_Botas caña alta de caucho para seguridad industrial recomendable para soldadores</v>
      </c>
      <c r="C78210" t="str">
        <f t="shared" ref="C78210:C78273" si="2445">+E78210&amp;"_"&amp;D78210</f>
        <v>BAZAR LA MONEDA SAS_S3-013</v>
      </c>
      <c r="D78210" s="27" t="s">
        <v>1983</v>
      </c>
      <c r="E78210" t="s">
        <v>2018</v>
      </c>
      <c r="F78210" t="s">
        <v>190</v>
      </c>
      <c r="G78210" s="58">
        <v>444032.07</v>
      </c>
      <c r="H78210" s="115">
        <v>1</v>
      </c>
      <c r="I78210">
        <v>3</v>
      </c>
      <c r="J78210" t="s">
        <v>1892</v>
      </c>
      <c r="K78210" t="s">
        <v>1957</v>
      </c>
      <c r="L78210" t="s">
        <v>2218</v>
      </c>
    </row>
    <row r="78211" spans="1:12">
      <c r="A78211" t="s">
        <v>66270</v>
      </c>
      <c r="B78211" t="str">
        <f t="shared" si="2444"/>
        <v>BAZAR LA MONEDA SAS_Calzado deportivo tipo zapatillas, recomendable para cualquier tipo de cargo</v>
      </c>
      <c r="C78211" t="str">
        <f t="shared" si="2445"/>
        <v>BAZAR LA MONEDA SAS_S3-014</v>
      </c>
      <c r="D78211" s="27" t="s">
        <v>1984</v>
      </c>
      <c r="E78211" t="s">
        <v>2018</v>
      </c>
      <c r="F78211" t="s">
        <v>190</v>
      </c>
      <c r="G78211" s="58">
        <v>231440.91</v>
      </c>
      <c r="H78211" s="115">
        <v>1</v>
      </c>
      <c r="I78211">
        <v>3</v>
      </c>
      <c r="J78211" t="s">
        <v>1892</v>
      </c>
      <c r="K78211" t="s">
        <v>1957</v>
      </c>
      <c r="L78211" t="s">
        <v>2219</v>
      </c>
    </row>
    <row r="78212" spans="1:12">
      <c r="A78212" t="s">
        <v>66271</v>
      </c>
      <c r="B78212" t="str">
        <f t="shared" si="2444"/>
        <v>BAZAR LA MONEDA SAS_Porcentaje máximo de aumento para tallas no comerciales</v>
      </c>
      <c r="C78212" t="str">
        <f t="shared" si="2445"/>
        <v>BAZAR LA MONEDA SAS_S3-015</v>
      </c>
      <c r="D78212" s="27" t="s">
        <v>1985</v>
      </c>
      <c r="E78212" t="s">
        <v>2018</v>
      </c>
      <c r="F78212" t="s">
        <v>3456</v>
      </c>
      <c r="G78212" s="58">
        <v>0.12</v>
      </c>
      <c r="H78212" s="115">
        <v>1</v>
      </c>
      <c r="I78212">
        <v>3</v>
      </c>
      <c r="J78212" t="s">
        <v>1892</v>
      </c>
      <c r="K78212" t="s">
        <v>1957</v>
      </c>
      <c r="L78212" t="s">
        <v>3458</v>
      </c>
    </row>
    <row r="78213" spans="1:12">
      <c r="A78213" t="s">
        <v>66272</v>
      </c>
      <c r="B78213" t="str">
        <f t="shared" si="2444"/>
        <v>BAZAR LA MONEDA SAS_Servicio de distribución - Zona Antioquia (Antioquia)-Máximo 19,9%</v>
      </c>
      <c r="C78213" t="str">
        <f t="shared" si="2445"/>
        <v>BAZAR LA MONEDA SAS_S3-017</v>
      </c>
      <c r="D78213" s="27" t="s">
        <v>2004</v>
      </c>
      <c r="E78213" t="s">
        <v>2018</v>
      </c>
      <c r="F78213" t="s">
        <v>3457</v>
      </c>
      <c r="G78213" s="58">
        <v>0.17</v>
      </c>
      <c r="H78213" s="115">
        <v>1</v>
      </c>
      <c r="I78213">
        <v>3</v>
      </c>
      <c r="J78213" t="s">
        <v>1892</v>
      </c>
      <c r="K78213" t="s">
        <v>1957</v>
      </c>
      <c r="L78213" t="s">
        <v>3443</v>
      </c>
    </row>
    <row r="78214" spans="1:12">
      <c r="A78214" t="s">
        <v>83255</v>
      </c>
      <c r="B78214" t="str">
        <f t="shared" si="2444"/>
        <v xml:space="preserve">CARDINN SAS_Calzado de calle para dama </v>
      </c>
      <c r="C78214" t="str">
        <f t="shared" si="2445"/>
        <v>CARDINN SAS_S3-001</v>
      </c>
      <c r="D78214" s="27" t="s">
        <v>1971</v>
      </c>
      <c r="E78214" t="s">
        <v>3737</v>
      </c>
      <c r="F78214" t="s">
        <v>190</v>
      </c>
      <c r="G78214" s="58">
        <v>227536.32</v>
      </c>
      <c r="H78214" s="115">
        <v>1</v>
      </c>
      <c r="I78214">
        <v>3</v>
      </c>
      <c r="J78214" t="s">
        <v>1892</v>
      </c>
      <c r="K78214" t="s">
        <v>1957</v>
      </c>
      <c r="L78214" t="s">
        <v>2206</v>
      </c>
    </row>
    <row r="78215" spans="1:12">
      <c r="A78215" t="s">
        <v>83256</v>
      </c>
      <c r="B78215" t="str">
        <f t="shared" si="2444"/>
        <v xml:space="preserve">CARDINN SAS_Calzado casual dama </v>
      </c>
      <c r="C78215" t="str">
        <f t="shared" si="2445"/>
        <v>CARDINN SAS_S3-002</v>
      </c>
      <c r="D78215" s="27" t="s">
        <v>1972</v>
      </c>
      <c r="E78215" t="s">
        <v>3737</v>
      </c>
      <c r="F78215" t="s">
        <v>190</v>
      </c>
      <c r="G78215" s="58">
        <v>209529.85</v>
      </c>
      <c r="H78215" s="115">
        <v>1</v>
      </c>
      <c r="I78215">
        <v>3</v>
      </c>
      <c r="J78215" t="s">
        <v>1892</v>
      </c>
      <c r="K78215" t="s">
        <v>1957</v>
      </c>
      <c r="L78215" t="s">
        <v>2207</v>
      </c>
    </row>
    <row r="78216" spans="1:12">
      <c r="A78216" t="s">
        <v>83257</v>
      </c>
      <c r="B78216" t="str">
        <f t="shared" si="2444"/>
        <v xml:space="preserve">CARDINN SAS_Calzado de calle para dama clima cálido </v>
      </c>
      <c r="C78216" t="str">
        <f t="shared" si="2445"/>
        <v>CARDINN SAS_S3-003</v>
      </c>
      <c r="D78216" s="27" t="s">
        <v>1973</v>
      </c>
      <c r="E78216" t="s">
        <v>3737</v>
      </c>
      <c r="F78216" t="s">
        <v>190</v>
      </c>
      <c r="G78216" s="58">
        <v>227536.32</v>
      </c>
      <c r="H78216" s="115">
        <v>1</v>
      </c>
      <c r="I78216">
        <v>3</v>
      </c>
      <c r="J78216" t="s">
        <v>1892</v>
      </c>
      <c r="K78216" t="s">
        <v>1957</v>
      </c>
      <c r="L78216" t="s">
        <v>2208</v>
      </c>
    </row>
    <row r="78217" spans="1:12">
      <c r="A78217" t="s">
        <v>83258</v>
      </c>
      <c r="B78217" t="str">
        <f t="shared" si="2444"/>
        <v>CARDINN SAS_Cinturón en cuero natural para dama</v>
      </c>
      <c r="C78217" t="str">
        <f t="shared" si="2445"/>
        <v>CARDINN SAS_S3-004</v>
      </c>
      <c r="D78217" s="27" t="s">
        <v>1974</v>
      </c>
      <c r="E78217" t="s">
        <v>3737</v>
      </c>
      <c r="F78217" t="s">
        <v>190</v>
      </c>
      <c r="G78217" s="58">
        <v>117860.54</v>
      </c>
      <c r="H78217" s="115">
        <v>1</v>
      </c>
      <c r="I78217">
        <v>3</v>
      </c>
      <c r="J78217" t="s">
        <v>1892</v>
      </c>
      <c r="K78217" t="s">
        <v>1957</v>
      </c>
      <c r="L78217" t="s">
        <v>2209</v>
      </c>
    </row>
    <row r="78218" spans="1:12">
      <c r="A78218" t="s">
        <v>83259</v>
      </c>
      <c r="B78218" t="str">
        <f t="shared" si="2444"/>
        <v>CARDINN SAS_Botas de seguridad dieléctricas</v>
      </c>
      <c r="C78218" t="str">
        <f t="shared" si="2445"/>
        <v>CARDINN SAS_S3-005</v>
      </c>
      <c r="D78218" s="27" t="s">
        <v>1975</v>
      </c>
      <c r="E78218" t="s">
        <v>3737</v>
      </c>
      <c r="F78218" t="s">
        <v>190</v>
      </c>
      <c r="G78218" s="58">
        <v>204618.99</v>
      </c>
      <c r="H78218" s="115">
        <v>1</v>
      </c>
      <c r="I78218">
        <v>3</v>
      </c>
      <c r="J78218" t="s">
        <v>1892</v>
      </c>
      <c r="K78218" t="s">
        <v>1957</v>
      </c>
      <c r="L78218" t="s">
        <v>2210</v>
      </c>
    </row>
    <row r="78219" spans="1:12">
      <c r="A78219" t="s">
        <v>83260</v>
      </c>
      <c r="B78219" t="str">
        <f t="shared" si="2444"/>
        <v>CARDINN SAS_Botas caña alta de caucho para seguridad industrial</v>
      </c>
      <c r="C78219" t="str">
        <f t="shared" si="2445"/>
        <v>CARDINN SAS_S3-006</v>
      </c>
      <c r="D78219" s="27" t="s">
        <v>1976</v>
      </c>
      <c r="E78219" t="s">
        <v>3737</v>
      </c>
      <c r="F78219" t="s">
        <v>190</v>
      </c>
      <c r="G78219" s="58">
        <v>531619.63</v>
      </c>
      <c r="H78219" s="115">
        <v>1</v>
      </c>
      <c r="I78219">
        <v>3</v>
      </c>
      <c r="J78219" t="s">
        <v>1892</v>
      </c>
      <c r="K78219" t="s">
        <v>1957</v>
      </c>
      <c r="L78219" t="s">
        <v>2211</v>
      </c>
    </row>
    <row r="78220" spans="1:12">
      <c r="A78220" t="s">
        <v>83261</v>
      </c>
      <c r="B78220" t="str">
        <f t="shared" si="2444"/>
        <v>CARDINN SAS_Calzado deportivo tipo zapatillas</v>
      </c>
      <c r="C78220" t="str">
        <f t="shared" si="2445"/>
        <v>CARDINN SAS_S3-007</v>
      </c>
      <c r="D78220" s="27" t="s">
        <v>1977</v>
      </c>
      <c r="E78220" t="s">
        <v>3737</v>
      </c>
      <c r="F78220" t="s">
        <v>190</v>
      </c>
      <c r="G78220" s="58">
        <v>261912.3</v>
      </c>
      <c r="H78220" s="115">
        <v>1</v>
      </c>
      <c r="I78220">
        <v>3</v>
      </c>
      <c r="J78220" t="s">
        <v>1892</v>
      </c>
      <c r="K78220" t="s">
        <v>1957</v>
      </c>
      <c r="L78220" t="s">
        <v>2212</v>
      </c>
    </row>
    <row r="78221" spans="1:12">
      <c r="A78221" t="s">
        <v>83262</v>
      </c>
      <c r="B78221" t="str">
        <f t="shared" si="2444"/>
        <v xml:space="preserve">CARDINN SAS_Calzado de calle para caballero formal </v>
      </c>
      <c r="C78221" t="str">
        <f t="shared" si="2445"/>
        <v>CARDINN SAS_S3-008</v>
      </c>
      <c r="D78221" s="27" t="s">
        <v>1978</v>
      </c>
      <c r="E78221" t="s">
        <v>3737</v>
      </c>
      <c r="F78221" t="s">
        <v>190</v>
      </c>
      <c r="G78221" s="58">
        <v>240631.94</v>
      </c>
      <c r="H78221" s="115">
        <v>1</v>
      </c>
      <c r="I78221">
        <v>3</v>
      </c>
      <c r="J78221" t="s">
        <v>1892</v>
      </c>
      <c r="K78221" t="s">
        <v>1957</v>
      </c>
      <c r="L78221" t="s">
        <v>2213</v>
      </c>
    </row>
    <row r="78222" spans="1:12">
      <c r="A78222" t="s">
        <v>83263</v>
      </c>
      <c r="B78222" t="str">
        <f t="shared" si="2444"/>
        <v xml:space="preserve">CARDINN SAS_Calzado deportivo para caballero </v>
      </c>
      <c r="C78222" t="str">
        <f t="shared" si="2445"/>
        <v>CARDINN SAS_S3-009</v>
      </c>
      <c r="D78222" s="27" t="s">
        <v>1979</v>
      </c>
      <c r="E78222" t="s">
        <v>3737</v>
      </c>
      <c r="F78222" t="s">
        <v>190</v>
      </c>
      <c r="G78222" s="58">
        <v>261912.3</v>
      </c>
      <c r="H78222" s="115">
        <v>1</v>
      </c>
      <c r="I78222">
        <v>3</v>
      </c>
      <c r="J78222" t="s">
        <v>1892</v>
      </c>
      <c r="K78222" t="s">
        <v>1957</v>
      </c>
      <c r="L78222" t="s">
        <v>2214</v>
      </c>
    </row>
    <row r="78223" spans="1:12">
      <c r="A78223" t="s">
        <v>83264</v>
      </c>
      <c r="B78223" t="str">
        <f t="shared" si="2444"/>
        <v xml:space="preserve">CARDINN SAS_Calzado casual caballero </v>
      </c>
      <c r="C78223" t="str">
        <f t="shared" si="2445"/>
        <v>CARDINN SAS_S3-010</v>
      </c>
      <c r="D78223" s="27" t="s">
        <v>1980</v>
      </c>
      <c r="E78223" t="s">
        <v>3737</v>
      </c>
      <c r="F78223" t="s">
        <v>190</v>
      </c>
      <c r="G78223" s="58">
        <v>227536.32</v>
      </c>
      <c r="H78223" s="115">
        <v>1</v>
      </c>
      <c r="I78223">
        <v>3</v>
      </c>
      <c r="J78223" t="s">
        <v>1892</v>
      </c>
      <c r="K78223" t="s">
        <v>1957</v>
      </c>
      <c r="L78223" t="s">
        <v>2215</v>
      </c>
    </row>
    <row r="78224" spans="1:12">
      <c r="A78224" t="s">
        <v>83265</v>
      </c>
      <c r="B78224" t="str">
        <f t="shared" si="2444"/>
        <v xml:space="preserve">CARDINN SAS_Cinturón en cuero natural para caballero </v>
      </c>
      <c r="C78224" t="str">
        <f t="shared" si="2445"/>
        <v>CARDINN SAS_S3-011</v>
      </c>
      <c r="D78224" s="27" t="s">
        <v>1981</v>
      </c>
      <c r="E78224" t="s">
        <v>3737</v>
      </c>
      <c r="F78224" t="s">
        <v>190</v>
      </c>
      <c r="G78224" s="58">
        <v>117860.54</v>
      </c>
      <c r="H78224" s="115">
        <v>1</v>
      </c>
      <c r="I78224">
        <v>3</v>
      </c>
      <c r="J78224" t="s">
        <v>1892</v>
      </c>
      <c r="K78224" t="s">
        <v>1957</v>
      </c>
      <c r="L78224" t="s">
        <v>2216</v>
      </c>
    </row>
    <row r="78225" spans="1:12">
      <c r="A78225" t="s">
        <v>83266</v>
      </c>
      <c r="B78225" t="str">
        <f t="shared" si="2444"/>
        <v>CARDINN SAS_Botas de seguridad dieléctricas recomendable para técnico electricista, entre otros</v>
      </c>
      <c r="C78225" t="str">
        <f t="shared" si="2445"/>
        <v>CARDINN SAS_S3-012</v>
      </c>
      <c r="D78225" s="27" t="s">
        <v>1982</v>
      </c>
      <c r="E78225" t="s">
        <v>3737</v>
      </c>
      <c r="F78225" t="s">
        <v>190</v>
      </c>
      <c r="G78225" s="58">
        <v>226367.06</v>
      </c>
      <c r="H78225" s="115">
        <v>1</v>
      </c>
      <c r="I78225">
        <v>3</v>
      </c>
      <c r="J78225" t="s">
        <v>1892</v>
      </c>
      <c r="K78225" t="s">
        <v>1957</v>
      </c>
      <c r="L78225" t="s">
        <v>2217</v>
      </c>
    </row>
    <row r="78226" spans="1:12">
      <c r="A78226" t="s">
        <v>83267</v>
      </c>
      <c r="B78226" t="str">
        <f t="shared" si="2444"/>
        <v>CARDINN SAS_Botas caña alta de caucho para seguridad industrial recomendable para soldadores</v>
      </c>
      <c r="C78226" t="str">
        <f t="shared" si="2445"/>
        <v>CARDINN SAS_S3-013</v>
      </c>
      <c r="D78226" s="27" t="s">
        <v>1983</v>
      </c>
      <c r="E78226" t="s">
        <v>3737</v>
      </c>
      <c r="F78226" t="s">
        <v>190</v>
      </c>
      <c r="G78226" s="58">
        <v>531619.63</v>
      </c>
      <c r="H78226" s="115">
        <v>1</v>
      </c>
      <c r="I78226">
        <v>3</v>
      </c>
      <c r="J78226" t="s">
        <v>1892</v>
      </c>
      <c r="K78226" t="s">
        <v>1957</v>
      </c>
      <c r="L78226" t="s">
        <v>2218</v>
      </c>
    </row>
    <row r="78227" spans="1:12">
      <c r="A78227" t="s">
        <v>83268</v>
      </c>
      <c r="B78227" t="str">
        <f t="shared" si="2444"/>
        <v>CARDINN SAS_Calzado deportivo tipo zapatillas, recomendable para cualquier tipo de cargo</v>
      </c>
      <c r="C78227" t="str">
        <f t="shared" si="2445"/>
        <v>CARDINN SAS_S3-014</v>
      </c>
      <c r="D78227" s="27" t="s">
        <v>1984</v>
      </c>
      <c r="E78227" t="s">
        <v>3737</v>
      </c>
      <c r="F78227" t="s">
        <v>190</v>
      </c>
      <c r="G78227" s="58">
        <v>261912.3</v>
      </c>
      <c r="H78227" s="115">
        <v>1</v>
      </c>
      <c r="I78227">
        <v>3</v>
      </c>
      <c r="J78227" t="s">
        <v>1892</v>
      </c>
      <c r="K78227" t="s">
        <v>1957</v>
      </c>
      <c r="L78227" t="s">
        <v>2219</v>
      </c>
    </row>
    <row r="78228" spans="1:12">
      <c r="A78228" t="s">
        <v>83269</v>
      </c>
      <c r="B78228" t="str">
        <f t="shared" si="2444"/>
        <v>CARDINN SAS_Porcentaje máximo de aumento para tallas no comerciales</v>
      </c>
      <c r="C78228" t="str">
        <f t="shared" si="2445"/>
        <v>CARDINN SAS_S3-015</v>
      </c>
      <c r="D78228" s="27" t="s">
        <v>1985</v>
      </c>
      <c r="E78228" t="s">
        <v>3737</v>
      </c>
      <c r="F78228" t="s">
        <v>3456</v>
      </c>
      <c r="G78228" s="58">
        <v>0.05</v>
      </c>
      <c r="H78228" s="115">
        <v>1</v>
      </c>
      <c r="I78228">
        <v>3</v>
      </c>
      <c r="J78228" t="s">
        <v>1892</v>
      </c>
      <c r="K78228" t="s">
        <v>1957</v>
      </c>
      <c r="L78228" t="s">
        <v>3458</v>
      </c>
    </row>
    <row r="78229" spans="1:12">
      <c r="A78229" t="s">
        <v>83270</v>
      </c>
      <c r="B78229" t="str">
        <f t="shared" si="2444"/>
        <v>CARDINN SAS_Servicio de distribución - Zona Antioquia (Antioquia)-Máximo 19,9%</v>
      </c>
      <c r="C78229" t="str">
        <f t="shared" si="2445"/>
        <v>CARDINN SAS_S3-017</v>
      </c>
      <c r="D78229" s="27" t="s">
        <v>2004</v>
      </c>
      <c r="E78229" t="s">
        <v>3737</v>
      </c>
      <c r="F78229" t="s">
        <v>3457</v>
      </c>
      <c r="G78229" s="58">
        <v>0.1</v>
      </c>
      <c r="H78229" s="115">
        <v>1</v>
      </c>
      <c r="I78229">
        <v>3</v>
      </c>
      <c r="J78229" t="s">
        <v>1892</v>
      </c>
      <c r="K78229" t="s">
        <v>1957</v>
      </c>
      <c r="L78229" t="s">
        <v>3443</v>
      </c>
    </row>
    <row r="78230" spans="1:12">
      <c r="A78230" t="s">
        <v>53376</v>
      </c>
      <c r="B78230" t="str">
        <f t="shared" si="2444"/>
        <v xml:space="preserve">COMERCIALIZADORA MUNDIAL_Calzado de calle para dama </v>
      </c>
      <c r="C78230" t="str">
        <f t="shared" si="2445"/>
        <v>COMERCIALIZADORA MUNDIAL_S3-001</v>
      </c>
      <c r="D78230" s="27" t="s">
        <v>1971</v>
      </c>
      <c r="E78230" t="s">
        <v>3727</v>
      </c>
      <c r="F78230" t="s">
        <v>190</v>
      </c>
      <c r="G78230" s="58">
        <v>712889.02</v>
      </c>
      <c r="H78230" s="115">
        <v>1</v>
      </c>
      <c r="I78230">
        <v>3</v>
      </c>
      <c r="J78230" t="s">
        <v>1892</v>
      </c>
      <c r="K78230" t="s">
        <v>1957</v>
      </c>
      <c r="L78230" t="s">
        <v>2206</v>
      </c>
    </row>
    <row r="78231" spans="1:12">
      <c r="A78231" t="s">
        <v>53377</v>
      </c>
      <c r="B78231" t="str">
        <f t="shared" si="2444"/>
        <v xml:space="preserve">COMERCIALIZADORA MUNDIAL_Calzado casual dama </v>
      </c>
      <c r="C78231" t="str">
        <f t="shared" si="2445"/>
        <v>COMERCIALIZADORA MUNDIAL_S3-002</v>
      </c>
      <c r="D78231" s="27" t="s">
        <v>1972</v>
      </c>
      <c r="E78231" t="s">
        <v>3727</v>
      </c>
      <c r="F78231" t="s">
        <v>190</v>
      </c>
      <c r="G78231" s="58">
        <v>712889.02</v>
      </c>
      <c r="H78231" s="115">
        <v>1</v>
      </c>
      <c r="I78231">
        <v>3</v>
      </c>
      <c r="J78231" t="s">
        <v>1892</v>
      </c>
      <c r="K78231" t="s">
        <v>1957</v>
      </c>
      <c r="L78231" t="s">
        <v>2207</v>
      </c>
    </row>
    <row r="78232" spans="1:12">
      <c r="A78232" t="s">
        <v>53378</v>
      </c>
      <c r="B78232" t="str">
        <f t="shared" si="2444"/>
        <v xml:space="preserve">COMERCIALIZADORA MUNDIAL_Calzado de calle para dama clima cálido </v>
      </c>
      <c r="C78232" t="str">
        <f t="shared" si="2445"/>
        <v>COMERCIALIZADORA MUNDIAL_S3-003</v>
      </c>
      <c r="D78232" s="27" t="s">
        <v>1973</v>
      </c>
      <c r="E78232" t="s">
        <v>3727</v>
      </c>
      <c r="F78232" t="s">
        <v>190</v>
      </c>
      <c r="G78232" s="58">
        <v>712889.02</v>
      </c>
      <c r="H78232" s="115">
        <v>1</v>
      </c>
      <c r="I78232">
        <v>3</v>
      </c>
      <c r="J78232" t="s">
        <v>1892</v>
      </c>
      <c r="K78232" t="s">
        <v>1957</v>
      </c>
      <c r="L78232" t="s">
        <v>2208</v>
      </c>
    </row>
    <row r="78233" spans="1:12">
      <c r="A78233" t="s">
        <v>53379</v>
      </c>
      <c r="B78233" t="str">
        <f t="shared" si="2444"/>
        <v>COMERCIALIZADORA MUNDIAL_Cinturón en cuero natural para dama</v>
      </c>
      <c r="C78233" t="str">
        <f t="shared" si="2445"/>
        <v>COMERCIALIZADORA MUNDIAL_S3-004</v>
      </c>
      <c r="D78233" s="27" t="s">
        <v>1974</v>
      </c>
      <c r="E78233" t="s">
        <v>3727</v>
      </c>
      <c r="F78233" t="s">
        <v>190</v>
      </c>
      <c r="G78233" s="58">
        <v>294793.07</v>
      </c>
      <c r="H78233" s="115">
        <v>1</v>
      </c>
      <c r="I78233">
        <v>3</v>
      </c>
      <c r="J78233" t="s">
        <v>1892</v>
      </c>
      <c r="K78233" t="s">
        <v>1957</v>
      </c>
      <c r="L78233" t="s">
        <v>2209</v>
      </c>
    </row>
    <row r="78234" spans="1:12">
      <c r="A78234" t="s">
        <v>53380</v>
      </c>
      <c r="B78234" t="str">
        <f t="shared" si="2444"/>
        <v>COMERCIALIZADORA MUNDIAL_Botas de seguridad dieléctricas</v>
      </c>
      <c r="C78234" t="str">
        <f t="shared" si="2445"/>
        <v>COMERCIALIZADORA MUNDIAL_S3-005</v>
      </c>
      <c r="D78234" s="27" t="s">
        <v>1975</v>
      </c>
      <c r="E78234" t="s">
        <v>3727</v>
      </c>
      <c r="F78234" t="s">
        <v>190</v>
      </c>
      <c r="G78234" s="58">
        <v>712889.02</v>
      </c>
      <c r="H78234" s="115">
        <v>1</v>
      </c>
      <c r="I78234">
        <v>3</v>
      </c>
      <c r="J78234" t="s">
        <v>1892</v>
      </c>
      <c r="K78234" t="s">
        <v>1957</v>
      </c>
      <c r="L78234" t="s">
        <v>2210</v>
      </c>
    </row>
    <row r="78235" spans="1:12">
      <c r="A78235" t="s">
        <v>53381</v>
      </c>
      <c r="B78235" t="str">
        <f t="shared" si="2444"/>
        <v>COMERCIALIZADORA MUNDIAL_Botas caña alta de caucho para seguridad industrial</v>
      </c>
      <c r="C78235" t="str">
        <f t="shared" si="2445"/>
        <v>COMERCIALIZADORA MUNDIAL_S3-006</v>
      </c>
      <c r="D78235" s="27" t="s">
        <v>1976</v>
      </c>
      <c r="E78235" t="s">
        <v>3727</v>
      </c>
      <c r="F78235" t="s">
        <v>190</v>
      </c>
      <c r="G78235" s="58">
        <v>712889.02</v>
      </c>
      <c r="H78235" s="115">
        <v>1</v>
      </c>
      <c r="I78235">
        <v>3</v>
      </c>
      <c r="J78235" t="s">
        <v>1892</v>
      </c>
      <c r="K78235" t="s">
        <v>1957</v>
      </c>
      <c r="L78235" t="s">
        <v>2211</v>
      </c>
    </row>
    <row r="78236" spans="1:12">
      <c r="A78236" t="s">
        <v>53382</v>
      </c>
      <c r="B78236" t="str">
        <f t="shared" si="2444"/>
        <v>COMERCIALIZADORA MUNDIAL_Calzado deportivo tipo zapatillas</v>
      </c>
      <c r="C78236" t="str">
        <f t="shared" si="2445"/>
        <v>COMERCIALIZADORA MUNDIAL_S3-007</v>
      </c>
      <c r="D78236" s="27" t="s">
        <v>1977</v>
      </c>
      <c r="E78236" t="s">
        <v>3727</v>
      </c>
      <c r="F78236" t="s">
        <v>190</v>
      </c>
      <c r="G78236" s="58">
        <v>1167834.0900000001</v>
      </c>
      <c r="H78236" s="115">
        <v>1</v>
      </c>
      <c r="I78236">
        <v>3</v>
      </c>
      <c r="J78236" t="s">
        <v>1892</v>
      </c>
      <c r="K78236" t="s">
        <v>1957</v>
      </c>
      <c r="L78236" t="s">
        <v>2212</v>
      </c>
    </row>
    <row r="78237" spans="1:12">
      <c r="A78237" t="s">
        <v>53383</v>
      </c>
      <c r="B78237" t="str">
        <f t="shared" si="2444"/>
        <v xml:space="preserve">COMERCIALIZADORA MUNDIAL_Calzado de calle para caballero formal </v>
      </c>
      <c r="C78237" t="str">
        <f t="shared" si="2445"/>
        <v>COMERCIALIZADORA MUNDIAL_S3-008</v>
      </c>
      <c r="D78237" s="27" t="s">
        <v>1978</v>
      </c>
      <c r="E78237" t="s">
        <v>3727</v>
      </c>
      <c r="F78237" t="s">
        <v>190</v>
      </c>
      <c r="G78237" s="58">
        <v>712889.02</v>
      </c>
      <c r="H78237" s="115">
        <v>1</v>
      </c>
      <c r="I78237">
        <v>3</v>
      </c>
      <c r="J78237" t="s">
        <v>1892</v>
      </c>
      <c r="K78237" t="s">
        <v>1957</v>
      </c>
      <c r="L78237" t="s">
        <v>2213</v>
      </c>
    </row>
    <row r="78238" spans="1:12">
      <c r="A78238" t="s">
        <v>53384</v>
      </c>
      <c r="B78238" t="str">
        <f t="shared" si="2444"/>
        <v xml:space="preserve">COMERCIALIZADORA MUNDIAL_Calzado deportivo para caballero </v>
      </c>
      <c r="C78238" t="str">
        <f t="shared" si="2445"/>
        <v>COMERCIALIZADORA MUNDIAL_S3-009</v>
      </c>
      <c r="D78238" s="27" t="s">
        <v>1979</v>
      </c>
      <c r="E78238" t="s">
        <v>3727</v>
      </c>
      <c r="F78238" t="s">
        <v>190</v>
      </c>
      <c r="G78238" s="58">
        <v>1167834.0900000001</v>
      </c>
      <c r="H78238" s="115">
        <v>1</v>
      </c>
      <c r="I78238">
        <v>3</v>
      </c>
      <c r="J78238" t="s">
        <v>1892</v>
      </c>
      <c r="K78238" t="s">
        <v>1957</v>
      </c>
      <c r="L78238" t="s">
        <v>2214</v>
      </c>
    </row>
    <row r="78239" spans="1:12">
      <c r="A78239" t="s">
        <v>53385</v>
      </c>
      <c r="B78239" t="str">
        <f t="shared" si="2444"/>
        <v xml:space="preserve">COMERCIALIZADORA MUNDIAL_Calzado casual caballero </v>
      </c>
      <c r="C78239" t="str">
        <f t="shared" si="2445"/>
        <v>COMERCIALIZADORA MUNDIAL_S3-010</v>
      </c>
      <c r="D78239" s="27" t="s">
        <v>1980</v>
      </c>
      <c r="E78239" t="s">
        <v>3727</v>
      </c>
      <c r="F78239" t="s">
        <v>190</v>
      </c>
      <c r="G78239" s="58">
        <v>712889.02</v>
      </c>
      <c r="H78239" s="115">
        <v>1</v>
      </c>
      <c r="I78239">
        <v>3</v>
      </c>
      <c r="J78239" t="s">
        <v>1892</v>
      </c>
      <c r="K78239" t="s">
        <v>1957</v>
      </c>
      <c r="L78239" t="s">
        <v>2215</v>
      </c>
    </row>
    <row r="78240" spans="1:12">
      <c r="A78240" t="s">
        <v>53386</v>
      </c>
      <c r="B78240" t="str">
        <f t="shared" si="2444"/>
        <v xml:space="preserve">COMERCIALIZADORA MUNDIAL_Cinturón en cuero natural para caballero </v>
      </c>
      <c r="C78240" t="str">
        <f t="shared" si="2445"/>
        <v>COMERCIALIZADORA MUNDIAL_S3-011</v>
      </c>
      <c r="D78240" s="27" t="s">
        <v>1981</v>
      </c>
      <c r="E78240" t="s">
        <v>3727</v>
      </c>
      <c r="F78240" t="s">
        <v>190</v>
      </c>
      <c r="G78240" s="58">
        <v>294793.07</v>
      </c>
      <c r="H78240" s="115">
        <v>1</v>
      </c>
      <c r="I78240">
        <v>3</v>
      </c>
      <c r="J78240" t="s">
        <v>1892</v>
      </c>
      <c r="K78240" t="s">
        <v>1957</v>
      </c>
      <c r="L78240" t="s">
        <v>2216</v>
      </c>
    </row>
    <row r="78241" spans="1:12">
      <c r="A78241" t="s">
        <v>53387</v>
      </c>
      <c r="B78241" t="str">
        <f t="shared" si="2444"/>
        <v>COMERCIALIZADORA MUNDIAL_Botas de seguridad dieléctricas recomendable para técnico electricista, entre otros</v>
      </c>
      <c r="C78241" t="str">
        <f t="shared" si="2445"/>
        <v>COMERCIALIZADORA MUNDIAL_S3-012</v>
      </c>
      <c r="D78241" s="27" t="s">
        <v>1982</v>
      </c>
      <c r="E78241" t="s">
        <v>3727</v>
      </c>
      <c r="F78241" t="s">
        <v>190</v>
      </c>
      <c r="G78241" s="58">
        <v>712889.02</v>
      </c>
      <c r="H78241" s="115">
        <v>1</v>
      </c>
      <c r="I78241">
        <v>3</v>
      </c>
      <c r="J78241" t="s">
        <v>1892</v>
      </c>
      <c r="K78241" t="s">
        <v>1957</v>
      </c>
      <c r="L78241" t="s">
        <v>2217</v>
      </c>
    </row>
    <row r="78242" spans="1:12">
      <c r="A78242" t="s">
        <v>53388</v>
      </c>
      <c r="B78242" t="str">
        <f t="shared" si="2444"/>
        <v>COMERCIALIZADORA MUNDIAL_Botas caña alta de caucho para seguridad industrial recomendable para soldadores</v>
      </c>
      <c r="C78242" t="str">
        <f t="shared" si="2445"/>
        <v>COMERCIALIZADORA MUNDIAL_S3-013</v>
      </c>
      <c r="D78242" s="27" t="s">
        <v>1983</v>
      </c>
      <c r="E78242" t="s">
        <v>3727</v>
      </c>
      <c r="F78242" t="s">
        <v>190</v>
      </c>
      <c r="G78242" s="58">
        <v>888631.04</v>
      </c>
      <c r="H78242" s="115">
        <v>1</v>
      </c>
      <c r="I78242">
        <v>3</v>
      </c>
      <c r="J78242" t="s">
        <v>1892</v>
      </c>
      <c r="K78242" t="s">
        <v>1957</v>
      </c>
      <c r="L78242" t="s">
        <v>2218</v>
      </c>
    </row>
    <row r="78243" spans="1:12">
      <c r="A78243" t="s">
        <v>53389</v>
      </c>
      <c r="B78243" t="str">
        <f t="shared" si="2444"/>
        <v>COMERCIALIZADORA MUNDIAL_Calzado deportivo tipo zapatillas, recomendable para cualquier tipo de cargo</v>
      </c>
      <c r="C78243" t="str">
        <f t="shared" si="2445"/>
        <v>COMERCIALIZADORA MUNDIAL_S3-014</v>
      </c>
      <c r="D78243" s="27" t="s">
        <v>1984</v>
      </c>
      <c r="E78243" t="s">
        <v>3727</v>
      </c>
      <c r="F78243" t="s">
        <v>190</v>
      </c>
      <c r="G78243" s="58">
        <v>1167834.0900000001</v>
      </c>
      <c r="H78243" s="115">
        <v>1</v>
      </c>
      <c r="I78243">
        <v>3</v>
      </c>
      <c r="J78243" t="s">
        <v>1892</v>
      </c>
      <c r="K78243" t="s">
        <v>1957</v>
      </c>
      <c r="L78243" t="s">
        <v>2219</v>
      </c>
    </row>
    <row r="78244" spans="1:12">
      <c r="A78244" t="s">
        <v>53390</v>
      </c>
      <c r="B78244" t="str">
        <f t="shared" si="2444"/>
        <v>COMERCIALIZADORA MUNDIAL_Porcentaje máximo de aumento para tallas no comerciales</v>
      </c>
      <c r="C78244" t="str">
        <f t="shared" si="2445"/>
        <v>COMERCIALIZADORA MUNDIAL_S3-015</v>
      </c>
      <c r="D78244" s="27" t="s">
        <v>1985</v>
      </c>
      <c r="E78244" t="s">
        <v>3727</v>
      </c>
      <c r="F78244" t="s">
        <v>3456</v>
      </c>
      <c r="G78244" s="58">
        <v>1</v>
      </c>
      <c r="H78244" s="115">
        <v>1</v>
      </c>
      <c r="I78244">
        <v>3</v>
      </c>
      <c r="J78244" t="s">
        <v>1892</v>
      </c>
      <c r="K78244" t="s">
        <v>1957</v>
      </c>
      <c r="L78244" t="s">
        <v>3458</v>
      </c>
    </row>
    <row r="78245" spans="1:12">
      <c r="A78245" t="s">
        <v>53391</v>
      </c>
      <c r="B78245" t="str">
        <f t="shared" si="2444"/>
        <v>COMERCIALIZADORA MUNDIAL_Servicio de distribución - Zona Antioquia (Antioquia)-Máximo 19,9%</v>
      </c>
      <c r="C78245" t="str">
        <f t="shared" si="2445"/>
        <v>COMERCIALIZADORA MUNDIAL_S3-017</v>
      </c>
      <c r="D78245" s="27" t="s">
        <v>2004</v>
      </c>
      <c r="E78245" t="s">
        <v>3727</v>
      </c>
      <c r="F78245" t="s">
        <v>3457</v>
      </c>
      <c r="G78245" s="58">
        <v>0.19900000000000001</v>
      </c>
      <c r="H78245" s="115">
        <v>1</v>
      </c>
      <c r="I78245">
        <v>3</v>
      </c>
      <c r="J78245" t="s">
        <v>1892</v>
      </c>
      <c r="K78245" t="s">
        <v>1957</v>
      </c>
      <c r="L78245" t="s">
        <v>3443</v>
      </c>
    </row>
    <row r="78246" spans="1:12">
      <c r="A78246" t="s">
        <v>81815</v>
      </c>
      <c r="B78246" t="str">
        <f t="shared" si="2444"/>
        <v xml:space="preserve">DOTACION INTEGRAL S.A.S._Calzado de calle para dama </v>
      </c>
      <c r="C78246" t="str">
        <f t="shared" si="2445"/>
        <v>DOTACION INTEGRAL S.A.S._S3-001</v>
      </c>
      <c r="D78246" s="27" t="s">
        <v>1971</v>
      </c>
      <c r="E78246" t="s">
        <v>3735</v>
      </c>
      <c r="F78246" t="s">
        <v>190</v>
      </c>
      <c r="G78246" s="58">
        <v>148105.17000000001</v>
      </c>
      <c r="H78246" s="115">
        <v>1</v>
      </c>
      <c r="I78246">
        <v>3</v>
      </c>
      <c r="J78246" t="s">
        <v>1892</v>
      </c>
      <c r="K78246" t="s">
        <v>1957</v>
      </c>
      <c r="L78246" t="s">
        <v>2206</v>
      </c>
    </row>
    <row r="78247" spans="1:12">
      <c r="A78247" t="s">
        <v>81816</v>
      </c>
      <c r="B78247" t="str">
        <f t="shared" si="2444"/>
        <v xml:space="preserve">DOTACION INTEGRAL S.A.S._Calzado casual dama </v>
      </c>
      <c r="C78247" t="str">
        <f t="shared" si="2445"/>
        <v>DOTACION INTEGRAL S.A.S._S3-002</v>
      </c>
      <c r="D78247" s="27" t="s">
        <v>1972</v>
      </c>
      <c r="E78247" t="s">
        <v>3735</v>
      </c>
      <c r="F78247" t="s">
        <v>190</v>
      </c>
      <c r="G78247" s="58">
        <v>161569.28</v>
      </c>
      <c r="H78247" s="115">
        <v>1</v>
      </c>
      <c r="I78247">
        <v>3</v>
      </c>
      <c r="J78247" t="s">
        <v>1892</v>
      </c>
      <c r="K78247" t="s">
        <v>1957</v>
      </c>
      <c r="L78247" t="s">
        <v>2207</v>
      </c>
    </row>
    <row r="78248" spans="1:12">
      <c r="A78248" t="s">
        <v>81817</v>
      </c>
      <c r="B78248" t="str">
        <f t="shared" si="2444"/>
        <v xml:space="preserve">DOTACION INTEGRAL S.A.S._Calzado de calle para dama clima cálido </v>
      </c>
      <c r="C78248" t="str">
        <f t="shared" si="2445"/>
        <v>DOTACION INTEGRAL S.A.S._S3-003</v>
      </c>
      <c r="D78248" s="27" t="s">
        <v>1973</v>
      </c>
      <c r="E78248" t="s">
        <v>3735</v>
      </c>
      <c r="F78248" t="s">
        <v>190</v>
      </c>
      <c r="G78248" s="58">
        <v>152144.41</v>
      </c>
      <c r="H78248" s="115">
        <v>1</v>
      </c>
      <c r="I78248">
        <v>3</v>
      </c>
      <c r="J78248" t="s">
        <v>1892</v>
      </c>
      <c r="K78248" t="s">
        <v>1957</v>
      </c>
      <c r="L78248" t="s">
        <v>2208</v>
      </c>
    </row>
    <row r="78249" spans="1:12">
      <c r="A78249" t="s">
        <v>81818</v>
      </c>
      <c r="B78249" t="str">
        <f t="shared" si="2444"/>
        <v>DOTACION INTEGRAL S.A.S._Cinturón en cuero natural para dama</v>
      </c>
      <c r="C78249" t="str">
        <f t="shared" si="2445"/>
        <v>DOTACION INTEGRAL S.A.S._S3-004</v>
      </c>
      <c r="D78249" s="27" t="s">
        <v>1974</v>
      </c>
      <c r="E78249" t="s">
        <v>3735</v>
      </c>
      <c r="F78249" t="s">
        <v>190</v>
      </c>
      <c r="G78249" s="58">
        <v>33121.699999999997</v>
      </c>
      <c r="H78249" s="115">
        <v>1</v>
      </c>
      <c r="I78249">
        <v>3</v>
      </c>
      <c r="J78249" t="s">
        <v>1892</v>
      </c>
      <c r="K78249" t="s">
        <v>1957</v>
      </c>
      <c r="L78249" t="s">
        <v>2209</v>
      </c>
    </row>
    <row r="78250" spans="1:12">
      <c r="A78250" t="s">
        <v>81819</v>
      </c>
      <c r="B78250" t="str">
        <f t="shared" si="2444"/>
        <v>DOTACION INTEGRAL S.A.S._Botas de seguridad dieléctricas</v>
      </c>
      <c r="C78250" t="str">
        <f t="shared" si="2445"/>
        <v>DOTACION INTEGRAL S.A.S._S3-005</v>
      </c>
      <c r="D78250" s="27" t="s">
        <v>1975</v>
      </c>
      <c r="E78250" t="s">
        <v>3735</v>
      </c>
      <c r="F78250" t="s">
        <v>190</v>
      </c>
      <c r="G78250" s="58">
        <v>175033.39</v>
      </c>
      <c r="H78250" s="115">
        <v>1</v>
      </c>
      <c r="I78250">
        <v>3</v>
      </c>
      <c r="J78250" t="s">
        <v>1892</v>
      </c>
      <c r="K78250" t="s">
        <v>1957</v>
      </c>
      <c r="L78250" t="s">
        <v>2210</v>
      </c>
    </row>
    <row r="78251" spans="1:12">
      <c r="A78251" t="s">
        <v>81820</v>
      </c>
      <c r="B78251" t="str">
        <f t="shared" si="2444"/>
        <v>DOTACION INTEGRAL S.A.S._Botas caña alta de caucho para seguridad industrial</v>
      </c>
      <c r="C78251" t="str">
        <f t="shared" si="2445"/>
        <v>DOTACION INTEGRAL S.A.S._S3-006</v>
      </c>
      <c r="D78251" s="27" t="s">
        <v>1976</v>
      </c>
      <c r="E78251" t="s">
        <v>3735</v>
      </c>
      <c r="F78251" t="s">
        <v>190</v>
      </c>
      <c r="G78251" s="58">
        <v>175033.39</v>
      </c>
      <c r="H78251" s="115">
        <v>1</v>
      </c>
      <c r="I78251">
        <v>3</v>
      </c>
      <c r="J78251" t="s">
        <v>1892</v>
      </c>
      <c r="K78251" t="s">
        <v>1957</v>
      </c>
      <c r="L78251" t="s">
        <v>2211</v>
      </c>
    </row>
    <row r="78252" spans="1:12">
      <c r="A78252" t="s">
        <v>81821</v>
      </c>
      <c r="B78252" t="str">
        <f t="shared" si="2444"/>
        <v>DOTACION INTEGRAL S.A.S._Calzado deportivo tipo zapatillas</v>
      </c>
      <c r="C78252" t="str">
        <f t="shared" si="2445"/>
        <v>DOTACION INTEGRAL S.A.S._S3-007</v>
      </c>
      <c r="D78252" s="27" t="s">
        <v>1977</v>
      </c>
      <c r="E78252" t="s">
        <v>3735</v>
      </c>
      <c r="F78252" t="s">
        <v>190</v>
      </c>
      <c r="G78252" s="58">
        <v>161569.28</v>
      </c>
      <c r="H78252" s="115">
        <v>1</v>
      </c>
      <c r="I78252">
        <v>3</v>
      </c>
      <c r="J78252" t="s">
        <v>1892</v>
      </c>
      <c r="K78252" t="s">
        <v>1957</v>
      </c>
      <c r="L78252" t="s">
        <v>2212</v>
      </c>
    </row>
    <row r="78253" spans="1:12">
      <c r="A78253" t="s">
        <v>81822</v>
      </c>
      <c r="B78253" t="str">
        <f t="shared" si="2444"/>
        <v xml:space="preserve">DOTACION INTEGRAL S.A.S._Calzado de calle para caballero formal </v>
      </c>
      <c r="C78253" t="str">
        <f t="shared" si="2445"/>
        <v>DOTACION INTEGRAL S.A.S._S3-008</v>
      </c>
      <c r="D78253" s="27" t="s">
        <v>1978</v>
      </c>
      <c r="E78253" t="s">
        <v>3735</v>
      </c>
      <c r="F78253" t="s">
        <v>190</v>
      </c>
      <c r="G78253" s="58">
        <v>168301.33</v>
      </c>
      <c r="H78253" s="115">
        <v>1</v>
      </c>
      <c r="I78253">
        <v>3</v>
      </c>
      <c r="J78253" t="s">
        <v>1892</v>
      </c>
      <c r="K78253" t="s">
        <v>1957</v>
      </c>
      <c r="L78253" t="s">
        <v>2213</v>
      </c>
    </row>
    <row r="78254" spans="1:12">
      <c r="A78254" t="s">
        <v>81823</v>
      </c>
      <c r="B78254" t="str">
        <f t="shared" si="2444"/>
        <v xml:space="preserve">DOTACION INTEGRAL S.A.S._Calzado deportivo para caballero </v>
      </c>
      <c r="C78254" t="str">
        <f t="shared" si="2445"/>
        <v>DOTACION INTEGRAL S.A.S._S3-009</v>
      </c>
      <c r="D78254" s="27" t="s">
        <v>1979</v>
      </c>
      <c r="E78254" t="s">
        <v>3735</v>
      </c>
      <c r="F78254" t="s">
        <v>190</v>
      </c>
      <c r="G78254" s="58">
        <v>161569.28</v>
      </c>
      <c r="H78254" s="115">
        <v>1</v>
      </c>
      <c r="I78254">
        <v>3</v>
      </c>
      <c r="J78254" t="s">
        <v>1892</v>
      </c>
      <c r="K78254" t="s">
        <v>1957</v>
      </c>
      <c r="L78254" t="s">
        <v>2214</v>
      </c>
    </row>
    <row r="78255" spans="1:12">
      <c r="A78255" t="s">
        <v>81824</v>
      </c>
      <c r="B78255" t="str">
        <f t="shared" si="2444"/>
        <v xml:space="preserve">DOTACION INTEGRAL S.A.S._Calzado casual caballero </v>
      </c>
      <c r="C78255" t="str">
        <f t="shared" si="2445"/>
        <v>DOTACION INTEGRAL S.A.S._S3-010</v>
      </c>
      <c r="D78255" s="27" t="s">
        <v>1980</v>
      </c>
      <c r="E78255" t="s">
        <v>3735</v>
      </c>
      <c r="F78255" t="s">
        <v>190</v>
      </c>
      <c r="G78255" s="58">
        <v>188497.49</v>
      </c>
      <c r="H78255" s="115">
        <v>1</v>
      </c>
      <c r="I78255">
        <v>3</v>
      </c>
      <c r="J78255" t="s">
        <v>1892</v>
      </c>
      <c r="K78255" t="s">
        <v>1957</v>
      </c>
      <c r="L78255" t="s">
        <v>2215</v>
      </c>
    </row>
    <row r="78256" spans="1:12">
      <c r="A78256" t="s">
        <v>81825</v>
      </c>
      <c r="B78256" t="str">
        <f t="shared" si="2444"/>
        <v xml:space="preserve">DOTACION INTEGRAL S.A.S._Cinturón en cuero natural para caballero </v>
      </c>
      <c r="C78256" t="str">
        <f t="shared" si="2445"/>
        <v>DOTACION INTEGRAL S.A.S._S3-011</v>
      </c>
      <c r="D78256" s="27" t="s">
        <v>1981</v>
      </c>
      <c r="E78256" t="s">
        <v>3735</v>
      </c>
      <c r="F78256" t="s">
        <v>190</v>
      </c>
      <c r="G78256" s="58">
        <v>37699.5</v>
      </c>
      <c r="H78256" s="115">
        <v>1</v>
      </c>
      <c r="I78256">
        <v>3</v>
      </c>
      <c r="J78256" t="s">
        <v>1892</v>
      </c>
      <c r="K78256" t="s">
        <v>1957</v>
      </c>
      <c r="L78256" t="s">
        <v>2216</v>
      </c>
    </row>
    <row r="78257" spans="1:12">
      <c r="A78257" t="s">
        <v>81826</v>
      </c>
      <c r="B78257" t="str">
        <f t="shared" si="2444"/>
        <v>DOTACION INTEGRAL S.A.S._Botas de seguridad dieléctricas recomendable para técnico electricista, entre otros</v>
      </c>
      <c r="C78257" t="str">
        <f t="shared" si="2445"/>
        <v>DOTACION INTEGRAL S.A.S._S3-012</v>
      </c>
      <c r="D78257" s="27" t="s">
        <v>1982</v>
      </c>
      <c r="E78257" t="s">
        <v>3735</v>
      </c>
      <c r="F78257" t="s">
        <v>190</v>
      </c>
      <c r="G78257" s="58">
        <v>175033.39</v>
      </c>
      <c r="H78257" s="115">
        <v>1</v>
      </c>
      <c r="I78257">
        <v>3</v>
      </c>
      <c r="J78257" t="s">
        <v>1892</v>
      </c>
      <c r="K78257" t="s">
        <v>1957</v>
      </c>
      <c r="L78257" t="s">
        <v>2217</v>
      </c>
    </row>
    <row r="78258" spans="1:12">
      <c r="A78258" t="s">
        <v>81827</v>
      </c>
      <c r="B78258" t="str">
        <f t="shared" si="2444"/>
        <v>DOTACION INTEGRAL S.A.S._Botas caña alta de caucho para seguridad industrial recomendable para soldadores</v>
      </c>
      <c r="C78258" t="str">
        <f t="shared" si="2445"/>
        <v>DOTACION INTEGRAL S.A.S._S3-013</v>
      </c>
      <c r="D78258" s="27" t="s">
        <v>1983</v>
      </c>
      <c r="E78258" t="s">
        <v>3735</v>
      </c>
      <c r="F78258" t="s">
        <v>190</v>
      </c>
      <c r="G78258" s="58">
        <v>175033.39</v>
      </c>
      <c r="H78258" s="115">
        <v>1</v>
      </c>
      <c r="I78258">
        <v>3</v>
      </c>
      <c r="J78258" t="s">
        <v>1892</v>
      </c>
      <c r="K78258" t="s">
        <v>1957</v>
      </c>
      <c r="L78258" t="s">
        <v>2218</v>
      </c>
    </row>
    <row r="78259" spans="1:12">
      <c r="A78259" t="s">
        <v>81828</v>
      </c>
      <c r="B78259" t="str">
        <f t="shared" si="2444"/>
        <v>DOTACION INTEGRAL S.A.S._Calzado deportivo tipo zapatillas, recomendable para cualquier tipo de cargo</v>
      </c>
      <c r="C78259" t="str">
        <f t="shared" si="2445"/>
        <v>DOTACION INTEGRAL S.A.S._S3-014</v>
      </c>
      <c r="D78259" s="27" t="s">
        <v>1984</v>
      </c>
      <c r="E78259" t="s">
        <v>3735</v>
      </c>
      <c r="F78259" t="s">
        <v>190</v>
      </c>
      <c r="G78259" s="58">
        <v>161569.28</v>
      </c>
      <c r="H78259" s="115">
        <v>1</v>
      </c>
      <c r="I78259">
        <v>3</v>
      </c>
      <c r="J78259" t="s">
        <v>1892</v>
      </c>
      <c r="K78259" t="s">
        <v>1957</v>
      </c>
      <c r="L78259" t="s">
        <v>2219</v>
      </c>
    </row>
    <row r="78260" spans="1:12">
      <c r="A78260" t="s">
        <v>81829</v>
      </c>
      <c r="B78260" t="str">
        <f t="shared" si="2444"/>
        <v>DOTACION INTEGRAL S.A.S._Porcentaje máximo de aumento para tallas no comerciales</v>
      </c>
      <c r="C78260" t="str">
        <f t="shared" si="2445"/>
        <v>DOTACION INTEGRAL S.A.S._S3-015</v>
      </c>
      <c r="D78260" s="27" t="s">
        <v>1985</v>
      </c>
      <c r="E78260" t="s">
        <v>3735</v>
      </c>
      <c r="F78260" t="s">
        <v>3456</v>
      </c>
      <c r="G78260" s="58">
        <v>0.05</v>
      </c>
      <c r="H78260" s="115">
        <v>1</v>
      </c>
      <c r="I78260">
        <v>3</v>
      </c>
      <c r="J78260" t="s">
        <v>1892</v>
      </c>
      <c r="K78260" t="s">
        <v>1957</v>
      </c>
      <c r="L78260" t="s">
        <v>3458</v>
      </c>
    </row>
    <row r="78261" spans="1:12">
      <c r="A78261" t="s">
        <v>81830</v>
      </c>
      <c r="B78261" t="str">
        <f t="shared" si="2444"/>
        <v>DOTACION INTEGRAL S.A.S._Servicio de distribución - Zona Antioquia (Antioquia)-Máximo 19,9%</v>
      </c>
      <c r="C78261" t="str">
        <f t="shared" si="2445"/>
        <v>DOTACION INTEGRAL S.A.S._S3-017</v>
      </c>
      <c r="D78261" s="27" t="s">
        <v>2004</v>
      </c>
      <c r="E78261" t="s">
        <v>3735</v>
      </c>
      <c r="F78261" t="s">
        <v>3457</v>
      </c>
      <c r="G78261" s="58">
        <v>0.05</v>
      </c>
      <c r="H78261" s="115">
        <v>1</v>
      </c>
      <c r="I78261">
        <v>3</v>
      </c>
      <c r="J78261" t="s">
        <v>1892</v>
      </c>
      <c r="K78261" t="s">
        <v>1957</v>
      </c>
      <c r="L78261" t="s">
        <v>3443</v>
      </c>
    </row>
    <row r="78262" spans="1:12">
      <c r="A78262" t="s">
        <v>59863</v>
      </c>
      <c r="B78262" t="str">
        <f t="shared" si="2444"/>
        <v xml:space="preserve">MARCELO GARCIA -MG MARCEL SAS_Calzado de calle para dama </v>
      </c>
      <c r="C78262" t="str">
        <f t="shared" si="2445"/>
        <v>MARCELO GARCIA -MG MARCEL SAS_S3-001</v>
      </c>
      <c r="D78262" s="27" t="s">
        <v>1971</v>
      </c>
      <c r="E78262" t="s">
        <v>3728</v>
      </c>
      <c r="F78262" t="s">
        <v>190</v>
      </c>
      <c r="G78262" s="58">
        <v>354318.6</v>
      </c>
      <c r="H78262" s="115">
        <v>1</v>
      </c>
      <c r="I78262">
        <v>3</v>
      </c>
      <c r="J78262" t="s">
        <v>1892</v>
      </c>
      <c r="K78262" t="s">
        <v>1957</v>
      </c>
      <c r="L78262" t="s">
        <v>2206</v>
      </c>
    </row>
    <row r="78263" spans="1:12">
      <c r="A78263" t="s">
        <v>59864</v>
      </c>
      <c r="B78263" t="str">
        <f t="shared" si="2444"/>
        <v xml:space="preserve">MARCELO GARCIA -MG MARCEL SAS_Calzado casual dama </v>
      </c>
      <c r="C78263" t="str">
        <f t="shared" si="2445"/>
        <v>MARCELO GARCIA -MG MARCEL SAS_S3-002</v>
      </c>
      <c r="D78263" s="27" t="s">
        <v>1972</v>
      </c>
      <c r="E78263" t="s">
        <v>3728</v>
      </c>
      <c r="F78263" t="s">
        <v>190</v>
      </c>
      <c r="G78263" s="58">
        <v>311800.36</v>
      </c>
      <c r="H78263" s="115">
        <v>1</v>
      </c>
      <c r="I78263">
        <v>3</v>
      </c>
      <c r="J78263" t="s">
        <v>1892</v>
      </c>
      <c r="K78263" t="s">
        <v>1957</v>
      </c>
      <c r="L78263" t="s">
        <v>2207</v>
      </c>
    </row>
    <row r="78264" spans="1:12">
      <c r="A78264" t="s">
        <v>59865</v>
      </c>
      <c r="B78264" t="str">
        <f t="shared" si="2444"/>
        <v xml:space="preserve">MARCELO GARCIA -MG MARCEL SAS_Calzado de calle para dama clima cálido </v>
      </c>
      <c r="C78264" t="str">
        <f t="shared" si="2445"/>
        <v>MARCELO GARCIA -MG MARCEL SAS_S3-003</v>
      </c>
      <c r="D78264" s="27" t="s">
        <v>1973</v>
      </c>
      <c r="E78264" t="s">
        <v>3728</v>
      </c>
      <c r="F78264" t="s">
        <v>190</v>
      </c>
      <c r="G78264" s="58">
        <v>354318.6</v>
      </c>
      <c r="H78264" s="115">
        <v>1</v>
      </c>
      <c r="I78264">
        <v>3</v>
      </c>
      <c r="J78264" t="s">
        <v>1892</v>
      </c>
      <c r="K78264" t="s">
        <v>1957</v>
      </c>
      <c r="L78264" t="s">
        <v>2208</v>
      </c>
    </row>
    <row r="78265" spans="1:12">
      <c r="A78265" t="s">
        <v>59866</v>
      </c>
      <c r="B78265" t="str">
        <f t="shared" si="2444"/>
        <v>MARCELO GARCIA -MG MARCEL SAS_Cinturón en cuero natural para dama</v>
      </c>
      <c r="C78265" t="str">
        <f t="shared" si="2445"/>
        <v>MARCELO GARCIA -MG MARCEL SAS_S3-004</v>
      </c>
      <c r="D78265" s="27" t="s">
        <v>1974</v>
      </c>
      <c r="E78265" t="s">
        <v>3728</v>
      </c>
      <c r="F78265" t="s">
        <v>190</v>
      </c>
      <c r="G78265" s="58">
        <v>141727.44</v>
      </c>
      <c r="H78265" s="115">
        <v>1</v>
      </c>
      <c r="I78265">
        <v>3</v>
      </c>
      <c r="J78265" t="s">
        <v>1892</v>
      </c>
      <c r="K78265" t="s">
        <v>1957</v>
      </c>
      <c r="L78265" t="s">
        <v>2209</v>
      </c>
    </row>
    <row r="78266" spans="1:12">
      <c r="A78266" t="s">
        <v>59867</v>
      </c>
      <c r="B78266" t="str">
        <f t="shared" si="2444"/>
        <v>MARCELO GARCIA -MG MARCEL SAS_Botas de seguridad dieléctricas</v>
      </c>
      <c r="C78266" t="str">
        <f t="shared" si="2445"/>
        <v>MARCELO GARCIA -MG MARCEL SAS_S3-005</v>
      </c>
      <c r="D78266" s="27" t="s">
        <v>1975</v>
      </c>
      <c r="E78266" t="s">
        <v>3728</v>
      </c>
      <c r="F78266" t="s">
        <v>190</v>
      </c>
      <c r="G78266" s="58">
        <v>354318.6</v>
      </c>
      <c r="H78266" s="115">
        <v>1</v>
      </c>
      <c r="I78266">
        <v>3</v>
      </c>
      <c r="J78266" t="s">
        <v>1892</v>
      </c>
      <c r="K78266" t="s">
        <v>1957</v>
      </c>
      <c r="L78266" t="s">
        <v>2210</v>
      </c>
    </row>
    <row r="78267" spans="1:12">
      <c r="A78267" t="s">
        <v>59868</v>
      </c>
      <c r="B78267" t="str">
        <f t="shared" si="2444"/>
        <v>MARCELO GARCIA -MG MARCEL SAS_Botas caña alta de caucho para seguridad industrial</v>
      </c>
      <c r="C78267" t="str">
        <f t="shared" si="2445"/>
        <v>MARCELO GARCIA -MG MARCEL SAS_S3-006</v>
      </c>
      <c r="D78267" s="27" t="s">
        <v>1976</v>
      </c>
      <c r="E78267" t="s">
        <v>3728</v>
      </c>
      <c r="F78267" t="s">
        <v>190</v>
      </c>
      <c r="G78267" s="58">
        <v>283454.88</v>
      </c>
      <c r="H78267" s="115">
        <v>1</v>
      </c>
      <c r="I78267">
        <v>3</v>
      </c>
      <c r="J78267" t="s">
        <v>1892</v>
      </c>
      <c r="K78267" t="s">
        <v>1957</v>
      </c>
      <c r="L78267" t="s">
        <v>2211</v>
      </c>
    </row>
    <row r="78268" spans="1:12">
      <c r="A78268" t="s">
        <v>59869</v>
      </c>
      <c r="B78268" t="str">
        <f t="shared" si="2444"/>
        <v>MARCELO GARCIA -MG MARCEL SAS_Calzado deportivo tipo zapatillas</v>
      </c>
      <c r="C78268" t="str">
        <f t="shared" si="2445"/>
        <v>MARCELO GARCIA -MG MARCEL SAS_S3-007</v>
      </c>
      <c r="D78268" s="27" t="s">
        <v>1977</v>
      </c>
      <c r="E78268" t="s">
        <v>3728</v>
      </c>
      <c r="F78268" t="s">
        <v>190</v>
      </c>
      <c r="G78268" s="58">
        <v>283454.88</v>
      </c>
      <c r="H78268" s="115">
        <v>1</v>
      </c>
      <c r="I78268">
        <v>3</v>
      </c>
      <c r="J78268" t="s">
        <v>1892</v>
      </c>
      <c r="K78268" t="s">
        <v>1957</v>
      </c>
      <c r="L78268" t="s">
        <v>2212</v>
      </c>
    </row>
    <row r="78269" spans="1:12">
      <c r="A78269" t="s">
        <v>59870</v>
      </c>
      <c r="B78269" t="str">
        <f t="shared" si="2444"/>
        <v xml:space="preserve">MARCELO GARCIA -MG MARCEL SAS_Calzado de calle para caballero formal </v>
      </c>
      <c r="C78269" t="str">
        <f t="shared" si="2445"/>
        <v>MARCELO GARCIA -MG MARCEL SAS_S3-008</v>
      </c>
      <c r="D78269" s="27" t="s">
        <v>1978</v>
      </c>
      <c r="E78269" t="s">
        <v>3728</v>
      </c>
      <c r="F78269" t="s">
        <v>190</v>
      </c>
      <c r="G78269" s="58">
        <v>354318.6</v>
      </c>
      <c r="H78269" s="115">
        <v>1</v>
      </c>
      <c r="I78269">
        <v>3</v>
      </c>
      <c r="J78269" t="s">
        <v>1892</v>
      </c>
      <c r="K78269" t="s">
        <v>1957</v>
      </c>
      <c r="L78269" t="s">
        <v>2213</v>
      </c>
    </row>
    <row r="78270" spans="1:12">
      <c r="A78270" t="s">
        <v>59871</v>
      </c>
      <c r="B78270" t="str">
        <f t="shared" si="2444"/>
        <v xml:space="preserve">MARCELO GARCIA -MG MARCEL SAS_Calzado deportivo para caballero </v>
      </c>
      <c r="C78270" t="str">
        <f t="shared" si="2445"/>
        <v>MARCELO GARCIA -MG MARCEL SAS_S3-009</v>
      </c>
      <c r="D78270" s="27" t="s">
        <v>1979</v>
      </c>
      <c r="E78270" t="s">
        <v>3728</v>
      </c>
      <c r="F78270" t="s">
        <v>190</v>
      </c>
      <c r="G78270" s="58">
        <v>311800.36</v>
      </c>
      <c r="H78270" s="115">
        <v>1</v>
      </c>
      <c r="I78270">
        <v>3</v>
      </c>
      <c r="J78270" t="s">
        <v>1892</v>
      </c>
      <c r="K78270" t="s">
        <v>1957</v>
      </c>
      <c r="L78270" t="s">
        <v>2214</v>
      </c>
    </row>
    <row r="78271" spans="1:12">
      <c r="A78271" t="s">
        <v>59872</v>
      </c>
      <c r="B78271" t="str">
        <f t="shared" si="2444"/>
        <v xml:space="preserve">MARCELO GARCIA -MG MARCEL SAS_Calzado casual caballero </v>
      </c>
      <c r="C78271" t="str">
        <f t="shared" si="2445"/>
        <v>MARCELO GARCIA -MG MARCEL SAS_S3-010</v>
      </c>
      <c r="D78271" s="27" t="s">
        <v>1980</v>
      </c>
      <c r="E78271" t="s">
        <v>3728</v>
      </c>
      <c r="F78271" t="s">
        <v>190</v>
      </c>
      <c r="G78271" s="58">
        <v>311800.36</v>
      </c>
      <c r="H78271" s="115">
        <v>1</v>
      </c>
      <c r="I78271">
        <v>3</v>
      </c>
      <c r="J78271" t="s">
        <v>1892</v>
      </c>
      <c r="K78271" t="s">
        <v>1957</v>
      </c>
      <c r="L78271" t="s">
        <v>2215</v>
      </c>
    </row>
    <row r="78272" spans="1:12">
      <c r="A78272" t="s">
        <v>59873</v>
      </c>
      <c r="B78272" t="str">
        <f t="shared" si="2444"/>
        <v xml:space="preserve">MARCELO GARCIA -MG MARCEL SAS_Cinturón en cuero natural para caballero </v>
      </c>
      <c r="C78272" t="str">
        <f t="shared" si="2445"/>
        <v>MARCELO GARCIA -MG MARCEL SAS_S3-011</v>
      </c>
      <c r="D78272" s="27" t="s">
        <v>1981</v>
      </c>
      <c r="E78272" t="s">
        <v>3728</v>
      </c>
      <c r="F78272" t="s">
        <v>190</v>
      </c>
      <c r="G78272" s="58">
        <v>141727.44</v>
      </c>
      <c r="H78272" s="115">
        <v>1</v>
      </c>
      <c r="I78272">
        <v>3</v>
      </c>
      <c r="J78272" t="s">
        <v>1892</v>
      </c>
      <c r="K78272" t="s">
        <v>1957</v>
      </c>
      <c r="L78272" t="s">
        <v>2216</v>
      </c>
    </row>
    <row r="78273" spans="1:12">
      <c r="A78273" t="s">
        <v>59874</v>
      </c>
      <c r="B78273" t="str">
        <f t="shared" si="2444"/>
        <v>MARCELO GARCIA -MG MARCEL SAS_Botas de seguridad dieléctricas recomendable para técnico electricista, entre otros</v>
      </c>
      <c r="C78273" t="str">
        <f t="shared" si="2445"/>
        <v>MARCELO GARCIA -MG MARCEL SAS_S3-012</v>
      </c>
      <c r="D78273" s="27" t="s">
        <v>1982</v>
      </c>
      <c r="E78273" t="s">
        <v>3728</v>
      </c>
      <c r="F78273" t="s">
        <v>190</v>
      </c>
      <c r="G78273" s="58">
        <v>354318.6</v>
      </c>
      <c r="H78273" s="115">
        <v>1</v>
      </c>
      <c r="I78273">
        <v>3</v>
      </c>
      <c r="J78273" t="s">
        <v>1892</v>
      </c>
      <c r="K78273" t="s">
        <v>1957</v>
      </c>
      <c r="L78273" t="s">
        <v>2217</v>
      </c>
    </row>
    <row r="78274" spans="1:12">
      <c r="A78274" t="s">
        <v>59875</v>
      </c>
      <c r="B78274" t="str">
        <f t="shared" ref="B78274:B78337" si="2446">+E78274&amp;"_"&amp;L78274</f>
        <v>MARCELO GARCIA -MG MARCEL SAS_Botas caña alta de caucho para seguridad industrial recomendable para soldadores</v>
      </c>
      <c r="C78274" t="str">
        <f t="shared" ref="C78274:C78337" si="2447">+E78274&amp;"_"&amp;D78274</f>
        <v>MARCELO GARCIA -MG MARCEL SAS_S3-013</v>
      </c>
      <c r="D78274" s="27" t="s">
        <v>1983</v>
      </c>
      <c r="E78274" t="s">
        <v>3728</v>
      </c>
      <c r="F78274" t="s">
        <v>190</v>
      </c>
      <c r="G78274" s="58">
        <v>283454.88</v>
      </c>
      <c r="H78274" s="115">
        <v>1</v>
      </c>
      <c r="I78274">
        <v>3</v>
      </c>
      <c r="J78274" t="s">
        <v>1892</v>
      </c>
      <c r="K78274" t="s">
        <v>1957</v>
      </c>
      <c r="L78274" t="s">
        <v>2218</v>
      </c>
    </row>
    <row r="78275" spans="1:12">
      <c r="A78275" t="s">
        <v>59876</v>
      </c>
      <c r="B78275" t="str">
        <f t="shared" si="2446"/>
        <v>MARCELO GARCIA -MG MARCEL SAS_Calzado deportivo tipo zapatillas, recomendable para cualquier tipo de cargo</v>
      </c>
      <c r="C78275" t="str">
        <f t="shared" si="2447"/>
        <v>MARCELO GARCIA -MG MARCEL SAS_S3-014</v>
      </c>
      <c r="D78275" s="27" t="s">
        <v>1984</v>
      </c>
      <c r="E78275" t="s">
        <v>3728</v>
      </c>
      <c r="F78275" t="s">
        <v>190</v>
      </c>
      <c r="G78275" s="58">
        <v>283454.88</v>
      </c>
      <c r="H78275" s="115">
        <v>1</v>
      </c>
      <c r="I78275">
        <v>3</v>
      </c>
      <c r="J78275" t="s">
        <v>1892</v>
      </c>
      <c r="K78275" t="s">
        <v>1957</v>
      </c>
      <c r="L78275" t="s">
        <v>2219</v>
      </c>
    </row>
    <row r="78276" spans="1:12">
      <c r="A78276" t="s">
        <v>59877</v>
      </c>
      <c r="B78276" t="str">
        <f t="shared" si="2446"/>
        <v>MARCELO GARCIA -MG MARCEL SAS_Porcentaje máximo de aumento para tallas no comerciales</v>
      </c>
      <c r="C78276" t="str">
        <f t="shared" si="2447"/>
        <v>MARCELO GARCIA -MG MARCEL SAS_S3-015</v>
      </c>
      <c r="D78276" s="27" t="s">
        <v>1985</v>
      </c>
      <c r="E78276" t="s">
        <v>3728</v>
      </c>
      <c r="F78276" t="s">
        <v>3456</v>
      </c>
      <c r="G78276" s="58">
        <v>0.05</v>
      </c>
      <c r="H78276" s="115">
        <v>1</v>
      </c>
      <c r="I78276">
        <v>3</v>
      </c>
      <c r="J78276" t="s">
        <v>1892</v>
      </c>
      <c r="K78276" t="s">
        <v>1957</v>
      </c>
      <c r="L78276" t="s">
        <v>3458</v>
      </c>
    </row>
    <row r="78277" spans="1:12">
      <c r="A78277" t="s">
        <v>59878</v>
      </c>
      <c r="B78277" t="str">
        <f t="shared" si="2446"/>
        <v>MARCELO GARCIA -MG MARCEL SAS_Servicio de distribución - Zona Antioquia (Antioquia)-Máximo 19,9%</v>
      </c>
      <c r="C78277" t="str">
        <f t="shared" si="2447"/>
        <v>MARCELO GARCIA -MG MARCEL SAS_S3-017</v>
      </c>
      <c r="D78277" s="27" t="s">
        <v>2004</v>
      </c>
      <c r="E78277" t="s">
        <v>3728</v>
      </c>
      <c r="F78277" t="s">
        <v>3457</v>
      </c>
      <c r="G78277" s="58">
        <v>0.19900000000000001</v>
      </c>
      <c r="H78277" s="115">
        <v>1</v>
      </c>
      <c r="I78277">
        <v>3</v>
      </c>
      <c r="J78277" t="s">
        <v>1892</v>
      </c>
      <c r="K78277" t="s">
        <v>1957</v>
      </c>
      <c r="L78277" t="s">
        <v>3443</v>
      </c>
    </row>
    <row r="78278" spans="1:12">
      <c r="A78278" t="s">
        <v>82791</v>
      </c>
      <c r="B78278" t="str">
        <f t="shared" si="2446"/>
        <v xml:space="preserve">UT APEX SHOES_Calzado de calle para dama </v>
      </c>
      <c r="C78278" t="str">
        <f t="shared" si="2447"/>
        <v>UT APEX SHOES_S3-001</v>
      </c>
      <c r="D78278" s="27" t="s">
        <v>1971</v>
      </c>
      <c r="E78278" t="s">
        <v>3736</v>
      </c>
      <c r="F78278" t="s">
        <v>190</v>
      </c>
      <c r="G78278" s="58">
        <v>201451.38</v>
      </c>
      <c r="H78278" s="115">
        <v>1</v>
      </c>
      <c r="I78278">
        <v>3</v>
      </c>
      <c r="J78278" t="s">
        <v>1892</v>
      </c>
      <c r="K78278" t="s">
        <v>1957</v>
      </c>
      <c r="L78278" t="s">
        <v>2206</v>
      </c>
    </row>
    <row r="78279" spans="1:12">
      <c r="A78279" t="s">
        <v>82792</v>
      </c>
      <c r="B78279" t="str">
        <f t="shared" si="2446"/>
        <v xml:space="preserve">UT APEX SHOES_Calzado casual dama </v>
      </c>
      <c r="C78279" t="str">
        <f t="shared" si="2447"/>
        <v>UT APEX SHOES_S3-002</v>
      </c>
      <c r="D78279" s="27" t="s">
        <v>1972</v>
      </c>
      <c r="E78279" t="s">
        <v>3736</v>
      </c>
      <c r="F78279" t="s">
        <v>190</v>
      </c>
      <c r="G78279" s="58">
        <v>201451.38</v>
      </c>
      <c r="H78279" s="115">
        <v>1</v>
      </c>
      <c r="I78279">
        <v>3</v>
      </c>
      <c r="J78279" t="s">
        <v>1892</v>
      </c>
      <c r="K78279" t="s">
        <v>1957</v>
      </c>
      <c r="L78279" t="s">
        <v>2207</v>
      </c>
    </row>
    <row r="78280" spans="1:12">
      <c r="A78280" t="s">
        <v>82793</v>
      </c>
      <c r="B78280" t="str">
        <f t="shared" si="2446"/>
        <v xml:space="preserve">UT APEX SHOES_Calzado de calle para dama clima cálido </v>
      </c>
      <c r="C78280" t="str">
        <f t="shared" si="2447"/>
        <v>UT APEX SHOES_S3-003</v>
      </c>
      <c r="D78280" s="27" t="s">
        <v>1973</v>
      </c>
      <c r="E78280" t="s">
        <v>3736</v>
      </c>
      <c r="F78280" t="s">
        <v>190</v>
      </c>
      <c r="G78280" s="58">
        <v>201451.38</v>
      </c>
      <c r="H78280" s="115">
        <v>1</v>
      </c>
      <c r="I78280">
        <v>3</v>
      </c>
      <c r="J78280" t="s">
        <v>1892</v>
      </c>
      <c r="K78280" t="s">
        <v>1957</v>
      </c>
      <c r="L78280" t="s">
        <v>2208</v>
      </c>
    </row>
    <row r="78281" spans="1:12">
      <c r="A78281" t="s">
        <v>82794</v>
      </c>
      <c r="B78281" t="str">
        <f t="shared" si="2446"/>
        <v>UT APEX SHOES_Cinturón en cuero natural para dama</v>
      </c>
      <c r="C78281" t="str">
        <f t="shared" si="2447"/>
        <v>UT APEX SHOES_S3-004</v>
      </c>
      <c r="D78281" s="27" t="s">
        <v>1974</v>
      </c>
      <c r="E78281" t="s">
        <v>3736</v>
      </c>
      <c r="F78281" t="s">
        <v>190</v>
      </c>
      <c r="G78281" s="58">
        <v>29635.200000000001</v>
      </c>
      <c r="H78281" s="115">
        <v>1</v>
      </c>
      <c r="I78281">
        <v>3</v>
      </c>
      <c r="J78281" t="s">
        <v>1892</v>
      </c>
      <c r="K78281" t="s">
        <v>1957</v>
      </c>
      <c r="L78281" t="s">
        <v>2209</v>
      </c>
    </row>
    <row r="78282" spans="1:12">
      <c r="A78282" t="s">
        <v>82795</v>
      </c>
      <c r="B78282" t="str">
        <f t="shared" si="2446"/>
        <v>UT APEX SHOES_Botas de seguridad dieléctricas</v>
      </c>
      <c r="C78282" t="str">
        <f t="shared" si="2447"/>
        <v>UT APEX SHOES_S3-005</v>
      </c>
      <c r="D78282" s="27" t="s">
        <v>1975</v>
      </c>
      <c r="E78282" t="s">
        <v>3736</v>
      </c>
      <c r="F78282" t="s">
        <v>190</v>
      </c>
      <c r="G78282" s="58">
        <v>289682.38</v>
      </c>
      <c r="H78282" s="115">
        <v>1</v>
      </c>
      <c r="I78282">
        <v>3</v>
      </c>
      <c r="J78282" t="s">
        <v>1892</v>
      </c>
      <c r="K78282" t="s">
        <v>1957</v>
      </c>
      <c r="L78282" t="s">
        <v>2210</v>
      </c>
    </row>
    <row r="78283" spans="1:12">
      <c r="A78283" t="s">
        <v>82796</v>
      </c>
      <c r="B78283" t="str">
        <f t="shared" si="2446"/>
        <v>UT APEX SHOES_Botas caña alta de caucho para seguridad industrial</v>
      </c>
      <c r="C78283" t="str">
        <f t="shared" si="2447"/>
        <v>UT APEX SHOES_S3-006</v>
      </c>
      <c r="D78283" s="27" t="s">
        <v>1976</v>
      </c>
      <c r="E78283" t="s">
        <v>3736</v>
      </c>
      <c r="F78283" t="s">
        <v>190</v>
      </c>
      <c r="G78283" s="58">
        <v>246342.12</v>
      </c>
      <c r="H78283" s="115">
        <v>1</v>
      </c>
      <c r="I78283">
        <v>3</v>
      </c>
      <c r="J78283" t="s">
        <v>1892</v>
      </c>
      <c r="K78283" t="s">
        <v>1957</v>
      </c>
      <c r="L78283" t="s">
        <v>2211</v>
      </c>
    </row>
    <row r="78284" spans="1:12">
      <c r="A78284" t="s">
        <v>82797</v>
      </c>
      <c r="B78284" t="str">
        <f t="shared" si="2446"/>
        <v>UT APEX SHOES_Calzado deportivo tipo zapatillas</v>
      </c>
      <c r="C78284" t="str">
        <f t="shared" si="2447"/>
        <v>UT APEX SHOES_S3-007</v>
      </c>
      <c r="D78284" s="27" t="s">
        <v>1977</v>
      </c>
      <c r="E78284" t="s">
        <v>3736</v>
      </c>
      <c r="F78284" t="s">
        <v>190</v>
      </c>
      <c r="G78284" s="58">
        <v>256195.03</v>
      </c>
      <c r="H78284" s="115">
        <v>1</v>
      </c>
      <c r="I78284">
        <v>3</v>
      </c>
      <c r="J78284" t="s">
        <v>1892</v>
      </c>
      <c r="K78284" t="s">
        <v>1957</v>
      </c>
      <c r="L78284" t="s">
        <v>2212</v>
      </c>
    </row>
    <row r="78285" spans="1:12">
      <c r="A78285" t="s">
        <v>82798</v>
      </c>
      <c r="B78285" t="str">
        <f t="shared" si="2446"/>
        <v xml:space="preserve">UT APEX SHOES_Calzado de calle para caballero formal </v>
      </c>
      <c r="C78285" t="str">
        <f t="shared" si="2447"/>
        <v>UT APEX SHOES_S3-008</v>
      </c>
      <c r="D78285" s="27" t="s">
        <v>1978</v>
      </c>
      <c r="E78285" t="s">
        <v>3736</v>
      </c>
      <c r="F78285" t="s">
        <v>190</v>
      </c>
      <c r="G78285" s="58">
        <v>218968.89</v>
      </c>
      <c r="H78285" s="115">
        <v>1</v>
      </c>
      <c r="I78285">
        <v>3</v>
      </c>
      <c r="J78285" t="s">
        <v>1892</v>
      </c>
      <c r="K78285" t="s">
        <v>1957</v>
      </c>
      <c r="L78285" t="s">
        <v>2213</v>
      </c>
    </row>
    <row r="78286" spans="1:12">
      <c r="A78286" t="s">
        <v>82799</v>
      </c>
      <c r="B78286" t="str">
        <f t="shared" si="2446"/>
        <v xml:space="preserve">UT APEX SHOES_Calzado deportivo para caballero </v>
      </c>
      <c r="C78286" t="str">
        <f t="shared" si="2447"/>
        <v>UT APEX SHOES_S3-009</v>
      </c>
      <c r="D78286" s="27" t="s">
        <v>1979</v>
      </c>
      <c r="E78286" t="s">
        <v>3736</v>
      </c>
      <c r="F78286" t="s">
        <v>190</v>
      </c>
      <c r="G78286" s="58">
        <v>256195.03</v>
      </c>
      <c r="H78286" s="115">
        <v>1</v>
      </c>
      <c r="I78286">
        <v>3</v>
      </c>
      <c r="J78286" t="s">
        <v>1892</v>
      </c>
      <c r="K78286" t="s">
        <v>1957</v>
      </c>
      <c r="L78286" t="s">
        <v>2214</v>
      </c>
    </row>
    <row r="78287" spans="1:12">
      <c r="A78287" t="s">
        <v>82800</v>
      </c>
      <c r="B78287" t="str">
        <f t="shared" si="2446"/>
        <v xml:space="preserve">UT APEX SHOES_Calzado casual caballero </v>
      </c>
      <c r="C78287" t="str">
        <f t="shared" si="2447"/>
        <v>UT APEX SHOES_S3-010</v>
      </c>
      <c r="D78287" s="27" t="s">
        <v>1980</v>
      </c>
      <c r="E78287" t="s">
        <v>3736</v>
      </c>
      <c r="F78287" t="s">
        <v>190</v>
      </c>
      <c r="G78287" s="58">
        <v>218968.89</v>
      </c>
      <c r="H78287" s="115">
        <v>1</v>
      </c>
      <c r="I78287">
        <v>3</v>
      </c>
      <c r="J78287" t="s">
        <v>1892</v>
      </c>
      <c r="K78287" t="s">
        <v>1957</v>
      </c>
      <c r="L78287" t="s">
        <v>2215</v>
      </c>
    </row>
    <row r="78288" spans="1:12">
      <c r="A78288" t="s">
        <v>82801</v>
      </c>
      <c r="B78288" t="str">
        <f t="shared" si="2446"/>
        <v xml:space="preserve">UT APEX SHOES_Cinturón en cuero natural para caballero </v>
      </c>
      <c r="C78288" t="str">
        <f t="shared" si="2447"/>
        <v>UT APEX SHOES_S3-011</v>
      </c>
      <c r="D78288" s="27" t="s">
        <v>1981</v>
      </c>
      <c r="E78288" t="s">
        <v>3736</v>
      </c>
      <c r="F78288" t="s">
        <v>190</v>
      </c>
      <c r="G78288" s="58">
        <v>29635.200000000001</v>
      </c>
      <c r="H78288" s="115">
        <v>1</v>
      </c>
      <c r="I78288">
        <v>3</v>
      </c>
      <c r="J78288" t="s">
        <v>1892</v>
      </c>
      <c r="K78288" t="s">
        <v>1957</v>
      </c>
      <c r="L78288" t="s">
        <v>2216</v>
      </c>
    </row>
    <row r="78289" spans="1:12">
      <c r="A78289" t="s">
        <v>82802</v>
      </c>
      <c r="B78289" t="str">
        <f t="shared" si="2446"/>
        <v>UT APEX SHOES_Botas de seguridad dieléctricas recomendable para técnico electricista, entre otros</v>
      </c>
      <c r="C78289" t="str">
        <f t="shared" si="2447"/>
        <v>UT APEX SHOES_S3-012</v>
      </c>
      <c r="D78289" s="27" t="s">
        <v>1982</v>
      </c>
      <c r="E78289" t="s">
        <v>3736</v>
      </c>
      <c r="F78289" t="s">
        <v>190</v>
      </c>
      <c r="G78289" s="58">
        <v>289682.38</v>
      </c>
      <c r="H78289" s="115">
        <v>1</v>
      </c>
      <c r="I78289">
        <v>3</v>
      </c>
      <c r="J78289" t="s">
        <v>1892</v>
      </c>
      <c r="K78289" t="s">
        <v>1957</v>
      </c>
      <c r="L78289" t="s">
        <v>2217</v>
      </c>
    </row>
    <row r="78290" spans="1:12">
      <c r="A78290" t="s">
        <v>82803</v>
      </c>
      <c r="B78290" t="str">
        <f t="shared" si="2446"/>
        <v>UT APEX SHOES_Botas caña alta de caucho para seguridad industrial recomendable para soldadores</v>
      </c>
      <c r="C78290" t="str">
        <f t="shared" si="2447"/>
        <v>UT APEX SHOES_S3-013</v>
      </c>
      <c r="D78290" s="27" t="s">
        <v>1983</v>
      </c>
      <c r="E78290" t="s">
        <v>3736</v>
      </c>
      <c r="F78290" t="s">
        <v>190</v>
      </c>
      <c r="G78290" s="58">
        <v>246342.12</v>
      </c>
      <c r="H78290" s="115">
        <v>1</v>
      </c>
      <c r="I78290">
        <v>3</v>
      </c>
      <c r="J78290" t="s">
        <v>1892</v>
      </c>
      <c r="K78290" t="s">
        <v>1957</v>
      </c>
      <c r="L78290" t="s">
        <v>2218</v>
      </c>
    </row>
    <row r="78291" spans="1:12">
      <c r="A78291" t="s">
        <v>82804</v>
      </c>
      <c r="B78291" t="str">
        <f t="shared" si="2446"/>
        <v>UT APEX SHOES_Calzado deportivo tipo zapatillas, recomendable para cualquier tipo de cargo</v>
      </c>
      <c r="C78291" t="str">
        <f t="shared" si="2447"/>
        <v>UT APEX SHOES_S3-014</v>
      </c>
      <c r="D78291" s="27" t="s">
        <v>1984</v>
      </c>
      <c r="E78291" t="s">
        <v>3736</v>
      </c>
      <c r="F78291" t="s">
        <v>190</v>
      </c>
      <c r="G78291" s="58">
        <v>256195.03</v>
      </c>
      <c r="H78291" s="115">
        <v>1</v>
      </c>
      <c r="I78291">
        <v>3</v>
      </c>
      <c r="J78291" t="s">
        <v>1892</v>
      </c>
      <c r="K78291" t="s">
        <v>1957</v>
      </c>
      <c r="L78291" t="s">
        <v>2219</v>
      </c>
    </row>
    <row r="78292" spans="1:12">
      <c r="A78292" t="s">
        <v>82805</v>
      </c>
      <c r="B78292" t="str">
        <f t="shared" si="2446"/>
        <v>UT APEX SHOES_Porcentaje máximo de aumento para tallas no comerciales</v>
      </c>
      <c r="C78292" t="str">
        <f t="shared" si="2447"/>
        <v>UT APEX SHOES_S3-015</v>
      </c>
      <c r="D78292" s="27" t="s">
        <v>1985</v>
      </c>
      <c r="E78292" t="s">
        <v>3736</v>
      </c>
      <c r="F78292" t="s">
        <v>3456</v>
      </c>
      <c r="G78292" s="58">
        <v>0.35</v>
      </c>
      <c r="H78292" s="115">
        <v>1</v>
      </c>
      <c r="I78292">
        <v>3</v>
      </c>
      <c r="J78292" t="s">
        <v>1892</v>
      </c>
      <c r="K78292" t="s">
        <v>1957</v>
      </c>
      <c r="L78292" t="s">
        <v>3458</v>
      </c>
    </row>
    <row r="78293" spans="1:12">
      <c r="A78293" t="s">
        <v>82806</v>
      </c>
      <c r="B78293" t="str">
        <f t="shared" si="2446"/>
        <v>UT APEX SHOES_Servicio de distribución - Zona Antioquia (Antioquia)-Máximo 19,9%</v>
      </c>
      <c r="C78293" t="str">
        <f t="shared" si="2447"/>
        <v>UT APEX SHOES_S3-017</v>
      </c>
      <c r="D78293" s="27" t="s">
        <v>2004</v>
      </c>
      <c r="E78293" t="s">
        <v>3736</v>
      </c>
      <c r="F78293" t="s">
        <v>3457</v>
      </c>
      <c r="G78293" s="58">
        <v>0.15</v>
      </c>
      <c r="H78293" s="115">
        <v>1</v>
      </c>
      <c r="I78293">
        <v>3</v>
      </c>
      <c r="J78293" t="s">
        <v>1892</v>
      </c>
      <c r="K78293" t="s">
        <v>1957</v>
      </c>
      <c r="L78293" t="s">
        <v>3443</v>
      </c>
    </row>
    <row r="78294" spans="1:12">
      <c r="A78294" t="s">
        <v>38783</v>
      </c>
      <c r="B78294" t="str">
        <f t="shared" si="2446"/>
        <v xml:space="preserve">YUBARTA S.A.S._Calzado de calle para dama </v>
      </c>
      <c r="C78294" t="str">
        <f t="shared" si="2447"/>
        <v>YUBARTA S.A.S._S3-001</v>
      </c>
      <c r="D78294" s="27" t="s">
        <v>1971</v>
      </c>
      <c r="E78294" t="s">
        <v>3725</v>
      </c>
      <c r="F78294" t="s">
        <v>190</v>
      </c>
      <c r="G78294" s="58">
        <v>350276.94</v>
      </c>
      <c r="H78294" s="116">
        <v>1</v>
      </c>
      <c r="I78294">
        <v>3</v>
      </c>
      <c r="J78294" t="s">
        <v>1892</v>
      </c>
      <c r="K78294" t="s">
        <v>1957</v>
      </c>
      <c r="L78294" t="s">
        <v>2206</v>
      </c>
    </row>
    <row r="78295" spans="1:12">
      <c r="A78295" t="s">
        <v>38784</v>
      </c>
      <c r="B78295" t="str">
        <f t="shared" si="2446"/>
        <v xml:space="preserve">YUBARTA S.A.S._Calzado casual dama </v>
      </c>
      <c r="C78295" t="str">
        <f t="shared" si="2447"/>
        <v>YUBARTA S.A.S._S3-002</v>
      </c>
      <c r="D78295" s="27" t="s">
        <v>1972</v>
      </c>
      <c r="E78295" t="s">
        <v>3725</v>
      </c>
      <c r="F78295" t="s">
        <v>190</v>
      </c>
      <c r="G78295" s="58">
        <v>350276.94</v>
      </c>
      <c r="H78295" s="116">
        <v>1</v>
      </c>
      <c r="I78295">
        <v>3</v>
      </c>
      <c r="J78295" t="s">
        <v>1892</v>
      </c>
      <c r="K78295" t="s">
        <v>1957</v>
      </c>
      <c r="L78295" t="s">
        <v>2207</v>
      </c>
    </row>
    <row r="78296" spans="1:12">
      <c r="A78296" t="s">
        <v>38785</v>
      </c>
      <c r="B78296" t="str">
        <f t="shared" si="2446"/>
        <v xml:space="preserve">YUBARTA S.A.S._Calzado de calle para dama clima cálido </v>
      </c>
      <c r="C78296" t="str">
        <f t="shared" si="2447"/>
        <v>YUBARTA S.A.S._S3-003</v>
      </c>
      <c r="D78296" s="27" t="s">
        <v>1973</v>
      </c>
      <c r="E78296" t="s">
        <v>3725</v>
      </c>
      <c r="F78296" t="s">
        <v>190</v>
      </c>
      <c r="G78296" s="58">
        <v>350276.94</v>
      </c>
      <c r="H78296" s="116">
        <v>1</v>
      </c>
      <c r="I78296">
        <v>3</v>
      </c>
      <c r="J78296" t="s">
        <v>1892</v>
      </c>
      <c r="K78296" t="s">
        <v>1957</v>
      </c>
      <c r="L78296" t="s">
        <v>2208</v>
      </c>
    </row>
    <row r="78297" spans="1:12">
      <c r="A78297" t="s">
        <v>38786</v>
      </c>
      <c r="B78297" t="str">
        <f t="shared" si="2446"/>
        <v>YUBARTA S.A.S._Cinturón en cuero natural para dama</v>
      </c>
      <c r="C78297" t="str">
        <f t="shared" si="2447"/>
        <v>YUBARTA S.A.S._S3-004</v>
      </c>
      <c r="D78297" s="27" t="s">
        <v>1974</v>
      </c>
      <c r="E78297" t="s">
        <v>3725</v>
      </c>
      <c r="F78297" t="s">
        <v>190</v>
      </c>
      <c r="G78297" s="58">
        <v>161666.28</v>
      </c>
      <c r="H78297" s="116">
        <v>1</v>
      </c>
      <c r="I78297">
        <v>3</v>
      </c>
      <c r="J78297" t="s">
        <v>1892</v>
      </c>
      <c r="K78297" t="s">
        <v>1957</v>
      </c>
      <c r="L78297" t="s">
        <v>2209</v>
      </c>
    </row>
    <row r="78298" spans="1:12">
      <c r="A78298" t="s">
        <v>38787</v>
      </c>
      <c r="B78298" t="str">
        <f t="shared" si="2446"/>
        <v>YUBARTA S.A.S._Botas de seguridad dieléctricas</v>
      </c>
      <c r="C78298" t="str">
        <f t="shared" si="2447"/>
        <v>YUBARTA S.A.S._S3-005</v>
      </c>
      <c r="D78298" s="27" t="s">
        <v>1975</v>
      </c>
      <c r="E78298" t="s">
        <v>3725</v>
      </c>
      <c r="F78298" t="s">
        <v>190</v>
      </c>
      <c r="G78298" s="58">
        <v>269443.8</v>
      </c>
      <c r="H78298" s="116">
        <v>1</v>
      </c>
      <c r="I78298">
        <v>3</v>
      </c>
      <c r="J78298" t="s">
        <v>1892</v>
      </c>
      <c r="K78298" t="s">
        <v>1957</v>
      </c>
      <c r="L78298" t="s">
        <v>2210</v>
      </c>
    </row>
    <row r="78299" spans="1:12">
      <c r="A78299" t="s">
        <v>38788</v>
      </c>
      <c r="B78299" t="str">
        <f t="shared" si="2446"/>
        <v>YUBARTA S.A.S._Botas caña alta de caucho para seguridad industrial</v>
      </c>
      <c r="C78299" t="str">
        <f t="shared" si="2447"/>
        <v>YUBARTA S.A.S._S3-006</v>
      </c>
      <c r="D78299" s="27" t="s">
        <v>1976</v>
      </c>
      <c r="E78299" t="s">
        <v>3725</v>
      </c>
      <c r="F78299" t="s">
        <v>190</v>
      </c>
      <c r="G78299" s="58">
        <v>215555.04</v>
      </c>
      <c r="H78299" s="116">
        <v>1</v>
      </c>
      <c r="I78299">
        <v>3</v>
      </c>
      <c r="J78299" t="s">
        <v>1892</v>
      </c>
      <c r="K78299" t="s">
        <v>1957</v>
      </c>
      <c r="L78299" t="s">
        <v>2211</v>
      </c>
    </row>
    <row r="78300" spans="1:12">
      <c r="A78300" t="s">
        <v>38789</v>
      </c>
      <c r="B78300" t="str">
        <f t="shared" si="2446"/>
        <v>YUBARTA S.A.S._Calzado deportivo tipo zapatillas</v>
      </c>
      <c r="C78300" t="str">
        <f t="shared" si="2447"/>
        <v>YUBARTA S.A.S._S3-007</v>
      </c>
      <c r="D78300" s="27" t="s">
        <v>1977</v>
      </c>
      <c r="E78300" t="s">
        <v>3725</v>
      </c>
      <c r="F78300" t="s">
        <v>190</v>
      </c>
      <c r="G78300" s="58">
        <v>215555.04</v>
      </c>
      <c r="H78300" s="116">
        <v>1</v>
      </c>
      <c r="I78300">
        <v>3</v>
      </c>
      <c r="J78300" t="s">
        <v>1892</v>
      </c>
      <c r="K78300" t="s">
        <v>1957</v>
      </c>
      <c r="L78300" t="s">
        <v>2212</v>
      </c>
    </row>
    <row r="78301" spans="1:12">
      <c r="A78301" t="s">
        <v>38790</v>
      </c>
      <c r="B78301" t="str">
        <f t="shared" si="2446"/>
        <v xml:space="preserve">YUBARTA S.A.S._Calzado de calle para caballero formal </v>
      </c>
      <c r="C78301" t="str">
        <f t="shared" si="2447"/>
        <v>YUBARTA S.A.S._S3-008</v>
      </c>
      <c r="D78301" s="27" t="s">
        <v>1978</v>
      </c>
      <c r="E78301" t="s">
        <v>3725</v>
      </c>
      <c r="F78301" t="s">
        <v>190</v>
      </c>
      <c r="G78301" s="58">
        <v>363749.13</v>
      </c>
      <c r="H78301" s="116">
        <v>1</v>
      </c>
      <c r="I78301">
        <v>3</v>
      </c>
      <c r="J78301" t="s">
        <v>1892</v>
      </c>
      <c r="K78301" t="s">
        <v>1957</v>
      </c>
      <c r="L78301" t="s">
        <v>2213</v>
      </c>
    </row>
    <row r="78302" spans="1:12">
      <c r="A78302" t="s">
        <v>38791</v>
      </c>
      <c r="B78302" t="str">
        <f t="shared" si="2446"/>
        <v xml:space="preserve">YUBARTA S.A.S._Calzado deportivo para caballero </v>
      </c>
      <c r="C78302" t="str">
        <f t="shared" si="2447"/>
        <v>YUBARTA S.A.S._S3-009</v>
      </c>
      <c r="D78302" s="27" t="s">
        <v>1979</v>
      </c>
      <c r="E78302" t="s">
        <v>3725</v>
      </c>
      <c r="F78302" t="s">
        <v>190</v>
      </c>
      <c r="G78302" s="58">
        <v>363749.13</v>
      </c>
      <c r="H78302" s="116">
        <v>1</v>
      </c>
      <c r="I78302">
        <v>3</v>
      </c>
      <c r="J78302" t="s">
        <v>1892</v>
      </c>
      <c r="K78302" t="s">
        <v>1957</v>
      </c>
      <c r="L78302" t="s">
        <v>2214</v>
      </c>
    </row>
    <row r="78303" spans="1:12">
      <c r="A78303" t="s">
        <v>38792</v>
      </c>
      <c r="B78303" t="str">
        <f t="shared" si="2446"/>
        <v xml:space="preserve">YUBARTA S.A.S._Calzado casual caballero </v>
      </c>
      <c r="C78303" t="str">
        <f t="shared" si="2447"/>
        <v>YUBARTA S.A.S._S3-010</v>
      </c>
      <c r="D78303" s="27" t="s">
        <v>1980</v>
      </c>
      <c r="E78303" t="s">
        <v>3725</v>
      </c>
      <c r="F78303" t="s">
        <v>190</v>
      </c>
      <c r="G78303" s="58">
        <v>363749.13</v>
      </c>
      <c r="H78303" s="116">
        <v>1</v>
      </c>
      <c r="I78303">
        <v>3</v>
      </c>
      <c r="J78303" t="s">
        <v>1892</v>
      </c>
      <c r="K78303" t="s">
        <v>1957</v>
      </c>
      <c r="L78303" t="s">
        <v>2215</v>
      </c>
    </row>
    <row r="78304" spans="1:12">
      <c r="A78304" t="s">
        <v>38793</v>
      </c>
      <c r="B78304" t="str">
        <f t="shared" si="2446"/>
        <v xml:space="preserve">YUBARTA S.A.S._Cinturón en cuero natural para caballero </v>
      </c>
      <c r="C78304" t="str">
        <f t="shared" si="2447"/>
        <v>YUBARTA S.A.S._S3-011</v>
      </c>
      <c r="D78304" s="27" t="s">
        <v>1981</v>
      </c>
      <c r="E78304" t="s">
        <v>3725</v>
      </c>
      <c r="F78304" t="s">
        <v>190</v>
      </c>
      <c r="G78304" s="58">
        <v>161666.28</v>
      </c>
      <c r="H78304" s="116">
        <v>1</v>
      </c>
      <c r="I78304">
        <v>3</v>
      </c>
      <c r="J78304" t="s">
        <v>1892</v>
      </c>
      <c r="K78304" t="s">
        <v>1957</v>
      </c>
      <c r="L78304" t="s">
        <v>2216</v>
      </c>
    </row>
    <row r="78305" spans="1:12">
      <c r="A78305" t="s">
        <v>38794</v>
      </c>
      <c r="B78305" t="str">
        <f t="shared" si="2446"/>
        <v>YUBARTA S.A.S._Botas de seguridad dieléctricas recomendable para técnico electricista, entre otros</v>
      </c>
      <c r="C78305" t="str">
        <f t="shared" si="2447"/>
        <v>YUBARTA S.A.S._S3-012</v>
      </c>
      <c r="D78305" s="27" t="s">
        <v>1982</v>
      </c>
      <c r="E78305" t="s">
        <v>3725</v>
      </c>
      <c r="F78305" t="s">
        <v>190</v>
      </c>
      <c r="G78305" s="58">
        <v>350276.94</v>
      </c>
      <c r="H78305" s="116">
        <v>1</v>
      </c>
      <c r="I78305">
        <v>3</v>
      </c>
      <c r="J78305" t="s">
        <v>1892</v>
      </c>
      <c r="K78305" t="s">
        <v>1957</v>
      </c>
      <c r="L78305" t="s">
        <v>2217</v>
      </c>
    </row>
    <row r="78306" spans="1:12">
      <c r="A78306" t="s">
        <v>38795</v>
      </c>
      <c r="B78306" t="str">
        <f t="shared" si="2446"/>
        <v>YUBARTA S.A.S._Botas caña alta de caucho para seguridad industrial recomendable para soldadores</v>
      </c>
      <c r="C78306" t="str">
        <f t="shared" si="2447"/>
        <v>YUBARTA S.A.S._S3-013</v>
      </c>
      <c r="D78306" s="27" t="s">
        <v>1983</v>
      </c>
      <c r="E78306" t="s">
        <v>3725</v>
      </c>
      <c r="F78306" t="s">
        <v>190</v>
      </c>
      <c r="G78306" s="58">
        <v>269443.8</v>
      </c>
      <c r="H78306" s="116">
        <v>1</v>
      </c>
      <c r="I78306">
        <v>3</v>
      </c>
      <c r="J78306" t="s">
        <v>1892</v>
      </c>
      <c r="K78306" t="s">
        <v>1957</v>
      </c>
      <c r="L78306" t="s">
        <v>2218</v>
      </c>
    </row>
    <row r="78307" spans="1:12">
      <c r="A78307" t="s">
        <v>38796</v>
      </c>
      <c r="B78307" t="str">
        <f t="shared" si="2446"/>
        <v>YUBARTA S.A.S._Calzado deportivo tipo zapatillas, recomendable para cualquier tipo de cargo</v>
      </c>
      <c r="C78307" t="str">
        <f t="shared" si="2447"/>
        <v>YUBARTA S.A.S._S3-014</v>
      </c>
      <c r="D78307" s="27" t="s">
        <v>1984</v>
      </c>
      <c r="E78307" t="s">
        <v>3725</v>
      </c>
      <c r="F78307" t="s">
        <v>190</v>
      </c>
      <c r="G78307" s="58">
        <v>215555.04</v>
      </c>
      <c r="H78307" s="116">
        <v>1</v>
      </c>
      <c r="I78307">
        <v>3</v>
      </c>
      <c r="J78307" t="s">
        <v>1892</v>
      </c>
      <c r="K78307" t="s">
        <v>1957</v>
      </c>
      <c r="L78307" t="s">
        <v>2219</v>
      </c>
    </row>
    <row r="78308" spans="1:12">
      <c r="A78308" t="s">
        <v>38797</v>
      </c>
      <c r="B78308" t="str">
        <f t="shared" si="2446"/>
        <v>YUBARTA S.A.S._Porcentaje máximo de aumento para tallas no comerciales</v>
      </c>
      <c r="C78308" t="str">
        <f t="shared" si="2447"/>
        <v>YUBARTA S.A.S._S3-015</v>
      </c>
      <c r="D78308" s="27" t="s">
        <v>1985</v>
      </c>
      <c r="E78308" t="s">
        <v>3725</v>
      </c>
      <c r="F78308" t="s">
        <v>3456</v>
      </c>
      <c r="G78308" s="58">
        <v>0.5</v>
      </c>
      <c r="H78308" s="116">
        <v>1</v>
      </c>
      <c r="I78308">
        <v>3</v>
      </c>
      <c r="J78308" t="s">
        <v>1892</v>
      </c>
      <c r="K78308" t="s">
        <v>1957</v>
      </c>
      <c r="L78308" t="s">
        <v>3458</v>
      </c>
    </row>
    <row r="78309" spans="1:12">
      <c r="A78309" t="s">
        <v>38798</v>
      </c>
      <c r="B78309" t="str">
        <f t="shared" si="2446"/>
        <v>YUBARTA S.A.S._Servicio de distribución - Zona Antioquia (Antioquia)-Máximo 19,9%</v>
      </c>
      <c r="C78309" t="str">
        <f t="shared" si="2447"/>
        <v>YUBARTA S.A.S._S3-017</v>
      </c>
      <c r="D78309" s="27" t="s">
        <v>2004</v>
      </c>
      <c r="E78309" t="s">
        <v>3725</v>
      </c>
      <c r="F78309" t="s">
        <v>3457</v>
      </c>
      <c r="G78309" s="58">
        <v>7.0000000000000007E-2</v>
      </c>
      <c r="H78309" s="116">
        <v>1</v>
      </c>
      <c r="I78309">
        <v>3</v>
      </c>
      <c r="J78309" t="s">
        <v>1892</v>
      </c>
      <c r="K78309" t="s">
        <v>1957</v>
      </c>
      <c r="L78309" t="s">
        <v>3443</v>
      </c>
    </row>
    <row r="78310" spans="1:12">
      <c r="A78310" t="s">
        <v>62253</v>
      </c>
      <c r="B78310" t="str">
        <f t="shared" si="2446"/>
        <v xml:space="preserve">BAZAR LA MONEDA SAS_Calzado de calle para dama </v>
      </c>
      <c r="C78310" t="str">
        <f t="shared" si="2447"/>
        <v>BAZAR LA MONEDA SAS_S3-001</v>
      </c>
      <c r="D78310" s="27" t="s">
        <v>1971</v>
      </c>
      <c r="E78310" t="s">
        <v>2018</v>
      </c>
      <c r="F78310" t="s">
        <v>190</v>
      </c>
      <c r="G78310" s="58">
        <v>201678.14</v>
      </c>
      <c r="H78310" s="115">
        <v>1</v>
      </c>
      <c r="I78310">
        <v>3</v>
      </c>
      <c r="J78310" t="s">
        <v>1892</v>
      </c>
      <c r="K78310" t="s">
        <v>1765</v>
      </c>
      <c r="L78310" t="s">
        <v>2206</v>
      </c>
    </row>
    <row r="78311" spans="1:12">
      <c r="A78311" t="s">
        <v>62254</v>
      </c>
      <c r="B78311" t="str">
        <f t="shared" si="2446"/>
        <v xml:space="preserve">BAZAR LA MONEDA SAS_Calzado casual dama </v>
      </c>
      <c r="C78311" t="str">
        <f t="shared" si="2447"/>
        <v>BAZAR LA MONEDA SAS_S3-002</v>
      </c>
      <c r="D78311" s="27" t="s">
        <v>1972</v>
      </c>
      <c r="E78311" t="s">
        <v>2018</v>
      </c>
      <c r="F78311" t="s">
        <v>190</v>
      </c>
      <c r="G78311" s="58">
        <v>186088.13</v>
      </c>
      <c r="H78311" s="115">
        <v>1</v>
      </c>
      <c r="I78311">
        <v>3</v>
      </c>
      <c r="J78311" t="s">
        <v>1892</v>
      </c>
      <c r="K78311" t="s">
        <v>1765</v>
      </c>
      <c r="L78311" t="s">
        <v>2207</v>
      </c>
    </row>
    <row r="78312" spans="1:12">
      <c r="A78312" t="s">
        <v>62255</v>
      </c>
      <c r="B78312" t="str">
        <f t="shared" si="2446"/>
        <v xml:space="preserve">BAZAR LA MONEDA SAS_Calzado de calle para dama clima cálido </v>
      </c>
      <c r="C78312" t="str">
        <f t="shared" si="2447"/>
        <v>BAZAR LA MONEDA SAS_S3-003</v>
      </c>
      <c r="D78312" s="27" t="s">
        <v>1973</v>
      </c>
      <c r="E78312" t="s">
        <v>2018</v>
      </c>
      <c r="F78312" t="s">
        <v>190</v>
      </c>
      <c r="G78312" s="58">
        <v>201678.14</v>
      </c>
      <c r="H78312" s="115">
        <v>1</v>
      </c>
      <c r="I78312">
        <v>3</v>
      </c>
      <c r="J78312" t="s">
        <v>1892</v>
      </c>
      <c r="K78312" t="s">
        <v>1765</v>
      </c>
      <c r="L78312" t="s">
        <v>2208</v>
      </c>
    </row>
    <row r="78313" spans="1:12">
      <c r="A78313" t="s">
        <v>62256</v>
      </c>
      <c r="B78313" t="str">
        <f t="shared" si="2446"/>
        <v>BAZAR LA MONEDA SAS_Cinturón en cuero natural para dama</v>
      </c>
      <c r="C78313" t="str">
        <f t="shared" si="2447"/>
        <v>BAZAR LA MONEDA SAS_S3-004</v>
      </c>
      <c r="D78313" s="27" t="s">
        <v>1974</v>
      </c>
      <c r="E78313" t="s">
        <v>2018</v>
      </c>
      <c r="F78313" t="s">
        <v>190</v>
      </c>
      <c r="G78313" s="58">
        <v>106720.77</v>
      </c>
      <c r="H78313" s="115">
        <v>1</v>
      </c>
      <c r="I78313">
        <v>3</v>
      </c>
      <c r="J78313" t="s">
        <v>1892</v>
      </c>
      <c r="K78313" t="s">
        <v>1765</v>
      </c>
      <c r="L78313" t="s">
        <v>2209</v>
      </c>
    </row>
    <row r="78314" spans="1:12">
      <c r="A78314" t="s">
        <v>62257</v>
      </c>
      <c r="B78314" t="str">
        <f t="shared" si="2446"/>
        <v>BAZAR LA MONEDA SAS_Botas de seguridad dieléctricas</v>
      </c>
      <c r="C78314" t="str">
        <f t="shared" si="2447"/>
        <v>BAZAR LA MONEDA SAS_S3-005</v>
      </c>
      <c r="D78314" s="27" t="s">
        <v>1975</v>
      </c>
      <c r="E78314" t="s">
        <v>2018</v>
      </c>
      <c r="F78314" t="s">
        <v>190</v>
      </c>
      <c r="G78314" s="58">
        <v>181836.3</v>
      </c>
      <c r="H78314" s="115">
        <v>1</v>
      </c>
      <c r="I78314">
        <v>3</v>
      </c>
      <c r="J78314" t="s">
        <v>1892</v>
      </c>
      <c r="K78314" t="s">
        <v>1765</v>
      </c>
      <c r="L78314" t="s">
        <v>2210</v>
      </c>
    </row>
    <row r="78315" spans="1:12">
      <c r="A78315" t="s">
        <v>62258</v>
      </c>
      <c r="B78315" t="str">
        <f t="shared" si="2446"/>
        <v>BAZAR LA MONEDA SAS_Botas caña alta de caucho para seguridad industrial</v>
      </c>
      <c r="C78315" t="str">
        <f t="shared" si="2447"/>
        <v>BAZAR LA MONEDA SAS_S3-006</v>
      </c>
      <c r="D78315" s="27" t="s">
        <v>1976</v>
      </c>
      <c r="E78315" t="s">
        <v>2018</v>
      </c>
      <c r="F78315" t="s">
        <v>190</v>
      </c>
      <c r="G78315" s="58">
        <v>444032.07</v>
      </c>
      <c r="H78315" s="115">
        <v>1</v>
      </c>
      <c r="I78315">
        <v>3</v>
      </c>
      <c r="J78315" t="s">
        <v>1892</v>
      </c>
      <c r="K78315" t="s">
        <v>1765</v>
      </c>
      <c r="L78315" t="s">
        <v>2211</v>
      </c>
    </row>
    <row r="78316" spans="1:12">
      <c r="A78316" t="s">
        <v>62259</v>
      </c>
      <c r="B78316" t="str">
        <f t="shared" si="2446"/>
        <v>BAZAR LA MONEDA SAS_Calzado deportivo tipo zapatillas</v>
      </c>
      <c r="C78316" t="str">
        <f t="shared" si="2447"/>
        <v>BAZAR LA MONEDA SAS_S3-007</v>
      </c>
      <c r="D78316" s="27" t="s">
        <v>1977</v>
      </c>
      <c r="E78316" t="s">
        <v>2018</v>
      </c>
      <c r="F78316" t="s">
        <v>190</v>
      </c>
      <c r="G78316" s="58">
        <v>231440.91</v>
      </c>
      <c r="H78316" s="115">
        <v>1</v>
      </c>
      <c r="I78316">
        <v>3</v>
      </c>
      <c r="J78316" t="s">
        <v>1892</v>
      </c>
      <c r="K78316" t="s">
        <v>1765</v>
      </c>
      <c r="L78316" t="s">
        <v>2212</v>
      </c>
    </row>
    <row r="78317" spans="1:12">
      <c r="A78317" t="s">
        <v>62260</v>
      </c>
      <c r="B78317" t="str">
        <f t="shared" si="2446"/>
        <v xml:space="preserve">BAZAR LA MONEDA SAS_Calzado de calle para caballero formal </v>
      </c>
      <c r="C78317" t="str">
        <f t="shared" si="2447"/>
        <v>BAZAR LA MONEDA SAS_S3-008</v>
      </c>
      <c r="D78317" s="27" t="s">
        <v>1978</v>
      </c>
      <c r="E78317" t="s">
        <v>2018</v>
      </c>
      <c r="F78317" t="s">
        <v>190</v>
      </c>
      <c r="G78317" s="58">
        <v>213016.34</v>
      </c>
      <c r="H78317" s="115">
        <v>1</v>
      </c>
      <c r="I78317">
        <v>3</v>
      </c>
      <c r="J78317" t="s">
        <v>1892</v>
      </c>
      <c r="K78317" t="s">
        <v>1765</v>
      </c>
      <c r="L78317" t="s">
        <v>2213</v>
      </c>
    </row>
    <row r="78318" spans="1:12">
      <c r="A78318" t="s">
        <v>62261</v>
      </c>
      <c r="B78318" t="str">
        <f t="shared" si="2446"/>
        <v xml:space="preserve">BAZAR LA MONEDA SAS_Calzado deportivo para caballero </v>
      </c>
      <c r="C78318" t="str">
        <f t="shared" si="2447"/>
        <v>BAZAR LA MONEDA SAS_S3-009</v>
      </c>
      <c r="D78318" s="27" t="s">
        <v>1979</v>
      </c>
      <c r="E78318" t="s">
        <v>2018</v>
      </c>
      <c r="F78318" t="s">
        <v>190</v>
      </c>
      <c r="G78318" s="58">
        <v>231440.91</v>
      </c>
      <c r="H78318" s="115">
        <v>1</v>
      </c>
      <c r="I78318">
        <v>3</v>
      </c>
      <c r="J78318" t="s">
        <v>1892</v>
      </c>
      <c r="K78318" t="s">
        <v>1765</v>
      </c>
      <c r="L78318" t="s">
        <v>2214</v>
      </c>
    </row>
    <row r="78319" spans="1:12">
      <c r="A78319" t="s">
        <v>62262</v>
      </c>
      <c r="B78319" t="str">
        <f t="shared" si="2446"/>
        <v xml:space="preserve">BAZAR LA MONEDA SAS_Calzado casual caballero </v>
      </c>
      <c r="C78319" t="str">
        <f t="shared" si="2447"/>
        <v>BAZAR LA MONEDA SAS_S3-010</v>
      </c>
      <c r="D78319" s="27" t="s">
        <v>1980</v>
      </c>
      <c r="E78319" t="s">
        <v>2018</v>
      </c>
      <c r="F78319" t="s">
        <v>190</v>
      </c>
      <c r="G78319" s="58">
        <v>201678.14</v>
      </c>
      <c r="H78319" s="115">
        <v>1</v>
      </c>
      <c r="I78319">
        <v>3</v>
      </c>
      <c r="J78319" t="s">
        <v>1892</v>
      </c>
      <c r="K78319" t="s">
        <v>1765</v>
      </c>
      <c r="L78319" t="s">
        <v>2215</v>
      </c>
    </row>
    <row r="78320" spans="1:12">
      <c r="A78320" t="s">
        <v>62263</v>
      </c>
      <c r="B78320" t="str">
        <f t="shared" si="2446"/>
        <v xml:space="preserve">BAZAR LA MONEDA SAS_Cinturón en cuero natural para caballero </v>
      </c>
      <c r="C78320" t="str">
        <f t="shared" si="2447"/>
        <v>BAZAR LA MONEDA SAS_S3-011</v>
      </c>
      <c r="D78320" s="27" t="s">
        <v>1981</v>
      </c>
      <c r="E78320" t="s">
        <v>2018</v>
      </c>
      <c r="F78320" t="s">
        <v>190</v>
      </c>
      <c r="G78320" s="58">
        <v>106720.77</v>
      </c>
      <c r="H78320" s="115">
        <v>1</v>
      </c>
      <c r="I78320">
        <v>3</v>
      </c>
      <c r="J78320" t="s">
        <v>1892</v>
      </c>
      <c r="K78320" t="s">
        <v>1765</v>
      </c>
      <c r="L78320" t="s">
        <v>2216</v>
      </c>
    </row>
    <row r="78321" spans="1:12">
      <c r="A78321" t="s">
        <v>62264</v>
      </c>
      <c r="B78321" t="str">
        <f t="shared" si="2446"/>
        <v>BAZAR LA MONEDA SAS_Botas de seguridad dieléctricas recomendable para técnico electricista, entre otros</v>
      </c>
      <c r="C78321" t="str">
        <f t="shared" si="2447"/>
        <v>BAZAR LA MONEDA SAS_S3-012</v>
      </c>
      <c r="D78321" s="27" t="s">
        <v>1982</v>
      </c>
      <c r="E78321" t="s">
        <v>2018</v>
      </c>
      <c r="F78321" t="s">
        <v>190</v>
      </c>
      <c r="G78321" s="58">
        <v>191757.22</v>
      </c>
      <c r="H78321" s="115">
        <v>1</v>
      </c>
      <c r="I78321">
        <v>3</v>
      </c>
      <c r="J78321" t="s">
        <v>1892</v>
      </c>
      <c r="K78321" t="s">
        <v>1765</v>
      </c>
      <c r="L78321" t="s">
        <v>2217</v>
      </c>
    </row>
    <row r="78322" spans="1:12">
      <c r="A78322" t="s">
        <v>62265</v>
      </c>
      <c r="B78322" t="str">
        <f t="shared" si="2446"/>
        <v>BAZAR LA MONEDA SAS_Botas caña alta de caucho para seguridad industrial recomendable para soldadores</v>
      </c>
      <c r="C78322" t="str">
        <f t="shared" si="2447"/>
        <v>BAZAR LA MONEDA SAS_S3-013</v>
      </c>
      <c r="D78322" s="27" t="s">
        <v>1983</v>
      </c>
      <c r="E78322" t="s">
        <v>2018</v>
      </c>
      <c r="F78322" t="s">
        <v>190</v>
      </c>
      <c r="G78322" s="58">
        <v>444032.07</v>
      </c>
      <c r="H78322" s="115">
        <v>1</v>
      </c>
      <c r="I78322">
        <v>3</v>
      </c>
      <c r="J78322" t="s">
        <v>1892</v>
      </c>
      <c r="K78322" t="s">
        <v>1765</v>
      </c>
      <c r="L78322" t="s">
        <v>2218</v>
      </c>
    </row>
    <row r="78323" spans="1:12">
      <c r="A78323" t="s">
        <v>62266</v>
      </c>
      <c r="B78323" t="str">
        <f t="shared" si="2446"/>
        <v>BAZAR LA MONEDA SAS_Calzado deportivo tipo zapatillas, recomendable para cualquier tipo de cargo</v>
      </c>
      <c r="C78323" t="str">
        <f t="shared" si="2447"/>
        <v>BAZAR LA MONEDA SAS_S3-014</v>
      </c>
      <c r="D78323" s="27" t="s">
        <v>1984</v>
      </c>
      <c r="E78323" t="s">
        <v>2018</v>
      </c>
      <c r="F78323" t="s">
        <v>190</v>
      </c>
      <c r="G78323" s="58">
        <v>231440.91</v>
      </c>
      <c r="H78323" s="115">
        <v>1</v>
      </c>
      <c r="I78323">
        <v>3</v>
      </c>
      <c r="J78323" t="s">
        <v>1892</v>
      </c>
      <c r="K78323" t="s">
        <v>1765</v>
      </c>
      <c r="L78323" t="s">
        <v>2219</v>
      </c>
    </row>
    <row r="78324" spans="1:12">
      <c r="A78324" t="s">
        <v>62267</v>
      </c>
      <c r="B78324" t="str">
        <f t="shared" si="2446"/>
        <v>BAZAR LA MONEDA SAS_Porcentaje máximo de aumento para tallas no comerciales</v>
      </c>
      <c r="C78324" t="str">
        <f t="shared" si="2447"/>
        <v>BAZAR LA MONEDA SAS_S3-015</v>
      </c>
      <c r="D78324" s="27" t="s">
        <v>1985</v>
      </c>
      <c r="E78324" t="s">
        <v>2018</v>
      </c>
      <c r="F78324" t="s">
        <v>3456</v>
      </c>
      <c r="G78324" s="58">
        <v>0.12</v>
      </c>
      <c r="H78324" s="115">
        <v>1</v>
      </c>
      <c r="I78324">
        <v>3</v>
      </c>
      <c r="J78324" t="s">
        <v>1892</v>
      </c>
      <c r="K78324" t="s">
        <v>1765</v>
      </c>
      <c r="L78324" t="s">
        <v>3458</v>
      </c>
    </row>
    <row r="78325" spans="1:12">
      <c r="A78325" t="s">
        <v>62268</v>
      </c>
      <c r="B78325" t="str">
        <f t="shared" si="2446"/>
        <v>BAZAR LA MONEDA SAS_Servicio de distribución - Zona Antioquia (Antioquia)-Máximo 19,9%</v>
      </c>
      <c r="C78325" t="str">
        <f t="shared" si="2447"/>
        <v>BAZAR LA MONEDA SAS_S3-017</v>
      </c>
      <c r="D78325" s="27" t="s">
        <v>2004</v>
      </c>
      <c r="E78325" t="s">
        <v>2018</v>
      </c>
      <c r="F78325" t="s">
        <v>3457</v>
      </c>
      <c r="G78325" s="58">
        <v>0.17</v>
      </c>
      <c r="H78325" s="115">
        <v>1</v>
      </c>
      <c r="I78325">
        <v>3</v>
      </c>
      <c r="J78325" t="s">
        <v>1892</v>
      </c>
      <c r="K78325" t="s">
        <v>1765</v>
      </c>
      <c r="L78325" t="s">
        <v>3443</v>
      </c>
    </row>
    <row r="78326" spans="1:12">
      <c r="A78326" t="s">
        <v>83063</v>
      </c>
      <c r="B78326" t="str">
        <f t="shared" si="2446"/>
        <v xml:space="preserve">CARDINN SAS_Calzado de calle para dama </v>
      </c>
      <c r="C78326" t="str">
        <f t="shared" si="2447"/>
        <v>CARDINN SAS_S3-001</v>
      </c>
      <c r="D78326" s="27" t="s">
        <v>1971</v>
      </c>
      <c r="E78326" t="s">
        <v>3737</v>
      </c>
      <c r="F78326" t="s">
        <v>190</v>
      </c>
      <c r="G78326" s="58">
        <v>227536.32</v>
      </c>
      <c r="H78326" s="115">
        <v>1</v>
      </c>
      <c r="I78326">
        <v>3</v>
      </c>
      <c r="J78326" t="s">
        <v>1892</v>
      </c>
      <c r="K78326" t="s">
        <v>1765</v>
      </c>
      <c r="L78326" t="s">
        <v>2206</v>
      </c>
    </row>
    <row r="78327" spans="1:12">
      <c r="A78327" t="s">
        <v>83064</v>
      </c>
      <c r="B78327" t="str">
        <f t="shared" si="2446"/>
        <v xml:space="preserve">CARDINN SAS_Calzado casual dama </v>
      </c>
      <c r="C78327" t="str">
        <f t="shared" si="2447"/>
        <v>CARDINN SAS_S3-002</v>
      </c>
      <c r="D78327" s="27" t="s">
        <v>1972</v>
      </c>
      <c r="E78327" t="s">
        <v>3737</v>
      </c>
      <c r="F78327" t="s">
        <v>190</v>
      </c>
      <c r="G78327" s="58">
        <v>209529.85</v>
      </c>
      <c r="H78327" s="115">
        <v>1</v>
      </c>
      <c r="I78327">
        <v>3</v>
      </c>
      <c r="J78327" t="s">
        <v>1892</v>
      </c>
      <c r="K78327" t="s">
        <v>1765</v>
      </c>
      <c r="L78327" t="s">
        <v>2207</v>
      </c>
    </row>
    <row r="78328" spans="1:12">
      <c r="A78328" t="s">
        <v>83065</v>
      </c>
      <c r="B78328" t="str">
        <f t="shared" si="2446"/>
        <v xml:space="preserve">CARDINN SAS_Calzado de calle para dama clima cálido </v>
      </c>
      <c r="C78328" t="str">
        <f t="shared" si="2447"/>
        <v>CARDINN SAS_S3-003</v>
      </c>
      <c r="D78328" s="27" t="s">
        <v>1973</v>
      </c>
      <c r="E78328" t="s">
        <v>3737</v>
      </c>
      <c r="F78328" t="s">
        <v>190</v>
      </c>
      <c r="G78328" s="58">
        <v>227536.32</v>
      </c>
      <c r="H78328" s="115">
        <v>1</v>
      </c>
      <c r="I78328">
        <v>3</v>
      </c>
      <c r="J78328" t="s">
        <v>1892</v>
      </c>
      <c r="K78328" t="s">
        <v>1765</v>
      </c>
      <c r="L78328" t="s">
        <v>2208</v>
      </c>
    </row>
    <row r="78329" spans="1:12">
      <c r="A78329" t="s">
        <v>83066</v>
      </c>
      <c r="B78329" t="str">
        <f t="shared" si="2446"/>
        <v>CARDINN SAS_Cinturón en cuero natural para dama</v>
      </c>
      <c r="C78329" t="str">
        <f t="shared" si="2447"/>
        <v>CARDINN SAS_S3-004</v>
      </c>
      <c r="D78329" s="27" t="s">
        <v>1974</v>
      </c>
      <c r="E78329" t="s">
        <v>3737</v>
      </c>
      <c r="F78329" t="s">
        <v>190</v>
      </c>
      <c r="G78329" s="58">
        <v>117860.54</v>
      </c>
      <c r="H78329" s="115">
        <v>1</v>
      </c>
      <c r="I78329">
        <v>3</v>
      </c>
      <c r="J78329" t="s">
        <v>1892</v>
      </c>
      <c r="K78329" t="s">
        <v>1765</v>
      </c>
      <c r="L78329" t="s">
        <v>2209</v>
      </c>
    </row>
    <row r="78330" spans="1:12">
      <c r="A78330" t="s">
        <v>83067</v>
      </c>
      <c r="B78330" t="str">
        <f t="shared" si="2446"/>
        <v>CARDINN SAS_Botas de seguridad dieléctricas</v>
      </c>
      <c r="C78330" t="str">
        <f t="shared" si="2447"/>
        <v>CARDINN SAS_S3-005</v>
      </c>
      <c r="D78330" s="27" t="s">
        <v>1975</v>
      </c>
      <c r="E78330" t="s">
        <v>3737</v>
      </c>
      <c r="F78330" t="s">
        <v>190</v>
      </c>
      <c r="G78330" s="58">
        <v>204618.99</v>
      </c>
      <c r="H78330" s="115">
        <v>1</v>
      </c>
      <c r="I78330">
        <v>3</v>
      </c>
      <c r="J78330" t="s">
        <v>1892</v>
      </c>
      <c r="K78330" t="s">
        <v>1765</v>
      </c>
      <c r="L78330" t="s">
        <v>2210</v>
      </c>
    </row>
    <row r="78331" spans="1:12">
      <c r="A78331" t="s">
        <v>83068</v>
      </c>
      <c r="B78331" t="str">
        <f t="shared" si="2446"/>
        <v>CARDINN SAS_Botas caña alta de caucho para seguridad industrial</v>
      </c>
      <c r="C78331" t="str">
        <f t="shared" si="2447"/>
        <v>CARDINN SAS_S3-006</v>
      </c>
      <c r="D78331" s="27" t="s">
        <v>1976</v>
      </c>
      <c r="E78331" t="s">
        <v>3737</v>
      </c>
      <c r="F78331" t="s">
        <v>190</v>
      </c>
      <c r="G78331" s="58">
        <v>531619.63</v>
      </c>
      <c r="H78331" s="115">
        <v>1</v>
      </c>
      <c r="I78331">
        <v>3</v>
      </c>
      <c r="J78331" t="s">
        <v>1892</v>
      </c>
      <c r="K78331" t="s">
        <v>1765</v>
      </c>
      <c r="L78331" t="s">
        <v>2211</v>
      </c>
    </row>
    <row r="78332" spans="1:12">
      <c r="A78332" t="s">
        <v>83069</v>
      </c>
      <c r="B78332" t="str">
        <f t="shared" si="2446"/>
        <v>CARDINN SAS_Calzado deportivo tipo zapatillas</v>
      </c>
      <c r="C78332" t="str">
        <f t="shared" si="2447"/>
        <v>CARDINN SAS_S3-007</v>
      </c>
      <c r="D78332" s="27" t="s">
        <v>1977</v>
      </c>
      <c r="E78332" t="s">
        <v>3737</v>
      </c>
      <c r="F78332" t="s">
        <v>190</v>
      </c>
      <c r="G78332" s="58">
        <v>261912.3</v>
      </c>
      <c r="H78332" s="115">
        <v>1</v>
      </c>
      <c r="I78332">
        <v>3</v>
      </c>
      <c r="J78332" t="s">
        <v>1892</v>
      </c>
      <c r="K78332" t="s">
        <v>1765</v>
      </c>
      <c r="L78332" t="s">
        <v>2212</v>
      </c>
    </row>
    <row r="78333" spans="1:12">
      <c r="A78333" t="s">
        <v>83070</v>
      </c>
      <c r="B78333" t="str">
        <f t="shared" si="2446"/>
        <v xml:space="preserve">CARDINN SAS_Calzado de calle para caballero formal </v>
      </c>
      <c r="C78333" t="str">
        <f t="shared" si="2447"/>
        <v>CARDINN SAS_S3-008</v>
      </c>
      <c r="D78333" s="27" t="s">
        <v>1978</v>
      </c>
      <c r="E78333" t="s">
        <v>3737</v>
      </c>
      <c r="F78333" t="s">
        <v>190</v>
      </c>
      <c r="G78333" s="58">
        <v>240631.94</v>
      </c>
      <c r="H78333" s="115">
        <v>1</v>
      </c>
      <c r="I78333">
        <v>3</v>
      </c>
      <c r="J78333" t="s">
        <v>1892</v>
      </c>
      <c r="K78333" t="s">
        <v>1765</v>
      </c>
      <c r="L78333" t="s">
        <v>2213</v>
      </c>
    </row>
    <row r="78334" spans="1:12">
      <c r="A78334" t="s">
        <v>83071</v>
      </c>
      <c r="B78334" t="str">
        <f t="shared" si="2446"/>
        <v xml:space="preserve">CARDINN SAS_Calzado deportivo para caballero </v>
      </c>
      <c r="C78334" t="str">
        <f t="shared" si="2447"/>
        <v>CARDINN SAS_S3-009</v>
      </c>
      <c r="D78334" s="27" t="s">
        <v>1979</v>
      </c>
      <c r="E78334" t="s">
        <v>3737</v>
      </c>
      <c r="F78334" t="s">
        <v>190</v>
      </c>
      <c r="G78334" s="58">
        <v>261912.3</v>
      </c>
      <c r="H78334" s="115">
        <v>1</v>
      </c>
      <c r="I78334">
        <v>3</v>
      </c>
      <c r="J78334" t="s">
        <v>1892</v>
      </c>
      <c r="K78334" t="s">
        <v>1765</v>
      </c>
      <c r="L78334" t="s">
        <v>2214</v>
      </c>
    </row>
    <row r="78335" spans="1:12">
      <c r="A78335" t="s">
        <v>83072</v>
      </c>
      <c r="B78335" t="str">
        <f t="shared" si="2446"/>
        <v xml:space="preserve">CARDINN SAS_Calzado casual caballero </v>
      </c>
      <c r="C78335" t="str">
        <f t="shared" si="2447"/>
        <v>CARDINN SAS_S3-010</v>
      </c>
      <c r="D78335" s="27" t="s">
        <v>1980</v>
      </c>
      <c r="E78335" t="s">
        <v>3737</v>
      </c>
      <c r="F78335" t="s">
        <v>190</v>
      </c>
      <c r="G78335" s="58">
        <v>227536.32</v>
      </c>
      <c r="H78335" s="115">
        <v>1</v>
      </c>
      <c r="I78335">
        <v>3</v>
      </c>
      <c r="J78335" t="s">
        <v>1892</v>
      </c>
      <c r="K78335" t="s">
        <v>1765</v>
      </c>
      <c r="L78335" t="s">
        <v>2215</v>
      </c>
    </row>
    <row r="78336" spans="1:12">
      <c r="A78336" t="s">
        <v>83073</v>
      </c>
      <c r="B78336" t="str">
        <f t="shared" si="2446"/>
        <v xml:space="preserve">CARDINN SAS_Cinturón en cuero natural para caballero </v>
      </c>
      <c r="C78336" t="str">
        <f t="shared" si="2447"/>
        <v>CARDINN SAS_S3-011</v>
      </c>
      <c r="D78336" s="27" t="s">
        <v>1981</v>
      </c>
      <c r="E78336" t="s">
        <v>3737</v>
      </c>
      <c r="F78336" t="s">
        <v>190</v>
      </c>
      <c r="G78336" s="58">
        <v>117860.54</v>
      </c>
      <c r="H78336" s="115">
        <v>1</v>
      </c>
      <c r="I78336">
        <v>3</v>
      </c>
      <c r="J78336" t="s">
        <v>1892</v>
      </c>
      <c r="K78336" t="s">
        <v>1765</v>
      </c>
      <c r="L78336" t="s">
        <v>2216</v>
      </c>
    </row>
    <row r="78337" spans="1:12">
      <c r="A78337" t="s">
        <v>83074</v>
      </c>
      <c r="B78337" t="str">
        <f t="shared" si="2446"/>
        <v>CARDINN SAS_Botas de seguridad dieléctricas recomendable para técnico electricista, entre otros</v>
      </c>
      <c r="C78337" t="str">
        <f t="shared" si="2447"/>
        <v>CARDINN SAS_S3-012</v>
      </c>
      <c r="D78337" s="27" t="s">
        <v>1982</v>
      </c>
      <c r="E78337" t="s">
        <v>3737</v>
      </c>
      <c r="F78337" t="s">
        <v>190</v>
      </c>
      <c r="G78337" s="58">
        <v>226367.06</v>
      </c>
      <c r="H78337" s="115">
        <v>1</v>
      </c>
      <c r="I78337">
        <v>3</v>
      </c>
      <c r="J78337" t="s">
        <v>1892</v>
      </c>
      <c r="K78337" t="s">
        <v>1765</v>
      </c>
      <c r="L78337" t="s">
        <v>2217</v>
      </c>
    </row>
    <row r="78338" spans="1:12">
      <c r="A78338" t="s">
        <v>83075</v>
      </c>
      <c r="B78338" t="str">
        <f t="shared" ref="B78338:B78401" si="2448">+E78338&amp;"_"&amp;L78338</f>
        <v>CARDINN SAS_Botas caña alta de caucho para seguridad industrial recomendable para soldadores</v>
      </c>
      <c r="C78338" t="str">
        <f t="shared" ref="C78338:C78401" si="2449">+E78338&amp;"_"&amp;D78338</f>
        <v>CARDINN SAS_S3-013</v>
      </c>
      <c r="D78338" s="27" t="s">
        <v>1983</v>
      </c>
      <c r="E78338" t="s">
        <v>3737</v>
      </c>
      <c r="F78338" t="s">
        <v>190</v>
      </c>
      <c r="G78338" s="58">
        <v>531619.63</v>
      </c>
      <c r="H78338" s="115">
        <v>1</v>
      </c>
      <c r="I78338">
        <v>3</v>
      </c>
      <c r="J78338" t="s">
        <v>1892</v>
      </c>
      <c r="K78338" t="s">
        <v>1765</v>
      </c>
      <c r="L78338" t="s">
        <v>2218</v>
      </c>
    </row>
    <row r="78339" spans="1:12">
      <c r="A78339" t="s">
        <v>83076</v>
      </c>
      <c r="B78339" t="str">
        <f t="shared" si="2448"/>
        <v>CARDINN SAS_Calzado deportivo tipo zapatillas, recomendable para cualquier tipo de cargo</v>
      </c>
      <c r="C78339" t="str">
        <f t="shared" si="2449"/>
        <v>CARDINN SAS_S3-014</v>
      </c>
      <c r="D78339" s="27" t="s">
        <v>1984</v>
      </c>
      <c r="E78339" t="s">
        <v>3737</v>
      </c>
      <c r="F78339" t="s">
        <v>190</v>
      </c>
      <c r="G78339" s="58">
        <v>261912.3</v>
      </c>
      <c r="H78339" s="115">
        <v>1</v>
      </c>
      <c r="I78339">
        <v>3</v>
      </c>
      <c r="J78339" t="s">
        <v>1892</v>
      </c>
      <c r="K78339" t="s">
        <v>1765</v>
      </c>
      <c r="L78339" t="s">
        <v>2219</v>
      </c>
    </row>
    <row r="78340" spans="1:12">
      <c r="A78340" t="s">
        <v>83077</v>
      </c>
      <c r="B78340" t="str">
        <f t="shared" si="2448"/>
        <v>CARDINN SAS_Porcentaje máximo de aumento para tallas no comerciales</v>
      </c>
      <c r="C78340" t="str">
        <f t="shared" si="2449"/>
        <v>CARDINN SAS_S3-015</v>
      </c>
      <c r="D78340" s="27" t="s">
        <v>1985</v>
      </c>
      <c r="E78340" t="s">
        <v>3737</v>
      </c>
      <c r="F78340" t="s">
        <v>3456</v>
      </c>
      <c r="G78340" s="58">
        <v>0.05</v>
      </c>
      <c r="H78340" s="115">
        <v>1</v>
      </c>
      <c r="I78340">
        <v>3</v>
      </c>
      <c r="J78340" t="s">
        <v>1892</v>
      </c>
      <c r="K78340" t="s">
        <v>1765</v>
      </c>
      <c r="L78340" t="s">
        <v>3458</v>
      </c>
    </row>
    <row r="78341" spans="1:12">
      <c r="A78341" t="s">
        <v>83078</v>
      </c>
      <c r="B78341" t="str">
        <f t="shared" si="2448"/>
        <v>CARDINN SAS_Servicio de distribución - Zona Antioquia (Antioquia)-Máximo 19,9%</v>
      </c>
      <c r="C78341" t="str">
        <f t="shared" si="2449"/>
        <v>CARDINN SAS_S3-017</v>
      </c>
      <c r="D78341" s="27" t="s">
        <v>2004</v>
      </c>
      <c r="E78341" t="s">
        <v>3737</v>
      </c>
      <c r="F78341" t="s">
        <v>3457</v>
      </c>
      <c r="G78341" s="58">
        <v>0.1</v>
      </c>
      <c r="H78341" s="115">
        <v>1</v>
      </c>
      <c r="I78341">
        <v>3</v>
      </c>
      <c r="J78341" t="s">
        <v>1892</v>
      </c>
      <c r="K78341" t="s">
        <v>1765</v>
      </c>
      <c r="L78341" t="s">
        <v>3443</v>
      </c>
    </row>
    <row r="78342" spans="1:12">
      <c r="A78342" t="s">
        <v>49073</v>
      </c>
      <c r="B78342" t="str">
        <f t="shared" si="2448"/>
        <v xml:space="preserve">COMERCIALIZADORA MUNDIAL_Calzado de calle para dama </v>
      </c>
      <c r="C78342" t="str">
        <f t="shared" si="2449"/>
        <v>COMERCIALIZADORA MUNDIAL_S3-001</v>
      </c>
      <c r="D78342" s="27" t="s">
        <v>1971</v>
      </c>
      <c r="E78342" t="s">
        <v>3727</v>
      </c>
      <c r="F78342" t="s">
        <v>190</v>
      </c>
      <c r="G78342" s="58">
        <v>566909.76</v>
      </c>
      <c r="H78342" s="116">
        <v>1</v>
      </c>
      <c r="I78342">
        <v>3</v>
      </c>
      <c r="J78342" t="s">
        <v>1892</v>
      </c>
      <c r="K78342" t="s">
        <v>1765</v>
      </c>
      <c r="L78342" t="s">
        <v>2206</v>
      </c>
    </row>
    <row r="78343" spans="1:12">
      <c r="A78343" t="s">
        <v>49074</v>
      </c>
      <c r="B78343" t="str">
        <f t="shared" si="2448"/>
        <v xml:space="preserve">COMERCIALIZADORA MUNDIAL_Calzado casual dama </v>
      </c>
      <c r="C78343" t="str">
        <f t="shared" si="2449"/>
        <v>COMERCIALIZADORA MUNDIAL_S3-002</v>
      </c>
      <c r="D78343" s="27" t="s">
        <v>1972</v>
      </c>
      <c r="E78343" t="s">
        <v>3727</v>
      </c>
      <c r="F78343" t="s">
        <v>190</v>
      </c>
      <c r="G78343" s="58">
        <v>566909.76</v>
      </c>
      <c r="H78343" s="116">
        <v>1</v>
      </c>
      <c r="I78343">
        <v>3</v>
      </c>
      <c r="J78343" t="s">
        <v>1892</v>
      </c>
      <c r="K78343" t="s">
        <v>1765</v>
      </c>
      <c r="L78343" t="s">
        <v>2207</v>
      </c>
    </row>
    <row r="78344" spans="1:12">
      <c r="A78344" t="s">
        <v>49075</v>
      </c>
      <c r="B78344" t="str">
        <f t="shared" si="2448"/>
        <v xml:space="preserve">COMERCIALIZADORA MUNDIAL_Calzado de calle para dama clima cálido </v>
      </c>
      <c r="C78344" t="str">
        <f t="shared" si="2449"/>
        <v>COMERCIALIZADORA MUNDIAL_S3-003</v>
      </c>
      <c r="D78344" s="27" t="s">
        <v>1973</v>
      </c>
      <c r="E78344" t="s">
        <v>3727</v>
      </c>
      <c r="F78344" t="s">
        <v>190</v>
      </c>
      <c r="G78344" s="58">
        <v>566909.76</v>
      </c>
      <c r="H78344" s="116">
        <v>1</v>
      </c>
      <c r="I78344">
        <v>3</v>
      </c>
      <c r="J78344" t="s">
        <v>1892</v>
      </c>
      <c r="K78344" t="s">
        <v>1765</v>
      </c>
      <c r="L78344" t="s">
        <v>2208</v>
      </c>
    </row>
    <row r="78345" spans="1:12">
      <c r="A78345" t="s">
        <v>49076</v>
      </c>
      <c r="B78345" t="str">
        <f t="shared" si="2448"/>
        <v>COMERCIALIZADORA MUNDIAL_Cinturón en cuero natural para dama</v>
      </c>
      <c r="C78345" t="str">
        <f t="shared" si="2449"/>
        <v>COMERCIALIZADORA MUNDIAL_S3-004</v>
      </c>
      <c r="D78345" s="27" t="s">
        <v>1974</v>
      </c>
      <c r="E78345" t="s">
        <v>3727</v>
      </c>
      <c r="F78345" t="s">
        <v>190</v>
      </c>
      <c r="G78345" s="58">
        <v>212591.16</v>
      </c>
      <c r="H78345" s="116">
        <v>1</v>
      </c>
      <c r="I78345">
        <v>3</v>
      </c>
      <c r="J78345" t="s">
        <v>1892</v>
      </c>
      <c r="K78345" t="s">
        <v>1765</v>
      </c>
      <c r="L78345" t="s">
        <v>2209</v>
      </c>
    </row>
    <row r="78346" spans="1:12">
      <c r="A78346" t="s">
        <v>49077</v>
      </c>
      <c r="B78346" t="str">
        <f t="shared" si="2448"/>
        <v>COMERCIALIZADORA MUNDIAL_Botas de seguridad dieléctricas</v>
      </c>
      <c r="C78346" t="str">
        <f t="shared" si="2449"/>
        <v>COMERCIALIZADORA MUNDIAL_S3-005</v>
      </c>
      <c r="D78346" s="27" t="s">
        <v>1975</v>
      </c>
      <c r="E78346" t="s">
        <v>3727</v>
      </c>
      <c r="F78346" t="s">
        <v>190</v>
      </c>
      <c r="G78346" s="58">
        <v>566909.76</v>
      </c>
      <c r="H78346" s="116">
        <v>1</v>
      </c>
      <c r="I78346">
        <v>3</v>
      </c>
      <c r="J78346" t="s">
        <v>1892</v>
      </c>
      <c r="K78346" t="s">
        <v>1765</v>
      </c>
      <c r="L78346" t="s">
        <v>2210</v>
      </c>
    </row>
    <row r="78347" spans="1:12">
      <c r="A78347" t="s">
        <v>49078</v>
      </c>
      <c r="B78347" t="str">
        <f t="shared" si="2448"/>
        <v>COMERCIALIZADORA MUNDIAL_Botas caña alta de caucho para seguridad industrial</v>
      </c>
      <c r="C78347" t="str">
        <f t="shared" si="2449"/>
        <v>COMERCIALIZADORA MUNDIAL_S3-006</v>
      </c>
      <c r="D78347" s="27" t="s">
        <v>1976</v>
      </c>
      <c r="E78347" t="s">
        <v>3727</v>
      </c>
      <c r="F78347" t="s">
        <v>190</v>
      </c>
      <c r="G78347" s="58">
        <v>566909.76</v>
      </c>
      <c r="H78347" s="116">
        <v>1</v>
      </c>
      <c r="I78347">
        <v>3</v>
      </c>
      <c r="J78347" t="s">
        <v>1892</v>
      </c>
      <c r="K78347" t="s">
        <v>1765</v>
      </c>
      <c r="L78347" t="s">
        <v>2211</v>
      </c>
    </row>
    <row r="78348" spans="1:12">
      <c r="A78348" t="s">
        <v>49079</v>
      </c>
      <c r="B78348" t="str">
        <f t="shared" si="2448"/>
        <v>COMERCIALIZADORA MUNDIAL_Calzado deportivo tipo zapatillas</v>
      </c>
      <c r="C78348" t="str">
        <f t="shared" si="2449"/>
        <v>COMERCIALIZADORA MUNDIAL_S3-007</v>
      </c>
      <c r="D78348" s="27" t="s">
        <v>1977</v>
      </c>
      <c r="E78348" t="s">
        <v>3727</v>
      </c>
      <c r="F78348" t="s">
        <v>190</v>
      </c>
      <c r="G78348" s="58">
        <v>992092.07</v>
      </c>
      <c r="H78348" s="116">
        <v>1</v>
      </c>
      <c r="I78348">
        <v>3</v>
      </c>
      <c r="J78348" t="s">
        <v>1892</v>
      </c>
      <c r="K78348" t="s">
        <v>1765</v>
      </c>
      <c r="L78348" t="s">
        <v>2212</v>
      </c>
    </row>
    <row r="78349" spans="1:12">
      <c r="A78349" t="s">
        <v>49080</v>
      </c>
      <c r="B78349" t="str">
        <f t="shared" si="2448"/>
        <v xml:space="preserve">COMERCIALIZADORA MUNDIAL_Calzado de calle para caballero formal </v>
      </c>
      <c r="C78349" t="str">
        <f t="shared" si="2449"/>
        <v>COMERCIALIZADORA MUNDIAL_S3-008</v>
      </c>
      <c r="D78349" s="27" t="s">
        <v>1978</v>
      </c>
      <c r="E78349" t="s">
        <v>3727</v>
      </c>
      <c r="F78349" t="s">
        <v>190</v>
      </c>
      <c r="G78349" s="58">
        <v>566909.76</v>
      </c>
      <c r="H78349" s="116">
        <v>1</v>
      </c>
      <c r="I78349">
        <v>3</v>
      </c>
      <c r="J78349" t="s">
        <v>1892</v>
      </c>
      <c r="K78349" t="s">
        <v>1765</v>
      </c>
      <c r="L78349" t="s">
        <v>2213</v>
      </c>
    </row>
    <row r="78350" spans="1:12">
      <c r="A78350" t="s">
        <v>49081</v>
      </c>
      <c r="B78350" t="str">
        <f t="shared" si="2448"/>
        <v xml:space="preserve">COMERCIALIZADORA MUNDIAL_Calzado deportivo para caballero </v>
      </c>
      <c r="C78350" t="str">
        <f t="shared" si="2449"/>
        <v>COMERCIALIZADORA MUNDIAL_S3-009</v>
      </c>
      <c r="D78350" s="27" t="s">
        <v>1979</v>
      </c>
      <c r="E78350" t="s">
        <v>3727</v>
      </c>
      <c r="F78350" t="s">
        <v>190</v>
      </c>
      <c r="G78350" s="58">
        <v>992092.07</v>
      </c>
      <c r="H78350" s="116">
        <v>1</v>
      </c>
      <c r="I78350">
        <v>3</v>
      </c>
      <c r="J78350" t="s">
        <v>1892</v>
      </c>
      <c r="K78350" t="s">
        <v>1765</v>
      </c>
      <c r="L78350" t="s">
        <v>2214</v>
      </c>
    </row>
    <row r="78351" spans="1:12">
      <c r="A78351" t="s">
        <v>49082</v>
      </c>
      <c r="B78351" t="str">
        <f t="shared" si="2448"/>
        <v xml:space="preserve">COMERCIALIZADORA MUNDIAL_Calzado casual caballero </v>
      </c>
      <c r="C78351" t="str">
        <f t="shared" si="2449"/>
        <v>COMERCIALIZADORA MUNDIAL_S3-010</v>
      </c>
      <c r="D78351" s="27" t="s">
        <v>1980</v>
      </c>
      <c r="E78351" t="s">
        <v>3727</v>
      </c>
      <c r="F78351" t="s">
        <v>190</v>
      </c>
      <c r="G78351" s="58">
        <v>566909.76</v>
      </c>
      <c r="H78351" s="116">
        <v>1</v>
      </c>
      <c r="I78351">
        <v>3</v>
      </c>
      <c r="J78351" t="s">
        <v>1892</v>
      </c>
      <c r="K78351" t="s">
        <v>1765</v>
      </c>
      <c r="L78351" t="s">
        <v>2215</v>
      </c>
    </row>
    <row r="78352" spans="1:12">
      <c r="A78352" t="s">
        <v>49083</v>
      </c>
      <c r="B78352" t="str">
        <f t="shared" si="2448"/>
        <v xml:space="preserve">COMERCIALIZADORA MUNDIAL_Cinturón en cuero natural para caballero </v>
      </c>
      <c r="C78352" t="str">
        <f t="shared" si="2449"/>
        <v>COMERCIALIZADORA MUNDIAL_S3-011</v>
      </c>
      <c r="D78352" s="27" t="s">
        <v>1981</v>
      </c>
      <c r="E78352" t="s">
        <v>3727</v>
      </c>
      <c r="F78352" t="s">
        <v>190</v>
      </c>
      <c r="G78352" s="58">
        <v>212591.16</v>
      </c>
      <c r="H78352" s="116">
        <v>1</v>
      </c>
      <c r="I78352">
        <v>3</v>
      </c>
      <c r="J78352" t="s">
        <v>1892</v>
      </c>
      <c r="K78352" t="s">
        <v>1765</v>
      </c>
      <c r="L78352" t="s">
        <v>2216</v>
      </c>
    </row>
    <row r="78353" spans="1:12">
      <c r="A78353" t="s">
        <v>49084</v>
      </c>
      <c r="B78353" t="str">
        <f t="shared" si="2448"/>
        <v>COMERCIALIZADORA MUNDIAL_Botas de seguridad dieléctricas recomendable para técnico electricista, entre otros</v>
      </c>
      <c r="C78353" t="str">
        <f t="shared" si="2449"/>
        <v>COMERCIALIZADORA MUNDIAL_S3-012</v>
      </c>
      <c r="D78353" s="27" t="s">
        <v>1982</v>
      </c>
      <c r="E78353" t="s">
        <v>3727</v>
      </c>
      <c r="F78353" t="s">
        <v>190</v>
      </c>
      <c r="G78353" s="58">
        <v>566909.76</v>
      </c>
      <c r="H78353" s="116">
        <v>1</v>
      </c>
      <c r="I78353">
        <v>3</v>
      </c>
      <c r="J78353" t="s">
        <v>1892</v>
      </c>
      <c r="K78353" t="s">
        <v>1765</v>
      </c>
      <c r="L78353" t="s">
        <v>2217</v>
      </c>
    </row>
    <row r="78354" spans="1:12">
      <c r="A78354" t="s">
        <v>49085</v>
      </c>
      <c r="B78354" t="str">
        <f t="shared" si="2448"/>
        <v>COMERCIALIZADORA MUNDIAL_Botas caña alta de caucho para seguridad industrial recomendable para soldadores</v>
      </c>
      <c r="C78354" t="str">
        <f t="shared" si="2449"/>
        <v>COMERCIALIZADORA MUNDIAL_S3-013</v>
      </c>
      <c r="D78354" s="27" t="s">
        <v>1983</v>
      </c>
      <c r="E78354" t="s">
        <v>3727</v>
      </c>
      <c r="F78354" t="s">
        <v>190</v>
      </c>
      <c r="G78354" s="58">
        <v>708637.19</v>
      </c>
      <c r="H78354" s="116">
        <v>1</v>
      </c>
      <c r="I78354">
        <v>3</v>
      </c>
      <c r="J78354" t="s">
        <v>1892</v>
      </c>
      <c r="K78354" t="s">
        <v>1765</v>
      </c>
      <c r="L78354" t="s">
        <v>2218</v>
      </c>
    </row>
    <row r="78355" spans="1:12">
      <c r="A78355" t="s">
        <v>49086</v>
      </c>
      <c r="B78355" t="str">
        <f t="shared" si="2448"/>
        <v>COMERCIALIZADORA MUNDIAL_Calzado deportivo tipo zapatillas, recomendable para cualquier tipo de cargo</v>
      </c>
      <c r="C78355" t="str">
        <f t="shared" si="2449"/>
        <v>COMERCIALIZADORA MUNDIAL_S3-014</v>
      </c>
      <c r="D78355" s="27" t="s">
        <v>1984</v>
      </c>
      <c r="E78355" t="s">
        <v>3727</v>
      </c>
      <c r="F78355" t="s">
        <v>190</v>
      </c>
      <c r="G78355" s="58">
        <v>992092.07</v>
      </c>
      <c r="H78355" s="116">
        <v>1</v>
      </c>
      <c r="I78355">
        <v>3</v>
      </c>
      <c r="J78355" t="s">
        <v>1892</v>
      </c>
      <c r="K78355" t="s">
        <v>1765</v>
      </c>
      <c r="L78355" t="s">
        <v>2219</v>
      </c>
    </row>
    <row r="78356" spans="1:12">
      <c r="A78356" t="s">
        <v>49087</v>
      </c>
      <c r="B78356" t="str">
        <f t="shared" si="2448"/>
        <v>COMERCIALIZADORA MUNDIAL_Porcentaje máximo de aumento para tallas no comerciales</v>
      </c>
      <c r="C78356" t="str">
        <f t="shared" si="2449"/>
        <v>COMERCIALIZADORA MUNDIAL_S3-015</v>
      </c>
      <c r="D78356" s="27" t="s">
        <v>1985</v>
      </c>
      <c r="E78356" t="s">
        <v>3727</v>
      </c>
      <c r="F78356" t="s">
        <v>3456</v>
      </c>
      <c r="G78356" s="58">
        <v>0.8</v>
      </c>
      <c r="H78356" s="116">
        <v>1</v>
      </c>
      <c r="I78356">
        <v>3</v>
      </c>
      <c r="J78356" t="s">
        <v>1892</v>
      </c>
      <c r="K78356" t="s">
        <v>1765</v>
      </c>
      <c r="L78356" t="s">
        <v>3458</v>
      </c>
    </row>
    <row r="78357" spans="1:12">
      <c r="A78357" t="s">
        <v>49088</v>
      </c>
      <c r="B78357" t="str">
        <f t="shared" si="2448"/>
        <v>COMERCIALIZADORA MUNDIAL_Servicio de distribución - Zona Antioquia (Antioquia)-Máximo 19,9%</v>
      </c>
      <c r="C78357" t="str">
        <f t="shared" si="2449"/>
        <v>COMERCIALIZADORA MUNDIAL_S3-017</v>
      </c>
      <c r="D78357" s="27" t="s">
        <v>2004</v>
      </c>
      <c r="E78357" t="s">
        <v>3727</v>
      </c>
      <c r="F78357" t="s">
        <v>3457</v>
      </c>
      <c r="G78357" s="58">
        <v>0.19900000000000001</v>
      </c>
      <c r="H78357" s="116">
        <v>1</v>
      </c>
      <c r="I78357">
        <v>3</v>
      </c>
      <c r="J78357" t="s">
        <v>1892</v>
      </c>
      <c r="K78357" t="s">
        <v>1765</v>
      </c>
      <c r="L78357" t="s">
        <v>3443</v>
      </c>
    </row>
    <row r="78358" spans="1:12">
      <c r="A78358" t="s">
        <v>81143</v>
      </c>
      <c r="B78358" t="str">
        <f t="shared" si="2448"/>
        <v xml:space="preserve">DOTACION INTEGRAL S.A.S._Calzado de calle para dama </v>
      </c>
      <c r="C78358" t="str">
        <f t="shared" si="2449"/>
        <v>DOTACION INTEGRAL S.A.S._S3-001</v>
      </c>
      <c r="D78358" s="27" t="s">
        <v>1971</v>
      </c>
      <c r="E78358" t="s">
        <v>3735</v>
      </c>
      <c r="F78358" t="s">
        <v>190</v>
      </c>
      <c r="G78358" s="58">
        <v>155900.19</v>
      </c>
      <c r="H78358" s="115">
        <v>1</v>
      </c>
      <c r="I78358">
        <v>3</v>
      </c>
      <c r="J78358" t="s">
        <v>1892</v>
      </c>
      <c r="K78358" t="s">
        <v>1765</v>
      </c>
      <c r="L78358" t="s">
        <v>2206</v>
      </c>
    </row>
    <row r="78359" spans="1:12">
      <c r="A78359" t="s">
        <v>81144</v>
      </c>
      <c r="B78359" t="str">
        <f t="shared" si="2448"/>
        <v xml:space="preserve">DOTACION INTEGRAL S.A.S._Calzado casual dama </v>
      </c>
      <c r="C78359" t="str">
        <f t="shared" si="2449"/>
        <v>DOTACION INTEGRAL S.A.S._S3-002</v>
      </c>
      <c r="D78359" s="27" t="s">
        <v>1972</v>
      </c>
      <c r="E78359" t="s">
        <v>3735</v>
      </c>
      <c r="F78359" t="s">
        <v>190</v>
      </c>
      <c r="G78359" s="58">
        <v>170072.92</v>
      </c>
      <c r="H78359" s="115">
        <v>1</v>
      </c>
      <c r="I78359">
        <v>3</v>
      </c>
      <c r="J78359" t="s">
        <v>1892</v>
      </c>
      <c r="K78359" t="s">
        <v>1765</v>
      </c>
      <c r="L78359" t="s">
        <v>2207</v>
      </c>
    </row>
    <row r="78360" spans="1:12">
      <c r="A78360" t="s">
        <v>81145</v>
      </c>
      <c r="B78360" t="str">
        <f t="shared" si="2448"/>
        <v xml:space="preserve">DOTACION INTEGRAL S.A.S._Calzado de calle para dama clima cálido </v>
      </c>
      <c r="C78360" t="str">
        <f t="shared" si="2449"/>
        <v>DOTACION INTEGRAL S.A.S._S3-003</v>
      </c>
      <c r="D78360" s="27" t="s">
        <v>1973</v>
      </c>
      <c r="E78360" t="s">
        <v>3735</v>
      </c>
      <c r="F78360" t="s">
        <v>190</v>
      </c>
      <c r="G78360" s="58">
        <v>160152</v>
      </c>
      <c r="H78360" s="115">
        <v>1</v>
      </c>
      <c r="I78360">
        <v>3</v>
      </c>
      <c r="J78360" t="s">
        <v>1892</v>
      </c>
      <c r="K78360" t="s">
        <v>1765</v>
      </c>
      <c r="L78360" t="s">
        <v>2208</v>
      </c>
    </row>
    <row r="78361" spans="1:12">
      <c r="A78361" t="s">
        <v>81146</v>
      </c>
      <c r="B78361" t="str">
        <f t="shared" si="2448"/>
        <v>DOTACION INTEGRAL S.A.S._Cinturón en cuero natural para dama</v>
      </c>
      <c r="C78361" t="str">
        <f t="shared" si="2449"/>
        <v>DOTACION INTEGRAL S.A.S._S3-004</v>
      </c>
      <c r="D78361" s="27" t="s">
        <v>1974</v>
      </c>
      <c r="E78361" t="s">
        <v>3735</v>
      </c>
      <c r="F78361" t="s">
        <v>190</v>
      </c>
      <c r="G78361" s="58">
        <v>34864.949999999997</v>
      </c>
      <c r="H78361" s="115">
        <v>1</v>
      </c>
      <c r="I78361">
        <v>3</v>
      </c>
      <c r="J78361" t="s">
        <v>1892</v>
      </c>
      <c r="K78361" t="s">
        <v>1765</v>
      </c>
      <c r="L78361" t="s">
        <v>2209</v>
      </c>
    </row>
    <row r="78362" spans="1:12">
      <c r="A78362" t="s">
        <v>81147</v>
      </c>
      <c r="B78362" t="str">
        <f t="shared" si="2448"/>
        <v>DOTACION INTEGRAL S.A.S._Botas de seguridad dieléctricas</v>
      </c>
      <c r="C78362" t="str">
        <f t="shared" si="2449"/>
        <v>DOTACION INTEGRAL S.A.S._S3-005</v>
      </c>
      <c r="D78362" s="27" t="s">
        <v>1975</v>
      </c>
      <c r="E78362" t="s">
        <v>3735</v>
      </c>
      <c r="F78362" t="s">
        <v>190</v>
      </c>
      <c r="G78362" s="58">
        <v>184245.67</v>
      </c>
      <c r="H78362" s="115">
        <v>1</v>
      </c>
      <c r="I78362">
        <v>3</v>
      </c>
      <c r="J78362" t="s">
        <v>1892</v>
      </c>
      <c r="K78362" t="s">
        <v>1765</v>
      </c>
      <c r="L78362" t="s">
        <v>2210</v>
      </c>
    </row>
    <row r="78363" spans="1:12">
      <c r="A78363" t="s">
        <v>81148</v>
      </c>
      <c r="B78363" t="str">
        <f t="shared" si="2448"/>
        <v>DOTACION INTEGRAL S.A.S._Botas caña alta de caucho para seguridad industrial</v>
      </c>
      <c r="C78363" t="str">
        <f t="shared" si="2449"/>
        <v>DOTACION INTEGRAL S.A.S._S3-006</v>
      </c>
      <c r="D78363" s="27" t="s">
        <v>1976</v>
      </c>
      <c r="E78363" t="s">
        <v>3735</v>
      </c>
      <c r="F78363" t="s">
        <v>190</v>
      </c>
      <c r="G78363" s="58">
        <v>184245.67</v>
      </c>
      <c r="H78363" s="115">
        <v>1</v>
      </c>
      <c r="I78363">
        <v>3</v>
      </c>
      <c r="J78363" t="s">
        <v>1892</v>
      </c>
      <c r="K78363" t="s">
        <v>1765</v>
      </c>
      <c r="L78363" t="s">
        <v>2211</v>
      </c>
    </row>
    <row r="78364" spans="1:12">
      <c r="A78364" t="s">
        <v>81149</v>
      </c>
      <c r="B78364" t="str">
        <f t="shared" si="2448"/>
        <v>DOTACION INTEGRAL S.A.S._Calzado deportivo tipo zapatillas</v>
      </c>
      <c r="C78364" t="str">
        <f t="shared" si="2449"/>
        <v>DOTACION INTEGRAL S.A.S._S3-007</v>
      </c>
      <c r="D78364" s="27" t="s">
        <v>1977</v>
      </c>
      <c r="E78364" t="s">
        <v>3735</v>
      </c>
      <c r="F78364" t="s">
        <v>190</v>
      </c>
      <c r="G78364" s="58">
        <v>170072.92</v>
      </c>
      <c r="H78364" s="115">
        <v>1</v>
      </c>
      <c r="I78364">
        <v>3</v>
      </c>
      <c r="J78364" t="s">
        <v>1892</v>
      </c>
      <c r="K78364" t="s">
        <v>1765</v>
      </c>
      <c r="L78364" t="s">
        <v>2212</v>
      </c>
    </row>
    <row r="78365" spans="1:12">
      <c r="A78365" t="s">
        <v>81150</v>
      </c>
      <c r="B78365" t="str">
        <f t="shared" si="2448"/>
        <v xml:space="preserve">DOTACION INTEGRAL S.A.S._Calzado de calle para caballero formal </v>
      </c>
      <c r="C78365" t="str">
        <f t="shared" si="2449"/>
        <v>DOTACION INTEGRAL S.A.S._S3-008</v>
      </c>
      <c r="D78365" s="27" t="s">
        <v>1978</v>
      </c>
      <c r="E78365" t="s">
        <v>3735</v>
      </c>
      <c r="F78365" t="s">
        <v>190</v>
      </c>
      <c r="G78365" s="58">
        <v>177159.3</v>
      </c>
      <c r="H78365" s="115">
        <v>1</v>
      </c>
      <c r="I78365">
        <v>3</v>
      </c>
      <c r="J78365" t="s">
        <v>1892</v>
      </c>
      <c r="K78365" t="s">
        <v>1765</v>
      </c>
      <c r="L78365" t="s">
        <v>2213</v>
      </c>
    </row>
    <row r="78366" spans="1:12">
      <c r="A78366" t="s">
        <v>81151</v>
      </c>
      <c r="B78366" t="str">
        <f t="shared" si="2448"/>
        <v xml:space="preserve">DOTACION INTEGRAL S.A.S._Calzado deportivo para caballero </v>
      </c>
      <c r="C78366" t="str">
        <f t="shared" si="2449"/>
        <v>DOTACION INTEGRAL S.A.S._S3-009</v>
      </c>
      <c r="D78366" s="27" t="s">
        <v>1979</v>
      </c>
      <c r="E78366" t="s">
        <v>3735</v>
      </c>
      <c r="F78366" t="s">
        <v>190</v>
      </c>
      <c r="G78366" s="58">
        <v>170072.92</v>
      </c>
      <c r="H78366" s="115">
        <v>1</v>
      </c>
      <c r="I78366">
        <v>3</v>
      </c>
      <c r="J78366" t="s">
        <v>1892</v>
      </c>
      <c r="K78366" t="s">
        <v>1765</v>
      </c>
      <c r="L78366" t="s">
        <v>2214</v>
      </c>
    </row>
    <row r="78367" spans="1:12">
      <c r="A78367" t="s">
        <v>81152</v>
      </c>
      <c r="B78367" t="str">
        <f t="shared" si="2448"/>
        <v xml:space="preserve">DOTACION INTEGRAL S.A.S._Calzado casual caballero </v>
      </c>
      <c r="C78367" t="str">
        <f t="shared" si="2449"/>
        <v>DOTACION INTEGRAL S.A.S._S3-010</v>
      </c>
      <c r="D78367" s="27" t="s">
        <v>1980</v>
      </c>
      <c r="E78367" t="s">
        <v>3735</v>
      </c>
      <c r="F78367" t="s">
        <v>190</v>
      </c>
      <c r="G78367" s="58">
        <v>198418.41</v>
      </c>
      <c r="H78367" s="115">
        <v>1</v>
      </c>
      <c r="I78367">
        <v>3</v>
      </c>
      <c r="J78367" t="s">
        <v>1892</v>
      </c>
      <c r="K78367" t="s">
        <v>1765</v>
      </c>
      <c r="L78367" t="s">
        <v>2215</v>
      </c>
    </row>
    <row r="78368" spans="1:12">
      <c r="A78368" t="s">
        <v>81153</v>
      </c>
      <c r="B78368" t="str">
        <f t="shared" si="2448"/>
        <v xml:space="preserve">DOTACION INTEGRAL S.A.S._Cinturón en cuero natural para caballero </v>
      </c>
      <c r="C78368" t="str">
        <f t="shared" si="2449"/>
        <v>DOTACION INTEGRAL S.A.S._S3-011</v>
      </c>
      <c r="D78368" s="27" t="s">
        <v>1981</v>
      </c>
      <c r="E78368" t="s">
        <v>3735</v>
      </c>
      <c r="F78368" t="s">
        <v>190</v>
      </c>
      <c r="G78368" s="58">
        <v>39683.69</v>
      </c>
      <c r="H78368" s="115">
        <v>1</v>
      </c>
      <c r="I78368">
        <v>3</v>
      </c>
      <c r="J78368" t="s">
        <v>1892</v>
      </c>
      <c r="K78368" t="s">
        <v>1765</v>
      </c>
      <c r="L78368" t="s">
        <v>2216</v>
      </c>
    </row>
    <row r="78369" spans="1:12">
      <c r="A78369" t="s">
        <v>81154</v>
      </c>
      <c r="B78369" t="str">
        <f t="shared" si="2448"/>
        <v>DOTACION INTEGRAL S.A.S._Botas de seguridad dieléctricas recomendable para técnico electricista, entre otros</v>
      </c>
      <c r="C78369" t="str">
        <f t="shared" si="2449"/>
        <v>DOTACION INTEGRAL S.A.S._S3-012</v>
      </c>
      <c r="D78369" s="27" t="s">
        <v>1982</v>
      </c>
      <c r="E78369" t="s">
        <v>3735</v>
      </c>
      <c r="F78369" t="s">
        <v>190</v>
      </c>
      <c r="G78369" s="58">
        <v>184245.67</v>
      </c>
      <c r="H78369" s="115">
        <v>1</v>
      </c>
      <c r="I78369">
        <v>3</v>
      </c>
      <c r="J78369" t="s">
        <v>1892</v>
      </c>
      <c r="K78369" t="s">
        <v>1765</v>
      </c>
      <c r="L78369" t="s">
        <v>2217</v>
      </c>
    </row>
    <row r="78370" spans="1:12">
      <c r="A78370" t="s">
        <v>81155</v>
      </c>
      <c r="B78370" t="str">
        <f t="shared" si="2448"/>
        <v>DOTACION INTEGRAL S.A.S._Botas caña alta de caucho para seguridad industrial recomendable para soldadores</v>
      </c>
      <c r="C78370" t="str">
        <f t="shared" si="2449"/>
        <v>DOTACION INTEGRAL S.A.S._S3-013</v>
      </c>
      <c r="D78370" s="27" t="s">
        <v>1983</v>
      </c>
      <c r="E78370" t="s">
        <v>3735</v>
      </c>
      <c r="F78370" t="s">
        <v>190</v>
      </c>
      <c r="G78370" s="58">
        <v>184245.67</v>
      </c>
      <c r="H78370" s="115">
        <v>1</v>
      </c>
      <c r="I78370">
        <v>3</v>
      </c>
      <c r="J78370" t="s">
        <v>1892</v>
      </c>
      <c r="K78370" t="s">
        <v>1765</v>
      </c>
      <c r="L78370" t="s">
        <v>2218</v>
      </c>
    </row>
    <row r="78371" spans="1:12">
      <c r="A78371" t="s">
        <v>81156</v>
      </c>
      <c r="B78371" t="str">
        <f t="shared" si="2448"/>
        <v>DOTACION INTEGRAL S.A.S._Calzado deportivo tipo zapatillas, recomendable para cualquier tipo de cargo</v>
      </c>
      <c r="C78371" t="str">
        <f t="shared" si="2449"/>
        <v>DOTACION INTEGRAL S.A.S._S3-014</v>
      </c>
      <c r="D78371" s="27" t="s">
        <v>1984</v>
      </c>
      <c r="E78371" t="s">
        <v>3735</v>
      </c>
      <c r="F78371" t="s">
        <v>190</v>
      </c>
      <c r="G78371" s="58">
        <v>170072.92</v>
      </c>
      <c r="H78371" s="115">
        <v>1</v>
      </c>
      <c r="I78371">
        <v>3</v>
      </c>
      <c r="J78371" t="s">
        <v>1892</v>
      </c>
      <c r="K78371" t="s">
        <v>1765</v>
      </c>
      <c r="L78371" t="s">
        <v>2219</v>
      </c>
    </row>
    <row r="78372" spans="1:12">
      <c r="A78372" t="s">
        <v>81157</v>
      </c>
      <c r="B78372" t="str">
        <f t="shared" si="2448"/>
        <v>DOTACION INTEGRAL S.A.S._Porcentaje máximo de aumento para tallas no comerciales</v>
      </c>
      <c r="C78372" t="str">
        <f t="shared" si="2449"/>
        <v>DOTACION INTEGRAL S.A.S._S3-015</v>
      </c>
      <c r="D78372" s="27" t="s">
        <v>1985</v>
      </c>
      <c r="E78372" t="s">
        <v>3735</v>
      </c>
      <c r="F78372" t="s">
        <v>3456</v>
      </c>
      <c r="G78372" s="58">
        <v>0.05</v>
      </c>
      <c r="H78372" s="115">
        <v>1</v>
      </c>
      <c r="I78372">
        <v>3</v>
      </c>
      <c r="J78372" t="s">
        <v>1892</v>
      </c>
      <c r="K78372" t="s">
        <v>1765</v>
      </c>
      <c r="L78372" t="s">
        <v>3458</v>
      </c>
    </row>
    <row r="78373" spans="1:12">
      <c r="A78373" t="s">
        <v>81158</v>
      </c>
      <c r="B78373" t="str">
        <f t="shared" si="2448"/>
        <v>DOTACION INTEGRAL S.A.S._Servicio de distribución - Zona Antioquia (Antioquia)-Máximo 19,9%</v>
      </c>
      <c r="C78373" t="str">
        <f t="shared" si="2449"/>
        <v>DOTACION INTEGRAL S.A.S._S3-017</v>
      </c>
      <c r="D78373" s="27" t="s">
        <v>2004</v>
      </c>
      <c r="E78373" t="s">
        <v>3735</v>
      </c>
      <c r="F78373" t="s">
        <v>3457</v>
      </c>
      <c r="G78373" s="58">
        <v>0.05</v>
      </c>
      <c r="H78373" s="115">
        <v>1</v>
      </c>
      <c r="I78373">
        <v>3</v>
      </c>
      <c r="J78373" t="s">
        <v>1892</v>
      </c>
      <c r="K78373" t="s">
        <v>1765</v>
      </c>
      <c r="L78373" t="s">
        <v>3443</v>
      </c>
    </row>
    <row r="78374" spans="1:12">
      <c r="A78374" t="s">
        <v>56779</v>
      </c>
      <c r="B78374" t="str">
        <f t="shared" si="2448"/>
        <v xml:space="preserve">MARCELO GARCIA -MG MARCEL SAS_Calzado de calle para dama </v>
      </c>
      <c r="C78374" t="str">
        <f t="shared" si="2449"/>
        <v>MARCELO GARCIA -MG MARCEL SAS_S3-001</v>
      </c>
      <c r="D78374" s="27" t="s">
        <v>1971</v>
      </c>
      <c r="E78374" t="s">
        <v>3728</v>
      </c>
      <c r="F78374" t="s">
        <v>190</v>
      </c>
      <c r="G78374" s="58">
        <v>496046.04</v>
      </c>
      <c r="H78374" s="115">
        <v>1</v>
      </c>
      <c r="I78374">
        <v>3</v>
      </c>
      <c r="J78374" t="s">
        <v>1892</v>
      </c>
      <c r="K78374" t="s">
        <v>1765</v>
      </c>
      <c r="L78374" t="s">
        <v>2206</v>
      </c>
    </row>
    <row r="78375" spans="1:12">
      <c r="A78375" t="s">
        <v>56780</v>
      </c>
      <c r="B78375" t="str">
        <f t="shared" si="2448"/>
        <v xml:space="preserve">MARCELO GARCIA -MG MARCEL SAS_Calzado casual dama </v>
      </c>
      <c r="C78375" t="str">
        <f t="shared" si="2449"/>
        <v>MARCELO GARCIA -MG MARCEL SAS_S3-002</v>
      </c>
      <c r="D78375" s="27" t="s">
        <v>1972</v>
      </c>
      <c r="E78375" t="s">
        <v>3728</v>
      </c>
      <c r="F78375" t="s">
        <v>190</v>
      </c>
      <c r="G78375" s="58">
        <v>496046.04</v>
      </c>
      <c r="H78375" s="115">
        <v>1</v>
      </c>
      <c r="I78375">
        <v>3</v>
      </c>
      <c r="J78375" t="s">
        <v>1892</v>
      </c>
      <c r="K78375" t="s">
        <v>1765</v>
      </c>
      <c r="L78375" t="s">
        <v>2207</v>
      </c>
    </row>
    <row r="78376" spans="1:12">
      <c r="A78376" t="s">
        <v>56781</v>
      </c>
      <c r="B78376" t="str">
        <f t="shared" si="2448"/>
        <v xml:space="preserve">MARCELO GARCIA -MG MARCEL SAS_Calzado de calle para dama clima cálido </v>
      </c>
      <c r="C78376" t="str">
        <f t="shared" si="2449"/>
        <v>MARCELO GARCIA -MG MARCEL SAS_S3-003</v>
      </c>
      <c r="D78376" s="27" t="s">
        <v>1973</v>
      </c>
      <c r="E78376" t="s">
        <v>3728</v>
      </c>
      <c r="F78376" t="s">
        <v>190</v>
      </c>
      <c r="G78376" s="58">
        <v>496046.04</v>
      </c>
      <c r="H78376" s="115">
        <v>1</v>
      </c>
      <c r="I78376">
        <v>3</v>
      </c>
      <c r="J78376" t="s">
        <v>1892</v>
      </c>
      <c r="K78376" t="s">
        <v>1765</v>
      </c>
      <c r="L78376" t="s">
        <v>2208</v>
      </c>
    </row>
    <row r="78377" spans="1:12">
      <c r="A78377" t="s">
        <v>56782</v>
      </c>
      <c r="B78377" t="str">
        <f t="shared" si="2448"/>
        <v>MARCELO GARCIA -MG MARCEL SAS_Cinturón en cuero natural para dama</v>
      </c>
      <c r="C78377" t="str">
        <f t="shared" si="2449"/>
        <v>MARCELO GARCIA -MG MARCEL SAS_S3-004</v>
      </c>
      <c r="D78377" s="27" t="s">
        <v>1974</v>
      </c>
      <c r="E78377" t="s">
        <v>3728</v>
      </c>
      <c r="F78377" t="s">
        <v>190</v>
      </c>
      <c r="G78377" s="58">
        <v>141727.44</v>
      </c>
      <c r="H78377" s="115">
        <v>1</v>
      </c>
      <c r="I78377">
        <v>3</v>
      </c>
      <c r="J78377" t="s">
        <v>1892</v>
      </c>
      <c r="K78377" t="s">
        <v>1765</v>
      </c>
      <c r="L78377" t="s">
        <v>2209</v>
      </c>
    </row>
    <row r="78378" spans="1:12">
      <c r="A78378" t="s">
        <v>56783</v>
      </c>
      <c r="B78378" t="str">
        <f t="shared" si="2448"/>
        <v>MARCELO GARCIA -MG MARCEL SAS_Botas de seguridad dieléctricas</v>
      </c>
      <c r="C78378" t="str">
        <f t="shared" si="2449"/>
        <v>MARCELO GARCIA -MG MARCEL SAS_S3-005</v>
      </c>
      <c r="D78378" s="27" t="s">
        <v>1975</v>
      </c>
      <c r="E78378" t="s">
        <v>3728</v>
      </c>
      <c r="F78378" t="s">
        <v>190</v>
      </c>
      <c r="G78378" s="58">
        <v>425182.32</v>
      </c>
      <c r="H78378" s="115">
        <v>1</v>
      </c>
      <c r="I78378">
        <v>3</v>
      </c>
      <c r="J78378" t="s">
        <v>1892</v>
      </c>
      <c r="K78378" t="s">
        <v>1765</v>
      </c>
      <c r="L78378" t="s">
        <v>2210</v>
      </c>
    </row>
    <row r="78379" spans="1:12">
      <c r="A78379" t="s">
        <v>56784</v>
      </c>
      <c r="B78379" t="str">
        <f t="shared" si="2448"/>
        <v>MARCELO GARCIA -MG MARCEL SAS_Botas caña alta de caucho para seguridad industrial</v>
      </c>
      <c r="C78379" t="str">
        <f t="shared" si="2449"/>
        <v>MARCELO GARCIA -MG MARCEL SAS_S3-006</v>
      </c>
      <c r="D78379" s="27" t="s">
        <v>1976</v>
      </c>
      <c r="E78379" t="s">
        <v>3728</v>
      </c>
      <c r="F78379" t="s">
        <v>190</v>
      </c>
      <c r="G78379" s="58">
        <v>354318.6</v>
      </c>
      <c r="H78379" s="115">
        <v>1</v>
      </c>
      <c r="I78379">
        <v>3</v>
      </c>
      <c r="J78379" t="s">
        <v>1892</v>
      </c>
      <c r="K78379" t="s">
        <v>1765</v>
      </c>
      <c r="L78379" t="s">
        <v>2211</v>
      </c>
    </row>
    <row r="78380" spans="1:12">
      <c r="A78380" t="s">
        <v>56785</v>
      </c>
      <c r="B78380" t="str">
        <f t="shared" si="2448"/>
        <v>MARCELO GARCIA -MG MARCEL SAS_Calzado deportivo tipo zapatillas</v>
      </c>
      <c r="C78380" t="str">
        <f t="shared" si="2449"/>
        <v>MARCELO GARCIA -MG MARCEL SAS_S3-007</v>
      </c>
      <c r="D78380" s="27" t="s">
        <v>1977</v>
      </c>
      <c r="E78380" t="s">
        <v>3728</v>
      </c>
      <c r="F78380" t="s">
        <v>190</v>
      </c>
      <c r="G78380" s="58">
        <v>425182.32</v>
      </c>
      <c r="H78380" s="115">
        <v>1</v>
      </c>
      <c r="I78380">
        <v>3</v>
      </c>
      <c r="J78380" t="s">
        <v>1892</v>
      </c>
      <c r="K78380" t="s">
        <v>1765</v>
      </c>
      <c r="L78380" t="s">
        <v>2212</v>
      </c>
    </row>
    <row r="78381" spans="1:12">
      <c r="A78381" t="s">
        <v>56786</v>
      </c>
      <c r="B78381" t="str">
        <f t="shared" si="2448"/>
        <v xml:space="preserve">MARCELO GARCIA -MG MARCEL SAS_Calzado de calle para caballero formal </v>
      </c>
      <c r="C78381" t="str">
        <f t="shared" si="2449"/>
        <v>MARCELO GARCIA -MG MARCEL SAS_S3-008</v>
      </c>
      <c r="D78381" s="27" t="s">
        <v>1978</v>
      </c>
      <c r="E78381" t="s">
        <v>3728</v>
      </c>
      <c r="F78381" t="s">
        <v>190</v>
      </c>
      <c r="G78381" s="58">
        <v>566909.76</v>
      </c>
      <c r="H78381" s="115">
        <v>1</v>
      </c>
      <c r="I78381">
        <v>3</v>
      </c>
      <c r="J78381" t="s">
        <v>1892</v>
      </c>
      <c r="K78381" t="s">
        <v>1765</v>
      </c>
      <c r="L78381" t="s">
        <v>2213</v>
      </c>
    </row>
    <row r="78382" spans="1:12">
      <c r="A78382" t="s">
        <v>56787</v>
      </c>
      <c r="B78382" t="str">
        <f t="shared" si="2448"/>
        <v xml:space="preserve">MARCELO GARCIA -MG MARCEL SAS_Calzado deportivo para caballero </v>
      </c>
      <c r="C78382" t="str">
        <f t="shared" si="2449"/>
        <v>MARCELO GARCIA -MG MARCEL SAS_S3-009</v>
      </c>
      <c r="D78382" s="27" t="s">
        <v>1979</v>
      </c>
      <c r="E78382" t="s">
        <v>3728</v>
      </c>
      <c r="F78382" t="s">
        <v>190</v>
      </c>
      <c r="G78382" s="58">
        <v>496046.04</v>
      </c>
      <c r="H78382" s="115">
        <v>1</v>
      </c>
      <c r="I78382">
        <v>3</v>
      </c>
      <c r="J78382" t="s">
        <v>1892</v>
      </c>
      <c r="K78382" t="s">
        <v>1765</v>
      </c>
      <c r="L78382" t="s">
        <v>2214</v>
      </c>
    </row>
    <row r="78383" spans="1:12">
      <c r="A78383" t="s">
        <v>56788</v>
      </c>
      <c r="B78383" t="str">
        <f t="shared" si="2448"/>
        <v xml:space="preserve">MARCELO GARCIA -MG MARCEL SAS_Calzado casual caballero </v>
      </c>
      <c r="C78383" t="str">
        <f t="shared" si="2449"/>
        <v>MARCELO GARCIA -MG MARCEL SAS_S3-010</v>
      </c>
      <c r="D78383" s="27" t="s">
        <v>1980</v>
      </c>
      <c r="E78383" t="s">
        <v>3728</v>
      </c>
      <c r="F78383" t="s">
        <v>190</v>
      </c>
      <c r="G78383" s="58">
        <v>496046.04</v>
      </c>
      <c r="H78383" s="115">
        <v>1</v>
      </c>
      <c r="I78383">
        <v>3</v>
      </c>
      <c r="J78383" t="s">
        <v>1892</v>
      </c>
      <c r="K78383" t="s">
        <v>1765</v>
      </c>
      <c r="L78383" t="s">
        <v>2215</v>
      </c>
    </row>
    <row r="78384" spans="1:12">
      <c r="A78384" t="s">
        <v>56789</v>
      </c>
      <c r="B78384" t="str">
        <f t="shared" si="2448"/>
        <v xml:space="preserve">MARCELO GARCIA -MG MARCEL SAS_Cinturón en cuero natural para caballero </v>
      </c>
      <c r="C78384" t="str">
        <f t="shared" si="2449"/>
        <v>MARCELO GARCIA -MG MARCEL SAS_S3-011</v>
      </c>
      <c r="D78384" s="27" t="s">
        <v>1981</v>
      </c>
      <c r="E78384" t="s">
        <v>3728</v>
      </c>
      <c r="F78384" t="s">
        <v>190</v>
      </c>
      <c r="G78384" s="58">
        <v>141727.44</v>
      </c>
      <c r="H78384" s="115">
        <v>1</v>
      </c>
      <c r="I78384">
        <v>3</v>
      </c>
      <c r="J78384" t="s">
        <v>1892</v>
      </c>
      <c r="K78384" t="s">
        <v>1765</v>
      </c>
      <c r="L78384" t="s">
        <v>2216</v>
      </c>
    </row>
    <row r="78385" spans="1:12">
      <c r="A78385" t="s">
        <v>56790</v>
      </c>
      <c r="B78385" t="str">
        <f t="shared" si="2448"/>
        <v>MARCELO GARCIA -MG MARCEL SAS_Botas de seguridad dieléctricas recomendable para técnico electricista, entre otros</v>
      </c>
      <c r="C78385" t="str">
        <f t="shared" si="2449"/>
        <v>MARCELO GARCIA -MG MARCEL SAS_S3-012</v>
      </c>
      <c r="D78385" s="27" t="s">
        <v>1982</v>
      </c>
      <c r="E78385" t="s">
        <v>3728</v>
      </c>
      <c r="F78385" t="s">
        <v>190</v>
      </c>
      <c r="G78385" s="58">
        <v>425182.32</v>
      </c>
      <c r="H78385" s="115">
        <v>1</v>
      </c>
      <c r="I78385">
        <v>3</v>
      </c>
      <c r="J78385" t="s">
        <v>1892</v>
      </c>
      <c r="K78385" t="s">
        <v>1765</v>
      </c>
      <c r="L78385" t="s">
        <v>2217</v>
      </c>
    </row>
    <row r="78386" spans="1:12">
      <c r="A78386" t="s">
        <v>56791</v>
      </c>
      <c r="B78386" t="str">
        <f t="shared" si="2448"/>
        <v>MARCELO GARCIA -MG MARCEL SAS_Botas caña alta de caucho para seguridad industrial recomendable para soldadores</v>
      </c>
      <c r="C78386" t="str">
        <f t="shared" si="2449"/>
        <v>MARCELO GARCIA -MG MARCEL SAS_S3-013</v>
      </c>
      <c r="D78386" s="27" t="s">
        <v>1983</v>
      </c>
      <c r="E78386" t="s">
        <v>3728</v>
      </c>
      <c r="F78386" t="s">
        <v>190</v>
      </c>
      <c r="G78386" s="58">
        <v>354318.6</v>
      </c>
      <c r="H78386" s="115">
        <v>1</v>
      </c>
      <c r="I78386">
        <v>3</v>
      </c>
      <c r="J78386" t="s">
        <v>1892</v>
      </c>
      <c r="K78386" t="s">
        <v>1765</v>
      </c>
      <c r="L78386" t="s">
        <v>2218</v>
      </c>
    </row>
    <row r="78387" spans="1:12">
      <c r="A78387" t="s">
        <v>56792</v>
      </c>
      <c r="B78387" t="str">
        <f t="shared" si="2448"/>
        <v>MARCELO GARCIA -MG MARCEL SAS_Calzado deportivo tipo zapatillas, recomendable para cualquier tipo de cargo</v>
      </c>
      <c r="C78387" t="str">
        <f t="shared" si="2449"/>
        <v>MARCELO GARCIA -MG MARCEL SAS_S3-014</v>
      </c>
      <c r="D78387" s="27" t="s">
        <v>1984</v>
      </c>
      <c r="E78387" t="s">
        <v>3728</v>
      </c>
      <c r="F78387" t="s">
        <v>190</v>
      </c>
      <c r="G78387" s="58">
        <v>354318.6</v>
      </c>
      <c r="H78387" s="115">
        <v>1</v>
      </c>
      <c r="I78387">
        <v>3</v>
      </c>
      <c r="J78387" t="s">
        <v>1892</v>
      </c>
      <c r="K78387" t="s">
        <v>1765</v>
      </c>
      <c r="L78387" t="s">
        <v>2219</v>
      </c>
    </row>
    <row r="78388" spans="1:12">
      <c r="A78388" t="s">
        <v>56793</v>
      </c>
      <c r="B78388" t="str">
        <f t="shared" si="2448"/>
        <v>MARCELO GARCIA -MG MARCEL SAS_Porcentaje máximo de aumento para tallas no comerciales</v>
      </c>
      <c r="C78388" t="str">
        <f t="shared" si="2449"/>
        <v>MARCELO GARCIA -MG MARCEL SAS_S3-015</v>
      </c>
      <c r="D78388" s="27" t="s">
        <v>1985</v>
      </c>
      <c r="E78388" t="s">
        <v>3728</v>
      </c>
      <c r="F78388" t="s">
        <v>3456</v>
      </c>
      <c r="G78388" s="58">
        <v>0.05</v>
      </c>
      <c r="H78388" s="115">
        <v>1</v>
      </c>
      <c r="I78388">
        <v>3</v>
      </c>
      <c r="J78388" t="s">
        <v>1892</v>
      </c>
      <c r="K78388" t="s">
        <v>1765</v>
      </c>
      <c r="L78388" t="s">
        <v>3458</v>
      </c>
    </row>
    <row r="78389" spans="1:12">
      <c r="A78389" t="s">
        <v>56794</v>
      </c>
      <c r="B78389" t="str">
        <f t="shared" si="2448"/>
        <v>MARCELO GARCIA -MG MARCEL SAS_Servicio de distribución - Zona Antioquia (Antioquia)-Máximo 19,9%</v>
      </c>
      <c r="C78389" t="str">
        <f t="shared" si="2449"/>
        <v>MARCELO GARCIA -MG MARCEL SAS_S3-017</v>
      </c>
      <c r="D78389" s="27" t="s">
        <v>2004</v>
      </c>
      <c r="E78389" t="s">
        <v>3728</v>
      </c>
      <c r="F78389" t="s">
        <v>3457</v>
      </c>
      <c r="G78389" s="58">
        <v>0.17699999999999999</v>
      </c>
      <c r="H78389" s="115">
        <v>1</v>
      </c>
      <c r="I78389">
        <v>3</v>
      </c>
      <c r="J78389" t="s">
        <v>1892</v>
      </c>
      <c r="K78389" t="s">
        <v>1765</v>
      </c>
      <c r="L78389" t="s">
        <v>3443</v>
      </c>
    </row>
    <row r="78390" spans="1:12">
      <c r="A78390" t="s">
        <v>82151</v>
      </c>
      <c r="B78390" t="str">
        <f t="shared" si="2448"/>
        <v xml:space="preserve">UT APEX SHOES_Calzado de calle para dama </v>
      </c>
      <c r="C78390" t="str">
        <f t="shared" si="2449"/>
        <v>UT APEX SHOES_S3-001</v>
      </c>
      <c r="D78390" s="27" t="s">
        <v>1971</v>
      </c>
      <c r="E78390" t="s">
        <v>3736</v>
      </c>
      <c r="F78390" t="s">
        <v>190</v>
      </c>
      <c r="G78390" s="58">
        <v>195583.86</v>
      </c>
      <c r="H78390" s="115">
        <v>1</v>
      </c>
      <c r="I78390">
        <v>3</v>
      </c>
      <c r="J78390" t="s">
        <v>1892</v>
      </c>
      <c r="K78390" t="s">
        <v>1765</v>
      </c>
      <c r="L78390" t="s">
        <v>2206</v>
      </c>
    </row>
    <row r="78391" spans="1:12">
      <c r="A78391" t="s">
        <v>82152</v>
      </c>
      <c r="B78391" t="str">
        <f t="shared" si="2448"/>
        <v xml:space="preserve">UT APEX SHOES_Calzado casual dama </v>
      </c>
      <c r="C78391" t="str">
        <f t="shared" si="2449"/>
        <v>UT APEX SHOES_S3-002</v>
      </c>
      <c r="D78391" s="27" t="s">
        <v>1972</v>
      </c>
      <c r="E78391" t="s">
        <v>3736</v>
      </c>
      <c r="F78391" t="s">
        <v>190</v>
      </c>
      <c r="G78391" s="58">
        <v>195583.86</v>
      </c>
      <c r="H78391" s="115">
        <v>1</v>
      </c>
      <c r="I78391">
        <v>3</v>
      </c>
      <c r="J78391" t="s">
        <v>1892</v>
      </c>
      <c r="K78391" t="s">
        <v>1765</v>
      </c>
      <c r="L78391" t="s">
        <v>2207</v>
      </c>
    </row>
    <row r="78392" spans="1:12">
      <c r="A78392" t="s">
        <v>82153</v>
      </c>
      <c r="B78392" t="str">
        <f t="shared" si="2448"/>
        <v xml:space="preserve">UT APEX SHOES_Calzado de calle para dama clima cálido </v>
      </c>
      <c r="C78392" t="str">
        <f t="shared" si="2449"/>
        <v>UT APEX SHOES_S3-003</v>
      </c>
      <c r="D78392" s="27" t="s">
        <v>1973</v>
      </c>
      <c r="E78392" t="s">
        <v>3736</v>
      </c>
      <c r="F78392" t="s">
        <v>190</v>
      </c>
      <c r="G78392" s="58">
        <v>195583.86</v>
      </c>
      <c r="H78392" s="115">
        <v>1</v>
      </c>
      <c r="I78392">
        <v>3</v>
      </c>
      <c r="J78392" t="s">
        <v>1892</v>
      </c>
      <c r="K78392" t="s">
        <v>1765</v>
      </c>
      <c r="L78392" t="s">
        <v>2208</v>
      </c>
    </row>
    <row r="78393" spans="1:12">
      <c r="A78393" t="s">
        <v>82154</v>
      </c>
      <c r="B78393" t="str">
        <f t="shared" si="2448"/>
        <v>UT APEX SHOES_Cinturón en cuero natural para dama</v>
      </c>
      <c r="C78393" t="str">
        <f t="shared" si="2449"/>
        <v>UT APEX SHOES_S3-004</v>
      </c>
      <c r="D78393" s="27" t="s">
        <v>1974</v>
      </c>
      <c r="E78393" t="s">
        <v>3736</v>
      </c>
      <c r="F78393" t="s">
        <v>190</v>
      </c>
      <c r="G78393" s="58">
        <v>28770.67</v>
      </c>
      <c r="H78393" s="115">
        <v>1</v>
      </c>
      <c r="I78393">
        <v>3</v>
      </c>
      <c r="J78393" t="s">
        <v>1892</v>
      </c>
      <c r="K78393" t="s">
        <v>1765</v>
      </c>
      <c r="L78393" t="s">
        <v>2209</v>
      </c>
    </row>
    <row r="78394" spans="1:12">
      <c r="A78394" t="s">
        <v>82155</v>
      </c>
      <c r="B78394" t="str">
        <f t="shared" si="2448"/>
        <v>UT APEX SHOES_Botas de seguridad dieléctricas</v>
      </c>
      <c r="C78394" t="str">
        <f t="shared" si="2449"/>
        <v>UT APEX SHOES_S3-005</v>
      </c>
      <c r="D78394" s="27" t="s">
        <v>1975</v>
      </c>
      <c r="E78394" t="s">
        <v>3736</v>
      </c>
      <c r="F78394" t="s">
        <v>190</v>
      </c>
      <c r="G78394" s="58">
        <v>281243.93</v>
      </c>
      <c r="H78394" s="115">
        <v>1</v>
      </c>
      <c r="I78394">
        <v>3</v>
      </c>
      <c r="J78394" t="s">
        <v>1892</v>
      </c>
      <c r="K78394" t="s">
        <v>1765</v>
      </c>
      <c r="L78394" t="s">
        <v>2210</v>
      </c>
    </row>
    <row r="78395" spans="1:12">
      <c r="A78395" t="s">
        <v>82156</v>
      </c>
      <c r="B78395" t="str">
        <f t="shared" si="2448"/>
        <v>UT APEX SHOES_Botas caña alta de caucho para seguridad industrial</v>
      </c>
      <c r="C78395" t="str">
        <f t="shared" si="2449"/>
        <v>UT APEX SHOES_S3-006</v>
      </c>
      <c r="D78395" s="27" t="s">
        <v>1976</v>
      </c>
      <c r="E78395" t="s">
        <v>3736</v>
      </c>
      <c r="F78395" t="s">
        <v>190</v>
      </c>
      <c r="G78395" s="58">
        <v>239165.05</v>
      </c>
      <c r="H78395" s="115">
        <v>1</v>
      </c>
      <c r="I78395">
        <v>3</v>
      </c>
      <c r="J78395" t="s">
        <v>1892</v>
      </c>
      <c r="K78395" t="s">
        <v>1765</v>
      </c>
      <c r="L78395" t="s">
        <v>2211</v>
      </c>
    </row>
    <row r="78396" spans="1:12">
      <c r="A78396" t="s">
        <v>82157</v>
      </c>
      <c r="B78396" t="str">
        <f t="shared" si="2448"/>
        <v>UT APEX SHOES_Calzado deportivo tipo zapatillas</v>
      </c>
      <c r="C78396" t="str">
        <f t="shared" si="2449"/>
        <v>UT APEX SHOES_S3-007</v>
      </c>
      <c r="D78396" s="27" t="s">
        <v>1977</v>
      </c>
      <c r="E78396" t="s">
        <v>3736</v>
      </c>
      <c r="F78396" t="s">
        <v>190</v>
      </c>
      <c r="G78396" s="58">
        <v>248731.66</v>
      </c>
      <c r="H78396" s="115">
        <v>1</v>
      </c>
      <c r="I78396">
        <v>3</v>
      </c>
      <c r="J78396" t="s">
        <v>1892</v>
      </c>
      <c r="K78396" t="s">
        <v>1765</v>
      </c>
      <c r="L78396" t="s">
        <v>2212</v>
      </c>
    </row>
    <row r="78397" spans="1:12">
      <c r="A78397" t="s">
        <v>82158</v>
      </c>
      <c r="B78397" t="str">
        <f t="shared" si="2448"/>
        <v xml:space="preserve">UT APEX SHOES_Calzado de calle para caballero formal </v>
      </c>
      <c r="C78397" t="str">
        <f t="shared" si="2449"/>
        <v>UT APEX SHOES_S3-008</v>
      </c>
      <c r="D78397" s="27" t="s">
        <v>1978</v>
      </c>
      <c r="E78397" t="s">
        <v>3736</v>
      </c>
      <c r="F78397" t="s">
        <v>190</v>
      </c>
      <c r="G78397" s="58">
        <v>212591.16</v>
      </c>
      <c r="H78397" s="115">
        <v>1</v>
      </c>
      <c r="I78397">
        <v>3</v>
      </c>
      <c r="J78397" t="s">
        <v>1892</v>
      </c>
      <c r="K78397" t="s">
        <v>1765</v>
      </c>
      <c r="L78397" t="s">
        <v>2213</v>
      </c>
    </row>
    <row r="78398" spans="1:12">
      <c r="A78398" t="s">
        <v>82159</v>
      </c>
      <c r="B78398" t="str">
        <f t="shared" si="2448"/>
        <v xml:space="preserve">UT APEX SHOES_Calzado deportivo para caballero </v>
      </c>
      <c r="C78398" t="str">
        <f t="shared" si="2449"/>
        <v>UT APEX SHOES_S3-009</v>
      </c>
      <c r="D78398" s="27" t="s">
        <v>1979</v>
      </c>
      <c r="E78398" t="s">
        <v>3736</v>
      </c>
      <c r="F78398" t="s">
        <v>190</v>
      </c>
      <c r="G78398" s="58">
        <v>248731.66</v>
      </c>
      <c r="H78398" s="115">
        <v>1</v>
      </c>
      <c r="I78398">
        <v>3</v>
      </c>
      <c r="J78398" t="s">
        <v>1892</v>
      </c>
      <c r="K78398" t="s">
        <v>1765</v>
      </c>
      <c r="L78398" t="s">
        <v>2214</v>
      </c>
    </row>
    <row r="78399" spans="1:12">
      <c r="A78399" t="s">
        <v>82160</v>
      </c>
      <c r="B78399" t="str">
        <f t="shared" si="2448"/>
        <v xml:space="preserve">UT APEX SHOES_Calzado casual caballero </v>
      </c>
      <c r="C78399" t="str">
        <f t="shared" si="2449"/>
        <v>UT APEX SHOES_S3-010</v>
      </c>
      <c r="D78399" s="27" t="s">
        <v>1980</v>
      </c>
      <c r="E78399" t="s">
        <v>3736</v>
      </c>
      <c r="F78399" t="s">
        <v>190</v>
      </c>
      <c r="G78399" s="58">
        <v>212591.16</v>
      </c>
      <c r="H78399" s="115">
        <v>1</v>
      </c>
      <c r="I78399">
        <v>3</v>
      </c>
      <c r="J78399" t="s">
        <v>1892</v>
      </c>
      <c r="K78399" t="s">
        <v>1765</v>
      </c>
      <c r="L78399" t="s">
        <v>2215</v>
      </c>
    </row>
    <row r="78400" spans="1:12">
      <c r="A78400" t="s">
        <v>82161</v>
      </c>
      <c r="B78400" t="str">
        <f t="shared" si="2448"/>
        <v xml:space="preserve">UT APEX SHOES_Cinturón en cuero natural para caballero </v>
      </c>
      <c r="C78400" t="str">
        <f t="shared" si="2449"/>
        <v>UT APEX SHOES_S3-011</v>
      </c>
      <c r="D78400" s="27" t="s">
        <v>1981</v>
      </c>
      <c r="E78400" t="s">
        <v>3736</v>
      </c>
      <c r="F78400" t="s">
        <v>190</v>
      </c>
      <c r="G78400" s="58">
        <v>28770.67</v>
      </c>
      <c r="H78400" s="115">
        <v>1</v>
      </c>
      <c r="I78400">
        <v>3</v>
      </c>
      <c r="J78400" t="s">
        <v>1892</v>
      </c>
      <c r="K78400" t="s">
        <v>1765</v>
      </c>
      <c r="L78400" t="s">
        <v>2216</v>
      </c>
    </row>
    <row r="78401" spans="1:12">
      <c r="A78401" t="s">
        <v>82162</v>
      </c>
      <c r="B78401" t="str">
        <f t="shared" si="2448"/>
        <v>UT APEX SHOES_Botas de seguridad dieléctricas recomendable para técnico electricista, entre otros</v>
      </c>
      <c r="C78401" t="str">
        <f t="shared" si="2449"/>
        <v>UT APEX SHOES_S3-012</v>
      </c>
      <c r="D78401" s="27" t="s">
        <v>1982</v>
      </c>
      <c r="E78401" t="s">
        <v>3736</v>
      </c>
      <c r="F78401" t="s">
        <v>190</v>
      </c>
      <c r="G78401" s="58">
        <v>281243.93</v>
      </c>
      <c r="H78401" s="115">
        <v>1</v>
      </c>
      <c r="I78401">
        <v>3</v>
      </c>
      <c r="J78401" t="s">
        <v>1892</v>
      </c>
      <c r="K78401" t="s">
        <v>1765</v>
      </c>
      <c r="L78401" t="s">
        <v>2217</v>
      </c>
    </row>
    <row r="78402" spans="1:12">
      <c r="A78402" t="s">
        <v>82163</v>
      </c>
      <c r="B78402" t="str">
        <f t="shared" ref="B78402:B78465" si="2450">+E78402&amp;"_"&amp;L78402</f>
        <v>UT APEX SHOES_Botas caña alta de caucho para seguridad industrial recomendable para soldadores</v>
      </c>
      <c r="C78402" t="str">
        <f t="shared" ref="C78402:C78465" si="2451">+E78402&amp;"_"&amp;D78402</f>
        <v>UT APEX SHOES_S3-013</v>
      </c>
      <c r="D78402" s="27" t="s">
        <v>1983</v>
      </c>
      <c r="E78402" t="s">
        <v>3736</v>
      </c>
      <c r="F78402" t="s">
        <v>190</v>
      </c>
      <c r="G78402" s="58">
        <v>239165.05</v>
      </c>
      <c r="H78402" s="115">
        <v>1</v>
      </c>
      <c r="I78402">
        <v>3</v>
      </c>
      <c r="J78402" t="s">
        <v>1892</v>
      </c>
      <c r="K78402" t="s">
        <v>1765</v>
      </c>
      <c r="L78402" t="s">
        <v>2218</v>
      </c>
    </row>
    <row r="78403" spans="1:12">
      <c r="A78403" t="s">
        <v>82164</v>
      </c>
      <c r="B78403" t="str">
        <f t="shared" si="2450"/>
        <v>UT APEX SHOES_Calzado deportivo tipo zapatillas, recomendable para cualquier tipo de cargo</v>
      </c>
      <c r="C78403" t="str">
        <f t="shared" si="2451"/>
        <v>UT APEX SHOES_S3-014</v>
      </c>
      <c r="D78403" s="27" t="s">
        <v>1984</v>
      </c>
      <c r="E78403" t="s">
        <v>3736</v>
      </c>
      <c r="F78403" t="s">
        <v>190</v>
      </c>
      <c r="G78403" s="58">
        <v>248731.66</v>
      </c>
      <c r="H78403" s="115">
        <v>1</v>
      </c>
      <c r="I78403">
        <v>3</v>
      </c>
      <c r="J78403" t="s">
        <v>1892</v>
      </c>
      <c r="K78403" t="s">
        <v>1765</v>
      </c>
      <c r="L78403" t="s">
        <v>2219</v>
      </c>
    </row>
    <row r="78404" spans="1:12">
      <c r="A78404" t="s">
        <v>82165</v>
      </c>
      <c r="B78404" t="str">
        <f t="shared" si="2450"/>
        <v>UT APEX SHOES_Porcentaje máximo de aumento para tallas no comerciales</v>
      </c>
      <c r="C78404" t="str">
        <f t="shared" si="2451"/>
        <v>UT APEX SHOES_S3-015</v>
      </c>
      <c r="D78404" s="27" t="s">
        <v>1985</v>
      </c>
      <c r="E78404" t="s">
        <v>3736</v>
      </c>
      <c r="F78404" t="s">
        <v>3456</v>
      </c>
      <c r="G78404" s="58">
        <v>0.35</v>
      </c>
      <c r="H78404" s="115">
        <v>1</v>
      </c>
      <c r="I78404">
        <v>3</v>
      </c>
      <c r="J78404" t="s">
        <v>1892</v>
      </c>
      <c r="K78404" t="s">
        <v>1765</v>
      </c>
      <c r="L78404" t="s">
        <v>3458</v>
      </c>
    </row>
    <row r="78405" spans="1:12">
      <c r="A78405" t="s">
        <v>82166</v>
      </c>
      <c r="B78405" t="str">
        <f t="shared" si="2450"/>
        <v>UT APEX SHOES_Servicio de distribución - Zona Antioquia (Antioquia)-Máximo 19,9%</v>
      </c>
      <c r="C78405" t="str">
        <f t="shared" si="2451"/>
        <v>UT APEX SHOES_S3-017</v>
      </c>
      <c r="D78405" s="27" t="s">
        <v>2004</v>
      </c>
      <c r="E78405" t="s">
        <v>3736</v>
      </c>
      <c r="F78405" t="s">
        <v>3457</v>
      </c>
      <c r="G78405" s="58">
        <v>0.15</v>
      </c>
      <c r="H78405" s="115">
        <v>1</v>
      </c>
      <c r="I78405">
        <v>3</v>
      </c>
      <c r="J78405" t="s">
        <v>1892</v>
      </c>
      <c r="K78405" t="s">
        <v>1765</v>
      </c>
      <c r="L78405" t="s">
        <v>3443</v>
      </c>
    </row>
    <row r="78406" spans="1:12">
      <c r="A78406" t="s">
        <v>33254</v>
      </c>
      <c r="B78406" t="str">
        <f t="shared" si="2450"/>
        <v xml:space="preserve">YUBARTA S.A.S._Calzado de calle para dama </v>
      </c>
      <c r="C78406" t="str">
        <f t="shared" si="2451"/>
        <v>YUBARTA S.A.S._S3-001</v>
      </c>
      <c r="D78406" s="27" t="s">
        <v>1971</v>
      </c>
      <c r="E78406" t="s">
        <v>3725</v>
      </c>
      <c r="F78406" t="s">
        <v>190</v>
      </c>
      <c r="G78406" s="58">
        <v>411009.57</v>
      </c>
      <c r="H78406" s="115">
        <v>1</v>
      </c>
      <c r="I78406">
        <v>3</v>
      </c>
      <c r="J78406" t="s">
        <v>1892</v>
      </c>
      <c r="K78406" t="s">
        <v>1765</v>
      </c>
      <c r="L78406" t="s">
        <v>2206</v>
      </c>
    </row>
    <row r="78407" spans="1:12">
      <c r="A78407" t="s">
        <v>33255</v>
      </c>
      <c r="B78407" t="str">
        <f t="shared" si="2450"/>
        <v xml:space="preserve">YUBARTA S.A.S._Calzado casual dama </v>
      </c>
      <c r="C78407" t="str">
        <f t="shared" si="2451"/>
        <v>YUBARTA S.A.S._S3-002</v>
      </c>
      <c r="D78407" s="27" t="s">
        <v>1972</v>
      </c>
      <c r="E78407" t="s">
        <v>3725</v>
      </c>
      <c r="F78407" t="s">
        <v>190</v>
      </c>
      <c r="G78407" s="58">
        <v>411009.57</v>
      </c>
      <c r="H78407" s="115">
        <v>1</v>
      </c>
      <c r="I78407">
        <v>3</v>
      </c>
      <c r="J78407" t="s">
        <v>1892</v>
      </c>
      <c r="K78407" t="s">
        <v>1765</v>
      </c>
      <c r="L78407" t="s">
        <v>2207</v>
      </c>
    </row>
    <row r="78408" spans="1:12">
      <c r="A78408" t="s">
        <v>33256</v>
      </c>
      <c r="B78408" t="str">
        <f t="shared" si="2450"/>
        <v xml:space="preserve">YUBARTA S.A.S._Calzado de calle para dama clima cálido </v>
      </c>
      <c r="C78408" t="str">
        <f t="shared" si="2451"/>
        <v>YUBARTA S.A.S._S3-003</v>
      </c>
      <c r="D78408" s="27" t="s">
        <v>1973</v>
      </c>
      <c r="E78408" t="s">
        <v>3725</v>
      </c>
      <c r="F78408" t="s">
        <v>190</v>
      </c>
      <c r="G78408" s="58">
        <v>411009.57</v>
      </c>
      <c r="H78408" s="115">
        <v>1</v>
      </c>
      <c r="I78408">
        <v>3</v>
      </c>
      <c r="J78408" t="s">
        <v>1892</v>
      </c>
      <c r="K78408" t="s">
        <v>1765</v>
      </c>
      <c r="L78408" t="s">
        <v>2208</v>
      </c>
    </row>
    <row r="78409" spans="1:12">
      <c r="A78409" t="s">
        <v>33257</v>
      </c>
      <c r="B78409" t="str">
        <f t="shared" si="2450"/>
        <v>YUBARTA S.A.S._Cinturón en cuero natural para dama</v>
      </c>
      <c r="C78409" t="str">
        <f t="shared" si="2451"/>
        <v>YUBARTA S.A.S._S3-004</v>
      </c>
      <c r="D78409" s="27" t="s">
        <v>1974</v>
      </c>
      <c r="E78409" t="s">
        <v>3725</v>
      </c>
      <c r="F78409" t="s">
        <v>190</v>
      </c>
      <c r="G78409" s="58">
        <v>198418.41</v>
      </c>
      <c r="H78409" s="115">
        <v>1</v>
      </c>
      <c r="I78409">
        <v>3</v>
      </c>
      <c r="J78409" t="s">
        <v>1892</v>
      </c>
      <c r="K78409" t="s">
        <v>1765</v>
      </c>
      <c r="L78409" t="s">
        <v>2209</v>
      </c>
    </row>
    <row r="78410" spans="1:12">
      <c r="A78410" t="s">
        <v>33258</v>
      </c>
      <c r="B78410" t="str">
        <f t="shared" si="2450"/>
        <v>YUBARTA S.A.S._Botas de seguridad dieléctricas</v>
      </c>
      <c r="C78410" t="str">
        <f t="shared" si="2451"/>
        <v>YUBARTA S.A.S._S3-005</v>
      </c>
      <c r="D78410" s="27" t="s">
        <v>1975</v>
      </c>
      <c r="E78410" t="s">
        <v>3725</v>
      </c>
      <c r="F78410" t="s">
        <v>190</v>
      </c>
      <c r="G78410" s="58">
        <v>325973.11</v>
      </c>
      <c r="H78410" s="115">
        <v>1</v>
      </c>
      <c r="I78410">
        <v>3</v>
      </c>
      <c r="J78410" t="s">
        <v>1892</v>
      </c>
      <c r="K78410" t="s">
        <v>1765</v>
      </c>
      <c r="L78410" t="s">
        <v>2210</v>
      </c>
    </row>
    <row r="78411" spans="1:12">
      <c r="A78411" t="s">
        <v>33259</v>
      </c>
      <c r="B78411" t="str">
        <f t="shared" si="2450"/>
        <v>YUBARTA S.A.S._Botas caña alta de caucho para seguridad industrial</v>
      </c>
      <c r="C78411" t="str">
        <f t="shared" si="2451"/>
        <v>YUBARTA S.A.S._S3-006</v>
      </c>
      <c r="D78411" s="27" t="s">
        <v>1976</v>
      </c>
      <c r="E78411" t="s">
        <v>3725</v>
      </c>
      <c r="F78411" t="s">
        <v>190</v>
      </c>
      <c r="G78411" s="58">
        <v>255109.39</v>
      </c>
      <c r="H78411" s="115">
        <v>1</v>
      </c>
      <c r="I78411">
        <v>3</v>
      </c>
      <c r="J78411" t="s">
        <v>1892</v>
      </c>
      <c r="K78411" t="s">
        <v>1765</v>
      </c>
      <c r="L78411" t="s">
        <v>2211</v>
      </c>
    </row>
    <row r="78412" spans="1:12">
      <c r="A78412" t="s">
        <v>33260</v>
      </c>
      <c r="B78412" t="str">
        <f t="shared" si="2450"/>
        <v>YUBARTA S.A.S._Calzado deportivo tipo zapatillas</v>
      </c>
      <c r="C78412" t="str">
        <f t="shared" si="2451"/>
        <v>YUBARTA S.A.S._S3-007</v>
      </c>
      <c r="D78412" s="27" t="s">
        <v>1977</v>
      </c>
      <c r="E78412" t="s">
        <v>3725</v>
      </c>
      <c r="F78412" t="s">
        <v>190</v>
      </c>
      <c r="G78412" s="58">
        <v>255109.39</v>
      </c>
      <c r="H78412" s="115">
        <v>1</v>
      </c>
      <c r="I78412">
        <v>3</v>
      </c>
      <c r="J78412" t="s">
        <v>1892</v>
      </c>
      <c r="K78412" t="s">
        <v>1765</v>
      </c>
      <c r="L78412" t="s">
        <v>2212</v>
      </c>
    </row>
    <row r="78413" spans="1:12">
      <c r="A78413" t="s">
        <v>33261</v>
      </c>
      <c r="B78413" t="str">
        <f t="shared" si="2450"/>
        <v xml:space="preserve">YUBARTA S.A.S._Calzado de calle para caballero formal </v>
      </c>
      <c r="C78413" t="str">
        <f t="shared" si="2451"/>
        <v>YUBARTA S.A.S._S3-008</v>
      </c>
      <c r="D78413" s="27" t="s">
        <v>1978</v>
      </c>
      <c r="E78413" t="s">
        <v>3725</v>
      </c>
      <c r="F78413" t="s">
        <v>190</v>
      </c>
      <c r="G78413" s="58">
        <v>439355.07</v>
      </c>
      <c r="H78413" s="115">
        <v>1</v>
      </c>
      <c r="I78413">
        <v>3</v>
      </c>
      <c r="J78413" t="s">
        <v>1892</v>
      </c>
      <c r="K78413" t="s">
        <v>1765</v>
      </c>
      <c r="L78413" t="s">
        <v>2213</v>
      </c>
    </row>
    <row r="78414" spans="1:12">
      <c r="A78414" t="s">
        <v>33262</v>
      </c>
      <c r="B78414" t="str">
        <f t="shared" si="2450"/>
        <v xml:space="preserve">YUBARTA S.A.S._Calzado deportivo para caballero </v>
      </c>
      <c r="C78414" t="str">
        <f t="shared" si="2451"/>
        <v>YUBARTA S.A.S._S3-009</v>
      </c>
      <c r="D78414" s="27" t="s">
        <v>1979</v>
      </c>
      <c r="E78414" t="s">
        <v>3725</v>
      </c>
      <c r="F78414" t="s">
        <v>190</v>
      </c>
      <c r="G78414" s="58">
        <v>439355.07</v>
      </c>
      <c r="H78414" s="115">
        <v>1</v>
      </c>
      <c r="I78414">
        <v>3</v>
      </c>
      <c r="J78414" t="s">
        <v>1892</v>
      </c>
      <c r="K78414" t="s">
        <v>1765</v>
      </c>
      <c r="L78414" t="s">
        <v>2214</v>
      </c>
    </row>
    <row r="78415" spans="1:12">
      <c r="A78415" t="s">
        <v>33263</v>
      </c>
      <c r="B78415" t="str">
        <f t="shared" si="2450"/>
        <v xml:space="preserve">YUBARTA S.A.S._Calzado casual caballero </v>
      </c>
      <c r="C78415" t="str">
        <f t="shared" si="2451"/>
        <v>YUBARTA S.A.S._S3-010</v>
      </c>
      <c r="D78415" s="27" t="s">
        <v>1980</v>
      </c>
      <c r="E78415" t="s">
        <v>3725</v>
      </c>
      <c r="F78415" t="s">
        <v>190</v>
      </c>
      <c r="G78415" s="58">
        <v>439355.07</v>
      </c>
      <c r="H78415" s="115">
        <v>1</v>
      </c>
      <c r="I78415">
        <v>3</v>
      </c>
      <c r="J78415" t="s">
        <v>1892</v>
      </c>
      <c r="K78415" t="s">
        <v>1765</v>
      </c>
      <c r="L78415" t="s">
        <v>2215</v>
      </c>
    </row>
    <row r="78416" spans="1:12">
      <c r="A78416" t="s">
        <v>33264</v>
      </c>
      <c r="B78416" t="str">
        <f t="shared" si="2450"/>
        <v xml:space="preserve">YUBARTA S.A.S._Cinturón en cuero natural para caballero </v>
      </c>
      <c r="C78416" t="str">
        <f t="shared" si="2451"/>
        <v>YUBARTA S.A.S._S3-011</v>
      </c>
      <c r="D78416" s="27" t="s">
        <v>1981</v>
      </c>
      <c r="E78416" t="s">
        <v>3725</v>
      </c>
      <c r="F78416" t="s">
        <v>190</v>
      </c>
      <c r="G78416" s="58">
        <v>198418.41</v>
      </c>
      <c r="H78416" s="115">
        <v>1</v>
      </c>
      <c r="I78416">
        <v>3</v>
      </c>
      <c r="J78416" t="s">
        <v>1892</v>
      </c>
      <c r="K78416" t="s">
        <v>1765</v>
      </c>
      <c r="L78416" t="s">
        <v>2216</v>
      </c>
    </row>
    <row r="78417" spans="1:12">
      <c r="A78417" t="s">
        <v>33265</v>
      </c>
      <c r="B78417" t="str">
        <f t="shared" si="2450"/>
        <v>YUBARTA S.A.S._Botas de seguridad dieléctricas recomendable para técnico electricista, entre otros</v>
      </c>
      <c r="C78417" t="str">
        <f t="shared" si="2451"/>
        <v>YUBARTA S.A.S._S3-012</v>
      </c>
      <c r="D78417" s="27" t="s">
        <v>1982</v>
      </c>
      <c r="E78417" t="s">
        <v>3725</v>
      </c>
      <c r="F78417" t="s">
        <v>190</v>
      </c>
      <c r="G78417" s="58">
        <v>411009.57</v>
      </c>
      <c r="H78417" s="115">
        <v>1</v>
      </c>
      <c r="I78417">
        <v>3</v>
      </c>
      <c r="J78417" t="s">
        <v>1892</v>
      </c>
      <c r="K78417" t="s">
        <v>1765</v>
      </c>
      <c r="L78417" t="s">
        <v>2217</v>
      </c>
    </row>
    <row r="78418" spans="1:12">
      <c r="A78418" t="s">
        <v>33266</v>
      </c>
      <c r="B78418" t="str">
        <f t="shared" si="2450"/>
        <v>YUBARTA S.A.S._Botas caña alta de caucho para seguridad industrial recomendable para soldadores</v>
      </c>
      <c r="C78418" t="str">
        <f t="shared" si="2451"/>
        <v>YUBARTA S.A.S._S3-013</v>
      </c>
      <c r="D78418" s="27" t="s">
        <v>1983</v>
      </c>
      <c r="E78418" t="s">
        <v>3725</v>
      </c>
      <c r="F78418" t="s">
        <v>190</v>
      </c>
      <c r="G78418" s="58">
        <v>325973.11</v>
      </c>
      <c r="H78418" s="115">
        <v>1</v>
      </c>
      <c r="I78418">
        <v>3</v>
      </c>
      <c r="J78418" t="s">
        <v>1892</v>
      </c>
      <c r="K78418" t="s">
        <v>1765</v>
      </c>
      <c r="L78418" t="s">
        <v>2218</v>
      </c>
    </row>
    <row r="78419" spans="1:12">
      <c r="A78419" t="s">
        <v>33267</v>
      </c>
      <c r="B78419" t="str">
        <f t="shared" si="2450"/>
        <v>YUBARTA S.A.S._Calzado deportivo tipo zapatillas, recomendable para cualquier tipo de cargo</v>
      </c>
      <c r="C78419" t="str">
        <f t="shared" si="2451"/>
        <v>YUBARTA S.A.S._S3-014</v>
      </c>
      <c r="D78419" s="27" t="s">
        <v>1984</v>
      </c>
      <c r="E78419" t="s">
        <v>3725</v>
      </c>
      <c r="F78419" t="s">
        <v>190</v>
      </c>
      <c r="G78419" s="58">
        <v>255109.39</v>
      </c>
      <c r="H78419" s="115">
        <v>1</v>
      </c>
      <c r="I78419">
        <v>3</v>
      </c>
      <c r="J78419" t="s">
        <v>1892</v>
      </c>
      <c r="K78419" t="s">
        <v>1765</v>
      </c>
      <c r="L78419" t="s">
        <v>2219</v>
      </c>
    </row>
    <row r="78420" spans="1:12">
      <c r="A78420" t="s">
        <v>33268</v>
      </c>
      <c r="B78420" t="str">
        <f t="shared" si="2450"/>
        <v>YUBARTA S.A.S._Porcentaje máximo de aumento para tallas no comerciales</v>
      </c>
      <c r="C78420" t="str">
        <f t="shared" si="2451"/>
        <v>YUBARTA S.A.S._S3-015</v>
      </c>
      <c r="D78420" s="27" t="s">
        <v>1985</v>
      </c>
      <c r="E78420" t="s">
        <v>3725</v>
      </c>
      <c r="F78420" t="s">
        <v>3456</v>
      </c>
      <c r="G78420" s="58">
        <v>0.5</v>
      </c>
      <c r="H78420" s="115">
        <v>1</v>
      </c>
      <c r="I78420">
        <v>3</v>
      </c>
      <c r="J78420" t="s">
        <v>1892</v>
      </c>
      <c r="K78420" t="s">
        <v>1765</v>
      </c>
      <c r="L78420" t="s">
        <v>3458</v>
      </c>
    </row>
    <row r="78421" spans="1:12">
      <c r="A78421" t="s">
        <v>33269</v>
      </c>
      <c r="B78421" t="str">
        <f t="shared" si="2450"/>
        <v>YUBARTA S.A.S._Servicio de distribución - Zona Antioquia (Antioquia)-Máximo 19,9%</v>
      </c>
      <c r="C78421" t="str">
        <f t="shared" si="2451"/>
        <v>YUBARTA S.A.S._S3-017</v>
      </c>
      <c r="D78421" s="27" t="s">
        <v>2004</v>
      </c>
      <c r="E78421" t="s">
        <v>3725</v>
      </c>
      <c r="F78421" t="s">
        <v>3457</v>
      </c>
      <c r="G78421" s="58">
        <v>7.0000000000000007E-2</v>
      </c>
      <c r="H78421" s="115">
        <v>1</v>
      </c>
      <c r="I78421">
        <v>3</v>
      </c>
      <c r="J78421" t="s">
        <v>1892</v>
      </c>
      <c r="K78421" t="s">
        <v>1765</v>
      </c>
      <c r="L78421" t="s">
        <v>3443</v>
      </c>
    </row>
    <row r="78422" spans="1:12">
      <c r="A78422" t="s">
        <v>64755</v>
      </c>
      <c r="B78422" t="str">
        <f t="shared" si="2450"/>
        <v xml:space="preserve">BAZAR LA MONEDA SAS_Calzado de calle para dama </v>
      </c>
      <c r="C78422" t="str">
        <f t="shared" si="2451"/>
        <v>BAZAR LA MONEDA SAS_S3-001</v>
      </c>
      <c r="D78422" s="27" t="s">
        <v>1971</v>
      </c>
      <c r="E78422" t="s">
        <v>2018</v>
      </c>
      <c r="F78422" t="s">
        <v>2222</v>
      </c>
      <c r="G78422" s="58">
        <v>0.2</v>
      </c>
      <c r="H78422" s="115">
        <v>1</v>
      </c>
      <c r="I78422">
        <v>3</v>
      </c>
      <c r="J78422" t="s">
        <v>1892</v>
      </c>
      <c r="K78422" t="s">
        <v>1956</v>
      </c>
      <c r="L78422" t="s">
        <v>2206</v>
      </c>
    </row>
    <row r="78423" spans="1:12">
      <c r="A78423" t="s">
        <v>64756</v>
      </c>
      <c r="B78423" t="str">
        <f t="shared" si="2450"/>
        <v xml:space="preserve">BAZAR LA MONEDA SAS_Calzado casual dama </v>
      </c>
      <c r="C78423" t="str">
        <f t="shared" si="2451"/>
        <v>BAZAR LA MONEDA SAS_S3-002</v>
      </c>
      <c r="D78423" s="27" t="s">
        <v>1972</v>
      </c>
      <c r="E78423" t="s">
        <v>2018</v>
      </c>
      <c r="F78423" t="s">
        <v>2222</v>
      </c>
      <c r="G78423" s="58">
        <v>0.2</v>
      </c>
      <c r="H78423" s="115">
        <v>1</v>
      </c>
      <c r="I78423">
        <v>3</v>
      </c>
      <c r="J78423" t="s">
        <v>1892</v>
      </c>
      <c r="K78423" t="s">
        <v>1956</v>
      </c>
      <c r="L78423" t="s">
        <v>2207</v>
      </c>
    </row>
    <row r="78424" spans="1:12">
      <c r="A78424" t="s">
        <v>64757</v>
      </c>
      <c r="B78424" t="str">
        <f t="shared" si="2450"/>
        <v xml:space="preserve">BAZAR LA MONEDA SAS_Calzado de calle para dama clima cálido </v>
      </c>
      <c r="C78424" t="str">
        <f t="shared" si="2451"/>
        <v>BAZAR LA MONEDA SAS_S3-003</v>
      </c>
      <c r="D78424" s="27" t="s">
        <v>1973</v>
      </c>
      <c r="E78424" t="s">
        <v>2018</v>
      </c>
      <c r="F78424" t="s">
        <v>2222</v>
      </c>
      <c r="G78424" s="58">
        <v>0.2</v>
      </c>
      <c r="H78424" s="115">
        <v>1</v>
      </c>
      <c r="I78424">
        <v>3</v>
      </c>
      <c r="J78424" t="s">
        <v>1892</v>
      </c>
      <c r="K78424" t="s">
        <v>1956</v>
      </c>
      <c r="L78424" t="s">
        <v>2208</v>
      </c>
    </row>
    <row r="78425" spans="1:12">
      <c r="A78425" t="s">
        <v>64758</v>
      </c>
      <c r="B78425" t="str">
        <f t="shared" si="2450"/>
        <v>BAZAR LA MONEDA SAS_Cinturón en cuero natural para dama</v>
      </c>
      <c r="C78425" t="str">
        <f t="shared" si="2451"/>
        <v>BAZAR LA MONEDA SAS_S3-004</v>
      </c>
      <c r="D78425" s="27" t="s">
        <v>1974</v>
      </c>
      <c r="E78425" t="s">
        <v>2018</v>
      </c>
      <c r="F78425" t="s">
        <v>2222</v>
      </c>
      <c r="G78425" s="58">
        <v>0.2</v>
      </c>
      <c r="H78425" s="115">
        <v>1</v>
      </c>
      <c r="I78425">
        <v>3</v>
      </c>
      <c r="J78425" t="s">
        <v>1892</v>
      </c>
      <c r="K78425" t="s">
        <v>1956</v>
      </c>
      <c r="L78425" t="s">
        <v>2209</v>
      </c>
    </row>
    <row r="78426" spans="1:12">
      <c r="A78426" t="s">
        <v>64759</v>
      </c>
      <c r="B78426" t="str">
        <f t="shared" si="2450"/>
        <v>BAZAR LA MONEDA SAS_Botas de seguridad dieléctricas</v>
      </c>
      <c r="C78426" t="str">
        <f t="shared" si="2451"/>
        <v>BAZAR LA MONEDA SAS_S3-005</v>
      </c>
      <c r="D78426" s="27" t="s">
        <v>1975</v>
      </c>
      <c r="E78426" t="s">
        <v>2018</v>
      </c>
      <c r="F78426" t="s">
        <v>2222</v>
      </c>
      <c r="G78426" s="58">
        <v>0.2</v>
      </c>
      <c r="H78426" s="115">
        <v>1</v>
      </c>
      <c r="I78426">
        <v>3</v>
      </c>
      <c r="J78426" t="s">
        <v>1892</v>
      </c>
      <c r="K78426" t="s">
        <v>1956</v>
      </c>
      <c r="L78426" t="s">
        <v>2210</v>
      </c>
    </row>
    <row r="78427" spans="1:12">
      <c r="A78427" t="s">
        <v>64760</v>
      </c>
      <c r="B78427" t="str">
        <f t="shared" si="2450"/>
        <v>BAZAR LA MONEDA SAS_Botas caña alta de caucho para seguridad industrial</v>
      </c>
      <c r="C78427" t="str">
        <f t="shared" si="2451"/>
        <v>BAZAR LA MONEDA SAS_S3-006</v>
      </c>
      <c r="D78427" s="27" t="s">
        <v>1976</v>
      </c>
      <c r="E78427" t="s">
        <v>2018</v>
      </c>
      <c r="F78427" t="s">
        <v>2222</v>
      </c>
      <c r="G78427" s="58">
        <v>0.2</v>
      </c>
      <c r="H78427" s="115">
        <v>1</v>
      </c>
      <c r="I78427">
        <v>3</v>
      </c>
      <c r="J78427" t="s">
        <v>1892</v>
      </c>
      <c r="K78427" t="s">
        <v>1956</v>
      </c>
      <c r="L78427" t="s">
        <v>2211</v>
      </c>
    </row>
    <row r="78428" spans="1:12">
      <c r="A78428" t="s">
        <v>64761</v>
      </c>
      <c r="B78428" t="str">
        <f t="shared" si="2450"/>
        <v>BAZAR LA MONEDA SAS_Calzado deportivo tipo zapatillas</v>
      </c>
      <c r="C78428" t="str">
        <f t="shared" si="2451"/>
        <v>BAZAR LA MONEDA SAS_S3-007</v>
      </c>
      <c r="D78428" s="27" t="s">
        <v>1977</v>
      </c>
      <c r="E78428" t="s">
        <v>2018</v>
      </c>
      <c r="F78428" t="s">
        <v>2222</v>
      </c>
      <c r="G78428" s="58">
        <v>0.2</v>
      </c>
      <c r="H78428" s="115">
        <v>1</v>
      </c>
      <c r="I78428">
        <v>3</v>
      </c>
      <c r="J78428" t="s">
        <v>1892</v>
      </c>
      <c r="K78428" t="s">
        <v>1956</v>
      </c>
      <c r="L78428" t="s">
        <v>2212</v>
      </c>
    </row>
    <row r="78429" spans="1:12">
      <c r="A78429" t="s">
        <v>64762</v>
      </c>
      <c r="B78429" t="str">
        <f t="shared" si="2450"/>
        <v xml:space="preserve">BAZAR LA MONEDA SAS_Calzado de calle para caballero formal </v>
      </c>
      <c r="C78429" t="str">
        <f t="shared" si="2451"/>
        <v>BAZAR LA MONEDA SAS_S3-008</v>
      </c>
      <c r="D78429" s="27" t="s">
        <v>1978</v>
      </c>
      <c r="E78429" t="s">
        <v>2018</v>
      </c>
      <c r="F78429" t="s">
        <v>2222</v>
      </c>
      <c r="G78429" s="58">
        <v>0.2</v>
      </c>
      <c r="H78429" s="115">
        <v>1</v>
      </c>
      <c r="I78429">
        <v>3</v>
      </c>
      <c r="J78429" t="s">
        <v>1892</v>
      </c>
      <c r="K78429" t="s">
        <v>1956</v>
      </c>
      <c r="L78429" t="s">
        <v>2213</v>
      </c>
    </row>
    <row r="78430" spans="1:12">
      <c r="A78430" t="s">
        <v>64763</v>
      </c>
      <c r="B78430" t="str">
        <f t="shared" si="2450"/>
        <v xml:space="preserve">BAZAR LA MONEDA SAS_Calzado deportivo para caballero </v>
      </c>
      <c r="C78430" t="str">
        <f t="shared" si="2451"/>
        <v>BAZAR LA MONEDA SAS_S3-009</v>
      </c>
      <c r="D78430" s="27" t="s">
        <v>1979</v>
      </c>
      <c r="E78430" t="s">
        <v>2018</v>
      </c>
      <c r="F78430" t="s">
        <v>2222</v>
      </c>
      <c r="G78430" s="58">
        <v>0.2</v>
      </c>
      <c r="H78430" s="115">
        <v>1</v>
      </c>
      <c r="I78430">
        <v>3</v>
      </c>
      <c r="J78430" t="s">
        <v>1892</v>
      </c>
      <c r="K78430" t="s">
        <v>1956</v>
      </c>
      <c r="L78430" t="s">
        <v>2214</v>
      </c>
    </row>
    <row r="78431" spans="1:12">
      <c r="A78431" t="s">
        <v>64764</v>
      </c>
      <c r="B78431" t="str">
        <f t="shared" si="2450"/>
        <v xml:space="preserve">BAZAR LA MONEDA SAS_Calzado casual caballero </v>
      </c>
      <c r="C78431" t="str">
        <f t="shared" si="2451"/>
        <v>BAZAR LA MONEDA SAS_S3-010</v>
      </c>
      <c r="D78431" s="27" t="s">
        <v>1980</v>
      </c>
      <c r="E78431" t="s">
        <v>2018</v>
      </c>
      <c r="F78431" t="s">
        <v>2222</v>
      </c>
      <c r="G78431" s="58">
        <v>0.2</v>
      </c>
      <c r="H78431" s="115">
        <v>1</v>
      </c>
      <c r="I78431">
        <v>3</v>
      </c>
      <c r="J78431" t="s">
        <v>1892</v>
      </c>
      <c r="K78431" t="s">
        <v>1956</v>
      </c>
      <c r="L78431" t="s">
        <v>2215</v>
      </c>
    </row>
    <row r="78432" spans="1:12">
      <c r="A78432" t="s">
        <v>64765</v>
      </c>
      <c r="B78432" t="str">
        <f t="shared" si="2450"/>
        <v xml:space="preserve">BAZAR LA MONEDA SAS_Cinturón en cuero natural para caballero </v>
      </c>
      <c r="C78432" t="str">
        <f t="shared" si="2451"/>
        <v>BAZAR LA MONEDA SAS_S3-011</v>
      </c>
      <c r="D78432" s="27" t="s">
        <v>1981</v>
      </c>
      <c r="E78432" t="s">
        <v>2018</v>
      </c>
      <c r="F78432" t="s">
        <v>2222</v>
      </c>
      <c r="G78432" s="58">
        <v>0.2</v>
      </c>
      <c r="H78432" s="115">
        <v>1</v>
      </c>
      <c r="I78432">
        <v>3</v>
      </c>
      <c r="J78432" t="s">
        <v>1892</v>
      </c>
      <c r="K78432" t="s">
        <v>1956</v>
      </c>
      <c r="L78432" t="s">
        <v>2216</v>
      </c>
    </row>
    <row r="78433" spans="1:12">
      <c r="A78433" t="s">
        <v>64766</v>
      </c>
      <c r="B78433" t="str">
        <f t="shared" si="2450"/>
        <v>BAZAR LA MONEDA SAS_Botas de seguridad dieléctricas recomendable para técnico electricista, entre otros</v>
      </c>
      <c r="C78433" t="str">
        <f t="shared" si="2451"/>
        <v>BAZAR LA MONEDA SAS_S3-012</v>
      </c>
      <c r="D78433" s="27" t="s">
        <v>1982</v>
      </c>
      <c r="E78433" t="s">
        <v>2018</v>
      </c>
      <c r="F78433" t="s">
        <v>2222</v>
      </c>
      <c r="G78433" s="58">
        <v>0.2</v>
      </c>
      <c r="H78433" s="115">
        <v>1</v>
      </c>
      <c r="I78433">
        <v>3</v>
      </c>
      <c r="J78433" t="s">
        <v>1892</v>
      </c>
      <c r="K78433" t="s">
        <v>1956</v>
      </c>
      <c r="L78433" t="s">
        <v>2217</v>
      </c>
    </row>
    <row r="78434" spans="1:12">
      <c r="A78434" t="s">
        <v>64767</v>
      </c>
      <c r="B78434" t="str">
        <f t="shared" si="2450"/>
        <v>BAZAR LA MONEDA SAS_Botas caña alta de caucho para seguridad industrial recomendable para soldadores</v>
      </c>
      <c r="C78434" t="str">
        <f t="shared" si="2451"/>
        <v>BAZAR LA MONEDA SAS_S3-013</v>
      </c>
      <c r="D78434" s="27" t="s">
        <v>1983</v>
      </c>
      <c r="E78434" t="s">
        <v>2018</v>
      </c>
      <c r="F78434" t="s">
        <v>2222</v>
      </c>
      <c r="G78434" s="58">
        <v>0.2</v>
      </c>
      <c r="H78434" s="115">
        <v>1</v>
      </c>
      <c r="I78434">
        <v>3</v>
      </c>
      <c r="J78434" t="s">
        <v>1892</v>
      </c>
      <c r="K78434" t="s">
        <v>1956</v>
      </c>
      <c r="L78434" t="s">
        <v>2218</v>
      </c>
    </row>
    <row r="78435" spans="1:12">
      <c r="A78435" t="s">
        <v>64768</v>
      </c>
      <c r="B78435" t="str">
        <f t="shared" si="2450"/>
        <v>BAZAR LA MONEDA SAS_Calzado deportivo tipo zapatillas, recomendable para cualquier tipo de cargo</v>
      </c>
      <c r="C78435" t="str">
        <f t="shared" si="2451"/>
        <v>BAZAR LA MONEDA SAS_S3-014</v>
      </c>
      <c r="D78435" s="27" t="s">
        <v>1984</v>
      </c>
      <c r="E78435" t="s">
        <v>2018</v>
      </c>
      <c r="F78435" t="s">
        <v>2222</v>
      </c>
      <c r="G78435" s="58">
        <v>0.2</v>
      </c>
      <c r="H78435" s="115">
        <v>1</v>
      </c>
      <c r="I78435">
        <v>3</v>
      </c>
      <c r="J78435" t="s">
        <v>1892</v>
      </c>
      <c r="K78435" t="s">
        <v>1956</v>
      </c>
      <c r="L78435" t="s">
        <v>2219</v>
      </c>
    </row>
    <row r="78436" spans="1:12">
      <c r="A78436" t="s">
        <v>64769</v>
      </c>
      <c r="B78436" t="str">
        <f t="shared" si="2450"/>
        <v>BAZAR LA MONEDA SAS_Porcentaje máximo de aumento para tallas no comerciales</v>
      </c>
      <c r="C78436" t="str">
        <f t="shared" si="2451"/>
        <v>BAZAR LA MONEDA SAS_S3-015</v>
      </c>
      <c r="D78436" s="27" t="s">
        <v>1985</v>
      </c>
      <c r="E78436" t="s">
        <v>2018</v>
      </c>
      <c r="F78436" t="s">
        <v>3456</v>
      </c>
      <c r="G78436" s="58">
        <v>0.12</v>
      </c>
      <c r="H78436" s="115">
        <v>1</v>
      </c>
      <c r="I78436">
        <v>3</v>
      </c>
      <c r="J78436" t="s">
        <v>1892</v>
      </c>
      <c r="K78436" t="s">
        <v>1956</v>
      </c>
      <c r="L78436" t="s">
        <v>3458</v>
      </c>
    </row>
    <row r="78437" spans="1:12">
      <c r="A78437" t="s">
        <v>64770</v>
      </c>
      <c r="B78437" t="str">
        <f t="shared" si="2450"/>
        <v>BAZAR LA MONEDA SAS_Servicio de distribución - Zona Antioquia (Antioquia)-Máximo 19,9%</v>
      </c>
      <c r="C78437" t="str">
        <f t="shared" si="2451"/>
        <v>BAZAR LA MONEDA SAS_S3-017</v>
      </c>
      <c r="D78437" s="27" t="s">
        <v>2004</v>
      </c>
      <c r="E78437" t="s">
        <v>2018</v>
      </c>
      <c r="F78437" t="s">
        <v>3457</v>
      </c>
      <c r="G78437" s="58">
        <v>0.15</v>
      </c>
      <c r="H78437" s="115">
        <v>1</v>
      </c>
      <c r="I78437">
        <v>3</v>
      </c>
      <c r="J78437" t="s">
        <v>1892</v>
      </c>
      <c r="K78437" t="s">
        <v>1956</v>
      </c>
      <c r="L78437" t="s">
        <v>3443</v>
      </c>
    </row>
    <row r="78438" spans="1:12">
      <c r="A78438" t="s">
        <v>83159</v>
      </c>
      <c r="B78438" t="str">
        <f t="shared" si="2450"/>
        <v xml:space="preserve">CARDINN SAS_Calzado de calle para dama </v>
      </c>
      <c r="C78438" t="str">
        <f t="shared" si="2451"/>
        <v>CARDINN SAS_S3-001</v>
      </c>
      <c r="D78438" s="27" t="s">
        <v>1971</v>
      </c>
      <c r="E78438" t="s">
        <v>3737</v>
      </c>
      <c r="F78438" t="s">
        <v>2222</v>
      </c>
      <c r="G78438" s="58">
        <v>0.11</v>
      </c>
      <c r="H78438" s="115">
        <v>1</v>
      </c>
      <c r="I78438">
        <v>3</v>
      </c>
      <c r="J78438" t="s">
        <v>1892</v>
      </c>
      <c r="K78438" t="s">
        <v>1956</v>
      </c>
      <c r="L78438" t="s">
        <v>2206</v>
      </c>
    </row>
    <row r="78439" spans="1:12">
      <c r="A78439" t="s">
        <v>83160</v>
      </c>
      <c r="B78439" t="str">
        <f t="shared" si="2450"/>
        <v xml:space="preserve">CARDINN SAS_Calzado casual dama </v>
      </c>
      <c r="C78439" t="str">
        <f t="shared" si="2451"/>
        <v>CARDINN SAS_S3-002</v>
      </c>
      <c r="D78439" s="27" t="s">
        <v>1972</v>
      </c>
      <c r="E78439" t="s">
        <v>3737</v>
      </c>
      <c r="F78439" t="s">
        <v>2222</v>
      </c>
      <c r="G78439" s="58">
        <v>0.11</v>
      </c>
      <c r="H78439" s="115">
        <v>1</v>
      </c>
      <c r="I78439">
        <v>3</v>
      </c>
      <c r="J78439" t="s">
        <v>1892</v>
      </c>
      <c r="K78439" t="s">
        <v>1956</v>
      </c>
      <c r="L78439" t="s">
        <v>2207</v>
      </c>
    </row>
    <row r="78440" spans="1:12">
      <c r="A78440" t="s">
        <v>83161</v>
      </c>
      <c r="B78440" t="str">
        <f t="shared" si="2450"/>
        <v xml:space="preserve">CARDINN SAS_Calzado de calle para dama clima cálido </v>
      </c>
      <c r="C78440" t="str">
        <f t="shared" si="2451"/>
        <v>CARDINN SAS_S3-003</v>
      </c>
      <c r="D78440" s="27" t="s">
        <v>1973</v>
      </c>
      <c r="E78440" t="s">
        <v>3737</v>
      </c>
      <c r="F78440" t="s">
        <v>2222</v>
      </c>
      <c r="G78440" s="58">
        <v>0.11</v>
      </c>
      <c r="H78440" s="115">
        <v>1</v>
      </c>
      <c r="I78440">
        <v>3</v>
      </c>
      <c r="J78440" t="s">
        <v>1892</v>
      </c>
      <c r="K78440" t="s">
        <v>1956</v>
      </c>
      <c r="L78440" t="s">
        <v>2208</v>
      </c>
    </row>
    <row r="78441" spans="1:12">
      <c r="A78441" t="s">
        <v>83162</v>
      </c>
      <c r="B78441" t="str">
        <f t="shared" si="2450"/>
        <v>CARDINN SAS_Cinturón en cuero natural para dama</v>
      </c>
      <c r="C78441" t="str">
        <f t="shared" si="2451"/>
        <v>CARDINN SAS_S3-004</v>
      </c>
      <c r="D78441" s="27" t="s">
        <v>1974</v>
      </c>
      <c r="E78441" t="s">
        <v>3737</v>
      </c>
      <c r="F78441" t="s">
        <v>2222</v>
      </c>
      <c r="G78441" s="58">
        <v>0.11</v>
      </c>
      <c r="H78441" s="115">
        <v>1</v>
      </c>
      <c r="I78441">
        <v>3</v>
      </c>
      <c r="J78441" t="s">
        <v>1892</v>
      </c>
      <c r="K78441" t="s">
        <v>1956</v>
      </c>
      <c r="L78441" t="s">
        <v>2209</v>
      </c>
    </row>
    <row r="78442" spans="1:12">
      <c r="A78442" t="s">
        <v>83163</v>
      </c>
      <c r="B78442" t="str">
        <f t="shared" si="2450"/>
        <v>CARDINN SAS_Botas de seguridad dieléctricas</v>
      </c>
      <c r="C78442" t="str">
        <f t="shared" si="2451"/>
        <v>CARDINN SAS_S3-005</v>
      </c>
      <c r="D78442" s="27" t="s">
        <v>1975</v>
      </c>
      <c r="E78442" t="s">
        <v>3737</v>
      </c>
      <c r="F78442" t="s">
        <v>2222</v>
      </c>
      <c r="G78442" s="58">
        <v>0.11</v>
      </c>
      <c r="H78442" s="115">
        <v>1</v>
      </c>
      <c r="I78442">
        <v>3</v>
      </c>
      <c r="J78442" t="s">
        <v>1892</v>
      </c>
      <c r="K78442" t="s">
        <v>1956</v>
      </c>
      <c r="L78442" t="s">
        <v>2210</v>
      </c>
    </row>
    <row r="78443" spans="1:12">
      <c r="A78443" t="s">
        <v>83164</v>
      </c>
      <c r="B78443" t="str">
        <f t="shared" si="2450"/>
        <v>CARDINN SAS_Botas caña alta de caucho para seguridad industrial</v>
      </c>
      <c r="C78443" t="str">
        <f t="shared" si="2451"/>
        <v>CARDINN SAS_S3-006</v>
      </c>
      <c r="D78443" s="27" t="s">
        <v>1976</v>
      </c>
      <c r="E78443" t="s">
        <v>3737</v>
      </c>
      <c r="F78443" t="s">
        <v>2222</v>
      </c>
      <c r="G78443" s="58">
        <v>0.11</v>
      </c>
      <c r="H78443" s="115">
        <v>1</v>
      </c>
      <c r="I78443">
        <v>3</v>
      </c>
      <c r="J78443" t="s">
        <v>1892</v>
      </c>
      <c r="K78443" t="s">
        <v>1956</v>
      </c>
      <c r="L78443" t="s">
        <v>2211</v>
      </c>
    </row>
    <row r="78444" spans="1:12">
      <c r="A78444" t="s">
        <v>83165</v>
      </c>
      <c r="B78444" t="str">
        <f t="shared" si="2450"/>
        <v>CARDINN SAS_Calzado deportivo tipo zapatillas</v>
      </c>
      <c r="C78444" t="str">
        <f t="shared" si="2451"/>
        <v>CARDINN SAS_S3-007</v>
      </c>
      <c r="D78444" s="27" t="s">
        <v>1977</v>
      </c>
      <c r="E78444" t="s">
        <v>3737</v>
      </c>
      <c r="F78444" t="s">
        <v>2222</v>
      </c>
      <c r="G78444" s="58">
        <v>0.11</v>
      </c>
      <c r="H78444" s="115">
        <v>1</v>
      </c>
      <c r="I78444">
        <v>3</v>
      </c>
      <c r="J78444" t="s">
        <v>1892</v>
      </c>
      <c r="K78444" t="s">
        <v>1956</v>
      </c>
      <c r="L78444" t="s">
        <v>2212</v>
      </c>
    </row>
    <row r="78445" spans="1:12">
      <c r="A78445" t="s">
        <v>83166</v>
      </c>
      <c r="B78445" t="str">
        <f t="shared" si="2450"/>
        <v xml:space="preserve">CARDINN SAS_Calzado de calle para caballero formal </v>
      </c>
      <c r="C78445" t="str">
        <f t="shared" si="2451"/>
        <v>CARDINN SAS_S3-008</v>
      </c>
      <c r="D78445" s="27" t="s">
        <v>1978</v>
      </c>
      <c r="E78445" t="s">
        <v>3737</v>
      </c>
      <c r="F78445" t="s">
        <v>2222</v>
      </c>
      <c r="G78445" s="58">
        <v>0.11</v>
      </c>
      <c r="H78445" s="115">
        <v>1</v>
      </c>
      <c r="I78445">
        <v>3</v>
      </c>
      <c r="J78445" t="s">
        <v>1892</v>
      </c>
      <c r="K78445" t="s">
        <v>1956</v>
      </c>
      <c r="L78445" t="s">
        <v>2213</v>
      </c>
    </row>
    <row r="78446" spans="1:12">
      <c r="A78446" t="s">
        <v>83167</v>
      </c>
      <c r="B78446" t="str">
        <f t="shared" si="2450"/>
        <v xml:space="preserve">CARDINN SAS_Calzado deportivo para caballero </v>
      </c>
      <c r="C78446" t="str">
        <f t="shared" si="2451"/>
        <v>CARDINN SAS_S3-009</v>
      </c>
      <c r="D78446" s="27" t="s">
        <v>1979</v>
      </c>
      <c r="E78446" t="s">
        <v>3737</v>
      </c>
      <c r="F78446" t="s">
        <v>2222</v>
      </c>
      <c r="G78446" s="58">
        <v>0.11</v>
      </c>
      <c r="H78446" s="115">
        <v>1</v>
      </c>
      <c r="I78446">
        <v>3</v>
      </c>
      <c r="J78446" t="s">
        <v>1892</v>
      </c>
      <c r="K78446" t="s">
        <v>1956</v>
      </c>
      <c r="L78446" t="s">
        <v>2214</v>
      </c>
    </row>
    <row r="78447" spans="1:12">
      <c r="A78447" t="s">
        <v>83168</v>
      </c>
      <c r="B78447" t="str">
        <f t="shared" si="2450"/>
        <v xml:space="preserve">CARDINN SAS_Calzado casual caballero </v>
      </c>
      <c r="C78447" t="str">
        <f t="shared" si="2451"/>
        <v>CARDINN SAS_S3-010</v>
      </c>
      <c r="D78447" s="27" t="s">
        <v>1980</v>
      </c>
      <c r="E78447" t="s">
        <v>3737</v>
      </c>
      <c r="F78447" t="s">
        <v>2222</v>
      </c>
      <c r="G78447" s="58">
        <v>0.11</v>
      </c>
      <c r="H78447" s="115">
        <v>1</v>
      </c>
      <c r="I78447">
        <v>3</v>
      </c>
      <c r="J78447" t="s">
        <v>1892</v>
      </c>
      <c r="K78447" t="s">
        <v>1956</v>
      </c>
      <c r="L78447" t="s">
        <v>2215</v>
      </c>
    </row>
    <row r="78448" spans="1:12">
      <c r="A78448" t="s">
        <v>83169</v>
      </c>
      <c r="B78448" t="str">
        <f t="shared" si="2450"/>
        <v xml:space="preserve">CARDINN SAS_Cinturón en cuero natural para caballero </v>
      </c>
      <c r="C78448" t="str">
        <f t="shared" si="2451"/>
        <v>CARDINN SAS_S3-011</v>
      </c>
      <c r="D78448" s="27" t="s">
        <v>1981</v>
      </c>
      <c r="E78448" t="s">
        <v>3737</v>
      </c>
      <c r="F78448" t="s">
        <v>2222</v>
      </c>
      <c r="G78448" s="58">
        <v>0.11</v>
      </c>
      <c r="H78448" s="115">
        <v>1</v>
      </c>
      <c r="I78448">
        <v>3</v>
      </c>
      <c r="J78448" t="s">
        <v>1892</v>
      </c>
      <c r="K78448" t="s">
        <v>1956</v>
      </c>
      <c r="L78448" t="s">
        <v>2216</v>
      </c>
    </row>
    <row r="78449" spans="1:12">
      <c r="A78449" t="s">
        <v>83170</v>
      </c>
      <c r="B78449" t="str">
        <f t="shared" si="2450"/>
        <v>CARDINN SAS_Botas de seguridad dieléctricas recomendable para técnico electricista, entre otros</v>
      </c>
      <c r="C78449" t="str">
        <f t="shared" si="2451"/>
        <v>CARDINN SAS_S3-012</v>
      </c>
      <c r="D78449" s="27" t="s">
        <v>1982</v>
      </c>
      <c r="E78449" t="s">
        <v>3737</v>
      </c>
      <c r="F78449" t="s">
        <v>2222</v>
      </c>
      <c r="G78449" s="58">
        <v>0.11</v>
      </c>
      <c r="H78449" s="115">
        <v>1</v>
      </c>
      <c r="I78449">
        <v>3</v>
      </c>
      <c r="J78449" t="s">
        <v>1892</v>
      </c>
      <c r="K78449" t="s">
        <v>1956</v>
      </c>
      <c r="L78449" t="s">
        <v>2217</v>
      </c>
    </row>
    <row r="78450" spans="1:12">
      <c r="A78450" t="s">
        <v>83171</v>
      </c>
      <c r="B78450" t="str">
        <f t="shared" si="2450"/>
        <v>CARDINN SAS_Botas caña alta de caucho para seguridad industrial recomendable para soldadores</v>
      </c>
      <c r="C78450" t="str">
        <f t="shared" si="2451"/>
        <v>CARDINN SAS_S3-013</v>
      </c>
      <c r="D78450" s="27" t="s">
        <v>1983</v>
      </c>
      <c r="E78450" t="s">
        <v>3737</v>
      </c>
      <c r="F78450" t="s">
        <v>2222</v>
      </c>
      <c r="G78450" s="58">
        <v>0.11</v>
      </c>
      <c r="H78450" s="115">
        <v>1</v>
      </c>
      <c r="I78450">
        <v>3</v>
      </c>
      <c r="J78450" t="s">
        <v>1892</v>
      </c>
      <c r="K78450" t="s">
        <v>1956</v>
      </c>
      <c r="L78450" t="s">
        <v>2218</v>
      </c>
    </row>
    <row r="78451" spans="1:12">
      <c r="A78451" t="s">
        <v>83172</v>
      </c>
      <c r="B78451" t="str">
        <f t="shared" si="2450"/>
        <v>CARDINN SAS_Calzado deportivo tipo zapatillas, recomendable para cualquier tipo de cargo</v>
      </c>
      <c r="C78451" t="str">
        <f t="shared" si="2451"/>
        <v>CARDINN SAS_S3-014</v>
      </c>
      <c r="D78451" s="27" t="s">
        <v>1984</v>
      </c>
      <c r="E78451" t="s">
        <v>3737</v>
      </c>
      <c r="F78451" t="s">
        <v>2222</v>
      </c>
      <c r="G78451" s="58">
        <v>0.11</v>
      </c>
      <c r="H78451" s="115">
        <v>1</v>
      </c>
      <c r="I78451">
        <v>3</v>
      </c>
      <c r="J78451" t="s">
        <v>1892</v>
      </c>
      <c r="K78451" t="s">
        <v>1956</v>
      </c>
      <c r="L78451" t="s">
        <v>2219</v>
      </c>
    </row>
    <row r="78452" spans="1:12">
      <c r="A78452" t="s">
        <v>83173</v>
      </c>
      <c r="B78452" t="str">
        <f t="shared" si="2450"/>
        <v>CARDINN SAS_Porcentaje máximo de aumento para tallas no comerciales</v>
      </c>
      <c r="C78452" t="str">
        <f t="shared" si="2451"/>
        <v>CARDINN SAS_S3-015</v>
      </c>
      <c r="D78452" s="27" t="s">
        <v>1985</v>
      </c>
      <c r="E78452" t="s">
        <v>3737</v>
      </c>
      <c r="F78452" t="s">
        <v>3456</v>
      </c>
      <c r="G78452" s="58">
        <v>0.05</v>
      </c>
      <c r="H78452" s="115">
        <v>1</v>
      </c>
      <c r="I78452">
        <v>3</v>
      </c>
      <c r="J78452" t="s">
        <v>1892</v>
      </c>
      <c r="K78452" t="s">
        <v>1956</v>
      </c>
      <c r="L78452" t="s">
        <v>3458</v>
      </c>
    </row>
    <row r="78453" spans="1:12">
      <c r="A78453" t="s">
        <v>83174</v>
      </c>
      <c r="B78453" t="str">
        <f t="shared" si="2450"/>
        <v>CARDINN SAS_Servicio de distribución - Zona Antioquia (Antioquia)-Máximo 19,9%</v>
      </c>
      <c r="C78453" t="str">
        <f t="shared" si="2451"/>
        <v>CARDINN SAS_S3-017</v>
      </c>
      <c r="D78453" s="27" t="s">
        <v>2004</v>
      </c>
      <c r="E78453" t="s">
        <v>3737</v>
      </c>
      <c r="F78453" t="s">
        <v>3457</v>
      </c>
      <c r="G78453" s="58">
        <v>0.1</v>
      </c>
      <c r="H78453" s="115">
        <v>1</v>
      </c>
      <c r="I78453">
        <v>3</v>
      </c>
      <c r="J78453" t="s">
        <v>1892</v>
      </c>
      <c r="K78453" t="s">
        <v>1956</v>
      </c>
      <c r="L78453" t="s">
        <v>3443</v>
      </c>
    </row>
    <row r="78454" spans="1:12">
      <c r="A78454" t="s">
        <v>52912</v>
      </c>
      <c r="B78454" t="str">
        <f t="shared" si="2450"/>
        <v xml:space="preserve">COMERCIALIZADORA MUNDIAL_Calzado de calle para dama </v>
      </c>
      <c r="C78454" t="str">
        <f t="shared" si="2451"/>
        <v>COMERCIALIZADORA MUNDIAL_S3-001</v>
      </c>
      <c r="D78454" s="27" t="s">
        <v>1971</v>
      </c>
      <c r="E78454" t="s">
        <v>3727</v>
      </c>
      <c r="F78454" t="s">
        <v>2222</v>
      </c>
      <c r="G78454" s="58">
        <v>5.0000000000000001E-3</v>
      </c>
      <c r="H78454" s="115">
        <v>1</v>
      </c>
      <c r="I78454">
        <v>3</v>
      </c>
      <c r="J78454" t="s">
        <v>1892</v>
      </c>
      <c r="K78454" t="s">
        <v>1956</v>
      </c>
      <c r="L78454" t="s">
        <v>2206</v>
      </c>
    </row>
    <row r="78455" spans="1:12">
      <c r="A78455" t="s">
        <v>52913</v>
      </c>
      <c r="B78455" t="str">
        <f t="shared" si="2450"/>
        <v xml:space="preserve">COMERCIALIZADORA MUNDIAL_Calzado casual dama </v>
      </c>
      <c r="C78455" t="str">
        <f t="shared" si="2451"/>
        <v>COMERCIALIZADORA MUNDIAL_S3-002</v>
      </c>
      <c r="D78455" s="27" t="s">
        <v>1972</v>
      </c>
      <c r="E78455" t="s">
        <v>3727</v>
      </c>
      <c r="F78455" t="s">
        <v>2222</v>
      </c>
      <c r="G78455" s="58">
        <v>5.0000000000000001E-3</v>
      </c>
      <c r="H78455" s="115">
        <v>1</v>
      </c>
      <c r="I78455">
        <v>3</v>
      </c>
      <c r="J78455" t="s">
        <v>1892</v>
      </c>
      <c r="K78455" t="s">
        <v>1956</v>
      </c>
      <c r="L78455" t="s">
        <v>2207</v>
      </c>
    </row>
    <row r="78456" spans="1:12">
      <c r="A78456" t="s">
        <v>52914</v>
      </c>
      <c r="B78456" t="str">
        <f t="shared" si="2450"/>
        <v xml:space="preserve">COMERCIALIZADORA MUNDIAL_Calzado de calle para dama clima cálido </v>
      </c>
      <c r="C78456" t="str">
        <f t="shared" si="2451"/>
        <v>COMERCIALIZADORA MUNDIAL_S3-003</v>
      </c>
      <c r="D78456" s="27" t="s">
        <v>1973</v>
      </c>
      <c r="E78456" t="s">
        <v>3727</v>
      </c>
      <c r="F78456" t="s">
        <v>2222</v>
      </c>
      <c r="G78456" s="58">
        <v>5.0000000000000001E-3</v>
      </c>
      <c r="H78456" s="115">
        <v>1</v>
      </c>
      <c r="I78456">
        <v>3</v>
      </c>
      <c r="J78456" t="s">
        <v>1892</v>
      </c>
      <c r="K78456" t="s">
        <v>1956</v>
      </c>
      <c r="L78456" t="s">
        <v>2208</v>
      </c>
    </row>
    <row r="78457" spans="1:12">
      <c r="A78457" t="s">
        <v>52915</v>
      </c>
      <c r="B78457" t="str">
        <f t="shared" si="2450"/>
        <v>COMERCIALIZADORA MUNDIAL_Cinturón en cuero natural para dama</v>
      </c>
      <c r="C78457" t="str">
        <f t="shared" si="2451"/>
        <v>COMERCIALIZADORA MUNDIAL_S3-004</v>
      </c>
      <c r="D78457" s="27" t="s">
        <v>1974</v>
      </c>
      <c r="E78457" t="s">
        <v>3727</v>
      </c>
      <c r="F78457" t="s">
        <v>2222</v>
      </c>
      <c r="G78457" s="58">
        <v>5.0000000000000001E-3</v>
      </c>
      <c r="H78457" s="115">
        <v>1</v>
      </c>
      <c r="I78457">
        <v>3</v>
      </c>
      <c r="J78457" t="s">
        <v>1892</v>
      </c>
      <c r="K78457" t="s">
        <v>1956</v>
      </c>
      <c r="L78457" t="s">
        <v>2209</v>
      </c>
    </row>
    <row r="78458" spans="1:12">
      <c r="A78458" t="s">
        <v>52916</v>
      </c>
      <c r="B78458" t="str">
        <f t="shared" si="2450"/>
        <v>COMERCIALIZADORA MUNDIAL_Botas de seguridad dieléctricas</v>
      </c>
      <c r="C78458" t="str">
        <f t="shared" si="2451"/>
        <v>COMERCIALIZADORA MUNDIAL_S3-005</v>
      </c>
      <c r="D78458" s="27" t="s">
        <v>1975</v>
      </c>
      <c r="E78458" t="s">
        <v>3727</v>
      </c>
      <c r="F78458" t="s">
        <v>2222</v>
      </c>
      <c r="G78458" s="58">
        <v>5.0000000000000001E-3</v>
      </c>
      <c r="H78458" s="115">
        <v>1</v>
      </c>
      <c r="I78458">
        <v>3</v>
      </c>
      <c r="J78458" t="s">
        <v>1892</v>
      </c>
      <c r="K78458" t="s">
        <v>1956</v>
      </c>
      <c r="L78458" t="s">
        <v>2210</v>
      </c>
    </row>
    <row r="78459" spans="1:12">
      <c r="A78459" t="s">
        <v>52917</v>
      </c>
      <c r="B78459" t="str">
        <f t="shared" si="2450"/>
        <v>COMERCIALIZADORA MUNDIAL_Botas caña alta de caucho para seguridad industrial</v>
      </c>
      <c r="C78459" t="str">
        <f t="shared" si="2451"/>
        <v>COMERCIALIZADORA MUNDIAL_S3-006</v>
      </c>
      <c r="D78459" s="27" t="s">
        <v>1976</v>
      </c>
      <c r="E78459" t="s">
        <v>3727</v>
      </c>
      <c r="F78459" t="s">
        <v>2222</v>
      </c>
      <c r="G78459" s="58">
        <v>5.0000000000000001E-3</v>
      </c>
      <c r="H78459" s="115">
        <v>1</v>
      </c>
      <c r="I78459">
        <v>3</v>
      </c>
      <c r="J78459" t="s">
        <v>1892</v>
      </c>
      <c r="K78459" t="s">
        <v>1956</v>
      </c>
      <c r="L78459" t="s">
        <v>2211</v>
      </c>
    </row>
    <row r="78460" spans="1:12">
      <c r="A78460" t="s">
        <v>52918</v>
      </c>
      <c r="B78460" t="str">
        <f t="shared" si="2450"/>
        <v>COMERCIALIZADORA MUNDIAL_Calzado deportivo tipo zapatillas</v>
      </c>
      <c r="C78460" t="str">
        <f t="shared" si="2451"/>
        <v>COMERCIALIZADORA MUNDIAL_S3-007</v>
      </c>
      <c r="D78460" s="27" t="s">
        <v>1977</v>
      </c>
      <c r="E78460" t="s">
        <v>3727</v>
      </c>
      <c r="F78460" t="s">
        <v>2222</v>
      </c>
      <c r="G78460" s="58">
        <v>5.0000000000000001E-3</v>
      </c>
      <c r="H78460" s="115">
        <v>1</v>
      </c>
      <c r="I78460">
        <v>3</v>
      </c>
      <c r="J78460" t="s">
        <v>1892</v>
      </c>
      <c r="K78460" t="s">
        <v>1956</v>
      </c>
      <c r="L78460" t="s">
        <v>2212</v>
      </c>
    </row>
    <row r="78461" spans="1:12">
      <c r="A78461" t="s">
        <v>52919</v>
      </c>
      <c r="B78461" t="str">
        <f t="shared" si="2450"/>
        <v xml:space="preserve">COMERCIALIZADORA MUNDIAL_Calzado de calle para caballero formal </v>
      </c>
      <c r="C78461" t="str">
        <f t="shared" si="2451"/>
        <v>COMERCIALIZADORA MUNDIAL_S3-008</v>
      </c>
      <c r="D78461" s="27" t="s">
        <v>1978</v>
      </c>
      <c r="E78461" t="s">
        <v>3727</v>
      </c>
      <c r="F78461" t="s">
        <v>2222</v>
      </c>
      <c r="G78461" s="58">
        <v>5.0000000000000001E-3</v>
      </c>
      <c r="H78461" s="115">
        <v>1</v>
      </c>
      <c r="I78461">
        <v>3</v>
      </c>
      <c r="J78461" t="s">
        <v>1892</v>
      </c>
      <c r="K78461" t="s">
        <v>1956</v>
      </c>
      <c r="L78461" t="s">
        <v>2213</v>
      </c>
    </row>
    <row r="78462" spans="1:12">
      <c r="A78462" t="s">
        <v>52920</v>
      </c>
      <c r="B78462" t="str">
        <f t="shared" si="2450"/>
        <v xml:space="preserve">COMERCIALIZADORA MUNDIAL_Calzado deportivo para caballero </v>
      </c>
      <c r="C78462" t="str">
        <f t="shared" si="2451"/>
        <v>COMERCIALIZADORA MUNDIAL_S3-009</v>
      </c>
      <c r="D78462" s="27" t="s">
        <v>1979</v>
      </c>
      <c r="E78462" t="s">
        <v>3727</v>
      </c>
      <c r="F78462" t="s">
        <v>2222</v>
      </c>
      <c r="G78462" s="58">
        <v>5.0000000000000001E-3</v>
      </c>
      <c r="H78462" s="115">
        <v>1</v>
      </c>
      <c r="I78462">
        <v>3</v>
      </c>
      <c r="J78462" t="s">
        <v>1892</v>
      </c>
      <c r="K78462" t="s">
        <v>1956</v>
      </c>
      <c r="L78462" t="s">
        <v>2214</v>
      </c>
    </row>
    <row r="78463" spans="1:12">
      <c r="A78463" t="s">
        <v>52921</v>
      </c>
      <c r="B78463" t="str">
        <f t="shared" si="2450"/>
        <v xml:space="preserve">COMERCIALIZADORA MUNDIAL_Calzado casual caballero </v>
      </c>
      <c r="C78463" t="str">
        <f t="shared" si="2451"/>
        <v>COMERCIALIZADORA MUNDIAL_S3-010</v>
      </c>
      <c r="D78463" s="27" t="s">
        <v>1980</v>
      </c>
      <c r="E78463" t="s">
        <v>3727</v>
      </c>
      <c r="F78463" t="s">
        <v>2222</v>
      </c>
      <c r="G78463" s="58">
        <v>5.0000000000000001E-3</v>
      </c>
      <c r="H78463" s="115">
        <v>1</v>
      </c>
      <c r="I78463">
        <v>3</v>
      </c>
      <c r="J78463" t="s">
        <v>1892</v>
      </c>
      <c r="K78463" t="s">
        <v>1956</v>
      </c>
      <c r="L78463" t="s">
        <v>2215</v>
      </c>
    </row>
    <row r="78464" spans="1:12">
      <c r="A78464" t="s">
        <v>52922</v>
      </c>
      <c r="B78464" t="str">
        <f t="shared" si="2450"/>
        <v xml:space="preserve">COMERCIALIZADORA MUNDIAL_Cinturón en cuero natural para caballero </v>
      </c>
      <c r="C78464" t="str">
        <f t="shared" si="2451"/>
        <v>COMERCIALIZADORA MUNDIAL_S3-011</v>
      </c>
      <c r="D78464" s="27" t="s">
        <v>1981</v>
      </c>
      <c r="E78464" t="s">
        <v>3727</v>
      </c>
      <c r="F78464" t="s">
        <v>2222</v>
      </c>
      <c r="G78464" s="58">
        <v>5.0000000000000001E-3</v>
      </c>
      <c r="H78464" s="115">
        <v>1</v>
      </c>
      <c r="I78464">
        <v>3</v>
      </c>
      <c r="J78464" t="s">
        <v>1892</v>
      </c>
      <c r="K78464" t="s">
        <v>1956</v>
      </c>
      <c r="L78464" t="s">
        <v>2216</v>
      </c>
    </row>
    <row r="78465" spans="1:12">
      <c r="A78465" t="s">
        <v>52923</v>
      </c>
      <c r="B78465" t="str">
        <f t="shared" si="2450"/>
        <v>COMERCIALIZADORA MUNDIAL_Botas de seguridad dieléctricas recomendable para técnico electricista, entre otros</v>
      </c>
      <c r="C78465" t="str">
        <f t="shared" si="2451"/>
        <v>COMERCIALIZADORA MUNDIAL_S3-012</v>
      </c>
      <c r="D78465" s="27" t="s">
        <v>1982</v>
      </c>
      <c r="E78465" t="s">
        <v>3727</v>
      </c>
      <c r="F78465" t="s">
        <v>2222</v>
      </c>
      <c r="G78465" s="58">
        <v>5.0000000000000001E-3</v>
      </c>
      <c r="H78465" s="115">
        <v>1</v>
      </c>
      <c r="I78465">
        <v>3</v>
      </c>
      <c r="J78465" t="s">
        <v>1892</v>
      </c>
      <c r="K78465" t="s">
        <v>1956</v>
      </c>
      <c r="L78465" t="s">
        <v>2217</v>
      </c>
    </row>
    <row r="78466" spans="1:12">
      <c r="A78466" t="s">
        <v>52924</v>
      </c>
      <c r="B78466" t="str">
        <f t="shared" ref="B78466:B78529" si="2452">+E78466&amp;"_"&amp;L78466</f>
        <v>COMERCIALIZADORA MUNDIAL_Botas caña alta de caucho para seguridad industrial recomendable para soldadores</v>
      </c>
      <c r="C78466" t="str">
        <f t="shared" ref="C78466:C78529" si="2453">+E78466&amp;"_"&amp;D78466</f>
        <v>COMERCIALIZADORA MUNDIAL_S3-013</v>
      </c>
      <c r="D78466" s="27" t="s">
        <v>1983</v>
      </c>
      <c r="E78466" t="s">
        <v>3727</v>
      </c>
      <c r="F78466" t="s">
        <v>2222</v>
      </c>
      <c r="G78466" s="58">
        <v>5.0000000000000001E-3</v>
      </c>
      <c r="H78466" s="115">
        <v>1</v>
      </c>
      <c r="I78466">
        <v>3</v>
      </c>
      <c r="J78466" t="s">
        <v>1892</v>
      </c>
      <c r="K78466" t="s">
        <v>1956</v>
      </c>
      <c r="L78466" t="s">
        <v>2218</v>
      </c>
    </row>
    <row r="78467" spans="1:12">
      <c r="A78467" t="s">
        <v>52925</v>
      </c>
      <c r="B78467" t="str">
        <f t="shared" si="2452"/>
        <v>COMERCIALIZADORA MUNDIAL_Calzado deportivo tipo zapatillas, recomendable para cualquier tipo de cargo</v>
      </c>
      <c r="C78467" t="str">
        <f t="shared" si="2453"/>
        <v>COMERCIALIZADORA MUNDIAL_S3-014</v>
      </c>
      <c r="D78467" s="27" t="s">
        <v>1984</v>
      </c>
      <c r="E78467" t="s">
        <v>3727</v>
      </c>
      <c r="F78467" t="s">
        <v>2222</v>
      </c>
      <c r="G78467" s="58">
        <v>5.0000000000000001E-3</v>
      </c>
      <c r="H78467" s="115">
        <v>1</v>
      </c>
      <c r="I78467">
        <v>3</v>
      </c>
      <c r="J78467" t="s">
        <v>1892</v>
      </c>
      <c r="K78467" t="s">
        <v>1956</v>
      </c>
      <c r="L78467" t="s">
        <v>2219</v>
      </c>
    </row>
    <row r="78468" spans="1:12">
      <c r="A78468" t="s">
        <v>52926</v>
      </c>
      <c r="B78468" t="str">
        <f t="shared" si="2452"/>
        <v>COMERCIALIZADORA MUNDIAL_Porcentaje máximo de aumento para tallas no comerciales</v>
      </c>
      <c r="C78468" t="str">
        <f t="shared" si="2453"/>
        <v>COMERCIALIZADORA MUNDIAL_S3-015</v>
      </c>
      <c r="D78468" s="27" t="s">
        <v>1985</v>
      </c>
      <c r="E78468" t="s">
        <v>3727</v>
      </c>
      <c r="F78468" t="s">
        <v>3456</v>
      </c>
      <c r="G78468" s="58">
        <v>0.8</v>
      </c>
      <c r="H78468" s="115">
        <v>1</v>
      </c>
      <c r="I78468">
        <v>3</v>
      </c>
      <c r="J78468" t="s">
        <v>1892</v>
      </c>
      <c r="K78468" t="s">
        <v>1956</v>
      </c>
      <c r="L78468" t="s">
        <v>3458</v>
      </c>
    </row>
    <row r="78469" spans="1:12">
      <c r="A78469" t="s">
        <v>52927</v>
      </c>
      <c r="B78469" t="str">
        <f t="shared" si="2452"/>
        <v>COMERCIALIZADORA MUNDIAL_Servicio de distribución - Zona Antioquia (Antioquia)-Máximo 19,9%</v>
      </c>
      <c r="C78469" t="str">
        <f t="shared" si="2453"/>
        <v>COMERCIALIZADORA MUNDIAL_S3-017</v>
      </c>
      <c r="D78469" s="27" t="s">
        <v>2004</v>
      </c>
      <c r="E78469" t="s">
        <v>3727</v>
      </c>
      <c r="F78469" t="s">
        <v>3457</v>
      </c>
      <c r="G78469" s="58">
        <v>0.19900000000000001</v>
      </c>
      <c r="H78469" s="115">
        <v>1</v>
      </c>
      <c r="I78469">
        <v>3</v>
      </c>
      <c r="J78469" t="s">
        <v>1892</v>
      </c>
      <c r="K78469" t="s">
        <v>1956</v>
      </c>
      <c r="L78469" t="s">
        <v>3443</v>
      </c>
    </row>
    <row r="78470" spans="1:12">
      <c r="A78470" t="s">
        <v>81479</v>
      </c>
      <c r="B78470" t="str">
        <f t="shared" si="2452"/>
        <v xml:space="preserve">DOTACION INTEGRAL S.A.S._Calzado de calle para dama </v>
      </c>
      <c r="C78470" t="str">
        <f t="shared" si="2453"/>
        <v>DOTACION INTEGRAL S.A.S._S3-001</v>
      </c>
      <c r="D78470" s="27" t="s">
        <v>1971</v>
      </c>
      <c r="E78470" t="s">
        <v>3735</v>
      </c>
      <c r="F78470" t="s">
        <v>2222</v>
      </c>
      <c r="G78470" s="58">
        <v>0.11</v>
      </c>
      <c r="H78470" s="115">
        <v>1</v>
      </c>
      <c r="I78470">
        <v>3</v>
      </c>
      <c r="J78470" t="s">
        <v>1892</v>
      </c>
      <c r="K78470" t="s">
        <v>1956</v>
      </c>
      <c r="L78470" t="s">
        <v>2206</v>
      </c>
    </row>
    <row r="78471" spans="1:12">
      <c r="A78471" t="s">
        <v>81480</v>
      </c>
      <c r="B78471" t="str">
        <f t="shared" si="2452"/>
        <v xml:space="preserve">DOTACION INTEGRAL S.A.S._Calzado casual dama </v>
      </c>
      <c r="C78471" t="str">
        <f t="shared" si="2453"/>
        <v>DOTACION INTEGRAL S.A.S._S3-002</v>
      </c>
      <c r="D78471" s="27" t="s">
        <v>1972</v>
      </c>
      <c r="E78471" t="s">
        <v>3735</v>
      </c>
      <c r="F78471" t="s">
        <v>2222</v>
      </c>
      <c r="G78471" s="58">
        <v>0.11</v>
      </c>
      <c r="H78471" s="115">
        <v>1</v>
      </c>
      <c r="I78471">
        <v>3</v>
      </c>
      <c r="J78471" t="s">
        <v>1892</v>
      </c>
      <c r="K78471" t="s">
        <v>1956</v>
      </c>
      <c r="L78471" t="s">
        <v>2207</v>
      </c>
    </row>
    <row r="78472" spans="1:12">
      <c r="A78472" t="s">
        <v>81481</v>
      </c>
      <c r="B78472" t="str">
        <f t="shared" si="2452"/>
        <v xml:space="preserve">DOTACION INTEGRAL S.A.S._Calzado de calle para dama clima cálido </v>
      </c>
      <c r="C78472" t="str">
        <f t="shared" si="2453"/>
        <v>DOTACION INTEGRAL S.A.S._S3-003</v>
      </c>
      <c r="D78472" s="27" t="s">
        <v>1973</v>
      </c>
      <c r="E78472" t="s">
        <v>3735</v>
      </c>
      <c r="F78472" t="s">
        <v>2222</v>
      </c>
      <c r="G78472" s="58">
        <v>0.11</v>
      </c>
      <c r="H78472" s="115">
        <v>1</v>
      </c>
      <c r="I78472">
        <v>3</v>
      </c>
      <c r="J78472" t="s">
        <v>1892</v>
      </c>
      <c r="K78472" t="s">
        <v>1956</v>
      </c>
      <c r="L78472" t="s">
        <v>2208</v>
      </c>
    </row>
    <row r="78473" spans="1:12">
      <c r="A78473" t="s">
        <v>81482</v>
      </c>
      <c r="B78473" t="str">
        <f t="shared" si="2452"/>
        <v>DOTACION INTEGRAL S.A.S._Cinturón en cuero natural para dama</v>
      </c>
      <c r="C78473" t="str">
        <f t="shared" si="2453"/>
        <v>DOTACION INTEGRAL S.A.S._S3-004</v>
      </c>
      <c r="D78473" s="27" t="s">
        <v>1974</v>
      </c>
      <c r="E78473" t="s">
        <v>3735</v>
      </c>
      <c r="F78473" t="s">
        <v>2222</v>
      </c>
      <c r="G78473" s="58">
        <v>0.11</v>
      </c>
      <c r="H78473" s="115">
        <v>1</v>
      </c>
      <c r="I78473">
        <v>3</v>
      </c>
      <c r="J78473" t="s">
        <v>1892</v>
      </c>
      <c r="K78473" t="s">
        <v>1956</v>
      </c>
      <c r="L78473" t="s">
        <v>2209</v>
      </c>
    </row>
    <row r="78474" spans="1:12">
      <c r="A78474" t="s">
        <v>81483</v>
      </c>
      <c r="B78474" t="str">
        <f t="shared" si="2452"/>
        <v>DOTACION INTEGRAL S.A.S._Botas de seguridad dieléctricas</v>
      </c>
      <c r="C78474" t="str">
        <f t="shared" si="2453"/>
        <v>DOTACION INTEGRAL S.A.S._S3-005</v>
      </c>
      <c r="D78474" s="27" t="s">
        <v>1975</v>
      </c>
      <c r="E78474" t="s">
        <v>3735</v>
      </c>
      <c r="F78474" t="s">
        <v>2222</v>
      </c>
      <c r="G78474" s="58">
        <v>0.11</v>
      </c>
      <c r="H78474" s="115">
        <v>1</v>
      </c>
      <c r="I78474">
        <v>3</v>
      </c>
      <c r="J78474" t="s">
        <v>1892</v>
      </c>
      <c r="K78474" t="s">
        <v>1956</v>
      </c>
      <c r="L78474" t="s">
        <v>2210</v>
      </c>
    </row>
    <row r="78475" spans="1:12">
      <c r="A78475" t="s">
        <v>81484</v>
      </c>
      <c r="B78475" t="str">
        <f t="shared" si="2452"/>
        <v>DOTACION INTEGRAL S.A.S._Botas caña alta de caucho para seguridad industrial</v>
      </c>
      <c r="C78475" t="str">
        <f t="shared" si="2453"/>
        <v>DOTACION INTEGRAL S.A.S._S3-006</v>
      </c>
      <c r="D78475" s="27" t="s">
        <v>1976</v>
      </c>
      <c r="E78475" t="s">
        <v>3735</v>
      </c>
      <c r="F78475" t="s">
        <v>2222</v>
      </c>
      <c r="G78475" s="58">
        <v>0.11</v>
      </c>
      <c r="H78475" s="115">
        <v>1</v>
      </c>
      <c r="I78475">
        <v>3</v>
      </c>
      <c r="J78475" t="s">
        <v>1892</v>
      </c>
      <c r="K78475" t="s">
        <v>1956</v>
      </c>
      <c r="L78475" t="s">
        <v>2211</v>
      </c>
    </row>
    <row r="78476" spans="1:12">
      <c r="A78476" t="s">
        <v>81485</v>
      </c>
      <c r="B78476" t="str">
        <f t="shared" si="2452"/>
        <v>DOTACION INTEGRAL S.A.S._Calzado deportivo tipo zapatillas</v>
      </c>
      <c r="C78476" t="str">
        <f t="shared" si="2453"/>
        <v>DOTACION INTEGRAL S.A.S._S3-007</v>
      </c>
      <c r="D78476" s="27" t="s">
        <v>1977</v>
      </c>
      <c r="E78476" t="s">
        <v>3735</v>
      </c>
      <c r="F78476" t="s">
        <v>2222</v>
      </c>
      <c r="G78476" s="58">
        <v>0.11</v>
      </c>
      <c r="H78476" s="115">
        <v>1</v>
      </c>
      <c r="I78476">
        <v>3</v>
      </c>
      <c r="J78476" t="s">
        <v>1892</v>
      </c>
      <c r="K78476" t="s">
        <v>1956</v>
      </c>
      <c r="L78476" t="s">
        <v>2212</v>
      </c>
    </row>
    <row r="78477" spans="1:12">
      <c r="A78477" t="s">
        <v>81486</v>
      </c>
      <c r="B78477" t="str">
        <f t="shared" si="2452"/>
        <v xml:space="preserve">DOTACION INTEGRAL S.A.S._Calzado de calle para caballero formal </v>
      </c>
      <c r="C78477" t="str">
        <f t="shared" si="2453"/>
        <v>DOTACION INTEGRAL S.A.S._S3-008</v>
      </c>
      <c r="D78477" s="27" t="s">
        <v>1978</v>
      </c>
      <c r="E78477" t="s">
        <v>3735</v>
      </c>
      <c r="F78477" t="s">
        <v>2222</v>
      </c>
      <c r="G78477" s="58">
        <v>0.11</v>
      </c>
      <c r="H78477" s="115">
        <v>1</v>
      </c>
      <c r="I78477">
        <v>3</v>
      </c>
      <c r="J78477" t="s">
        <v>1892</v>
      </c>
      <c r="K78477" t="s">
        <v>1956</v>
      </c>
      <c r="L78477" t="s">
        <v>2213</v>
      </c>
    </row>
    <row r="78478" spans="1:12">
      <c r="A78478" t="s">
        <v>81487</v>
      </c>
      <c r="B78478" t="str">
        <f t="shared" si="2452"/>
        <v xml:space="preserve">DOTACION INTEGRAL S.A.S._Calzado deportivo para caballero </v>
      </c>
      <c r="C78478" t="str">
        <f t="shared" si="2453"/>
        <v>DOTACION INTEGRAL S.A.S._S3-009</v>
      </c>
      <c r="D78478" s="27" t="s">
        <v>1979</v>
      </c>
      <c r="E78478" t="s">
        <v>3735</v>
      </c>
      <c r="F78478" t="s">
        <v>2222</v>
      </c>
      <c r="G78478" s="58">
        <v>0.11</v>
      </c>
      <c r="H78478" s="115">
        <v>1</v>
      </c>
      <c r="I78478">
        <v>3</v>
      </c>
      <c r="J78478" t="s">
        <v>1892</v>
      </c>
      <c r="K78478" t="s">
        <v>1956</v>
      </c>
      <c r="L78478" t="s">
        <v>2214</v>
      </c>
    </row>
    <row r="78479" spans="1:12">
      <c r="A78479" t="s">
        <v>81488</v>
      </c>
      <c r="B78479" t="str">
        <f t="shared" si="2452"/>
        <v xml:space="preserve">DOTACION INTEGRAL S.A.S._Calzado casual caballero </v>
      </c>
      <c r="C78479" t="str">
        <f t="shared" si="2453"/>
        <v>DOTACION INTEGRAL S.A.S._S3-010</v>
      </c>
      <c r="D78479" s="27" t="s">
        <v>1980</v>
      </c>
      <c r="E78479" t="s">
        <v>3735</v>
      </c>
      <c r="F78479" t="s">
        <v>2222</v>
      </c>
      <c r="G78479" s="58">
        <v>0.11</v>
      </c>
      <c r="H78479" s="115">
        <v>1</v>
      </c>
      <c r="I78479">
        <v>3</v>
      </c>
      <c r="J78479" t="s">
        <v>1892</v>
      </c>
      <c r="K78479" t="s">
        <v>1956</v>
      </c>
      <c r="L78479" t="s">
        <v>2215</v>
      </c>
    </row>
    <row r="78480" spans="1:12">
      <c r="A78480" t="s">
        <v>81489</v>
      </c>
      <c r="B78480" t="str">
        <f t="shared" si="2452"/>
        <v xml:space="preserve">DOTACION INTEGRAL S.A.S._Cinturón en cuero natural para caballero </v>
      </c>
      <c r="C78480" t="str">
        <f t="shared" si="2453"/>
        <v>DOTACION INTEGRAL S.A.S._S3-011</v>
      </c>
      <c r="D78480" s="27" t="s">
        <v>1981</v>
      </c>
      <c r="E78480" t="s">
        <v>3735</v>
      </c>
      <c r="F78480" t="s">
        <v>2222</v>
      </c>
      <c r="G78480" s="58">
        <v>0.11</v>
      </c>
      <c r="H78480" s="115">
        <v>1</v>
      </c>
      <c r="I78480">
        <v>3</v>
      </c>
      <c r="J78480" t="s">
        <v>1892</v>
      </c>
      <c r="K78480" t="s">
        <v>1956</v>
      </c>
      <c r="L78480" t="s">
        <v>2216</v>
      </c>
    </row>
    <row r="78481" spans="1:12">
      <c r="A78481" t="s">
        <v>81490</v>
      </c>
      <c r="B78481" t="str">
        <f t="shared" si="2452"/>
        <v>DOTACION INTEGRAL S.A.S._Botas de seguridad dieléctricas recomendable para técnico electricista, entre otros</v>
      </c>
      <c r="C78481" t="str">
        <f t="shared" si="2453"/>
        <v>DOTACION INTEGRAL S.A.S._S3-012</v>
      </c>
      <c r="D78481" s="27" t="s">
        <v>1982</v>
      </c>
      <c r="E78481" t="s">
        <v>3735</v>
      </c>
      <c r="F78481" t="s">
        <v>2222</v>
      </c>
      <c r="G78481" s="58">
        <v>0.11</v>
      </c>
      <c r="H78481" s="115">
        <v>1</v>
      </c>
      <c r="I78481">
        <v>3</v>
      </c>
      <c r="J78481" t="s">
        <v>1892</v>
      </c>
      <c r="K78481" t="s">
        <v>1956</v>
      </c>
      <c r="L78481" t="s">
        <v>2217</v>
      </c>
    </row>
    <row r="78482" spans="1:12">
      <c r="A78482" t="s">
        <v>81491</v>
      </c>
      <c r="B78482" t="str">
        <f t="shared" si="2452"/>
        <v>DOTACION INTEGRAL S.A.S._Botas caña alta de caucho para seguridad industrial recomendable para soldadores</v>
      </c>
      <c r="C78482" t="str">
        <f t="shared" si="2453"/>
        <v>DOTACION INTEGRAL S.A.S._S3-013</v>
      </c>
      <c r="D78482" s="27" t="s">
        <v>1983</v>
      </c>
      <c r="E78482" t="s">
        <v>3735</v>
      </c>
      <c r="F78482" t="s">
        <v>2222</v>
      </c>
      <c r="G78482" s="58">
        <v>0.11</v>
      </c>
      <c r="H78482" s="115">
        <v>1</v>
      </c>
      <c r="I78482">
        <v>3</v>
      </c>
      <c r="J78482" t="s">
        <v>1892</v>
      </c>
      <c r="K78482" t="s">
        <v>1956</v>
      </c>
      <c r="L78482" t="s">
        <v>2218</v>
      </c>
    </row>
    <row r="78483" spans="1:12">
      <c r="A78483" t="s">
        <v>81492</v>
      </c>
      <c r="B78483" t="str">
        <f t="shared" si="2452"/>
        <v>DOTACION INTEGRAL S.A.S._Calzado deportivo tipo zapatillas, recomendable para cualquier tipo de cargo</v>
      </c>
      <c r="C78483" t="str">
        <f t="shared" si="2453"/>
        <v>DOTACION INTEGRAL S.A.S._S3-014</v>
      </c>
      <c r="D78483" s="27" t="s">
        <v>1984</v>
      </c>
      <c r="E78483" t="s">
        <v>3735</v>
      </c>
      <c r="F78483" t="s">
        <v>2222</v>
      </c>
      <c r="G78483" s="58">
        <v>0.11</v>
      </c>
      <c r="H78483" s="115">
        <v>1</v>
      </c>
      <c r="I78483">
        <v>3</v>
      </c>
      <c r="J78483" t="s">
        <v>1892</v>
      </c>
      <c r="K78483" t="s">
        <v>1956</v>
      </c>
      <c r="L78483" t="s">
        <v>2219</v>
      </c>
    </row>
    <row r="78484" spans="1:12">
      <c r="A78484" t="s">
        <v>81493</v>
      </c>
      <c r="B78484" t="str">
        <f t="shared" si="2452"/>
        <v>DOTACION INTEGRAL S.A.S._Porcentaje máximo de aumento para tallas no comerciales</v>
      </c>
      <c r="C78484" t="str">
        <f t="shared" si="2453"/>
        <v>DOTACION INTEGRAL S.A.S._S3-015</v>
      </c>
      <c r="D78484" s="27" t="s">
        <v>1985</v>
      </c>
      <c r="E78484" t="s">
        <v>3735</v>
      </c>
      <c r="F78484" t="s">
        <v>3456</v>
      </c>
      <c r="G78484" s="58">
        <v>0.11</v>
      </c>
      <c r="H78484" s="115">
        <v>1</v>
      </c>
      <c r="I78484">
        <v>3</v>
      </c>
      <c r="J78484" t="s">
        <v>1892</v>
      </c>
      <c r="K78484" t="s">
        <v>1956</v>
      </c>
      <c r="L78484" t="s">
        <v>3458</v>
      </c>
    </row>
    <row r="78485" spans="1:12">
      <c r="A78485" t="s">
        <v>81494</v>
      </c>
      <c r="B78485" t="str">
        <f t="shared" si="2452"/>
        <v>DOTACION INTEGRAL S.A.S._Servicio de distribución - Zona Antioquia (Antioquia)-Máximo 19,9%</v>
      </c>
      <c r="C78485" t="str">
        <f t="shared" si="2453"/>
        <v>DOTACION INTEGRAL S.A.S._S3-017</v>
      </c>
      <c r="D78485" s="27" t="s">
        <v>2004</v>
      </c>
      <c r="E78485" t="s">
        <v>3735</v>
      </c>
      <c r="F78485" t="s">
        <v>3457</v>
      </c>
      <c r="G78485" s="58">
        <v>0.11</v>
      </c>
      <c r="H78485" s="115">
        <v>1</v>
      </c>
      <c r="I78485">
        <v>3</v>
      </c>
      <c r="J78485" t="s">
        <v>1892</v>
      </c>
      <c r="K78485" t="s">
        <v>1956</v>
      </c>
      <c r="L78485" t="s">
        <v>3443</v>
      </c>
    </row>
    <row r="78486" spans="1:12">
      <c r="A78486" t="s">
        <v>59071</v>
      </c>
      <c r="B78486" t="str">
        <f t="shared" si="2452"/>
        <v xml:space="preserve">MARCELO GARCIA -MG MARCEL SAS_Calzado de calle para dama </v>
      </c>
      <c r="C78486" t="str">
        <f t="shared" si="2453"/>
        <v>MARCELO GARCIA -MG MARCEL SAS_S3-001</v>
      </c>
      <c r="D78486" s="27" t="s">
        <v>1971</v>
      </c>
      <c r="E78486" t="s">
        <v>3728</v>
      </c>
      <c r="F78486" t="s">
        <v>2222</v>
      </c>
      <c r="G78486" s="58">
        <v>0.11</v>
      </c>
      <c r="H78486" s="115">
        <v>1</v>
      </c>
      <c r="I78486">
        <v>3</v>
      </c>
      <c r="J78486" t="s">
        <v>1892</v>
      </c>
      <c r="K78486" t="s">
        <v>1956</v>
      </c>
      <c r="L78486" t="s">
        <v>2206</v>
      </c>
    </row>
    <row r="78487" spans="1:12">
      <c r="A78487" t="s">
        <v>59072</v>
      </c>
      <c r="B78487" t="str">
        <f t="shared" si="2452"/>
        <v xml:space="preserve">MARCELO GARCIA -MG MARCEL SAS_Calzado casual dama </v>
      </c>
      <c r="C78487" t="str">
        <f t="shared" si="2453"/>
        <v>MARCELO GARCIA -MG MARCEL SAS_S3-002</v>
      </c>
      <c r="D78487" s="27" t="s">
        <v>1972</v>
      </c>
      <c r="E78487" t="s">
        <v>3728</v>
      </c>
      <c r="F78487" t="s">
        <v>2222</v>
      </c>
      <c r="G78487" s="58">
        <v>0.11</v>
      </c>
      <c r="H78487" s="115">
        <v>1</v>
      </c>
      <c r="I78487">
        <v>3</v>
      </c>
      <c r="J78487" t="s">
        <v>1892</v>
      </c>
      <c r="K78487" t="s">
        <v>1956</v>
      </c>
      <c r="L78487" t="s">
        <v>2207</v>
      </c>
    </row>
    <row r="78488" spans="1:12">
      <c r="A78488" t="s">
        <v>59073</v>
      </c>
      <c r="B78488" t="str">
        <f t="shared" si="2452"/>
        <v xml:space="preserve">MARCELO GARCIA -MG MARCEL SAS_Calzado de calle para dama clima cálido </v>
      </c>
      <c r="C78488" t="str">
        <f t="shared" si="2453"/>
        <v>MARCELO GARCIA -MG MARCEL SAS_S3-003</v>
      </c>
      <c r="D78488" s="27" t="s">
        <v>1973</v>
      </c>
      <c r="E78488" t="s">
        <v>3728</v>
      </c>
      <c r="F78488" t="s">
        <v>2222</v>
      </c>
      <c r="G78488" s="58">
        <v>0.11</v>
      </c>
      <c r="H78488" s="115">
        <v>1</v>
      </c>
      <c r="I78488">
        <v>3</v>
      </c>
      <c r="J78488" t="s">
        <v>1892</v>
      </c>
      <c r="K78488" t="s">
        <v>1956</v>
      </c>
      <c r="L78488" t="s">
        <v>2208</v>
      </c>
    </row>
    <row r="78489" spans="1:12">
      <c r="A78489" t="s">
        <v>59074</v>
      </c>
      <c r="B78489" t="str">
        <f t="shared" si="2452"/>
        <v>MARCELO GARCIA -MG MARCEL SAS_Cinturón en cuero natural para dama</v>
      </c>
      <c r="C78489" t="str">
        <f t="shared" si="2453"/>
        <v>MARCELO GARCIA -MG MARCEL SAS_S3-004</v>
      </c>
      <c r="D78489" s="27" t="s">
        <v>1974</v>
      </c>
      <c r="E78489" t="s">
        <v>3728</v>
      </c>
      <c r="F78489" t="s">
        <v>2222</v>
      </c>
      <c r="G78489" s="58">
        <v>0.11</v>
      </c>
      <c r="H78489" s="115">
        <v>1</v>
      </c>
      <c r="I78489">
        <v>3</v>
      </c>
      <c r="J78489" t="s">
        <v>1892</v>
      </c>
      <c r="K78489" t="s">
        <v>1956</v>
      </c>
      <c r="L78489" t="s">
        <v>2209</v>
      </c>
    </row>
    <row r="78490" spans="1:12">
      <c r="A78490" t="s">
        <v>59075</v>
      </c>
      <c r="B78490" t="str">
        <f t="shared" si="2452"/>
        <v>MARCELO GARCIA -MG MARCEL SAS_Botas de seguridad dieléctricas</v>
      </c>
      <c r="C78490" t="str">
        <f t="shared" si="2453"/>
        <v>MARCELO GARCIA -MG MARCEL SAS_S3-005</v>
      </c>
      <c r="D78490" s="27" t="s">
        <v>1975</v>
      </c>
      <c r="E78490" t="s">
        <v>3728</v>
      </c>
      <c r="F78490" t="s">
        <v>2222</v>
      </c>
      <c r="G78490" s="58">
        <v>0.11</v>
      </c>
      <c r="H78490" s="115">
        <v>1</v>
      </c>
      <c r="I78490">
        <v>3</v>
      </c>
      <c r="J78490" t="s">
        <v>1892</v>
      </c>
      <c r="K78490" t="s">
        <v>1956</v>
      </c>
      <c r="L78490" t="s">
        <v>2210</v>
      </c>
    </row>
    <row r="78491" spans="1:12">
      <c r="A78491" t="s">
        <v>59076</v>
      </c>
      <c r="B78491" t="str">
        <f t="shared" si="2452"/>
        <v>MARCELO GARCIA -MG MARCEL SAS_Botas caña alta de caucho para seguridad industrial</v>
      </c>
      <c r="C78491" t="str">
        <f t="shared" si="2453"/>
        <v>MARCELO GARCIA -MG MARCEL SAS_S3-006</v>
      </c>
      <c r="D78491" s="27" t="s">
        <v>1976</v>
      </c>
      <c r="E78491" t="s">
        <v>3728</v>
      </c>
      <c r="F78491" t="s">
        <v>2222</v>
      </c>
      <c r="G78491" s="58">
        <v>0.11</v>
      </c>
      <c r="H78491" s="115">
        <v>1</v>
      </c>
      <c r="I78491">
        <v>3</v>
      </c>
      <c r="J78491" t="s">
        <v>1892</v>
      </c>
      <c r="K78491" t="s">
        <v>1956</v>
      </c>
      <c r="L78491" t="s">
        <v>2211</v>
      </c>
    </row>
    <row r="78492" spans="1:12">
      <c r="A78492" t="s">
        <v>59077</v>
      </c>
      <c r="B78492" t="str">
        <f t="shared" si="2452"/>
        <v>MARCELO GARCIA -MG MARCEL SAS_Calzado deportivo tipo zapatillas</v>
      </c>
      <c r="C78492" t="str">
        <f t="shared" si="2453"/>
        <v>MARCELO GARCIA -MG MARCEL SAS_S3-007</v>
      </c>
      <c r="D78492" s="27" t="s">
        <v>1977</v>
      </c>
      <c r="E78492" t="s">
        <v>3728</v>
      </c>
      <c r="F78492" t="s">
        <v>2222</v>
      </c>
      <c r="G78492" s="58">
        <v>0.11</v>
      </c>
      <c r="H78492" s="115">
        <v>1</v>
      </c>
      <c r="I78492">
        <v>3</v>
      </c>
      <c r="J78492" t="s">
        <v>1892</v>
      </c>
      <c r="K78492" t="s">
        <v>1956</v>
      </c>
      <c r="L78492" t="s">
        <v>2212</v>
      </c>
    </row>
    <row r="78493" spans="1:12">
      <c r="A78493" t="s">
        <v>59078</v>
      </c>
      <c r="B78493" t="str">
        <f t="shared" si="2452"/>
        <v xml:space="preserve">MARCELO GARCIA -MG MARCEL SAS_Calzado de calle para caballero formal </v>
      </c>
      <c r="C78493" t="str">
        <f t="shared" si="2453"/>
        <v>MARCELO GARCIA -MG MARCEL SAS_S3-008</v>
      </c>
      <c r="D78493" s="27" t="s">
        <v>1978</v>
      </c>
      <c r="E78493" t="s">
        <v>3728</v>
      </c>
      <c r="F78493" t="s">
        <v>2222</v>
      </c>
      <c r="G78493" s="58">
        <v>0.11</v>
      </c>
      <c r="H78493" s="115">
        <v>1</v>
      </c>
      <c r="I78493">
        <v>3</v>
      </c>
      <c r="J78493" t="s">
        <v>1892</v>
      </c>
      <c r="K78493" t="s">
        <v>1956</v>
      </c>
      <c r="L78493" t="s">
        <v>2213</v>
      </c>
    </row>
    <row r="78494" spans="1:12">
      <c r="A78494" t="s">
        <v>59079</v>
      </c>
      <c r="B78494" t="str">
        <f t="shared" si="2452"/>
        <v xml:space="preserve">MARCELO GARCIA -MG MARCEL SAS_Calzado deportivo para caballero </v>
      </c>
      <c r="C78494" t="str">
        <f t="shared" si="2453"/>
        <v>MARCELO GARCIA -MG MARCEL SAS_S3-009</v>
      </c>
      <c r="D78494" s="27" t="s">
        <v>1979</v>
      </c>
      <c r="E78494" t="s">
        <v>3728</v>
      </c>
      <c r="F78494" t="s">
        <v>2222</v>
      </c>
      <c r="G78494" s="58">
        <v>0.11</v>
      </c>
      <c r="H78494" s="115">
        <v>1</v>
      </c>
      <c r="I78494">
        <v>3</v>
      </c>
      <c r="J78494" t="s">
        <v>1892</v>
      </c>
      <c r="K78494" t="s">
        <v>1956</v>
      </c>
      <c r="L78494" t="s">
        <v>2214</v>
      </c>
    </row>
    <row r="78495" spans="1:12">
      <c r="A78495" t="s">
        <v>59080</v>
      </c>
      <c r="B78495" t="str">
        <f t="shared" si="2452"/>
        <v xml:space="preserve">MARCELO GARCIA -MG MARCEL SAS_Calzado casual caballero </v>
      </c>
      <c r="C78495" t="str">
        <f t="shared" si="2453"/>
        <v>MARCELO GARCIA -MG MARCEL SAS_S3-010</v>
      </c>
      <c r="D78495" s="27" t="s">
        <v>1980</v>
      </c>
      <c r="E78495" t="s">
        <v>3728</v>
      </c>
      <c r="F78495" t="s">
        <v>2222</v>
      </c>
      <c r="G78495" s="58">
        <v>0.11</v>
      </c>
      <c r="H78495" s="115">
        <v>1</v>
      </c>
      <c r="I78495">
        <v>3</v>
      </c>
      <c r="J78495" t="s">
        <v>1892</v>
      </c>
      <c r="K78495" t="s">
        <v>1956</v>
      </c>
      <c r="L78495" t="s">
        <v>2215</v>
      </c>
    </row>
    <row r="78496" spans="1:12">
      <c r="A78496" t="s">
        <v>59081</v>
      </c>
      <c r="B78496" t="str">
        <f t="shared" si="2452"/>
        <v xml:space="preserve">MARCELO GARCIA -MG MARCEL SAS_Cinturón en cuero natural para caballero </v>
      </c>
      <c r="C78496" t="str">
        <f t="shared" si="2453"/>
        <v>MARCELO GARCIA -MG MARCEL SAS_S3-011</v>
      </c>
      <c r="D78496" s="27" t="s">
        <v>1981</v>
      </c>
      <c r="E78496" t="s">
        <v>3728</v>
      </c>
      <c r="F78496" t="s">
        <v>2222</v>
      </c>
      <c r="G78496" s="58">
        <v>0.11</v>
      </c>
      <c r="H78496" s="115">
        <v>1</v>
      </c>
      <c r="I78496">
        <v>3</v>
      </c>
      <c r="J78496" t="s">
        <v>1892</v>
      </c>
      <c r="K78496" t="s">
        <v>1956</v>
      </c>
      <c r="L78496" t="s">
        <v>2216</v>
      </c>
    </row>
    <row r="78497" spans="1:12">
      <c r="A78497" t="s">
        <v>59082</v>
      </c>
      <c r="B78497" t="str">
        <f t="shared" si="2452"/>
        <v>MARCELO GARCIA -MG MARCEL SAS_Botas de seguridad dieléctricas recomendable para técnico electricista, entre otros</v>
      </c>
      <c r="C78497" t="str">
        <f t="shared" si="2453"/>
        <v>MARCELO GARCIA -MG MARCEL SAS_S3-012</v>
      </c>
      <c r="D78497" s="27" t="s">
        <v>1982</v>
      </c>
      <c r="E78497" t="s">
        <v>3728</v>
      </c>
      <c r="F78497" t="s">
        <v>2222</v>
      </c>
      <c r="G78497" s="58">
        <v>0.11</v>
      </c>
      <c r="H78497" s="115">
        <v>1</v>
      </c>
      <c r="I78497">
        <v>3</v>
      </c>
      <c r="J78497" t="s">
        <v>1892</v>
      </c>
      <c r="K78497" t="s">
        <v>1956</v>
      </c>
      <c r="L78497" t="s">
        <v>2217</v>
      </c>
    </row>
    <row r="78498" spans="1:12">
      <c r="A78498" t="s">
        <v>59083</v>
      </c>
      <c r="B78498" t="str">
        <f t="shared" si="2452"/>
        <v>MARCELO GARCIA -MG MARCEL SAS_Botas caña alta de caucho para seguridad industrial recomendable para soldadores</v>
      </c>
      <c r="C78498" t="str">
        <f t="shared" si="2453"/>
        <v>MARCELO GARCIA -MG MARCEL SAS_S3-013</v>
      </c>
      <c r="D78498" s="27" t="s">
        <v>1983</v>
      </c>
      <c r="E78498" t="s">
        <v>3728</v>
      </c>
      <c r="F78498" t="s">
        <v>2222</v>
      </c>
      <c r="G78498" s="58">
        <v>0.11</v>
      </c>
      <c r="H78498" s="115">
        <v>1</v>
      </c>
      <c r="I78498">
        <v>3</v>
      </c>
      <c r="J78498" t="s">
        <v>1892</v>
      </c>
      <c r="K78498" t="s">
        <v>1956</v>
      </c>
      <c r="L78498" t="s">
        <v>2218</v>
      </c>
    </row>
    <row r="78499" spans="1:12">
      <c r="A78499" t="s">
        <v>59084</v>
      </c>
      <c r="B78499" t="str">
        <f t="shared" si="2452"/>
        <v>MARCELO GARCIA -MG MARCEL SAS_Calzado deportivo tipo zapatillas, recomendable para cualquier tipo de cargo</v>
      </c>
      <c r="C78499" t="str">
        <f t="shared" si="2453"/>
        <v>MARCELO GARCIA -MG MARCEL SAS_S3-014</v>
      </c>
      <c r="D78499" s="27" t="s">
        <v>1984</v>
      </c>
      <c r="E78499" t="s">
        <v>3728</v>
      </c>
      <c r="F78499" t="s">
        <v>2222</v>
      </c>
      <c r="G78499" s="58">
        <v>0.11</v>
      </c>
      <c r="H78499" s="115">
        <v>1</v>
      </c>
      <c r="I78499">
        <v>3</v>
      </c>
      <c r="J78499" t="s">
        <v>1892</v>
      </c>
      <c r="K78499" t="s">
        <v>1956</v>
      </c>
      <c r="L78499" t="s">
        <v>2219</v>
      </c>
    </row>
    <row r="78500" spans="1:12">
      <c r="A78500" t="s">
        <v>59085</v>
      </c>
      <c r="B78500" t="str">
        <f t="shared" si="2452"/>
        <v>MARCELO GARCIA -MG MARCEL SAS_Porcentaje máximo de aumento para tallas no comerciales</v>
      </c>
      <c r="C78500" t="str">
        <f t="shared" si="2453"/>
        <v>MARCELO GARCIA -MG MARCEL SAS_S3-015</v>
      </c>
      <c r="D78500" s="27" t="s">
        <v>1985</v>
      </c>
      <c r="E78500" t="s">
        <v>3728</v>
      </c>
      <c r="F78500" t="s">
        <v>3456</v>
      </c>
      <c r="G78500" s="58">
        <v>0.1</v>
      </c>
      <c r="H78500" s="115">
        <v>1</v>
      </c>
      <c r="I78500">
        <v>3</v>
      </c>
      <c r="J78500" t="s">
        <v>1892</v>
      </c>
      <c r="K78500" t="s">
        <v>1956</v>
      </c>
      <c r="L78500" t="s">
        <v>3458</v>
      </c>
    </row>
    <row r="78501" spans="1:12">
      <c r="A78501" t="s">
        <v>59086</v>
      </c>
      <c r="B78501" t="str">
        <f t="shared" si="2452"/>
        <v>MARCELO GARCIA -MG MARCEL SAS_Servicio de distribución - Zona Antioquia (Antioquia)-Máximo 19,9%</v>
      </c>
      <c r="C78501" t="str">
        <f t="shared" si="2453"/>
        <v>MARCELO GARCIA -MG MARCEL SAS_S3-017</v>
      </c>
      <c r="D78501" s="27" t="s">
        <v>2004</v>
      </c>
      <c r="E78501" t="s">
        <v>3728</v>
      </c>
      <c r="F78501" t="s">
        <v>3457</v>
      </c>
      <c r="G78501" s="58">
        <v>0.19900000000000001</v>
      </c>
      <c r="H78501" s="115">
        <v>1</v>
      </c>
      <c r="I78501">
        <v>3</v>
      </c>
      <c r="J78501" t="s">
        <v>1892</v>
      </c>
      <c r="K78501" t="s">
        <v>1956</v>
      </c>
      <c r="L78501" t="s">
        <v>3443</v>
      </c>
    </row>
    <row r="78502" spans="1:12">
      <c r="A78502" t="s">
        <v>82471</v>
      </c>
      <c r="B78502" t="str">
        <f t="shared" si="2452"/>
        <v xml:space="preserve">UT APEX SHOES_Calzado de calle para dama </v>
      </c>
      <c r="C78502" t="str">
        <f t="shared" si="2453"/>
        <v>UT APEX SHOES_S3-001</v>
      </c>
      <c r="D78502" s="27" t="s">
        <v>1971</v>
      </c>
      <c r="E78502" t="s">
        <v>3736</v>
      </c>
      <c r="F78502" t="s">
        <v>2222</v>
      </c>
      <c r="G78502" s="58">
        <v>0.10100000000000001</v>
      </c>
      <c r="H78502" s="115">
        <v>1</v>
      </c>
      <c r="I78502">
        <v>3</v>
      </c>
      <c r="J78502" t="s">
        <v>1892</v>
      </c>
      <c r="K78502" t="s">
        <v>1956</v>
      </c>
      <c r="L78502" t="s">
        <v>2206</v>
      </c>
    </row>
    <row r="78503" spans="1:12">
      <c r="A78503" t="s">
        <v>82472</v>
      </c>
      <c r="B78503" t="str">
        <f t="shared" si="2452"/>
        <v xml:space="preserve">UT APEX SHOES_Calzado casual dama </v>
      </c>
      <c r="C78503" t="str">
        <f t="shared" si="2453"/>
        <v>UT APEX SHOES_S3-002</v>
      </c>
      <c r="D78503" s="27" t="s">
        <v>1972</v>
      </c>
      <c r="E78503" t="s">
        <v>3736</v>
      </c>
      <c r="F78503" t="s">
        <v>2222</v>
      </c>
      <c r="G78503" s="58">
        <v>0.10100000000000001</v>
      </c>
      <c r="H78503" s="115">
        <v>1</v>
      </c>
      <c r="I78503">
        <v>3</v>
      </c>
      <c r="J78503" t="s">
        <v>1892</v>
      </c>
      <c r="K78503" t="s">
        <v>1956</v>
      </c>
      <c r="L78503" t="s">
        <v>2207</v>
      </c>
    </row>
    <row r="78504" spans="1:12">
      <c r="A78504" t="s">
        <v>82473</v>
      </c>
      <c r="B78504" t="str">
        <f t="shared" si="2452"/>
        <v xml:space="preserve">UT APEX SHOES_Calzado de calle para dama clima cálido </v>
      </c>
      <c r="C78504" t="str">
        <f t="shared" si="2453"/>
        <v>UT APEX SHOES_S3-003</v>
      </c>
      <c r="D78504" s="27" t="s">
        <v>1973</v>
      </c>
      <c r="E78504" t="s">
        <v>3736</v>
      </c>
      <c r="F78504" t="s">
        <v>2222</v>
      </c>
      <c r="G78504" s="58">
        <v>0.10100000000000001</v>
      </c>
      <c r="H78504" s="115">
        <v>1</v>
      </c>
      <c r="I78504">
        <v>3</v>
      </c>
      <c r="J78504" t="s">
        <v>1892</v>
      </c>
      <c r="K78504" t="s">
        <v>1956</v>
      </c>
      <c r="L78504" t="s">
        <v>2208</v>
      </c>
    </row>
    <row r="78505" spans="1:12">
      <c r="A78505" t="s">
        <v>82474</v>
      </c>
      <c r="B78505" t="str">
        <f t="shared" si="2452"/>
        <v>UT APEX SHOES_Cinturón en cuero natural para dama</v>
      </c>
      <c r="C78505" t="str">
        <f t="shared" si="2453"/>
        <v>UT APEX SHOES_S3-004</v>
      </c>
      <c r="D78505" s="27" t="s">
        <v>1974</v>
      </c>
      <c r="E78505" t="s">
        <v>3736</v>
      </c>
      <c r="F78505" t="s">
        <v>2222</v>
      </c>
      <c r="G78505" s="58">
        <v>0.10100000000000001</v>
      </c>
      <c r="H78505" s="115">
        <v>1</v>
      </c>
      <c r="I78505">
        <v>3</v>
      </c>
      <c r="J78505" t="s">
        <v>1892</v>
      </c>
      <c r="K78505" t="s">
        <v>1956</v>
      </c>
      <c r="L78505" t="s">
        <v>2209</v>
      </c>
    </row>
    <row r="78506" spans="1:12">
      <c r="A78506" t="s">
        <v>82475</v>
      </c>
      <c r="B78506" t="str">
        <f t="shared" si="2452"/>
        <v>UT APEX SHOES_Botas de seguridad dieléctricas</v>
      </c>
      <c r="C78506" t="str">
        <f t="shared" si="2453"/>
        <v>UT APEX SHOES_S3-005</v>
      </c>
      <c r="D78506" s="27" t="s">
        <v>1975</v>
      </c>
      <c r="E78506" t="s">
        <v>3736</v>
      </c>
      <c r="F78506" t="s">
        <v>2222</v>
      </c>
      <c r="G78506" s="58">
        <v>0.10100000000000001</v>
      </c>
      <c r="H78506" s="115">
        <v>1</v>
      </c>
      <c r="I78506">
        <v>3</v>
      </c>
      <c r="J78506" t="s">
        <v>1892</v>
      </c>
      <c r="K78506" t="s">
        <v>1956</v>
      </c>
      <c r="L78506" t="s">
        <v>2210</v>
      </c>
    </row>
    <row r="78507" spans="1:12">
      <c r="A78507" t="s">
        <v>82476</v>
      </c>
      <c r="B78507" t="str">
        <f t="shared" si="2452"/>
        <v>UT APEX SHOES_Botas caña alta de caucho para seguridad industrial</v>
      </c>
      <c r="C78507" t="str">
        <f t="shared" si="2453"/>
        <v>UT APEX SHOES_S3-006</v>
      </c>
      <c r="D78507" s="27" t="s">
        <v>1976</v>
      </c>
      <c r="E78507" t="s">
        <v>3736</v>
      </c>
      <c r="F78507" t="s">
        <v>2222</v>
      </c>
      <c r="G78507" s="58">
        <v>0.10100000000000001</v>
      </c>
      <c r="H78507" s="115">
        <v>1</v>
      </c>
      <c r="I78507">
        <v>3</v>
      </c>
      <c r="J78507" t="s">
        <v>1892</v>
      </c>
      <c r="K78507" t="s">
        <v>1956</v>
      </c>
      <c r="L78507" t="s">
        <v>2211</v>
      </c>
    </row>
    <row r="78508" spans="1:12">
      <c r="A78508" t="s">
        <v>82477</v>
      </c>
      <c r="B78508" t="str">
        <f t="shared" si="2452"/>
        <v>UT APEX SHOES_Calzado deportivo tipo zapatillas</v>
      </c>
      <c r="C78508" t="str">
        <f t="shared" si="2453"/>
        <v>UT APEX SHOES_S3-007</v>
      </c>
      <c r="D78508" s="27" t="s">
        <v>1977</v>
      </c>
      <c r="E78508" t="s">
        <v>3736</v>
      </c>
      <c r="F78508" t="s">
        <v>2222</v>
      </c>
      <c r="G78508" s="58">
        <v>0.10100000000000001</v>
      </c>
      <c r="H78508" s="115">
        <v>1</v>
      </c>
      <c r="I78508">
        <v>3</v>
      </c>
      <c r="J78508" t="s">
        <v>1892</v>
      </c>
      <c r="K78508" t="s">
        <v>1956</v>
      </c>
      <c r="L78508" t="s">
        <v>2212</v>
      </c>
    </row>
    <row r="78509" spans="1:12">
      <c r="A78509" t="s">
        <v>82478</v>
      </c>
      <c r="B78509" t="str">
        <f t="shared" si="2452"/>
        <v xml:space="preserve">UT APEX SHOES_Calzado de calle para caballero formal </v>
      </c>
      <c r="C78509" t="str">
        <f t="shared" si="2453"/>
        <v>UT APEX SHOES_S3-008</v>
      </c>
      <c r="D78509" s="27" t="s">
        <v>1978</v>
      </c>
      <c r="E78509" t="s">
        <v>3736</v>
      </c>
      <c r="F78509" t="s">
        <v>2222</v>
      </c>
      <c r="G78509" s="58">
        <v>0.10100000000000001</v>
      </c>
      <c r="H78509" s="115">
        <v>1</v>
      </c>
      <c r="I78509">
        <v>3</v>
      </c>
      <c r="J78509" t="s">
        <v>1892</v>
      </c>
      <c r="K78509" t="s">
        <v>1956</v>
      </c>
      <c r="L78509" t="s">
        <v>2213</v>
      </c>
    </row>
    <row r="78510" spans="1:12">
      <c r="A78510" t="s">
        <v>82479</v>
      </c>
      <c r="B78510" t="str">
        <f t="shared" si="2452"/>
        <v xml:space="preserve">UT APEX SHOES_Calzado deportivo para caballero </v>
      </c>
      <c r="C78510" t="str">
        <f t="shared" si="2453"/>
        <v>UT APEX SHOES_S3-009</v>
      </c>
      <c r="D78510" s="27" t="s">
        <v>1979</v>
      </c>
      <c r="E78510" t="s">
        <v>3736</v>
      </c>
      <c r="F78510" t="s">
        <v>2222</v>
      </c>
      <c r="G78510" s="58">
        <v>0.10100000000000001</v>
      </c>
      <c r="H78510" s="115">
        <v>1</v>
      </c>
      <c r="I78510">
        <v>3</v>
      </c>
      <c r="J78510" t="s">
        <v>1892</v>
      </c>
      <c r="K78510" t="s">
        <v>1956</v>
      </c>
      <c r="L78510" t="s">
        <v>2214</v>
      </c>
    </row>
    <row r="78511" spans="1:12">
      <c r="A78511" t="s">
        <v>82480</v>
      </c>
      <c r="B78511" t="str">
        <f t="shared" si="2452"/>
        <v xml:space="preserve">UT APEX SHOES_Calzado casual caballero </v>
      </c>
      <c r="C78511" t="str">
        <f t="shared" si="2453"/>
        <v>UT APEX SHOES_S3-010</v>
      </c>
      <c r="D78511" s="27" t="s">
        <v>1980</v>
      </c>
      <c r="E78511" t="s">
        <v>3736</v>
      </c>
      <c r="F78511" t="s">
        <v>2222</v>
      </c>
      <c r="G78511" s="58">
        <v>0.10100000000000001</v>
      </c>
      <c r="H78511" s="115">
        <v>1</v>
      </c>
      <c r="I78511">
        <v>3</v>
      </c>
      <c r="J78511" t="s">
        <v>1892</v>
      </c>
      <c r="K78511" t="s">
        <v>1956</v>
      </c>
      <c r="L78511" t="s">
        <v>2215</v>
      </c>
    </row>
    <row r="78512" spans="1:12">
      <c r="A78512" t="s">
        <v>82481</v>
      </c>
      <c r="B78512" t="str">
        <f t="shared" si="2452"/>
        <v xml:space="preserve">UT APEX SHOES_Cinturón en cuero natural para caballero </v>
      </c>
      <c r="C78512" t="str">
        <f t="shared" si="2453"/>
        <v>UT APEX SHOES_S3-011</v>
      </c>
      <c r="D78512" s="27" t="s">
        <v>1981</v>
      </c>
      <c r="E78512" t="s">
        <v>3736</v>
      </c>
      <c r="F78512" t="s">
        <v>2222</v>
      </c>
      <c r="G78512" s="58">
        <v>0.10100000000000001</v>
      </c>
      <c r="H78512" s="115">
        <v>1</v>
      </c>
      <c r="I78512">
        <v>3</v>
      </c>
      <c r="J78512" t="s">
        <v>1892</v>
      </c>
      <c r="K78512" t="s">
        <v>1956</v>
      </c>
      <c r="L78512" t="s">
        <v>2216</v>
      </c>
    </row>
    <row r="78513" spans="1:12">
      <c r="A78513" t="s">
        <v>82482</v>
      </c>
      <c r="B78513" t="str">
        <f t="shared" si="2452"/>
        <v>UT APEX SHOES_Botas de seguridad dieléctricas recomendable para técnico electricista, entre otros</v>
      </c>
      <c r="C78513" t="str">
        <f t="shared" si="2453"/>
        <v>UT APEX SHOES_S3-012</v>
      </c>
      <c r="D78513" s="27" t="s">
        <v>1982</v>
      </c>
      <c r="E78513" t="s">
        <v>3736</v>
      </c>
      <c r="F78513" t="s">
        <v>2222</v>
      </c>
      <c r="G78513" s="58">
        <v>0.10100000000000001</v>
      </c>
      <c r="H78513" s="115">
        <v>1</v>
      </c>
      <c r="I78513">
        <v>3</v>
      </c>
      <c r="J78513" t="s">
        <v>1892</v>
      </c>
      <c r="K78513" t="s">
        <v>1956</v>
      </c>
      <c r="L78513" t="s">
        <v>2217</v>
      </c>
    </row>
    <row r="78514" spans="1:12">
      <c r="A78514" t="s">
        <v>82483</v>
      </c>
      <c r="B78514" t="str">
        <f t="shared" si="2452"/>
        <v>UT APEX SHOES_Botas caña alta de caucho para seguridad industrial recomendable para soldadores</v>
      </c>
      <c r="C78514" t="str">
        <f t="shared" si="2453"/>
        <v>UT APEX SHOES_S3-013</v>
      </c>
      <c r="D78514" s="27" t="s">
        <v>1983</v>
      </c>
      <c r="E78514" t="s">
        <v>3736</v>
      </c>
      <c r="F78514" t="s">
        <v>2222</v>
      </c>
      <c r="G78514" s="58">
        <v>0.10100000000000001</v>
      </c>
      <c r="H78514" s="115">
        <v>1</v>
      </c>
      <c r="I78514">
        <v>3</v>
      </c>
      <c r="J78514" t="s">
        <v>1892</v>
      </c>
      <c r="K78514" t="s">
        <v>1956</v>
      </c>
      <c r="L78514" t="s">
        <v>2218</v>
      </c>
    </row>
    <row r="78515" spans="1:12">
      <c r="A78515" t="s">
        <v>82484</v>
      </c>
      <c r="B78515" t="str">
        <f t="shared" si="2452"/>
        <v>UT APEX SHOES_Calzado deportivo tipo zapatillas, recomendable para cualquier tipo de cargo</v>
      </c>
      <c r="C78515" t="str">
        <f t="shared" si="2453"/>
        <v>UT APEX SHOES_S3-014</v>
      </c>
      <c r="D78515" s="27" t="s">
        <v>1984</v>
      </c>
      <c r="E78515" t="s">
        <v>3736</v>
      </c>
      <c r="F78515" t="s">
        <v>2222</v>
      </c>
      <c r="G78515" s="58">
        <v>0.10100000000000001</v>
      </c>
      <c r="H78515" s="115">
        <v>1</v>
      </c>
      <c r="I78515">
        <v>3</v>
      </c>
      <c r="J78515" t="s">
        <v>1892</v>
      </c>
      <c r="K78515" t="s">
        <v>1956</v>
      </c>
      <c r="L78515" t="s">
        <v>2219</v>
      </c>
    </row>
    <row r="78516" spans="1:12">
      <c r="A78516" t="s">
        <v>82485</v>
      </c>
      <c r="B78516" t="str">
        <f t="shared" si="2452"/>
        <v>UT APEX SHOES_Porcentaje máximo de aumento para tallas no comerciales</v>
      </c>
      <c r="C78516" t="str">
        <f t="shared" si="2453"/>
        <v>UT APEX SHOES_S3-015</v>
      </c>
      <c r="D78516" s="27" t="s">
        <v>1985</v>
      </c>
      <c r="E78516" t="s">
        <v>3736</v>
      </c>
      <c r="F78516" t="s">
        <v>3456</v>
      </c>
      <c r="G78516" s="58">
        <v>0.35</v>
      </c>
      <c r="H78516" s="115">
        <v>1</v>
      </c>
      <c r="I78516">
        <v>3</v>
      </c>
      <c r="J78516" t="s">
        <v>1892</v>
      </c>
      <c r="K78516" t="s">
        <v>1956</v>
      </c>
      <c r="L78516" t="s">
        <v>3458</v>
      </c>
    </row>
    <row r="78517" spans="1:12">
      <c r="A78517" t="s">
        <v>82486</v>
      </c>
      <c r="B78517" t="str">
        <f t="shared" si="2452"/>
        <v>UT APEX SHOES_Servicio de distribución - Zona Antioquia (Antioquia)-Máximo 19,9%</v>
      </c>
      <c r="C78517" t="str">
        <f t="shared" si="2453"/>
        <v>UT APEX SHOES_S3-017</v>
      </c>
      <c r="D78517" s="27" t="s">
        <v>2004</v>
      </c>
      <c r="E78517" t="s">
        <v>3736</v>
      </c>
      <c r="F78517" t="s">
        <v>3457</v>
      </c>
      <c r="G78517" s="58">
        <v>0.15</v>
      </c>
      <c r="H78517" s="115">
        <v>1</v>
      </c>
      <c r="I78517">
        <v>3</v>
      </c>
      <c r="J78517" t="s">
        <v>1892</v>
      </c>
      <c r="K78517" t="s">
        <v>1956</v>
      </c>
      <c r="L78517" t="s">
        <v>3443</v>
      </c>
    </row>
    <row r="78518" spans="1:12">
      <c r="A78518" t="s">
        <v>37331</v>
      </c>
      <c r="B78518" t="str">
        <f t="shared" si="2452"/>
        <v xml:space="preserve">YUBARTA S.A.S._Calzado de calle para dama </v>
      </c>
      <c r="C78518" t="str">
        <f t="shared" si="2453"/>
        <v>YUBARTA S.A.S._S3-001</v>
      </c>
      <c r="D78518" s="27" t="s">
        <v>1971</v>
      </c>
      <c r="E78518" t="s">
        <v>3725</v>
      </c>
      <c r="F78518" t="s">
        <v>2222</v>
      </c>
      <c r="G78518" s="58">
        <v>0.01</v>
      </c>
      <c r="H78518" s="116">
        <v>1</v>
      </c>
      <c r="I78518">
        <v>3</v>
      </c>
      <c r="J78518" t="s">
        <v>1892</v>
      </c>
      <c r="K78518" t="s">
        <v>1956</v>
      </c>
      <c r="L78518" t="s">
        <v>2206</v>
      </c>
    </row>
    <row r="78519" spans="1:12">
      <c r="A78519" t="s">
        <v>37332</v>
      </c>
      <c r="B78519" t="str">
        <f t="shared" si="2452"/>
        <v xml:space="preserve">YUBARTA S.A.S._Calzado casual dama </v>
      </c>
      <c r="C78519" t="str">
        <f t="shared" si="2453"/>
        <v>YUBARTA S.A.S._S3-002</v>
      </c>
      <c r="D78519" s="27" t="s">
        <v>1972</v>
      </c>
      <c r="E78519" t="s">
        <v>3725</v>
      </c>
      <c r="F78519" t="s">
        <v>2222</v>
      </c>
      <c r="G78519" s="58">
        <v>0.01</v>
      </c>
      <c r="H78519" s="116">
        <v>1</v>
      </c>
      <c r="I78519">
        <v>3</v>
      </c>
      <c r="J78519" t="s">
        <v>1892</v>
      </c>
      <c r="K78519" t="s">
        <v>1956</v>
      </c>
      <c r="L78519" t="s">
        <v>2207</v>
      </c>
    </row>
    <row r="78520" spans="1:12">
      <c r="A78520" t="s">
        <v>37333</v>
      </c>
      <c r="B78520" t="str">
        <f t="shared" si="2452"/>
        <v xml:space="preserve">YUBARTA S.A.S._Calzado de calle para dama clima cálido </v>
      </c>
      <c r="C78520" t="str">
        <f t="shared" si="2453"/>
        <v>YUBARTA S.A.S._S3-003</v>
      </c>
      <c r="D78520" s="27" t="s">
        <v>1973</v>
      </c>
      <c r="E78520" t="s">
        <v>3725</v>
      </c>
      <c r="F78520" t="s">
        <v>2222</v>
      </c>
      <c r="G78520" s="58">
        <v>0.01</v>
      </c>
      <c r="H78520" s="116">
        <v>1</v>
      </c>
      <c r="I78520">
        <v>3</v>
      </c>
      <c r="J78520" t="s">
        <v>1892</v>
      </c>
      <c r="K78520" t="s">
        <v>1956</v>
      </c>
      <c r="L78520" t="s">
        <v>2208</v>
      </c>
    </row>
    <row r="78521" spans="1:12">
      <c r="A78521" t="s">
        <v>37334</v>
      </c>
      <c r="B78521" t="str">
        <f t="shared" si="2452"/>
        <v>YUBARTA S.A.S._Cinturón en cuero natural para dama</v>
      </c>
      <c r="C78521" t="str">
        <f t="shared" si="2453"/>
        <v>YUBARTA S.A.S._S3-004</v>
      </c>
      <c r="D78521" s="27" t="s">
        <v>1974</v>
      </c>
      <c r="E78521" t="s">
        <v>3725</v>
      </c>
      <c r="F78521" t="s">
        <v>2222</v>
      </c>
      <c r="G78521" s="58">
        <v>0.01</v>
      </c>
      <c r="H78521" s="116">
        <v>1</v>
      </c>
      <c r="I78521">
        <v>3</v>
      </c>
      <c r="J78521" t="s">
        <v>1892</v>
      </c>
      <c r="K78521" t="s">
        <v>1956</v>
      </c>
      <c r="L78521" t="s">
        <v>2209</v>
      </c>
    </row>
    <row r="78522" spans="1:12">
      <c r="A78522" t="s">
        <v>37335</v>
      </c>
      <c r="B78522" t="str">
        <f t="shared" si="2452"/>
        <v>YUBARTA S.A.S._Botas de seguridad dieléctricas</v>
      </c>
      <c r="C78522" t="str">
        <f t="shared" si="2453"/>
        <v>YUBARTA S.A.S._S3-005</v>
      </c>
      <c r="D78522" s="27" t="s">
        <v>1975</v>
      </c>
      <c r="E78522" t="s">
        <v>3725</v>
      </c>
      <c r="F78522" t="s">
        <v>2222</v>
      </c>
      <c r="G78522" s="58">
        <v>0.01</v>
      </c>
      <c r="H78522" s="116">
        <v>1</v>
      </c>
      <c r="I78522">
        <v>3</v>
      </c>
      <c r="J78522" t="s">
        <v>1892</v>
      </c>
      <c r="K78522" t="s">
        <v>1956</v>
      </c>
      <c r="L78522" t="s">
        <v>2210</v>
      </c>
    </row>
    <row r="78523" spans="1:12">
      <c r="A78523" t="s">
        <v>37336</v>
      </c>
      <c r="B78523" t="str">
        <f t="shared" si="2452"/>
        <v>YUBARTA S.A.S._Botas caña alta de caucho para seguridad industrial</v>
      </c>
      <c r="C78523" t="str">
        <f t="shared" si="2453"/>
        <v>YUBARTA S.A.S._S3-006</v>
      </c>
      <c r="D78523" s="27" t="s">
        <v>1976</v>
      </c>
      <c r="E78523" t="s">
        <v>3725</v>
      </c>
      <c r="F78523" t="s">
        <v>2222</v>
      </c>
      <c r="G78523" s="58">
        <v>0.01</v>
      </c>
      <c r="H78523" s="116">
        <v>1</v>
      </c>
      <c r="I78523">
        <v>3</v>
      </c>
      <c r="J78523" t="s">
        <v>1892</v>
      </c>
      <c r="K78523" t="s">
        <v>1956</v>
      </c>
      <c r="L78523" t="s">
        <v>2211</v>
      </c>
    </row>
    <row r="78524" spans="1:12">
      <c r="A78524" t="s">
        <v>37337</v>
      </c>
      <c r="B78524" t="str">
        <f t="shared" si="2452"/>
        <v>YUBARTA S.A.S._Calzado deportivo tipo zapatillas</v>
      </c>
      <c r="C78524" t="str">
        <f t="shared" si="2453"/>
        <v>YUBARTA S.A.S._S3-007</v>
      </c>
      <c r="D78524" s="27" t="s">
        <v>1977</v>
      </c>
      <c r="E78524" t="s">
        <v>3725</v>
      </c>
      <c r="F78524" t="s">
        <v>2222</v>
      </c>
      <c r="G78524" s="58">
        <v>0.01</v>
      </c>
      <c r="H78524" s="116">
        <v>1</v>
      </c>
      <c r="I78524">
        <v>3</v>
      </c>
      <c r="J78524" t="s">
        <v>1892</v>
      </c>
      <c r="K78524" t="s">
        <v>1956</v>
      </c>
      <c r="L78524" t="s">
        <v>2212</v>
      </c>
    </row>
    <row r="78525" spans="1:12">
      <c r="A78525" t="s">
        <v>37338</v>
      </c>
      <c r="B78525" t="str">
        <f t="shared" si="2452"/>
        <v xml:space="preserve">YUBARTA S.A.S._Calzado de calle para caballero formal </v>
      </c>
      <c r="C78525" t="str">
        <f t="shared" si="2453"/>
        <v>YUBARTA S.A.S._S3-008</v>
      </c>
      <c r="D78525" s="27" t="s">
        <v>1978</v>
      </c>
      <c r="E78525" t="s">
        <v>3725</v>
      </c>
      <c r="F78525" t="s">
        <v>2222</v>
      </c>
      <c r="G78525" s="58">
        <v>0.01</v>
      </c>
      <c r="H78525" s="116">
        <v>1</v>
      </c>
      <c r="I78525">
        <v>3</v>
      </c>
      <c r="J78525" t="s">
        <v>1892</v>
      </c>
      <c r="K78525" t="s">
        <v>1956</v>
      </c>
      <c r="L78525" t="s">
        <v>2213</v>
      </c>
    </row>
    <row r="78526" spans="1:12">
      <c r="A78526" t="s">
        <v>37339</v>
      </c>
      <c r="B78526" t="str">
        <f t="shared" si="2452"/>
        <v xml:space="preserve">YUBARTA S.A.S._Calzado deportivo para caballero </v>
      </c>
      <c r="C78526" t="str">
        <f t="shared" si="2453"/>
        <v>YUBARTA S.A.S._S3-009</v>
      </c>
      <c r="D78526" s="27" t="s">
        <v>1979</v>
      </c>
      <c r="E78526" t="s">
        <v>3725</v>
      </c>
      <c r="F78526" t="s">
        <v>2222</v>
      </c>
      <c r="G78526" s="58">
        <v>0.01</v>
      </c>
      <c r="H78526" s="116">
        <v>1</v>
      </c>
      <c r="I78526">
        <v>3</v>
      </c>
      <c r="J78526" t="s">
        <v>1892</v>
      </c>
      <c r="K78526" t="s">
        <v>1956</v>
      </c>
      <c r="L78526" t="s">
        <v>2214</v>
      </c>
    </row>
    <row r="78527" spans="1:12">
      <c r="A78527" t="s">
        <v>37340</v>
      </c>
      <c r="B78527" t="str">
        <f t="shared" si="2452"/>
        <v xml:space="preserve">YUBARTA S.A.S._Calzado casual caballero </v>
      </c>
      <c r="C78527" t="str">
        <f t="shared" si="2453"/>
        <v>YUBARTA S.A.S._S3-010</v>
      </c>
      <c r="D78527" s="27" t="s">
        <v>1980</v>
      </c>
      <c r="E78527" t="s">
        <v>3725</v>
      </c>
      <c r="F78527" t="s">
        <v>2222</v>
      </c>
      <c r="G78527" s="58">
        <v>0.01</v>
      </c>
      <c r="H78527" s="116">
        <v>1</v>
      </c>
      <c r="I78527">
        <v>3</v>
      </c>
      <c r="J78527" t="s">
        <v>1892</v>
      </c>
      <c r="K78527" t="s">
        <v>1956</v>
      </c>
      <c r="L78527" t="s">
        <v>2215</v>
      </c>
    </row>
    <row r="78528" spans="1:12">
      <c r="A78528" t="s">
        <v>37341</v>
      </c>
      <c r="B78528" t="str">
        <f t="shared" si="2452"/>
        <v xml:space="preserve">YUBARTA S.A.S._Cinturón en cuero natural para caballero </v>
      </c>
      <c r="C78528" t="str">
        <f t="shared" si="2453"/>
        <v>YUBARTA S.A.S._S3-011</v>
      </c>
      <c r="D78528" s="27" t="s">
        <v>1981</v>
      </c>
      <c r="E78528" t="s">
        <v>3725</v>
      </c>
      <c r="F78528" t="s">
        <v>2222</v>
      </c>
      <c r="G78528" s="58">
        <v>0.01</v>
      </c>
      <c r="H78528" s="116">
        <v>1</v>
      </c>
      <c r="I78528">
        <v>3</v>
      </c>
      <c r="J78528" t="s">
        <v>1892</v>
      </c>
      <c r="K78528" t="s">
        <v>1956</v>
      </c>
      <c r="L78528" t="s">
        <v>2216</v>
      </c>
    </row>
    <row r="78529" spans="1:12">
      <c r="A78529" t="s">
        <v>37342</v>
      </c>
      <c r="B78529" t="str">
        <f t="shared" si="2452"/>
        <v>YUBARTA S.A.S._Botas de seguridad dieléctricas recomendable para técnico electricista, entre otros</v>
      </c>
      <c r="C78529" t="str">
        <f t="shared" si="2453"/>
        <v>YUBARTA S.A.S._S3-012</v>
      </c>
      <c r="D78529" s="27" t="s">
        <v>1982</v>
      </c>
      <c r="E78529" t="s">
        <v>3725</v>
      </c>
      <c r="F78529" t="s">
        <v>2222</v>
      </c>
      <c r="G78529" s="58">
        <v>0.01</v>
      </c>
      <c r="H78529" s="116">
        <v>1</v>
      </c>
      <c r="I78529">
        <v>3</v>
      </c>
      <c r="J78529" t="s">
        <v>1892</v>
      </c>
      <c r="K78529" t="s">
        <v>1956</v>
      </c>
      <c r="L78529" t="s">
        <v>2217</v>
      </c>
    </row>
    <row r="78530" spans="1:12">
      <c r="A78530" t="s">
        <v>37343</v>
      </c>
      <c r="B78530" t="str">
        <f t="shared" ref="B78530:B78593" si="2454">+E78530&amp;"_"&amp;L78530</f>
        <v>YUBARTA S.A.S._Botas caña alta de caucho para seguridad industrial recomendable para soldadores</v>
      </c>
      <c r="C78530" t="str">
        <f t="shared" ref="C78530:C78593" si="2455">+E78530&amp;"_"&amp;D78530</f>
        <v>YUBARTA S.A.S._S3-013</v>
      </c>
      <c r="D78530" s="27" t="s">
        <v>1983</v>
      </c>
      <c r="E78530" t="s">
        <v>3725</v>
      </c>
      <c r="F78530" t="s">
        <v>2222</v>
      </c>
      <c r="G78530" s="58">
        <v>0.01</v>
      </c>
      <c r="H78530" s="116">
        <v>1</v>
      </c>
      <c r="I78530">
        <v>3</v>
      </c>
      <c r="J78530" t="s">
        <v>1892</v>
      </c>
      <c r="K78530" t="s">
        <v>1956</v>
      </c>
      <c r="L78530" t="s">
        <v>2218</v>
      </c>
    </row>
    <row r="78531" spans="1:12">
      <c r="A78531" t="s">
        <v>37344</v>
      </c>
      <c r="B78531" t="str">
        <f t="shared" si="2454"/>
        <v>YUBARTA S.A.S._Calzado deportivo tipo zapatillas, recomendable para cualquier tipo de cargo</v>
      </c>
      <c r="C78531" t="str">
        <f t="shared" si="2455"/>
        <v>YUBARTA S.A.S._S3-014</v>
      </c>
      <c r="D78531" s="27" t="s">
        <v>1984</v>
      </c>
      <c r="E78531" t="s">
        <v>3725</v>
      </c>
      <c r="F78531" t="s">
        <v>2222</v>
      </c>
      <c r="G78531" s="58">
        <v>0.01</v>
      </c>
      <c r="H78531" s="116">
        <v>1</v>
      </c>
      <c r="I78531">
        <v>3</v>
      </c>
      <c r="J78531" t="s">
        <v>1892</v>
      </c>
      <c r="K78531" t="s">
        <v>1956</v>
      </c>
      <c r="L78531" t="s">
        <v>2219</v>
      </c>
    </row>
    <row r="78532" spans="1:12">
      <c r="A78532" t="s">
        <v>37345</v>
      </c>
      <c r="B78532" t="str">
        <f t="shared" si="2454"/>
        <v>YUBARTA S.A.S._Porcentaje máximo de aumento para tallas no comerciales</v>
      </c>
      <c r="C78532" t="str">
        <f t="shared" si="2455"/>
        <v>YUBARTA S.A.S._S3-015</v>
      </c>
      <c r="D78532" s="27" t="s">
        <v>1985</v>
      </c>
      <c r="E78532" t="s">
        <v>3725</v>
      </c>
      <c r="F78532" t="s">
        <v>3456</v>
      </c>
      <c r="G78532" s="58">
        <v>0.5</v>
      </c>
      <c r="H78532" s="116">
        <v>1</v>
      </c>
      <c r="I78532">
        <v>3</v>
      </c>
      <c r="J78532" t="s">
        <v>1892</v>
      </c>
      <c r="K78532" t="s">
        <v>1956</v>
      </c>
      <c r="L78532" t="s">
        <v>3458</v>
      </c>
    </row>
    <row r="78533" spans="1:12">
      <c r="A78533" t="s">
        <v>37346</v>
      </c>
      <c r="B78533" t="str">
        <f t="shared" si="2454"/>
        <v>YUBARTA S.A.S._Servicio de distribución - Zona Antioquia (Antioquia)-Máximo 19,9%</v>
      </c>
      <c r="C78533" t="str">
        <f t="shared" si="2455"/>
        <v>YUBARTA S.A.S._S3-017</v>
      </c>
      <c r="D78533" s="27" t="s">
        <v>2004</v>
      </c>
      <c r="E78533" t="s">
        <v>3725</v>
      </c>
      <c r="F78533" t="s">
        <v>3457</v>
      </c>
      <c r="G78533" s="58">
        <v>7.0000000000000007E-2</v>
      </c>
      <c r="H78533" s="116">
        <v>1</v>
      </c>
      <c r="I78533">
        <v>3</v>
      </c>
      <c r="J78533" t="s">
        <v>1892</v>
      </c>
      <c r="K78533" t="s">
        <v>1956</v>
      </c>
      <c r="L78533" t="s">
        <v>3443</v>
      </c>
    </row>
    <row r="78534" spans="1:12">
      <c r="A78534" t="s">
        <v>66273</v>
      </c>
      <c r="B78534" t="str">
        <f t="shared" si="2454"/>
        <v xml:space="preserve">BAZAR LA MONEDA SAS_Calzado de calle para dama </v>
      </c>
      <c r="C78534" t="str">
        <f t="shared" si="2455"/>
        <v>BAZAR LA MONEDA SAS_S3-001</v>
      </c>
      <c r="D78534" s="27" t="s">
        <v>1971</v>
      </c>
      <c r="E78534" t="s">
        <v>2018</v>
      </c>
      <c r="F78534" t="s">
        <v>190</v>
      </c>
      <c r="G78534" s="58">
        <v>201678.14</v>
      </c>
      <c r="H78534" s="115">
        <v>1</v>
      </c>
      <c r="I78534">
        <v>3</v>
      </c>
      <c r="J78534" t="s">
        <v>1958</v>
      </c>
      <c r="K78534" t="s">
        <v>1957</v>
      </c>
      <c r="L78534" t="s">
        <v>2206</v>
      </c>
    </row>
    <row r="78535" spans="1:12">
      <c r="A78535" t="s">
        <v>66274</v>
      </c>
      <c r="B78535" t="str">
        <f t="shared" si="2454"/>
        <v xml:space="preserve">BAZAR LA MONEDA SAS_Calzado casual dama </v>
      </c>
      <c r="C78535" t="str">
        <f t="shared" si="2455"/>
        <v>BAZAR LA MONEDA SAS_S3-002</v>
      </c>
      <c r="D78535" s="27" t="s">
        <v>1972</v>
      </c>
      <c r="E78535" t="s">
        <v>2018</v>
      </c>
      <c r="F78535" t="s">
        <v>190</v>
      </c>
      <c r="G78535" s="58">
        <v>186088.13</v>
      </c>
      <c r="H78535" s="115">
        <v>1</v>
      </c>
      <c r="I78535">
        <v>3</v>
      </c>
      <c r="J78535" t="s">
        <v>1958</v>
      </c>
      <c r="K78535" t="s">
        <v>1957</v>
      </c>
      <c r="L78535" t="s">
        <v>2207</v>
      </c>
    </row>
    <row r="78536" spans="1:12">
      <c r="A78536" t="s">
        <v>66275</v>
      </c>
      <c r="B78536" t="str">
        <f t="shared" si="2454"/>
        <v xml:space="preserve">BAZAR LA MONEDA SAS_Calzado de calle para dama clima cálido </v>
      </c>
      <c r="C78536" t="str">
        <f t="shared" si="2455"/>
        <v>BAZAR LA MONEDA SAS_S3-003</v>
      </c>
      <c r="D78536" s="27" t="s">
        <v>1973</v>
      </c>
      <c r="E78536" t="s">
        <v>2018</v>
      </c>
      <c r="F78536" t="s">
        <v>190</v>
      </c>
      <c r="G78536" s="58">
        <v>201678.14</v>
      </c>
      <c r="H78536" s="115">
        <v>1</v>
      </c>
      <c r="I78536">
        <v>3</v>
      </c>
      <c r="J78536" t="s">
        <v>1958</v>
      </c>
      <c r="K78536" t="s">
        <v>1957</v>
      </c>
      <c r="L78536" t="s">
        <v>2208</v>
      </c>
    </row>
    <row r="78537" spans="1:12">
      <c r="A78537" t="s">
        <v>66276</v>
      </c>
      <c r="B78537" t="str">
        <f t="shared" si="2454"/>
        <v>BAZAR LA MONEDA SAS_Cinturón en cuero natural para dama</v>
      </c>
      <c r="C78537" t="str">
        <f t="shared" si="2455"/>
        <v>BAZAR LA MONEDA SAS_S3-004</v>
      </c>
      <c r="D78537" s="27" t="s">
        <v>1974</v>
      </c>
      <c r="E78537" t="s">
        <v>2018</v>
      </c>
      <c r="F78537" t="s">
        <v>190</v>
      </c>
      <c r="G78537" s="58">
        <v>106720.77</v>
      </c>
      <c r="H78537" s="115">
        <v>1</v>
      </c>
      <c r="I78537">
        <v>3</v>
      </c>
      <c r="J78537" t="s">
        <v>1958</v>
      </c>
      <c r="K78537" t="s">
        <v>1957</v>
      </c>
      <c r="L78537" t="s">
        <v>2209</v>
      </c>
    </row>
    <row r="78538" spans="1:12">
      <c r="A78538" t="s">
        <v>66277</v>
      </c>
      <c r="B78538" t="str">
        <f t="shared" si="2454"/>
        <v>BAZAR LA MONEDA SAS_Botas de seguridad dieléctricas</v>
      </c>
      <c r="C78538" t="str">
        <f t="shared" si="2455"/>
        <v>BAZAR LA MONEDA SAS_S3-005</v>
      </c>
      <c r="D78538" s="27" t="s">
        <v>1975</v>
      </c>
      <c r="E78538" t="s">
        <v>2018</v>
      </c>
      <c r="F78538" t="s">
        <v>190</v>
      </c>
      <c r="G78538" s="58">
        <v>181836.3</v>
      </c>
      <c r="H78538" s="115">
        <v>1</v>
      </c>
      <c r="I78538">
        <v>3</v>
      </c>
      <c r="J78538" t="s">
        <v>1958</v>
      </c>
      <c r="K78538" t="s">
        <v>1957</v>
      </c>
      <c r="L78538" t="s">
        <v>2210</v>
      </c>
    </row>
    <row r="78539" spans="1:12">
      <c r="A78539" t="s">
        <v>66278</v>
      </c>
      <c r="B78539" t="str">
        <f t="shared" si="2454"/>
        <v>BAZAR LA MONEDA SAS_Botas caña alta de caucho para seguridad industrial</v>
      </c>
      <c r="C78539" t="str">
        <f t="shared" si="2455"/>
        <v>BAZAR LA MONEDA SAS_S3-006</v>
      </c>
      <c r="D78539" s="27" t="s">
        <v>1976</v>
      </c>
      <c r="E78539" t="s">
        <v>2018</v>
      </c>
      <c r="F78539" t="s">
        <v>190</v>
      </c>
      <c r="G78539" s="58">
        <v>444032.07</v>
      </c>
      <c r="H78539" s="115">
        <v>1</v>
      </c>
      <c r="I78539">
        <v>3</v>
      </c>
      <c r="J78539" t="s">
        <v>1958</v>
      </c>
      <c r="K78539" t="s">
        <v>1957</v>
      </c>
      <c r="L78539" t="s">
        <v>2211</v>
      </c>
    </row>
    <row r="78540" spans="1:12">
      <c r="A78540" t="s">
        <v>66279</v>
      </c>
      <c r="B78540" t="str">
        <f t="shared" si="2454"/>
        <v>BAZAR LA MONEDA SAS_Calzado deportivo tipo zapatillas</v>
      </c>
      <c r="C78540" t="str">
        <f t="shared" si="2455"/>
        <v>BAZAR LA MONEDA SAS_S3-007</v>
      </c>
      <c r="D78540" s="27" t="s">
        <v>1977</v>
      </c>
      <c r="E78540" t="s">
        <v>2018</v>
      </c>
      <c r="F78540" t="s">
        <v>190</v>
      </c>
      <c r="G78540" s="58">
        <v>231440.91</v>
      </c>
      <c r="H78540" s="115">
        <v>1</v>
      </c>
      <c r="I78540">
        <v>3</v>
      </c>
      <c r="J78540" t="s">
        <v>1958</v>
      </c>
      <c r="K78540" t="s">
        <v>1957</v>
      </c>
      <c r="L78540" t="s">
        <v>2212</v>
      </c>
    </row>
    <row r="78541" spans="1:12">
      <c r="A78541" t="s">
        <v>66280</v>
      </c>
      <c r="B78541" t="str">
        <f t="shared" si="2454"/>
        <v xml:space="preserve">BAZAR LA MONEDA SAS_Calzado de calle para caballero formal </v>
      </c>
      <c r="C78541" t="str">
        <f t="shared" si="2455"/>
        <v>BAZAR LA MONEDA SAS_S3-008</v>
      </c>
      <c r="D78541" s="27" t="s">
        <v>1978</v>
      </c>
      <c r="E78541" t="s">
        <v>2018</v>
      </c>
      <c r="F78541" t="s">
        <v>190</v>
      </c>
      <c r="G78541" s="58">
        <v>213016.34</v>
      </c>
      <c r="H78541" s="115">
        <v>1</v>
      </c>
      <c r="I78541">
        <v>3</v>
      </c>
      <c r="J78541" t="s">
        <v>1958</v>
      </c>
      <c r="K78541" t="s">
        <v>1957</v>
      </c>
      <c r="L78541" t="s">
        <v>2213</v>
      </c>
    </row>
    <row r="78542" spans="1:12">
      <c r="A78542" t="s">
        <v>66281</v>
      </c>
      <c r="B78542" t="str">
        <f t="shared" si="2454"/>
        <v xml:space="preserve">BAZAR LA MONEDA SAS_Calzado deportivo para caballero </v>
      </c>
      <c r="C78542" t="str">
        <f t="shared" si="2455"/>
        <v>BAZAR LA MONEDA SAS_S3-009</v>
      </c>
      <c r="D78542" s="27" t="s">
        <v>1979</v>
      </c>
      <c r="E78542" t="s">
        <v>2018</v>
      </c>
      <c r="F78542" t="s">
        <v>190</v>
      </c>
      <c r="G78542" s="58">
        <v>231440.91</v>
      </c>
      <c r="H78542" s="115">
        <v>1</v>
      </c>
      <c r="I78542">
        <v>3</v>
      </c>
      <c r="J78542" t="s">
        <v>1958</v>
      </c>
      <c r="K78542" t="s">
        <v>1957</v>
      </c>
      <c r="L78542" t="s">
        <v>2214</v>
      </c>
    </row>
    <row r="78543" spans="1:12">
      <c r="A78543" t="s">
        <v>66282</v>
      </c>
      <c r="B78543" t="str">
        <f t="shared" si="2454"/>
        <v xml:space="preserve">BAZAR LA MONEDA SAS_Calzado casual caballero </v>
      </c>
      <c r="C78543" t="str">
        <f t="shared" si="2455"/>
        <v>BAZAR LA MONEDA SAS_S3-010</v>
      </c>
      <c r="D78543" s="27" t="s">
        <v>1980</v>
      </c>
      <c r="E78543" t="s">
        <v>2018</v>
      </c>
      <c r="F78543" t="s">
        <v>190</v>
      </c>
      <c r="G78543" s="58">
        <v>201678.14</v>
      </c>
      <c r="H78543" s="115">
        <v>1</v>
      </c>
      <c r="I78543">
        <v>3</v>
      </c>
      <c r="J78543" t="s">
        <v>1958</v>
      </c>
      <c r="K78543" t="s">
        <v>1957</v>
      </c>
      <c r="L78543" t="s">
        <v>2215</v>
      </c>
    </row>
    <row r="78544" spans="1:12">
      <c r="A78544" t="s">
        <v>66283</v>
      </c>
      <c r="B78544" t="str">
        <f t="shared" si="2454"/>
        <v xml:space="preserve">BAZAR LA MONEDA SAS_Cinturón en cuero natural para caballero </v>
      </c>
      <c r="C78544" t="str">
        <f t="shared" si="2455"/>
        <v>BAZAR LA MONEDA SAS_S3-011</v>
      </c>
      <c r="D78544" s="27" t="s">
        <v>1981</v>
      </c>
      <c r="E78544" t="s">
        <v>2018</v>
      </c>
      <c r="F78544" t="s">
        <v>190</v>
      </c>
      <c r="G78544" s="58">
        <v>106720.77</v>
      </c>
      <c r="H78544" s="115">
        <v>1</v>
      </c>
      <c r="I78544">
        <v>3</v>
      </c>
      <c r="J78544" t="s">
        <v>1958</v>
      </c>
      <c r="K78544" t="s">
        <v>1957</v>
      </c>
      <c r="L78544" t="s">
        <v>2216</v>
      </c>
    </row>
    <row r="78545" spans="1:12">
      <c r="A78545" t="s">
        <v>66284</v>
      </c>
      <c r="B78545" t="str">
        <f t="shared" si="2454"/>
        <v>BAZAR LA MONEDA SAS_Botas de seguridad dieléctricas recomendable para técnico electricista, entre otros</v>
      </c>
      <c r="C78545" t="str">
        <f t="shared" si="2455"/>
        <v>BAZAR LA MONEDA SAS_S3-012</v>
      </c>
      <c r="D78545" s="27" t="s">
        <v>1982</v>
      </c>
      <c r="E78545" t="s">
        <v>2018</v>
      </c>
      <c r="F78545" t="s">
        <v>190</v>
      </c>
      <c r="G78545" s="58">
        <v>191757.22</v>
      </c>
      <c r="H78545" s="115">
        <v>1</v>
      </c>
      <c r="I78545">
        <v>3</v>
      </c>
      <c r="J78545" t="s">
        <v>1958</v>
      </c>
      <c r="K78545" t="s">
        <v>1957</v>
      </c>
      <c r="L78545" t="s">
        <v>2217</v>
      </c>
    </row>
    <row r="78546" spans="1:12">
      <c r="A78546" t="s">
        <v>66285</v>
      </c>
      <c r="B78546" t="str">
        <f t="shared" si="2454"/>
        <v>BAZAR LA MONEDA SAS_Botas caña alta de caucho para seguridad industrial recomendable para soldadores</v>
      </c>
      <c r="C78546" t="str">
        <f t="shared" si="2455"/>
        <v>BAZAR LA MONEDA SAS_S3-013</v>
      </c>
      <c r="D78546" s="27" t="s">
        <v>1983</v>
      </c>
      <c r="E78546" t="s">
        <v>2018</v>
      </c>
      <c r="F78546" t="s">
        <v>190</v>
      </c>
      <c r="G78546" s="58">
        <v>444032.07</v>
      </c>
      <c r="H78546" s="115">
        <v>1</v>
      </c>
      <c r="I78546">
        <v>3</v>
      </c>
      <c r="J78546" t="s">
        <v>1958</v>
      </c>
      <c r="K78546" t="s">
        <v>1957</v>
      </c>
      <c r="L78546" t="s">
        <v>2218</v>
      </c>
    </row>
    <row r="78547" spans="1:12">
      <c r="A78547" t="s">
        <v>66286</v>
      </c>
      <c r="B78547" t="str">
        <f t="shared" si="2454"/>
        <v>BAZAR LA MONEDA SAS_Calzado deportivo tipo zapatillas, recomendable para cualquier tipo de cargo</v>
      </c>
      <c r="C78547" t="str">
        <f t="shared" si="2455"/>
        <v>BAZAR LA MONEDA SAS_S3-014</v>
      </c>
      <c r="D78547" s="27" t="s">
        <v>1984</v>
      </c>
      <c r="E78547" t="s">
        <v>2018</v>
      </c>
      <c r="F78547" t="s">
        <v>190</v>
      </c>
      <c r="G78547" s="58">
        <v>231440.91</v>
      </c>
      <c r="H78547" s="115">
        <v>1</v>
      </c>
      <c r="I78547">
        <v>3</v>
      </c>
      <c r="J78547" t="s">
        <v>1958</v>
      </c>
      <c r="K78547" t="s">
        <v>1957</v>
      </c>
      <c r="L78547" t="s">
        <v>2219</v>
      </c>
    </row>
    <row r="78548" spans="1:12">
      <c r="A78548" t="s">
        <v>66287</v>
      </c>
      <c r="B78548" t="str">
        <f t="shared" si="2454"/>
        <v>BAZAR LA MONEDA SAS_Porcentaje máximo de aumento para tallas no comerciales</v>
      </c>
      <c r="C78548" t="str">
        <f t="shared" si="2455"/>
        <v>BAZAR LA MONEDA SAS_S3-015</v>
      </c>
      <c r="D78548" s="27" t="s">
        <v>1985</v>
      </c>
      <c r="E78548" t="s">
        <v>2018</v>
      </c>
      <c r="F78548" t="s">
        <v>3456</v>
      </c>
      <c r="G78548" s="58">
        <v>0.12</v>
      </c>
      <c r="H78548" s="115">
        <v>1</v>
      </c>
      <c r="I78548">
        <v>3</v>
      </c>
      <c r="J78548" t="s">
        <v>1958</v>
      </c>
      <c r="K78548" t="s">
        <v>1957</v>
      </c>
      <c r="L78548" t="s">
        <v>3458</v>
      </c>
    </row>
    <row r="78549" spans="1:12">
      <c r="A78549" t="s">
        <v>66288</v>
      </c>
      <c r="B78549" t="str">
        <f t="shared" si="2454"/>
        <v>BAZAR LA MONEDA SAS_Servicio de distribución - Zona Santanderes (Santander, N. Santander). Máximo 9,5%</v>
      </c>
      <c r="C78549" t="str">
        <f t="shared" si="2455"/>
        <v>BAZAR LA MONEDA SAS_S3-018</v>
      </c>
      <c r="D78549" s="27" t="s">
        <v>2005</v>
      </c>
      <c r="E78549" t="s">
        <v>2018</v>
      </c>
      <c r="F78549" t="s">
        <v>3457</v>
      </c>
      <c r="G78549" s="58">
        <v>7.0000000000000007E-2</v>
      </c>
      <c r="H78549" s="115">
        <v>1</v>
      </c>
      <c r="I78549">
        <v>3</v>
      </c>
      <c r="J78549" t="s">
        <v>1958</v>
      </c>
      <c r="K78549" t="s">
        <v>1957</v>
      </c>
      <c r="L78549" t="s">
        <v>3449</v>
      </c>
    </row>
    <row r="78550" spans="1:12">
      <c r="A78550" t="s">
        <v>83271</v>
      </c>
      <c r="B78550" t="str">
        <f t="shared" si="2454"/>
        <v xml:space="preserve">CARDINN SAS_Calzado de calle para dama </v>
      </c>
      <c r="C78550" t="str">
        <f t="shared" si="2455"/>
        <v>CARDINN SAS_S3-001</v>
      </c>
      <c r="D78550" s="27" t="s">
        <v>1971</v>
      </c>
      <c r="E78550" t="s">
        <v>3737</v>
      </c>
      <c r="F78550" t="s">
        <v>190</v>
      </c>
      <c r="G78550" s="58">
        <v>227536.32</v>
      </c>
      <c r="H78550" s="115">
        <v>1</v>
      </c>
      <c r="I78550">
        <v>3</v>
      </c>
      <c r="J78550" t="s">
        <v>1958</v>
      </c>
      <c r="K78550" t="s">
        <v>1957</v>
      </c>
      <c r="L78550" t="s">
        <v>2206</v>
      </c>
    </row>
    <row r="78551" spans="1:12">
      <c r="A78551" t="s">
        <v>83272</v>
      </c>
      <c r="B78551" t="str">
        <f t="shared" si="2454"/>
        <v xml:space="preserve">CARDINN SAS_Calzado casual dama </v>
      </c>
      <c r="C78551" t="str">
        <f t="shared" si="2455"/>
        <v>CARDINN SAS_S3-002</v>
      </c>
      <c r="D78551" s="27" t="s">
        <v>1972</v>
      </c>
      <c r="E78551" t="s">
        <v>3737</v>
      </c>
      <c r="F78551" t="s">
        <v>190</v>
      </c>
      <c r="G78551" s="58">
        <v>209529.85</v>
      </c>
      <c r="H78551" s="115">
        <v>1</v>
      </c>
      <c r="I78551">
        <v>3</v>
      </c>
      <c r="J78551" t="s">
        <v>1958</v>
      </c>
      <c r="K78551" t="s">
        <v>1957</v>
      </c>
      <c r="L78551" t="s">
        <v>2207</v>
      </c>
    </row>
    <row r="78552" spans="1:12">
      <c r="A78552" t="s">
        <v>83273</v>
      </c>
      <c r="B78552" t="str">
        <f t="shared" si="2454"/>
        <v xml:space="preserve">CARDINN SAS_Calzado de calle para dama clima cálido </v>
      </c>
      <c r="C78552" t="str">
        <f t="shared" si="2455"/>
        <v>CARDINN SAS_S3-003</v>
      </c>
      <c r="D78552" s="27" t="s">
        <v>1973</v>
      </c>
      <c r="E78552" t="s">
        <v>3737</v>
      </c>
      <c r="F78552" t="s">
        <v>190</v>
      </c>
      <c r="G78552" s="58">
        <v>227536.32</v>
      </c>
      <c r="H78552" s="115">
        <v>1</v>
      </c>
      <c r="I78552">
        <v>3</v>
      </c>
      <c r="J78552" t="s">
        <v>1958</v>
      </c>
      <c r="K78552" t="s">
        <v>1957</v>
      </c>
      <c r="L78552" t="s">
        <v>2208</v>
      </c>
    </row>
    <row r="78553" spans="1:12">
      <c r="A78553" t="s">
        <v>83274</v>
      </c>
      <c r="B78553" t="str">
        <f t="shared" si="2454"/>
        <v>CARDINN SAS_Cinturón en cuero natural para dama</v>
      </c>
      <c r="C78553" t="str">
        <f t="shared" si="2455"/>
        <v>CARDINN SAS_S3-004</v>
      </c>
      <c r="D78553" s="27" t="s">
        <v>1974</v>
      </c>
      <c r="E78553" t="s">
        <v>3737</v>
      </c>
      <c r="F78553" t="s">
        <v>190</v>
      </c>
      <c r="G78553" s="58">
        <v>117860.54</v>
      </c>
      <c r="H78553" s="115">
        <v>1</v>
      </c>
      <c r="I78553">
        <v>3</v>
      </c>
      <c r="J78553" t="s">
        <v>1958</v>
      </c>
      <c r="K78553" t="s">
        <v>1957</v>
      </c>
      <c r="L78553" t="s">
        <v>2209</v>
      </c>
    </row>
    <row r="78554" spans="1:12">
      <c r="A78554" t="s">
        <v>83275</v>
      </c>
      <c r="B78554" t="str">
        <f t="shared" si="2454"/>
        <v>CARDINN SAS_Botas de seguridad dieléctricas</v>
      </c>
      <c r="C78554" t="str">
        <f t="shared" si="2455"/>
        <v>CARDINN SAS_S3-005</v>
      </c>
      <c r="D78554" s="27" t="s">
        <v>1975</v>
      </c>
      <c r="E78554" t="s">
        <v>3737</v>
      </c>
      <c r="F78554" t="s">
        <v>190</v>
      </c>
      <c r="G78554" s="58">
        <v>204618.99</v>
      </c>
      <c r="H78554" s="115">
        <v>1</v>
      </c>
      <c r="I78554">
        <v>3</v>
      </c>
      <c r="J78554" t="s">
        <v>1958</v>
      </c>
      <c r="K78554" t="s">
        <v>1957</v>
      </c>
      <c r="L78554" t="s">
        <v>2210</v>
      </c>
    </row>
    <row r="78555" spans="1:12">
      <c r="A78555" t="s">
        <v>83276</v>
      </c>
      <c r="B78555" t="str">
        <f t="shared" si="2454"/>
        <v>CARDINN SAS_Botas caña alta de caucho para seguridad industrial</v>
      </c>
      <c r="C78555" t="str">
        <f t="shared" si="2455"/>
        <v>CARDINN SAS_S3-006</v>
      </c>
      <c r="D78555" s="27" t="s">
        <v>1976</v>
      </c>
      <c r="E78555" t="s">
        <v>3737</v>
      </c>
      <c r="F78555" t="s">
        <v>190</v>
      </c>
      <c r="G78555" s="58">
        <v>531619.63</v>
      </c>
      <c r="H78555" s="115">
        <v>1</v>
      </c>
      <c r="I78555">
        <v>3</v>
      </c>
      <c r="J78555" t="s">
        <v>1958</v>
      </c>
      <c r="K78555" t="s">
        <v>1957</v>
      </c>
      <c r="L78555" t="s">
        <v>2211</v>
      </c>
    </row>
    <row r="78556" spans="1:12">
      <c r="A78556" t="s">
        <v>83277</v>
      </c>
      <c r="B78556" t="str">
        <f t="shared" si="2454"/>
        <v>CARDINN SAS_Calzado deportivo tipo zapatillas</v>
      </c>
      <c r="C78556" t="str">
        <f t="shared" si="2455"/>
        <v>CARDINN SAS_S3-007</v>
      </c>
      <c r="D78556" s="27" t="s">
        <v>1977</v>
      </c>
      <c r="E78556" t="s">
        <v>3737</v>
      </c>
      <c r="F78556" t="s">
        <v>190</v>
      </c>
      <c r="G78556" s="58">
        <v>261912.3</v>
      </c>
      <c r="H78556" s="115">
        <v>1</v>
      </c>
      <c r="I78556">
        <v>3</v>
      </c>
      <c r="J78556" t="s">
        <v>1958</v>
      </c>
      <c r="K78556" t="s">
        <v>1957</v>
      </c>
      <c r="L78556" t="s">
        <v>2212</v>
      </c>
    </row>
    <row r="78557" spans="1:12">
      <c r="A78557" t="s">
        <v>83278</v>
      </c>
      <c r="B78557" t="str">
        <f t="shared" si="2454"/>
        <v xml:space="preserve">CARDINN SAS_Calzado de calle para caballero formal </v>
      </c>
      <c r="C78557" t="str">
        <f t="shared" si="2455"/>
        <v>CARDINN SAS_S3-008</v>
      </c>
      <c r="D78557" s="27" t="s">
        <v>1978</v>
      </c>
      <c r="E78557" t="s">
        <v>3737</v>
      </c>
      <c r="F78557" t="s">
        <v>190</v>
      </c>
      <c r="G78557" s="58">
        <v>240631.94</v>
      </c>
      <c r="H78557" s="115">
        <v>1</v>
      </c>
      <c r="I78557">
        <v>3</v>
      </c>
      <c r="J78557" t="s">
        <v>1958</v>
      </c>
      <c r="K78557" t="s">
        <v>1957</v>
      </c>
      <c r="L78557" t="s">
        <v>2213</v>
      </c>
    </row>
    <row r="78558" spans="1:12">
      <c r="A78558" t="s">
        <v>83279</v>
      </c>
      <c r="B78558" t="str">
        <f t="shared" si="2454"/>
        <v xml:space="preserve">CARDINN SAS_Calzado deportivo para caballero </v>
      </c>
      <c r="C78558" t="str">
        <f t="shared" si="2455"/>
        <v>CARDINN SAS_S3-009</v>
      </c>
      <c r="D78558" s="27" t="s">
        <v>1979</v>
      </c>
      <c r="E78558" t="s">
        <v>3737</v>
      </c>
      <c r="F78558" t="s">
        <v>190</v>
      </c>
      <c r="G78558" s="58">
        <v>261912.3</v>
      </c>
      <c r="H78558" s="115">
        <v>1</v>
      </c>
      <c r="I78558">
        <v>3</v>
      </c>
      <c r="J78558" t="s">
        <v>1958</v>
      </c>
      <c r="K78558" t="s">
        <v>1957</v>
      </c>
      <c r="L78558" t="s">
        <v>2214</v>
      </c>
    </row>
    <row r="78559" spans="1:12">
      <c r="A78559" t="s">
        <v>83280</v>
      </c>
      <c r="B78559" t="str">
        <f t="shared" si="2454"/>
        <v xml:space="preserve">CARDINN SAS_Calzado casual caballero </v>
      </c>
      <c r="C78559" t="str">
        <f t="shared" si="2455"/>
        <v>CARDINN SAS_S3-010</v>
      </c>
      <c r="D78559" s="27" t="s">
        <v>1980</v>
      </c>
      <c r="E78559" t="s">
        <v>3737</v>
      </c>
      <c r="F78559" t="s">
        <v>190</v>
      </c>
      <c r="G78559" s="58">
        <v>227536.32</v>
      </c>
      <c r="H78559" s="115">
        <v>1</v>
      </c>
      <c r="I78559">
        <v>3</v>
      </c>
      <c r="J78559" t="s">
        <v>1958</v>
      </c>
      <c r="K78559" t="s">
        <v>1957</v>
      </c>
      <c r="L78559" t="s">
        <v>2215</v>
      </c>
    </row>
    <row r="78560" spans="1:12">
      <c r="A78560" t="s">
        <v>83281</v>
      </c>
      <c r="B78560" t="str">
        <f t="shared" si="2454"/>
        <v xml:space="preserve">CARDINN SAS_Cinturón en cuero natural para caballero </v>
      </c>
      <c r="C78560" t="str">
        <f t="shared" si="2455"/>
        <v>CARDINN SAS_S3-011</v>
      </c>
      <c r="D78560" s="27" t="s">
        <v>1981</v>
      </c>
      <c r="E78560" t="s">
        <v>3737</v>
      </c>
      <c r="F78560" t="s">
        <v>190</v>
      </c>
      <c r="G78560" s="58">
        <v>117860.54</v>
      </c>
      <c r="H78560" s="115">
        <v>1</v>
      </c>
      <c r="I78560">
        <v>3</v>
      </c>
      <c r="J78560" t="s">
        <v>1958</v>
      </c>
      <c r="K78560" t="s">
        <v>1957</v>
      </c>
      <c r="L78560" t="s">
        <v>2216</v>
      </c>
    </row>
    <row r="78561" spans="1:12">
      <c r="A78561" t="s">
        <v>83282</v>
      </c>
      <c r="B78561" t="str">
        <f t="shared" si="2454"/>
        <v>CARDINN SAS_Botas de seguridad dieléctricas recomendable para técnico electricista, entre otros</v>
      </c>
      <c r="C78561" t="str">
        <f t="shared" si="2455"/>
        <v>CARDINN SAS_S3-012</v>
      </c>
      <c r="D78561" s="27" t="s">
        <v>1982</v>
      </c>
      <c r="E78561" t="s">
        <v>3737</v>
      </c>
      <c r="F78561" t="s">
        <v>190</v>
      </c>
      <c r="G78561" s="58">
        <v>226367.06</v>
      </c>
      <c r="H78561" s="115">
        <v>1</v>
      </c>
      <c r="I78561">
        <v>3</v>
      </c>
      <c r="J78561" t="s">
        <v>1958</v>
      </c>
      <c r="K78561" t="s">
        <v>1957</v>
      </c>
      <c r="L78561" t="s">
        <v>2217</v>
      </c>
    </row>
    <row r="78562" spans="1:12">
      <c r="A78562" t="s">
        <v>83283</v>
      </c>
      <c r="B78562" t="str">
        <f t="shared" si="2454"/>
        <v>CARDINN SAS_Botas caña alta de caucho para seguridad industrial recomendable para soldadores</v>
      </c>
      <c r="C78562" t="str">
        <f t="shared" si="2455"/>
        <v>CARDINN SAS_S3-013</v>
      </c>
      <c r="D78562" s="27" t="s">
        <v>1983</v>
      </c>
      <c r="E78562" t="s">
        <v>3737</v>
      </c>
      <c r="F78562" t="s">
        <v>190</v>
      </c>
      <c r="G78562" s="58">
        <v>531619.63</v>
      </c>
      <c r="H78562" s="115">
        <v>1</v>
      </c>
      <c r="I78562">
        <v>3</v>
      </c>
      <c r="J78562" t="s">
        <v>1958</v>
      </c>
      <c r="K78562" t="s">
        <v>1957</v>
      </c>
      <c r="L78562" t="s">
        <v>2218</v>
      </c>
    </row>
    <row r="78563" spans="1:12">
      <c r="A78563" t="s">
        <v>83284</v>
      </c>
      <c r="B78563" t="str">
        <f t="shared" si="2454"/>
        <v>CARDINN SAS_Calzado deportivo tipo zapatillas, recomendable para cualquier tipo de cargo</v>
      </c>
      <c r="C78563" t="str">
        <f t="shared" si="2455"/>
        <v>CARDINN SAS_S3-014</v>
      </c>
      <c r="D78563" s="27" t="s">
        <v>1984</v>
      </c>
      <c r="E78563" t="s">
        <v>3737</v>
      </c>
      <c r="F78563" t="s">
        <v>190</v>
      </c>
      <c r="G78563" s="58">
        <v>261912.3</v>
      </c>
      <c r="H78563" s="115">
        <v>1</v>
      </c>
      <c r="I78563">
        <v>3</v>
      </c>
      <c r="J78563" t="s">
        <v>1958</v>
      </c>
      <c r="K78563" t="s">
        <v>1957</v>
      </c>
      <c r="L78563" t="s">
        <v>2219</v>
      </c>
    </row>
    <row r="78564" spans="1:12">
      <c r="A78564" t="s">
        <v>83285</v>
      </c>
      <c r="B78564" t="str">
        <f t="shared" si="2454"/>
        <v>CARDINN SAS_Porcentaje máximo de aumento para tallas no comerciales</v>
      </c>
      <c r="C78564" t="str">
        <f t="shared" si="2455"/>
        <v>CARDINN SAS_S3-015</v>
      </c>
      <c r="D78564" s="27" t="s">
        <v>1985</v>
      </c>
      <c r="E78564" t="s">
        <v>3737</v>
      </c>
      <c r="F78564" t="s">
        <v>3456</v>
      </c>
      <c r="G78564" s="58">
        <v>0.05</v>
      </c>
      <c r="H78564" s="115">
        <v>1</v>
      </c>
      <c r="I78564">
        <v>3</v>
      </c>
      <c r="J78564" t="s">
        <v>1958</v>
      </c>
      <c r="K78564" t="s">
        <v>1957</v>
      </c>
      <c r="L78564" t="s">
        <v>3458</v>
      </c>
    </row>
    <row r="78565" spans="1:12">
      <c r="A78565" t="s">
        <v>83286</v>
      </c>
      <c r="B78565" t="str">
        <f t="shared" si="2454"/>
        <v>CARDINN SAS_Servicio de distribución - Zona Santanderes (Santander, N. Santander). Máximo 9,5%</v>
      </c>
      <c r="C78565" t="str">
        <f t="shared" si="2455"/>
        <v>CARDINN SAS_S3-018</v>
      </c>
      <c r="D78565" s="27" t="s">
        <v>2005</v>
      </c>
      <c r="E78565" t="s">
        <v>3737</v>
      </c>
      <c r="F78565" t="s">
        <v>3457</v>
      </c>
      <c r="G78565" s="58">
        <v>7.0000000000000007E-2</v>
      </c>
      <c r="H78565" s="115">
        <v>1</v>
      </c>
      <c r="I78565">
        <v>3</v>
      </c>
      <c r="J78565" t="s">
        <v>1958</v>
      </c>
      <c r="K78565" t="s">
        <v>1957</v>
      </c>
      <c r="L78565" t="s">
        <v>3449</v>
      </c>
    </row>
    <row r="78566" spans="1:12">
      <c r="A78566" t="s">
        <v>53392</v>
      </c>
      <c r="B78566" t="str">
        <f t="shared" si="2454"/>
        <v xml:space="preserve">COMERCIALIZADORA MUNDIAL_Calzado de calle para dama </v>
      </c>
      <c r="C78566" t="str">
        <f t="shared" si="2455"/>
        <v>COMERCIALIZADORA MUNDIAL_S3-001</v>
      </c>
      <c r="D78566" s="27" t="s">
        <v>1971</v>
      </c>
      <c r="E78566" t="s">
        <v>3727</v>
      </c>
      <c r="F78566" t="s">
        <v>190</v>
      </c>
      <c r="G78566" s="58">
        <v>712889.02</v>
      </c>
      <c r="H78566" s="115">
        <v>1</v>
      </c>
      <c r="I78566">
        <v>3</v>
      </c>
      <c r="J78566" t="s">
        <v>1958</v>
      </c>
      <c r="K78566" t="s">
        <v>1957</v>
      </c>
      <c r="L78566" t="s">
        <v>2206</v>
      </c>
    </row>
    <row r="78567" spans="1:12">
      <c r="A78567" t="s">
        <v>53393</v>
      </c>
      <c r="B78567" t="str">
        <f t="shared" si="2454"/>
        <v xml:space="preserve">COMERCIALIZADORA MUNDIAL_Calzado casual dama </v>
      </c>
      <c r="C78567" t="str">
        <f t="shared" si="2455"/>
        <v>COMERCIALIZADORA MUNDIAL_S3-002</v>
      </c>
      <c r="D78567" s="27" t="s">
        <v>1972</v>
      </c>
      <c r="E78567" t="s">
        <v>3727</v>
      </c>
      <c r="F78567" t="s">
        <v>190</v>
      </c>
      <c r="G78567" s="58">
        <v>712889.02</v>
      </c>
      <c r="H78567" s="115">
        <v>1</v>
      </c>
      <c r="I78567">
        <v>3</v>
      </c>
      <c r="J78567" t="s">
        <v>1958</v>
      </c>
      <c r="K78567" t="s">
        <v>1957</v>
      </c>
      <c r="L78567" t="s">
        <v>2207</v>
      </c>
    </row>
    <row r="78568" spans="1:12">
      <c r="A78568" t="s">
        <v>53394</v>
      </c>
      <c r="B78568" t="str">
        <f t="shared" si="2454"/>
        <v xml:space="preserve">COMERCIALIZADORA MUNDIAL_Calzado de calle para dama clima cálido </v>
      </c>
      <c r="C78568" t="str">
        <f t="shared" si="2455"/>
        <v>COMERCIALIZADORA MUNDIAL_S3-003</v>
      </c>
      <c r="D78568" s="27" t="s">
        <v>1973</v>
      </c>
      <c r="E78568" t="s">
        <v>3727</v>
      </c>
      <c r="F78568" t="s">
        <v>190</v>
      </c>
      <c r="G78568" s="58">
        <v>712889.02</v>
      </c>
      <c r="H78568" s="115">
        <v>1</v>
      </c>
      <c r="I78568">
        <v>3</v>
      </c>
      <c r="J78568" t="s">
        <v>1958</v>
      </c>
      <c r="K78568" t="s">
        <v>1957</v>
      </c>
      <c r="L78568" t="s">
        <v>2208</v>
      </c>
    </row>
    <row r="78569" spans="1:12">
      <c r="A78569" t="s">
        <v>53395</v>
      </c>
      <c r="B78569" t="str">
        <f t="shared" si="2454"/>
        <v>COMERCIALIZADORA MUNDIAL_Cinturón en cuero natural para dama</v>
      </c>
      <c r="C78569" t="str">
        <f t="shared" si="2455"/>
        <v>COMERCIALIZADORA MUNDIAL_S3-004</v>
      </c>
      <c r="D78569" s="27" t="s">
        <v>1974</v>
      </c>
      <c r="E78569" t="s">
        <v>3727</v>
      </c>
      <c r="F78569" t="s">
        <v>190</v>
      </c>
      <c r="G78569" s="58">
        <v>294793.07</v>
      </c>
      <c r="H78569" s="115">
        <v>1</v>
      </c>
      <c r="I78569">
        <v>3</v>
      </c>
      <c r="J78569" t="s">
        <v>1958</v>
      </c>
      <c r="K78569" t="s">
        <v>1957</v>
      </c>
      <c r="L78569" t="s">
        <v>2209</v>
      </c>
    </row>
    <row r="78570" spans="1:12">
      <c r="A78570" t="s">
        <v>53396</v>
      </c>
      <c r="B78570" t="str">
        <f t="shared" si="2454"/>
        <v>COMERCIALIZADORA MUNDIAL_Botas de seguridad dieléctricas</v>
      </c>
      <c r="C78570" t="str">
        <f t="shared" si="2455"/>
        <v>COMERCIALIZADORA MUNDIAL_S3-005</v>
      </c>
      <c r="D78570" s="27" t="s">
        <v>1975</v>
      </c>
      <c r="E78570" t="s">
        <v>3727</v>
      </c>
      <c r="F78570" t="s">
        <v>190</v>
      </c>
      <c r="G78570" s="58">
        <v>712889.02</v>
      </c>
      <c r="H78570" s="115">
        <v>1</v>
      </c>
      <c r="I78570">
        <v>3</v>
      </c>
      <c r="J78570" t="s">
        <v>1958</v>
      </c>
      <c r="K78570" t="s">
        <v>1957</v>
      </c>
      <c r="L78570" t="s">
        <v>2210</v>
      </c>
    </row>
    <row r="78571" spans="1:12">
      <c r="A78571" t="s">
        <v>53397</v>
      </c>
      <c r="B78571" t="str">
        <f t="shared" si="2454"/>
        <v>COMERCIALIZADORA MUNDIAL_Botas caña alta de caucho para seguridad industrial</v>
      </c>
      <c r="C78571" t="str">
        <f t="shared" si="2455"/>
        <v>COMERCIALIZADORA MUNDIAL_S3-006</v>
      </c>
      <c r="D78571" s="27" t="s">
        <v>1976</v>
      </c>
      <c r="E78571" t="s">
        <v>3727</v>
      </c>
      <c r="F78571" t="s">
        <v>190</v>
      </c>
      <c r="G78571" s="58">
        <v>712889.02</v>
      </c>
      <c r="H78571" s="115">
        <v>1</v>
      </c>
      <c r="I78571">
        <v>3</v>
      </c>
      <c r="J78571" t="s">
        <v>1958</v>
      </c>
      <c r="K78571" t="s">
        <v>1957</v>
      </c>
      <c r="L78571" t="s">
        <v>2211</v>
      </c>
    </row>
    <row r="78572" spans="1:12">
      <c r="A78572" t="s">
        <v>53398</v>
      </c>
      <c r="B78572" t="str">
        <f t="shared" si="2454"/>
        <v>COMERCIALIZADORA MUNDIAL_Calzado deportivo tipo zapatillas</v>
      </c>
      <c r="C78572" t="str">
        <f t="shared" si="2455"/>
        <v>COMERCIALIZADORA MUNDIAL_S3-007</v>
      </c>
      <c r="D78572" s="27" t="s">
        <v>1977</v>
      </c>
      <c r="E78572" t="s">
        <v>3727</v>
      </c>
      <c r="F78572" t="s">
        <v>190</v>
      </c>
      <c r="G78572" s="58">
        <v>1167834.0900000001</v>
      </c>
      <c r="H78572" s="115">
        <v>1</v>
      </c>
      <c r="I78572">
        <v>3</v>
      </c>
      <c r="J78572" t="s">
        <v>1958</v>
      </c>
      <c r="K78572" t="s">
        <v>1957</v>
      </c>
      <c r="L78572" t="s">
        <v>2212</v>
      </c>
    </row>
    <row r="78573" spans="1:12">
      <c r="A78573" t="s">
        <v>53399</v>
      </c>
      <c r="B78573" t="str">
        <f t="shared" si="2454"/>
        <v xml:space="preserve">COMERCIALIZADORA MUNDIAL_Calzado de calle para caballero formal </v>
      </c>
      <c r="C78573" t="str">
        <f t="shared" si="2455"/>
        <v>COMERCIALIZADORA MUNDIAL_S3-008</v>
      </c>
      <c r="D78573" s="27" t="s">
        <v>1978</v>
      </c>
      <c r="E78573" t="s">
        <v>3727</v>
      </c>
      <c r="F78573" t="s">
        <v>190</v>
      </c>
      <c r="G78573" s="58">
        <v>712889.02</v>
      </c>
      <c r="H78573" s="115">
        <v>1</v>
      </c>
      <c r="I78573">
        <v>3</v>
      </c>
      <c r="J78573" t="s">
        <v>1958</v>
      </c>
      <c r="K78573" t="s">
        <v>1957</v>
      </c>
      <c r="L78573" t="s">
        <v>2213</v>
      </c>
    </row>
    <row r="78574" spans="1:12">
      <c r="A78574" t="s">
        <v>53400</v>
      </c>
      <c r="B78574" t="str">
        <f t="shared" si="2454"/>
        <v xml:space="preserve">COMERCIALIZADORA MUNDIAL_Calzado deportivo para caballero </v>
      </c>
      <c r="C78574" t="str">
        <f t="shared" si="2455"/>
        <v>COMERCIALIZADORA MUNDIAL_S3-009</v>
      </c>
      <c r="D78574" s="27" t="s">
        <v>1979</v>
      </c>
      <c r="E78574" t="s">
        <v>3727</v>
      </c>
      <c r="F78574" t="s">
        <v>190</v>
      </c>
      <c r="G78574" s="58">
        <v>1167834.0900000001</v>
      </c>
      <c r="H78574" s="115">
        <v>1</v>
      </c>
      <c r="I78574">
        <v>3</v>
      </c>
      <c r="J78574" t="s">
        <v>1958</v>
      </c>
      <c r="K78574" t="s">
        <v>1957</v>
      </c>
      <c r="L78574" t="s">
        <v>2214</v>
      </c>
    </row>
    <row r="78575" spans="1:12">
      <c r="A78575" t="s">
        <v>53401</v>
      </c>
      <c r="B78575" t="str">
        <f t="shared" si="2454"/>
        <v xml:space="preserve">COMERCIALIZADORA MUNDIAL_Calzado casual caballero </v>
      </c>
      <c r="C78575" t="str">
        <f t="shared" si="2455"/>
        <v>COMERCIALIZADORA MUNDIAL_S3-010</v>
      </c>
      <c r="D78575" s="27" t="s">
        <v>1980</v>
      </c>
      <c r="E78575" t="s">
        <v>3727</v>
      </c>
      <c r="F78575" t="s">
        <v>190</v>
      </c>
      <c r="G78575" s="58">
        <v>712889.02</v>
      </c>
      <c r="H78575" s="115">
        <v>1</v>
      </c>
      <c r="I78575">
        <v>3</v>
      </c>
      <c r="J78575" t="s">
        <v>1958</v>
      </c>
      <c r="K78575" t="s">
        <v>1957</v>
      </c>
      <c r="L78575" t="s">
        <v>2215</v>
      </c>
    </row>
    <row r="78576" spans="1:12">
      <c r="A78576" t="s">
        <v>53402</v>
      </c>
      <c r="B78576" t="str">
        <f t="shared" si="2454"/>
        <v xml:space="preserve">COMERCIALIZADORA MUNDIAL_Cinturón en cuero natural para caballero </v>
      </c>
      <c r="C78576" t="str">
        <f t="shared" si="2455"/>
        <v>COMERCIALIZADORA MUNDIAL_S3-011</v>
      </c>
      <c r="D78576" s="27" t="s">
        <v>1981</v>
      </c>
      <c r="E78576" t="s">
        <v>3727</v>
      </c>
      <c r="F78576" t="s">
        <v>190</v>
      </c>
      <c r="G78576" s="58">
        <v>294793.07</v>
      </c>
      <c r="H78576" s="115">
        <v>1</v>
      </c>
      <c r="I78576">
        <v>3</v>
      </c>
      <c r="J78576" t="s">
        <v>1958</v>
      </c>
      <c r="K78576" t="s">
        <v>1957</v>
      </c>
      <c r="L78576" t="s">
        <v>2216</v>
      </c>
    </row>
    <row r="78577" spans="1:12">
      <c r="A78577" t="s">
        <v>53403</v>
      </c>
      <c r="B78577" t="str">
        <f t="shared" si="2454"/>
        <v>COMERCIALIZADORA MUNDIAL_Botas de seguridad dieléctricas recomendable para técnico electricista, entre otros</v>
      </c>
      <c r="C78577" t="str">
        <f t="shared" si="2455"/>
        <v>COMERCIALIZADORA MUNDIAL_S3-012</v>
      </c>
      <c r="D78577" s="27" t="s">
        <v>1982</v>
      </c>
      <c r="E78577" t="s">
        <v>3727</v>
      </c>
      <c r="F78577" t="s">
        <v>190</v>
      </c>
      <c r="G78577" s="58">
        <v>712889.02</v>
      </c>
      <c r="H78577" s="115">
        <v>1</v>
      </c>
      <c r="I78577">
        <v>3</v>
      </c>
      <c r="J78577" t="s">
        <v>1958</v>
      </c>
      <c r="K78577" t="s">
        <v>1957</v>
      </c>
      <c r="L78577" t="s">
        <v>2217</v>
      </c>
    </row>
    <row r="78578" spans="1:12">
      <c r="A78578" t="s">
        <v>53404</v>
      </c>
      <c r="B78578" t="str">
        <f t="shared" si="2454"/>
        <v>COMERCIALIZADORA MUNDIAL_Botas caña alta de caucho para seguridad industrial recomendable para soldadores</v>
      </c>
      <c r="C78578" t="str">
        <f t="shared" si="2455"/>
        <v>COMERCIALIZADORA MUNDIAL_S3-013</v>
      </c>
      <c r="D78578" s="27" t="s">
        <v>1983</v>
      </c>
      <c r="E78578" t="s">
        <v>3727</v>
      </c>
      <c r="F78578" t="s">
        <v>190</v>
      </c>
      <c r="G78578" s="58">
        <v>888631.04</v>
      </c>
      <c r="H78578" s="115">
        <v>1</v>
      </c>
      <c r="I78578">
        <v>3</v>
      </c>
      <c r="J78578" t="s">
        <v>1958</v>
      </c>
      <c r="K78578" t="s">
        <v>1957</v>
      </c>
      <c r="L78578" t="s">
        <v>2218</v>
      </c>
    </row>
    <row r="78579" spans="1:12">
      <c r="A78579" t="s">
        <v>53405</v>
      </c>
      <c r="B78579" t="str">
        <f t="shared" si="2454"/>
        <v>COMERCIALIZADORA MUNDIAL_Calzado deportivo tipo zapatillas, recomendable para cualquier tipo de cargo</v>
      </c>
      <c r="C78579" t="str">
        <f t="shared" si="2455"/>
        <v>COMERCIALIZADORA MUNDIAL_S3-014</v>
      </c>
      <c r="D78579" s="27" t="s">
        <v>1984</v>
      </c>
      <c r="E78579" t="s">
        <v>3727</v>
      </c>
      <c r="F78579" t="s">
        <v>190</v>
      </c>
      <c r="G78579" s="58">
        <v>1167834.0900000001</v>
      </c>
      <c r="H78579" s="115">
        <v>1</v>
      </c>
      <c r="I78579">
        <v>3</v>
      </c>
      <c r="J78579" t="s">
        <v>1958</v>
      </c>
      <c r="K78579" t="s">
        <v>1957</v>
      </c>
      <c r="L78579" t="s">
        <v>2219</v>
      </c>
    </row>
    <row r="78580" spans="1:12">
      <c r="A78580" t="s">
        <v>53406</v>
      </c>
      <c r="B78580" t="str">
        <f t="shared" si="2454"/>
        <v>COMERCIALIZADORA MUNDIAL_Porcentaje máximo de aumento para tallas no comerciales</v>
      </c>
      <c r="C78580" t="str">
        <f t="shared" si="2455"/>
        <v>COMERCIALIZADORA MUNDIAL_S3-015</v>
      </c>
      <c r="D78580" s="27" t="s">
        <v>1985</v>
      </c>
      <c r="E78580" t="s">
        <v>3727</v>
      </c>
      <c r="F78580" t="s">
        <v>3456</v>
      </c>
      <c r="G78580" s="58">
        <v>1</v>
      </c>
      <c r="H78580" s="115">
        <v>1</v>
      </c>
      <c r="I78580">
        <v>3</v>
      </c>
      <c r="J78580" t="s">
        <v>1958</v>
      </c>
      <c r="K78580" t="s">
        <v>1957</v>
      </c>
      <c r="L78580" t="s">
        <v>3458</v>
      </c>
    </row>
    <row r="78581" spans="1:12">
      <c r="A78581" t="s">
        <v>53407</v>
      </c>
      <c r="B78581" t="str">
        <f t="shared" si="2454"/>
        <v>COMERCIALIZADORA MUNDIAL_Servicio de distribución - Zona Santanderes (Santander, N. Santander). Máximo 9,5%</v>
      </c>
      <c r="C78581" t="str">
        <f t="shared" si="2455"/>
        <v>COMERCIALIZADORA MUNDIAL_S3-018</v>
      </c>
      <c r="D78581" s="27" t="s">
        <v>2005</v>
      </c>
      <c r="E78581" t="s">
        <v>3727</v>
      </c>
      <c r="F78581" t="s">
        <v>3457</v>
      </c>
      <c r="G78581" s="58">
        <v>9.5000000000000001E-2</v>
      </c>
      <c r="H78581" s="115">
        <v>1</v>
      </c>
      <c r="I78581">
        <v>3</v>
      </c>
      <c r="J78581" t="s">
        <v>1958</v>
      </c>
      <c r="K78581" t="s">
        <v>1957</v>
      </c>
      <c r="L78581" t="s">
        <v>3449</v>
      </c>
    </row>
    <row r="78582" spans="1:12">
      <c r="A78582" t="s">
        <v>81831</v>
      </c>
      <c r="B78582" t="str">
        <f t="shared" si="2454"/>
        <v xml:space="preserve">DOTACION INTEGRAL S.A.S._Calzado de calle para dama </v>
      </c>
      <c r="C78582" t="str">
        <f t="shared" si="2455"/>
        <v>DOTACION INTEGRAL S.A.S._S3-001</v>
      </c>
      <c r="D78582" s="27" t="s">
        <v>1971</v>
      </c>
      <c r="E78582" t="s">
        <v>3735</v>
      </c>
      <c r="F78582" t="s">
        <v>190</v>
      </c>
      <c r="G78582" s="58">
        <v>148105.17000000001</v>
      </c>
      <c r="H78582" s="115">
        <v>1</v>
      </c>
      <c r="I78582">
        <v>3</v>
      </c>
      <c r="J78582" t="s">
        <v>1958</v>
      </c>
      <c r="K78582" t="s">
        <v>1957</v>
      </c>
      <c r="L78582" t="s">
        <v>2206</v>
      </c>
    </row>
    <row r="78583" spans="1:12">
      <c r="A78583" t="s">
        <v>81832</v>
      </c>
      <c r="B78583" t="str">
        <f t="shared" si="2454"/>
        <v xml:space="preserve">DOTACION INTEGRAL S.A.S._Calzado casual dama </v>
      </c>
      <c r="C78583" t="str">
        <f t="shared" si="2455"/>
        <v>DOTACION INTEGRAL S.A.S._S3-002</v>
      </c>
      <c r="D78583" s="27" t="s">
        <v>1972</v>
      </c>
      <c r="E78583" t="s">
        <v>3735</v>
      </c>
      <c r="F78583" t="s">
        <v>190</v>
      </c>
      <c r="G78583" s="58">
        <v>161569.28</v>
      </c>
      <c r="H78583" s="115">
        <v>1</v>
      </c>
      <c r="I78583">
        <v>3</v>
      </c>
      <c r="J78583" t="s">
        <v>1958</v>
      </c>
      <c r="K78583" t="s">
        <v>1957</v>
      </c>
      <c r="L78583" t="s">
        <v>2207</v>
      </c>
    </row>
    <row r="78584" spans="1:12">
      <c r="A78584" t="s">
        <v>81833</v>
      </c>
      <c r="B78584" t="str">
        <f t="shared" si="2454"/>
        <v xml:space="preserve">DOTACION INTEGRAL S.A.S._Calzado de calle para dama clima cálido </v>
      </c>
      <c r="C78584" t="str">
        <f t="shared" si="2455"/>
        <v>DOTACION INTEGRAL S.A.S._S3-003</v>
      </c>
      <c r="D78584" s="27" t="s">
        <v>1973</v>
      </c>
      <c r="E78584" t="s">
        <v>3735</v>
      </c>
      <c r="F78584" t="s">
        <v>190</v>
      </c>
      <c r="G78584" s="58">
        <v>152144.41</v>
      </c>
      <c r="H78584" s="115">
        <v>1</v>
      </c>
      <c r="I78584">
        <v>3</v>
      </c>
      <c r="J78584" t="s">
        <v>1958</v>
      </c>
      <c r="K78584" t="s">
        <v>1957</v>
      </c>
      <c r="L78584" t="s">
        <v>2208</v>
      </c>
    </row>
    <row r="78585" spans="1:12">
      <c r="A78585" t="s">
        <v>81834</v>
      </c>
      <c r="B78585" t="str">
        <f t="shared" si="2454"/>
        <v>DOTACION INTEGRAL S.A.S._Cinturón en cuero natural para dama</v>
      </c>
      <c r="C78585" t="str">
        <f t="shared" si="2455"/>
        <v>DOTACION INTEGRAL S.A.S._S3-004</v>
      </c>
      <c r="D78585" s="27" t="s">
        <v>1974</v>
      </c>
      <c r="E78585" t="s">
        <v>3735</v>
      </c>
      <c r="F78585" t="s">
        <v>190</v>
      </c>
      <c r="G78585" s="58">
        <v>33121.699999999997</v>
      </c>
      <c r="H78585" s="115">
        <v>1</v>
      </c>
      <c r="I78585">
        <v>3</v>
      </c>
      <c r="J78585" t="s">
        <v>1958</v>
      </c>
      <c r="K78585" t="s">
        <v>1957</v>
      </c>
      <c r="L78585" t="s">
        <v>2209</v>
      </c>
    </row>
    <row r="78586" spans="1:12">
      <c r="A78586" t="s">
        <v>81835</v>
      </c>
      <c r="B78586" t="str">
        <f t="shared" si="2454"/>
        <v>DOTACION INTEGRAL S.A.S._Botas de seguridad dieléctricas</v>
      </c>
      <c r="C78586" t="str">
        <f t="shared" si="2455"/>
        <v>DOTACION INTEGRAL S.A.S._S3-005</v>
      </c>
      <c r="D78586" s="27" t="s">
        <v>1975</v>
      </c>
      <c r="E78586" t="s">
        <v>3735</v>
      </c>
      <c r="F78586" t="s">
        <v>190</v>
      </c>
      <c r="G78586" s="58">
        <v>175033.39</v>
      </c>
      <c r="H78586" s="115">
        <v>1</v>
      </c>
      <c r="I78586">
        <v>3</v>
      </c>
      <c r="J78586" t="s">
        <v>1958</v>
      </c>
      <c r="K78586" t="s">
        <v>1957</v>
      </c>
      <c r="L78586" t="s">
        <v>2210</v>
      </c>
    </row>
    <row r="78587" spans="1:12">
      <c r="A78587" t="s">
        <v>81836</v>
      </c>
      <c r="B78587" t="str">
        <f t="shared" si="2454"/>
        <v>DOTACION INTEGRAL S.A.S._Botas caña alta de caucho para seguridad industrial</v>
      </c>
      <c r="C78587" t="str">
        <f t="shared" si="2455"/>
        <v>DOTACION INTEGRAL S.A.S._S3-006</v>
      </c>
      <c r="D78587" s="27" t="s">
        <v>1976</v>
      </c>
      <c r="E78587" t="s">
        <v>3735</v>
      </c>
      <c r="F78587" t="s">
        <v>190</v>
      </c>
      <c r="G78587" s="58">
        <v>175033.39</v>
      </c>
      <c r="H78587" s="115">
        <v>1</v>
      </c>
      <c r="I78587">
        <v>3</v>
      </c>
      <c r="J78587" t="s">
        <v>1958</v>
      </c>
      <c r="K78587" t="s">
        <v>1957</v>
      </c>
      <c r="L78587" t="s">
        <v>2211</v>
      </c>
    </row>
    <row r="78588" spans="1:12">
      <c r="A78588" t="s">
        <v>81837</v>
      </c>
      <c r="B78588" t="str">
        <f t="shared" si="2454"/>
        <v>DOTACION INTEGRAL S.A.S._Calzado deportivo tipo zapatillas</v>
      </c>
      <c r="C78588" t="str">
        <f t="shared" si="2455"/>
        <v>DOTACION INTEGRAL S.A.S._S3-007</v>
      </c>
      <c r="D78588" s="27" t="s">
        <v>1977</v>
      </c>
      <c r="E78588" t="s">
        <v>3735</v>
      </c>
      <c r="F78588" t="s">
        <v>190</v>
      </c>
      <c r="G78588" s="58">
        <v>161569.28</v>
      </c>
      <c r="H78588" s="115">
        <v>1</v>
      </c>
      <c r="I78588">
        <v>3</v>
      </c>
      <c r="J78588" t="s">
        <v>1958</v>
      </c>
      <c r="K78588" t="s">
        <v>1957</v>
      </c>
      <c r="L78588" t="s">
        <v>2212</v>
      </c>
    </row>
    <row r="78589" spans="1:12">
      <c r="A78589" t="s">
        <v>81838</v>
      </c>
      <c r="B78589" t="str">
        <f t="shared" si="2454"/>
        <v xml:space="preserve">DOTACION INTEGRAL S.A.S._Calzado de calle para caballero formal </v>
      </c>
      <c r="C78589" t="str">
        <f t="shared" si="2455"/>
        <v>DOTACION INTEGRAL S.A.S._S3-008</v>
      </c>
      <c r="D78589" s="27" t="s">
        <v>1978</v>
      </c>
      <c r="E78589" t="s">
        <v>3735</v>
      </c>
      <c r="F78589" t="s">
        <v>190</v>
      </c>
      <c r="G78589" s="58">
        <v>168301.33</v>
      </c>
      <c r="H78589" s="115">
        <v>1</v>
      </c>
      <c r="I78589">
        <v>3</v>
      </c>
      <c r="J78589" t="s">
        <v>1958</v>
      </c>
      <c r="K78589" t="s">
        <v>1957</v>
      </c>
      <c r="L78589" t="s">
        <v>2213</v>
      </c>
    </row>
    <row r="78590" spans="1:12">
      <c r="A78590" t="s">
        <v>81839</v>
      </c>
      <c r="B78590" t="str">
        <f t="shared" si="2454"/>
        <v xml:space="preserve">DOTACION INTEGRAL S.A.S._Calzado deportivo para caballero </v>
      </c>
      <c r="C78590" t="str">
        <f t="shared" si="2455"/>
        <v>DOTACION INTEGRAL S.A.S._S3-009</v>
      </c>
      <c r="D78590" s="27" t="s">
        <v>1979</v>
      </c>
      <c r="E78590" t="s">
        <v>3735</v>
      </c>
      <c r="F78590" t="s">
        <v>190</v>
      </c>
      <c r="G78590" s="58">
        <v>161569.28</v>
      </c>
      <c r="H78590" s="115">
        <v>1</v>
      </c>
      <c r="I78590">
        <v>3</v>
      </c>
      <c r="J78590" t="s">
        <v>1958</v>
      </c>
      <c r="K78590" t="s">
        <v>1957</v>
      </c>
      <c r="L78590" t="s">
        <v>2214</v>
      </c>
    </row>
    <row r="78591" spans="1:12">
      <c r="A78591" t="s">
        <v>81840</v>
      </c>
      <c r="B78591" t="str">
        <f t="shared" si="2454"/>
        <v xml:space="preserve">DOTACION INTEGRAL S.A.S._Calzado casual caballero </v>
      </c>
      <c r="C78591" t="str">
        <f t="shared" si="2455"/>
        <v>DOTACION INTEGRAL S.A.S._S3-010</v>
      </c>
      <c r="D78591" s="27" t="s">
        <v>1980</v>
      </c>
      <c r="E78591" t="s">
        <v>3735</v>
      </c>
      <c r="F78591" t="s">
        <v>190</v>
      </c>
      <c r="G78591" s="58">
        <v>188497.49</v>
      </c>
      <c r="H78591" s="115">
        <v>1</v>
      </c>
      <c r="I78591">
        <v>3</v>
      </c>
      <c r="J78591" t="s">
        <v>1958</v>
      </c>
      <c r="K78591" t="s">
        <v>1957</v>
      </c>
      <c r="L78591" t="s">
        <v>2215</v>
      </c>
    </row>
    <row r="78592" spans="1:12">
      <c r="A78592" t="s">
        <v>81841</v>
      </c>
      <c r="B78592" t="str">
        <f t="shared" si="2454"/>
        <v xml:space="preserve">DOTACION INTEGRAL S.A.S._Cinturón en cuero natural para caballero </v>
      </c>
      <c r="C78592" t="str">
        <f t="shared" si="2455"/>
        <v>DOTACION INTEGRAL S.A.S._S3-011</v>
      </c>
      <c r="D78592" s="27" t="s">
        <v>1981</v>
      </c>
      <c r="E78592" t="s">
        <v>3735</v>
      </c>
      <c r="F78592" t="s">
        <v>190</v>
      </c>
      <c r="G78592" s="58">
        <v>37699.5</v>
      </c>
      <c r="H78592" s="115">
        <v>1</v>
      </c>
      <c r="I78592">
        <v>3</v>
      </c>
      <c r="J78592" t="s">
        <v>1958</v>
      </c>
      <c r="K78592" t="s">
        <v>1957</v>
      </c>
      <c r="L78592" t="s">
        <v>2216</v>
      </c>
    </row>
    <row r="78593" spans="1:12">
      <c r="A78593" t="s">
        <v>81842</v>
      </c>
      <c r="B78593" t="str">
        <f t="shared" si="2454"/>
        <v>DOTACION INTEGRAL S.A.S._Botas de seguridad dieléctricas recomendable para técnico electricista, entre otros</v>
      </c>
      <c r="C78593" t="str">
        <f t="shared" si="2455"/>
        <v>DOTACION INTEGRAL S.A.S._S3-012</v>
      </c>
      <c r="D78593" s="27" t="s">
        <v>1982</v>
      </c>
      <c r="E78593" t="s">
        <v>3735</v>
      </c>
      <c r="F78593" t="s">
        <v>190</v>
      </c>
      <c r="G78593" s="58">
        <v>175033.39</v>
      </c>
      <c r="H78593" s="115">
        <v>1</v>
      </c>
      <c r="I78593">
        <v>3</v>
      </c>
      <c r="J78593" t="s">
        <v>1958</v>
      </c>
      <c r="K78593" t="s">
        <v>1957</v>
      </c>
      <c r="L78593" t="s">
        <v>2217</v>
      </c>
    </row>
    <row r="78594" spans="1:12">
      <c r="A78594" t="s">
        <v>81843</v>
      </c>
      <c r="B78594" t="str">
        <f t="shared" ref="B78594:B78657" si="2456">+E78594&amp;"_"&amp;L78594</f>
        <v>DOTACION INTEGRAL S.A.S._Botas caña alta de caucho para seguridad industrial recomendable para soldadores</v>
      </c>
      <c r="C78594" t="str">
        <f t="shared" ref="C78594:C78657" si="2457">+E78594&amp;"_"&amp;D78594</f>
        <v>DOTACION INTEGRAL S.A.S._S3-013</v>
      </c>
      <c r="D78594" s="27" t="s">
        <v>1983</v>
      </c>
      <c r="E78594" t="s">
        <v>3735</v>
      </c>
      <c r="F78594" t="s">
        <v>190</v>
      </c>
      <c r="G78594" s="58">
        <v>175033.39</v>
      </c>
      <c r="H78594" s="115">
        <v>1</v>
      </c>
      <c r="I78594">
        <v>3</v>
      </c>
      <c r="J78594" t="s">
        <v>1958</v>
      </c>
      <c r="K78594" t="s">
        <v>1957</v>
      </c>
      <c r="L78594" t="s">
        <v>2218</v>
      </c>
    </row>
    <row r="78595" spans="1:12">
      <c r="A78595" t="s">
        <v>81844</v>
      </c>
      <c r="B78595" t="str">
        <f t="shared" si="2456"/>
        <v>DOTACION INTEGRAL S.A.S._Calzado deportivo tipo zapatillas, recomendable para cualquier tipo de cargo</v>
      </c>
      <c r="C78595" t="str">
        <f t="shared" si="2457"/>
        <v>DOTACION INTEGRAL S.A.S._S3-014</v>
      </c>
      <c r="D78595" s="27" t="s">
        <v>1984</v>
      </c>
      <c r="E78595" t="s">
        <v>3735</v>
      </c>
      <c r="F78595" t="s">
        <v>190</v>
      </c>
      <c r="G78595" s="58">
        <v>161569.28</v>
      </c>
      <c r="H78595" s="115">
        <v>1</v>
      </c>
      <c r="I78595">
        <v>3</v>
      </c>
      <c r="J78595" t="s">
        <v>1958</v>
      </c>
      <c r="K78595" t="s">
        <v>1957</v>
      </c>
      <c r="L78595" t="s">
        <v>2219</v>
      </c>
    </row>
    <row r="78596" spans="1:12">
      <c r="A78596" t="s">
        <v>81845</v>
      </c>
      <c r="B78596" t="str">
        <f t="shared" si="2456"/>
        <v>DOTACION INTEGRAL S.A.S._Porcentaje máximo de aumento para tallas no comerciales</v>
      </c>
      <c r="C78596" t="str">
        <f t="shared" si="2457"/>
        <v>DOTACION INTEGRAL S.A.S._S3-015</v>
      </c>
      <c r="D78596" s="27" t="s">
        <v>1985</v>
      </c>
      <c r="E78596" t="s">
        <v>3735</v>
      </c>
      <c r="F78596" t="s">
        <v>3456</v>
      </c>
      <c r="G78596" s="58">
        <v>0.05</v>
      </c>
      <c r="H78596" s="115">
        <v>1</v>
      </c>
      <c r="I78596">
        <v>3</v>
      </c>
      <c r="J78596" t="s">
        <v>1958</v>
      </c>
      <c r="K78596" t="s">
        <v>1957</v>
      </c>
      <c r="L78596" t="s">
        <v>3458</v>
      </c>
    </row>
    <row r="78597" spans="1:12">
      <c r="A78597" t="s">
        <v>81846</v>
      </c>
      <c r="B78597" t="str">
        <f t="shared" si="2456"/>
        <v>DOTACION INTEGRAL S.A.S._Servicio de distribución - Zona Santanderes (Santander, N. Santander). Máximo 9,5%</v>
      </c>
      <c r="C78597" t="str">
        <f t="shared" si="2457"/>
        <v>DOTACION INTEGRAL S.A.S._S3-018</v>
      </c>
      <c r="D78597" s="27" t="s">
        <v>2005</v>
      </c>
      <c r="E78597" t="s">
        <v>3735</v>
      </c>
      <c r="F78597" t="s">
        <v>3457</v>
      </c>
      <c r="G78597" s="58">
        <v>0.05</v>
      </c>
      <c r="H78597" s="115">
        <v>1</v>
      </c>
      <c r="I78597">
        <v>3</v>
      </c>
      <c r="J78597" t="s">
        <v>1958</v>
      </c>
      <c r="K78597" t="s">
        <v>1957</v>
      </c>
      <c r="L78597" t="s">
        <v>3449</v>
      </c>
    </row>
    <row r="78598" spans="1:12">
      <c r="A78598" t="s">
        <v>59879</v>
      </c>
      <c r="B78598" t="str">
        <f t="shared" si="2456"/>
        <v xml:space="preserve">MARCELO GARCIA -MG MARCEL SAS_Calzado de calle para dama </v>
      </c>
      <c r="C78598" t="str">
        <f t="shared" si="2457"/>
        <v>MARCELO GARCIA -MG MARCEL SAS_S3-001</v>
      </c>
      <c r="D78598" s="27" t="s">
        <v>1971</v>
      </c>
      <c r="E78598" t="s">
        <v>3728</v>
      </c>
      <c r="F78598" t="s">
        <v>190</v>
      </c>
      <c r="G78598" s="58">
        <v>354318.6</v>
      </c>
      <c r="H78598" s="115">
        <v>1</v>
      </c>
      <c r="I78598">
        <v>3</v>
      </c>
      <c r="J78598" t="s">
        <v>1958</v>
      </c>
      <c r="K78598" t="s">
        <v>1957</v>
      </c>
      <c r="L78598" t="s">
        <v>2206</v>
      </c>
    </row>
    <row r="78599" spans="1:12">
      <c r="A78599" t="s">
        <v>59880</v>
      </c>
      <c r="B78599" t="str">
        <f t="shared" si="2456"/>
        <v xml:space="preserve">MARCELO GARCIA -MG MARCEL SAS_Calzado casual dama </v>
      </c>
      <c r="C78599" t="str">
        <f t="shared" si="2457"/>
        <v>MARCELO GARCIA -MG MARCEL SAS_S3-002</v>
      </c>
      <c r="D78599" s="27" t="s">
        <v>1972</v>
      </c>
      <c r="E78599" t="s">
        <v>3728</v>
      </c>
      <c r="F78599" t="s">
        <v>190</v>
      </c>
      <c r="G78599" s="58">
        <v>311800.36</v>
      </c>
      <c r="H78599" s="115">
        <v>1</v>
      </c>
      <c r="I78599">
        <v>3</v>
      </c>
      <c r="J78599" t="s">
        <v>1958</v>
      </c>
      <c r="K78599" t="s">
        <v>1957</v>
      </c>
      <c r="L78599" t="s">
        <v>2207</v>
      </c>
    </row>
    <row r="78600" spans="1:12">
      <c r="A78600" t="s">
        <v>59881</v>
      </c>
      <c r="B78600" t="str">
        <f t="shared" si="2456"/>
        <v xml:space="preserve">MARCELO GARCIA -MG MARCEL SAS_Calzado de calle para dama clima cálido </v>
      </c>
      <c r="C78600" t="str">
        <f t="shared" si="2457"/>
        <v>MARCELO GARCIA -MG MARCEL SAS_S3-003</v>
      </c>
      <c r="D78600" s="27" t="s">
        <v>1973</v>
      </c>
      <c r="E78600" t="s">
        <v>3728</v>
      </c>
      <c r="F78600" t="s">
        <v>190</v>
      </c>
      <c r="G78600" s="58">
        <v>354318.6</v>
      </c>
      <c r="H78600" s="115">
        <v>1</v>
      </c>
      <c r="I78600">
        <v>3</v>
      </c>
      <c r="J78600" t="s">
        <v>1958</v>
      </c>
      <c r="K78600" t="s">
        <v>1957</v>
      </c>
      <c r="L78600" t="s">
        <v>2208</v>
      </c>
    </row>
    <row r="78601" spans="1:12">
      <c r="A78601" t="s">
        <v>59882</v>
      </c>
      <c r="B78601" t="str">
        <f t="shared" si="2456"/>
        <v>MARCELO GARCIA -MG MARCEL SAS_Cinturón en cuero natural para dama</v>
      </c>
      <c r="C78601" t="str">
        <f t="shared" si="2457"/>
        <v>MARCELO GARCIA -MG MARCEL SAS_S3-004</v>
      </c>
      <c r="D78601" s="27" t="s">
        <v>1974</v>
      </c>
      <c r="E78601" t="s">
        <v>3728</v>
      </c>
      <c r="F78601" t="s">
        <v>190</v>
      </c>
      <c r="G78601" s="58">
        <v>141727.44</v>
      </c>
      <c r="H78601" s="115">
        <v>1</v>
      </c>
      <c r="I78601">
        <v>3</v>
      </c>
      <c r="J78601" t="s">
        <v>1958</v>
      </c>
      <c r="K78601" t="s">
        <v>1957</v>
      </c>
      <c r="L78601" t="s">
        <v>2209</v>
      </c>
    </row>
    <row r="78602" spans="1:12">
      <c r="A78602" t="s">
        <v>59883</v>
      </c>
      <c r="B78602" t="str">
        <f t="shared" si="2456"/>
        <v>MARCELO GARCIA -MG MARCEL SAS_Botas de seguridad dieléctricas</v>
      </c>
      <c r="C78602" t="str">
        <f t="shared" si="2457"/>
        <v>MARCELO GARCIA -MG MARCEL SAS_S3-005</v>
      </c>
      <c r="D78602" s="27" t="s">
        <v>1975</v>
      </c>
      <c r="E78602" t="s">
        <v>3728</v>
      </c>
      <c r="F78602" t="s">
        <v>190</v>
      </c>
      <c r="G78602" s="58">
        <v>354318.6</v>
      </c>
      <c r="H78602" s="115">
        <v>1</v>
      </c>
      <c r="I78602">
        <v>3</v>
      </c>
      <c r="J78602" t="s">
        <v>1958</v>
      </c>
      <c r="K78602" t="s">
        <v>1957</v>
      </c>
      <c r="L78602" t="s">
        <v>2210</v>
      </c>
    </row>
    <row r="78603" spans="1:12">
      <c r="A78603" t="s">
        <v>59884</v>
      </c>
      <c r="B78603" t="str">
        <f t="shared" si="2456"/>
        <v>MARCELO GARCIA -MG MARCEL SAS_Botas caña alta de caucho para seguridad industrial</v>
      </c>
      <c r="C78603" t="str">
        <f t="shared" si="2457"/>
        <v>MARCELO GARCIA -MG MARCEL SAS_S3-006</v>
      </c>
      <c r="D78603" s="27" t="s">
        <v>1976</v>
      </c>
      <c r="E78603" t="s">
        <v>3728</v>
      </c>
      <c r="F78603" t="s">
        <v>190</v>
      </c>
      <c r="G78603" s="58">
        <v>283454.88</v>
      </c>
      <c r="H78603" s="115">
        <v>1</v>
      </c>
      <c r="I78603">
        <v>3</v>
      </c>
      <c r="J78603" t="s">
        <v>1958</v>
      </c>
      <c r="K78603" t="s">
        <v>1957</v>
      </c>
      <c r="L78603" t="s">
        <v>2211</v>
      </c>
    </row>
    <row r="78604" spans="1:12">
      <c r="A78604" t="s">
        <v>59885</v>
      </c>
      <c r="B78604" t="str">
        <f t="shared" si="2456"/>
        <v>MARCELO GARCIA -MG MARCEL SAS_Calzado deportivo tipo zapatillas</v>
      </c>
      <c r="C78604" t="str">
        <f t="shared" si="2457"/>
        <v>MARCELO GARCIA -MG MARCEL SAS_S3-007</v>
      </c>
      <c r="D78604" s="27" t="s">
        <v>1977</v>
      </c>
      <c r="E78604" t="s">
        <v>3728</v>
      </c>
      <c r="F78604" t="s">
        <v>190</v>
      </c>
      <c r="G78604" s="58">
        <v>283454.88</v>
      </c>
      <c r="H78604" s="115">
        <v>1</v>
      </c>
      <c r="I78604">
        <v>3</v>
      </c>
      <c r="J78604" t="s">
        <v>1958</v>
      </c>
      <c r="K78604" t="s">
        <v>1957</v>
      </c>
      <c r="L78604" t="s">
        <v>2212</v>
      </c>
    </row>
    <row r="78605" spans="1:12">
      <c r="A78605" t="s">
        <v>59886</v>
      </c>
      <c r="B78605" t="str">
        <f t="shared" si="2456"/>
        <v xml:space="preserve">MARCELO GARCIA -MG MARCEL SAS_Calzado de calle para caballero formal </v>
      </c>
      <c r="C78605" t="str">
        <f t="shared" si="2457"/>
        <v>MARCELO GARCIA -MG MARCEL SAS_S3-008</v>
      </c>
      <c r="D78605" s="27" t="s">
        <v>1978</v>
      </c>
      <c r="E78605" t="s">
        <v>3728</v>
      </c>
      <c r="F78605" t="s">
        <v>190</v>
      </c>
      <c r="G78605" s="58">
        <v>354318.6</v>
      </c>
      <c r="H78605" s="115">
        <v>1</v>
      </c>
      <c r="I78605">
        <v>3</v>
      </c>
      <c r="J78605" t="s">
        <v>1958</v>
      </c>
      <c r="K78605" t="s">
        <v>1957</v>
      </c>
      <c r="L78605" t="s">
        <v>2213</v>
      </c>
    </row>
    <row r="78606" spans="1:12">
      <c r="A78606" t="s">
        <v>59887</v>
      </c>
      <c r="B78606" t="str">
        <f t="shared" si="2456"/>
        <v xml:space="preserve">MARCELO GARCIA -MG MARCEL SAS_Calzado deportivo para caballero </v>
      </c>
      <c r="C78606" t="str">
        <f t="shared" si="2457"/>
        <v>MARCELO GARCIA -MG MARCEL SAS_S3-009</v>
      </c>
      <c r="D78606" s="27" t="s">
        <v>1979</v>
      </c>
      <c r="E78606" t="s">
        <v>3728</v>
      </c>
      <c r="F78606" t="s">
        <v>190</v>
      </c>
      <c r="G78606" s="58">
        <v>311800.36</v>
      </c>
      <c r="H78606" s="115">
        <v>1</v>
      </c>
      <c r="I78606">
        <v>3</v>
      </c>
      <c r="J78606" t="s">
        <v>1958</v>
      </c>
      <c r="K78606" t="s">
        <v>1957</v>
      </c>
      <c r="L78606" t="s">
        <v>2214</v>
      </c>
    </row>
    <row r="78607" spans="1:12">
      <c r="A78607" t="s">
        <v>59888</v>
      </c>
      <c r="B78607" t="str">
        <f t="shared" si="2456"/>
        <v xml:space="preserve">MARCELO GARCIA -MG MARCEL SAS_Calzado casual caballero </v>
      </c>
      <c r="C78607" t="str">
        <f t="shared" si="2457"/>
        <v>MARCELO GARCIA -MG MARCEL SAS_S3-010</v>
      </c>
      <c r="D78607" s="27" t="s">
        <v>1980</v>
      </c>
      <c r="E78607" t="s">
        <v>3728</v>
      </c>
      <c r="F78607" t="s">
        <v>190</v>
      </c>
      <c r="G78607" s="58">
        <v>311800.36</v>
      </c>
      <c r="H78607" s="115">
        <v>1</v>
      </c>
      <c r="I78607">
        <v>3</v>
      </c>
      <c r="J78607" t="s">
        <v>1958</v>
      </c>
      <c r="K78607" t="s">
        <v>1957</v>
      </c>
      <c r="L78607" t="s">
        <v>2215</v>
      </c>
    </row>
    <row r="78608" spans="1:12">
      <c r="A78608" t="s">
        <v>59889</v>
      </c>
      <c r="B78608" t="str">
        <f t="shared" si="2456"/>
        <v xml:space="preserve">MARCELO GARCIA -MG MARCEL SAS_Cinturón en cuero natural para caballero </v>
      </c>
      <c r="C78608" t="str">
        <f t="shared" si="2457"/>
        <v>MARCELO GARCIA -MG MARCEL SAS_S3-011</v>
      </c>
      <c r="D78608" s="27" t="s">
        <v>1981</v>
      </c>
      <c r="E78608" t="s">
        <v>3728</v>
      </c>
      <c r="F78608" t="s">
        <v>190</v>
      </c>
      <c r="G78608" s="58">
        <v>141727.44</v>
      </c>
      <c r="H78608" s="115">
        <v>1</v>
      </c>
      <c r="I78608">
        <v>3</v>
      </c>
      <c r="J78608" t="s">
        <v>1958</v>
      </c>
      <c r="K78608" t="s">
        <v>1957</v>
      </c>
      <c r="L78608" t="s">
        <v>2216</v>
      </c>
    </row>
    <row r="78609" spans="1:12">
      <c r="A78609" t="s">
        <v>59890</v>
      </c>
      <c r="B78609" t="str">
        <f t="shared" si="2456"/>
        <v>MARCELO GARCIA -MG MARCEL SAS_Botas de seguridad dieléctricas recomendable para técnico electricista, entre otros</v>
      </c>
      <c r="C78609" t="str">
        <f t="shared" si="2457"/>
        <v>MARCELO GARCIA -MG MARCEL SAS_S3-012</v>
      </c>
      <c r="D78609" s="27" t="s">
        <v>1982</v>
      </c>
      <c r="E78609" t="s">
        <v>3728</v>
      </c>
      <c r="F78609" t="s">
        <v>190</v>
      </c>
      <c r="G78609" s="58">
        <v>354318.6</v>
      </c>
      <c r="H78609" s="115">
        <v>1</v>
      </c>
      <c r="I78609">
        <v>3</v>
      </c>
      <c r="J78609" t="s">
        <v>1958</v>
      </c>
      <c r="K78609" t="s">
        <v>1957</v>
      </c>
      <c r="L78609" t="s">
        <v>2217</v>
      </c>
    </row>
    <row r="78610" spans="1:12">
      <c r="A78610" t="s">
        <v>59891</v>
      </c>
      <c r="B78610" t="str">
        <f t="shared" si="2456"/>
        <v>MARCELO GARCIA -MG MARCEL SAS_Botas caña alta de caucho para seguridad industrial recomendable para soldadores</v>
      </c>
      <c r="C78610" t="str">
        <f t="shared" si="2457"/>
        <v>MARCELO GARCIA -MG MARCEL SAS_S3-013</v>
      </c>
      <c r="D78610" s="27" t="s">
        <v>1983</v>
      </c>
      <c r="E78610" t="s">
        <v>3728</v>
      </c>
      <c r="F78610" t="s">
        <v>190</v>
      </c>
      <c r="G78610" s="58">
        <v>283454.88</v>
      </c>
      <c r="H78610" s="115">
        <v>1</v>
      </c>
      <c r="I78610">
        <v>3</v>
      </c>
      <c r="J78610" t="s">
        <v>1958</v>
      </c>
      <c r="K78610" t="s">
        <v>1957</v>
      </c>
      <c r="L78610" t="s">
        <v>2218</v>
      </c>
    </row>
    <row r="78611" spans="1:12">
      <c r="A78611" t="s">
        <v>59892</v>
      </c>
      <c r="B78611" t="str">
        <f t="shared" si="2456"/>
        <v>MARCELO GARCIA -MG MARCEL SAS_Calzado deportivo tipo zapatillas, recomendable para cualquier tipo de cargo</v>
      </c>
      <c r="C78611" t="str">
        <f t="shared" si="2457"/>
        <v>MARCELO GARCIA -MG MARCEL SAS_S3-014</v>
      </c>
      <c r="D78611" s="27" t="s">
        <v>1984</v>
      </c>
      <c r="E78611" t="s">
        <v>3728</v>
      </c>
      <c r="F78611" t="s">
        <v>190</v>
      </c>
      <c r="G78611" s="58">
        <v>283454.88</v>
      </c>
      <c r="H78611" s="115">
        <v>1</v>
      </c>
      <c r="I78611">
        <v>3</v>
      </c>
      <c r="J78611" t="s">
        <v>1958</v>
      </c>
      <c r="K78611" t="s">
        <v>1957</v>
      </c>
      <c r="L78611" t="s">
        <v>2219</v>
      </c>
    </row>
    <row r="78612" spans="1:12">
      <c r="A78612" t="s">
        <v>59893</v>
      </c>
      <c r="B78612" t="str">
        <f t="shared" si="2456"/>
        <v>MARCELO GARCIA -MG MARCEL SAS_Porcentaje máximo de aumento para tallas no comerciales</v>
      </c>
      <c r="C78612" t="str">
        <f t="shared" si="2457"/>
        <v>MARCELO GARCIA -MG MARCEL SAS_S3-015</v>
      </c>
      <c r="D78612" s="27" t="s">
        <v>1985</v>
      </c>
      <c r="E78612" t="s">
        <v>3728</v>
      </c>
      <c r="F78612" t="s">
        <v>3456</v>
      </c>
      <c r="G78612" s="58">
        <v>0.05</v>
      </c>
      <c r="H78612" s="115">
        <v>1</v>
      </c>
      <c r="I78612">
        <v>3</v>
      </c>
      <c r="J78612" t="s">
        <v>1958</v>
      </c>
      <c r="K78612" t="s">
        <v>1957</v>
      </c>
      <c r="L78612" t="s">
        <v>3458</v>
      </c>
    </row>
    <row r="78613" spans="1:12">
      <c r="A78613" t="s">
        <v>59894</v>
      </c>
      <c r="B78613" t="str">
        <f t="shared" si="2456"/>
        <v>MARCELO GARCIA -MG MARCEL SAS_Servicio de distribución - Zona Santanderes (Santander, N. Santander). Máximo 9,5%</v>
      </c>
      <c r="C78613" t="str">
        <f t="shared" si="2457"/>
        <v>MARCELO GARCIA -MG MARCEL SAS_S3-018</v>
      </c>
      <c r="D78613" s="27" t="s">
        <v>2005</v>
      </c>
      <c r="E78613" t="s">
        <v>3728</v>
      </c>
      <c r="F78613" t="s">
        <v>3457</v>
      </c>
      <c r="G78613" s="58">
        <v>9.5000000000000001E-2</v>
      </c>
      <c r="H78613" s="115">
        <v>1</v>
      </c>
      <c r="I78613">
        <v>3</v>
      </c>
      <c r="J78613" t="s">
        <v>1958</v>
      </c>
      <c r="K78613" t="s">
        <v>1957</v>
      </c>
      <c r="L78613" t="s">
        <v>3449</v>
      </c>
    </row>
    <row r="78614" spans="1:12">
      <c r="A78614" t="s">
        <v>82807</v>
      </c>
      <c r="B78614" t="str">
        <f t="shared" si="2456"/>
        <v xml:space="preserve">UT APEX SHOES_Calzado de calle para dama </v>
      </c>
      <c r="C78614" t="str">
        <f t="shared" si="2457"/>
        <v>UT APEX SHOES_S3-001</v>
      </c>
      <c r="D78614" s="27" t="s">
        <v>1971</v>
      </c>
      <c r="E78614" t="s">
        <v>3736</v>
      </c>
      <c r="F78614" t="s">
        <v>190</v>
      </c>
      <c r="G78614" s="58">
        <v>201451.38</v>
      </c>
      <c r="H78614" s="115">
        <v>1</v>
      </c>
      <c r="I78614">
        <v>3</v>
      </c>
      <c r="J78614" t="s">
        <v>1958</v>
      </c>
      <c r="K78614" t="s">
        <v>1957</v>
      </c>
      <c r="L78614" t="s">
        <v>2206</v>
      </c>
    </row>
    <row r="78615" spans="1:12">
      <c r="A78615" t="s">
        <v>82808</v>
      </c>
      <c r="B78615" t="str">
        <f t="shared" si="2456"/>
        <v xml:space="preserve">UT APEX SHOES_Calzado casual dama </v>
      </c>
      <c r="C78615" t="str">
        <f t="shared" si="2457"/>
        <v>UT APEX SHOES_S3-002</v>
      </c>
      <c r="D78615" s="27" t="s">
        <v>1972</v>
      </c>
      <c r="E78615" t="s">
        <v>3736</v>
      </c>
      <c r="F78615" t="s">
        <v>190</v>
      </c>
      <c r="G78615" s="58">
        <v>201451.38</v>
      </c>
      <c r="H78615" s="115">
        <v>1</v>
      </c>
      <c r="I78615">
        <v>3</v>
      </c>
      <c r="J78615" t="s">
        <v>1958</v>
      </c>
      <c r="K78615" t="s">
        <v>1957</v>
      </c>
      <c r="L78615" t="s">
        <v>2207</v>
      </c>
    </row>
    <row r="78616" spans="1:12">
      <c r="A78616" t="s">
        <v>82809</v>
      </c>
      <c r="B78616" t="str">
        <f t="shared" si="2456"/>
        <v xml:space="preserve">UT APEX SHOES_Calzado de calle para dama clima cálido </v>
      </c>
      <c r="C78616" t="str">
        <f t="shared" si="2457"/>
        <v>UT APEX SHOES_S3-003</v>
      </c>
      <c r="D78616" s="27" t="s">
        <v>1973</v>
      </c>
      <c r="E78616" t="s">
        <v>3736</v>
      </c>
      <c r="F78616" t="s">
        <v>190</v>
      </c>
      <c r="G78616" s="58">
        <v>201451.38</v>
      </c>
      <c r="H78616" s="115">
        <v>1</v>
      </c>
      <c r="I78616">
        <v>3</v>
      </c>
      <c r="J78616" t="s">
        <v>1958</v>
      </c>
      <c r="K78616" t="s">
        <v>1957</v>
      </c>
      <c r="L78616" t="s">
        <v>2208</v>
      </c>
    </row>
    <row r="78617" spans="1:12">
      <c r="A78617" t="s">
        <v>82810</v>
      </c>
      <c r="B78617" t="str">
        <f t="shared" si="2456"/>
        <v>UT APEX SHOES_Cinturón en cuero natural para dama</v>
      </c>
      <c r="C78617" t="str">
        <f t="shared" si="2457"/>
        <v>UT APEX SHOES_S3-004</v>
      </c>
      <c r="D78617" s="27" t="s">
        <v>1974</v>
      </c>
      <c r="E78617" t="s">
        <v>3736</v>
      </c>
      <c r="F78617" t="s">
        <v>190</v>
      </c>
      <c r="G78617" s="58">
        <v>29635.200000000001</v>
      </c>
      <c r="H78617" s="115">
        <v>1</v>
      </c>
      <c r="I78617">
        <v>3</v>
      </c>
      <c r="J78617" t="s">
        <v>1958</v>
      </c>
      <c r="K78617" t="s">
        <v>1957</v>
      </c>
      <c r="L78617" t="s">
        <v>2209</v>
      </c>
    </row>
    <row r="78618" spans="1:12">
      <c r="A78618" t="s">
        <v>82811</v>
      </c>
      <c r="B78618" t="str">
        <f t="shared" si="2456"/>
        <v>UT APEX SHOES_Botas de seguridad dieléctricas</v>
      </c>
      <c r="C78618" t="str">
        <f t="shared" si="2457"/>
        <v>UT APEX SHOES_S3-005</v>
      </c>
      <c r="D78618" s="27" t="s">
        <v>1975</v>
      </c>
      <c r="E78618" t="s">
        <v>3736</v>
      </c>
      <c r="F78618" t="s">
        <v>190</v>
      </c>
      <c r="G78618" s="58">
        <v>289682.38</v>
      </c>
      <c r="H78618" s="115">
        <v>1</v>
      </c>
      <c r="I78618">
        <v>3</v>
      </c>
      <c r="J78618" t="s">
        <v>1958</v>
      </c>
      <c r="K78618" t="s">
        <v>1957</v>
      </c>
      <c r="L78618" t="s">
        <v>2210</v>
      </c>
    </row>
    <row r="78619" spans="1:12">
      <c r="A78619" t="s">
        <v>82812</v>
      </c>
      <c r="B78619" t="str">
        <f t="shared" si="2456"/>
        <v>UT APEX SHOES_Botas caña alta de caucho para seguridad industrial</v>
      </c>
      <c r="C78619" t="str">
        <f t="shared" si="2457"/>
        <v>UT APEX SHOES_S3-006</v>
      </c>
      <c r="D78619" s="27" t="s">
        <v>1976</v>
      </c>
      <c r="E78619" t="s">
        <v>3736</v>
      </c>
      <c r="F78619" t="s">
        <v>190</v>
      </c>
      <c r="G78619" s="58">
        <v>246342.12</v>
      </c>
      <c r="H78619" s="115">
        <v>1</v>
      </c>
      <c r="I78619">
        <v>3</v>
      </c>
      <c r="J78619" t="s">
        <v>1958</v>
      </c>
      <c r="K78619" t="s">
        <v>1957</v>
      </c>
      <c r="L78619" t="s">
        <v>2211</v>
      </c>
    </row>
    <row r="78620" spans="1:12">
      <c r="A78620" t="s">
        <v>82813</v>
      </c>
      <c r="B78620" t="str">
        <f t="shared" si="2456"/>
        <v>UT APEX SHOES_Calzado deportivo tipo zapatillas</v>
      </c>
      <c r="C78620" t="str">
        <f t="shared" si="2457"/>
        <v>UT APEX SHOES_S3-007</v>
      </c>
      <c r="D78620" s="27" t="s">
        <v>1977</v>
      </c>
      <c r="E78620" t="s">
        <v>3736</v>
      </c>
      <c r="F78620" t="s">
        <v>190</v>
      </c>
      <c r="G78620" s="58">
        <v>256195.03</v>
      </c>
      <c r="H78620" s="115">
        <v>1</v>
      </c>
      <c r="I78620">
        <v>3</v>
      </c>
      <c r="J78620" t="s">
        <v>1958</v>
      </c>
      <c r="K78620" t="s">
        <v>1957</v>
      </c>
      <c r="L78620" t="s">
        <v>2212</v>
      </c>
    </row>
    <row r="78621" spans="1:12">
      <c r="A78621" t="s">
        <v>82814</v>
      </c>
      <c r="B78621" t="str">
        <f t="shared" si="2456"/>
        <v xml:space="preserve">UT APEX SHOES_Calzado de calle para caballero formal </v>
      </c>
      <c r="C78621" t="str">
        <f t="shared" si="2457"/>
        <v>UT APEX SHOES_S3-008</v>
      </c>
      <c r="D78621" s="27" t="s">
        <v>1978</v>
      </c>
      <c r="E78621" t="s">
        <v>3736</v>
      </c>
      <c r="F78621" t="s">
        <v>190</v>
      </c>
      <c r="G78621" s="58">
        <v>218968.89</v>
      </c>
      <c r="H78621" s="115">
        <v>1</v>
      </c>
      <c r="I78621">
        <v>3</v>
      </c>
      <c r="J78621" t="s">
        <v>1958</v>
      </c>
      <c r="K78621" t="s">
        <v>1957</v>
      </c>
      <c r="L78621" t="s">
        <v>2213</v>
      </c>
    </row>
    <row r="78622" spans="1:12">
      <c r="A78622" t="s">
        <v>82815</v>
      </c>
      <c r="B78622" t="str">
        <f t="shared" si="2456"/>
        <v xml:space="preserve">UT APEX SHOES_Calzado deportivo para caballero </v>
      </c>
      <c r="C78622" t="str">
        <f t="shared" si="2457"/>
        <v>UT APEX SHOES_S3-009</v>
      </c>
      <c r="D78622" s="27" t="s">
        <v>1979</v>
      </c>
      <c r="E78622" t="s">
        <v>3736</v>
      </c>
      <c r="F78622" t="s">
        <v>190</v>
      </c>
      <c r="G78622" s="58">
        <v>256195.03</v>
      </c>
      <c r="H78622" s="115">
        <v>1</v>
      </c>
      <c r="I78622">
        <v>3</v>
      </c>
      <c r="J78622" t="s">
        <v>1958</v>
      </c>
      <c r="K78622" t="s">
        <v>1957</v>
      </c>
      <c r="L78622" t="s">
        <v>2214</v>
      </c>
    </row>
    <row r="78623" spans="1:12">
      <c r="A78623" t="s">
        <v>82816</v>
      </c>
      <c r="B78623" t="str">
        <f t="shared" si="2456"/>
        <v xml:space="preserve">UT APEX SHOES_Calzado casual caballero </v>
      </c>
      <c r="C78623" t="str">
        <f t="shared" si="2457"/>
        <v>UT APEX SHOES_S3-010</v>
      </c>
      <c r="D78623" s="27" t="s">
        <v>1980</v>
      </c>
      <c r="E78623" t="s">
        <v>3736</v>
      </c>
      <c r="F78623" t="s">
        <v>190</v>
      </c>
      <c r="G78623" s="58">
        <v>218968.89</v>
      </c>
      <c r="H78623" s="115">
        <v>1</v>
      </c>
      <c r="I78623">
        <v>3</v>
      </c>
      <c r="J78623" t="s">
        <v>1958</v>
      </c>
      <c r="K78623" t="s">
        <v>1957</v>
      </c>
      <c r="L78623" t="s">
        <v>2215</v>
      </c>
    </row>
    <row r="78624" spans="1:12">
      <c r="A78624" t="s">
        <v>82817</v>
      </c>
      <c r="B78624" t="str">
        <f t="shared" si="2456"/>
        <v xml:space="preserve">UT APEX SHOES_Cinturón en cuero natural para caballero </v>
      </c>
      <c r="C78624" t="str">
        <f t="shared" si="2457"/>
        <v>UT APEX SHOES_S3-011</v>
      </c>
      <c r="D78624" s="27" t="s">
        <v>1981</v>
      </c>
      <c r="E78624" t="s">
        <v>3736</v>
      </c>
      <c r="F78624" t="s">
        <v>190</v>
      </c>
      <c r="G78624" s="58">
        <v>29635.200000000001</v>
      </c>
      <c r="H78624" s="115">
        <v>1</v>
      </c>
      <c r="I78624">
        <v>3</v>
      </c>
      <c r="J78624" t="s">
        <v>1958</v>
      </c>
      <c r="K78624" t="s">
        <v>1957</v>
      </c>
      <c r="L78624" t="s">
        <v>2216</v>
      </c>
    </row>
    <row r="78625" spans="1:12">
      <c r="A78625" t="s">
        <v>82818</v>
      </c>
      <c r="B78625" t="str">
        <f t="shared" si="2456"/>
        <v>UT APEX SHOES_Botas de seguridad dieléctricas recomendable para técnico electricista, entre otros</v>
      </c>
      <c r="C78625" t="str">
        <f t="shared" si="2457"/>
        <v>UT APEX SHOES_S3-012</v>
      </c>
      <c r="D78625" s="27" t="s">
        <v>1982</v>
      </c>
      <c r="E78625" t="s">
        <v>3736</v>
      </c>
      <c r="F78625" t="s">
        <v>190</v>
      </c>
      <c r="G78625" s="58">
        <v>289682.38</v>
      </c>
      <c r="H78625" s="115">
        <v>1</v>
      </c>
      <c r="I78625">
        <v>3</v>
      </c>
      <c r="J78625" t="s">
        <v>1958</v>
      </c>
      <c r="K78625" t="s">
        <v>1957</v>
      </c>
      <c r="L78625" t="s">
        <v>2217</v>
      </c>
    </row>
    <row r="78626" spans="1:12">
      <c r="A78626" t="s">
        <v>82819</v>
      </c>
      <c r="B78626" t="str">
        <f t="shared" si="2456"/>
        <v>UT APEX SHOES_Botas caña alta de caucho para seguridad industrial recomendable para soldadores</v>
      </c>
      <c r="C78626" t="str">
        <f t="shared" si="2457"/>
        <v>UT APEX SHOES_S3-013</v>
      </c>
      <c r="D78626" s="27" t="s">
        <v>1983</v>
      </c>
      <c r="E78626" t="s">
        <v>3736</v>
      </c>
      <c r="F78626" t="s">
        <v>190</v>
      </c>
      <c r="G78626" s="58">
        <v>246342.12</v>
      </c>
      <c r="H78626" s="115">
        <v>1</v>
      </c>
      <c r="I78626">
        <v>3</v>
      </c>
      <c r="J78626" t="s">
        <v>1958</v>
      </c>
      <c r="K78626" t="s">
        <v>1957</v>
      </c>
      <c r="L78626" t="s">
        <v>2218</v>
      </c>
    </row>
    <row r="78627" spans="1:12">
      <c r="A78627" t="s">
        <v>82820</v>
      </c>
      <c r="B78627" t="str">
        <f t="shared" si="2456"/>
        <v>UT APEX SHOES_Calzado deportivo tipo zapatillas, recomendable para cualquier tipo de cargo</v>
      </c>
      <c r="C78627" t="str">
        <f t="shared" si="2457"/>
        <v>UT APEX SHOES_S3-014</v>
      </c>
      <c r="D78627" s="27" t="s">
        <v>1984</v>
      </c>
      <c r="E78627" t="s">
        <v>3736</v>
      </c>
      <c r="F78627" t="s">
        <v>190</v>
      </c>
      <c r="G78627" s="58">
        <v>256195.03</v>
      </c>
      <c r="H78627" s="115">
        <v>1</v>
      </c>
      <c r="I78627">
        <v>3</v>
      </c>
      <c r="J78627" t="s">
        <v>1958</v>
      </c>
      <c r="K78627" t="s">
        <v>1957</v>
      </c>
      <c r="L78627" t="s">
        <v>2219</v>
      </c>
    </row>
    <row r="78628" spans="1:12">
      <c r="A78628" t="s">
        <v>82821</v>
      </c>
      <c r="B78628" t="str">
        <f t="shared" si="2456"/>
        <v>UT APEX SHOES_Porcentaje máximo de aumento para tallas no comerciales</v>
      </c>
      <c r="C78628" t="str">
        <f t="shared" si="2457"/>
        <v>UT APEX SHOES_S3-015</v>
      </c>
      <c r="D78628" s="27" t="s">
        <v>1985</v>
      </c>
      <c r="E78628" t="s">
        <v>3736</v>
      </c>
      <c r="F78628" t="s">
        <v>3456</v>
      </c>
      <c r="G78628" s="58">
        <v>0.35</v>
      </c>
      <c r="H78628" s="115">
        <v>1</v>
      </c>
      <c r="I78628">
        <v>3</v>
      </c>
      <c r="J78628" t="s">
        <v>1958</v>
      </c>
      <c r="K78628" t="s">
        <v>1957</v>
      </c>
      <c r="L78628" t="s">
        <v>3458</v>
      </c>
    </row>
    <row r="78629" spans="1:12">
      <c r="A78629" t="s">
        <v>82822</v>
      </c>
      <c r="B78629" t="str">
        <f t="shared" si="2456"/>
        <v>UT APEX SHOES_Servicio de distribución - Zona Santanderes (Santander, N. Santander). Máximo 9,5%</v>
      </c>
      <c r="C78629" t="str">
        <f t="shared" si="2457"/>
        <v>UT APEX SHOES_S3-018</v>
      </c>
      <c r="D78629" s="27" t="s">
        <v>2005</v>
      </c>
      <c r="E78629" t="s">
        <v>3736</v>
      </c>
      <c r="F78629" t="s">
        <v>3457</v>
      </c>
      <c r="G78629" s="58">
        <v>0.08</v>
      </c>
      <c r="H78629" s="115">
        <v>1</v>
      </c>
      <c r="I78629">
        <v>3</v>
      </c>
      <c r="J78629" t="s">
        <v>1958</v>
      </c>
      <c r="K78629" t="s">
        <v>1957</v>
      </c>
      <c r="L78629" t="s">
        <v>3449</v>
      </c>
    </row>
    <row r="78630" spans="1:12">
      <c r="A78630" t="s">
        <v>38799</v>
      </c>
      <c r="B78630" t="str">
        <f t="shared" si="2456"/>
        <v xml:space="preserve">YUBARTA S.A.S._Calzado de calle para dama </v>
      </c>
      <c r="C78630" t="str">
        <f t="shared" si="2457"/>
        <v>YUBARTA S.A.S._S3-001</v>
      </c>
      <c r="D78630" s="27" t="s">
        <v>1971</v>
      </c>
      <c r="E78630" t="s">
        <v>3725</v>
      </c>
      <c r="F78630" t="s">
        <v>190</v>
      </c>
      <c r="G78630" s="58">
        <v>350276.94</v>
      </c>
      <c r="H78630" s="116">
        <v>1</v>
      </c>
      <c r="I78630">
        <v>3</v>
      </c>
      <c r="J78630" t="s">
        <v>1958</v>
      </c>
      <c r="K78630" t="s">
        <v>1957</v>
      </c>
      <c r="L78630" t="s">
        <v>2206</v>
      </c>
    </row>
    <row r="78631" spans="1:12">
      <c r="A78631" t="s">
        <v>38800</v>
      </c>
      <c r="B78631" t="str">
        <f t="shared" si="2456"/>
        <v xml:space="preserve">YUBARTA S.A.S._Calzado casual dama </v>
      </c>
      <c r="C78631" t="str">
        <f t="shared" si="2457"/>
        <v>YUBARTA S.A.S._S3-002</v>
      </c>
      <c r="D78631" s="27" t="s">
        <v>1972</v>
      </c>
      <c r="E78631" t="s">
        <v>3725</v>
      </c>
      <c r="F78631" t="s">
        <v>190</v>
      </c>
      <c r="G78631" s="58">
        <v>350276.94</v>
      </c>
      <c r="H78631" s="116">
        <v>1</v>
      </c>
      <c r="I78631">
        <v>3</v>
      </c>
      <c r="J78631" t="s">
        <v>1958</v>
      </c>
      <c r="K78631" t="s">
        <v>1957</v>
      </c>
      <c r="L78631" t="s">
        <v>2207</v>
      </c>
    </row>
    <row r="78632" spans="1:12">
      <c r="A78632" t="s">
        <v>38801</v>
      </c>
      <c r="B78632" t="str">
        <f t="shared" si="2456"/>
        <v xml:space="preserve">YUBARTA S.A.S._Calzado de calle para dama clima cálido </v>
      </c>
      <c r="C78632" t="str">
        <f t="shared" si="2457"/>
        <v>YUBARTA S.A.S._S3-003</v>
      </c>
      <c r="D78632" s="27" t="s">
        <v>1973</v>
      </c>
      <c r="E78632" t="s">
        <v>3725</v>
      </c>
      <c r="F78632" t="s">
        <v>190</v>
      </c>
      <c r="G78632" s="58">
        <v>350276.94</v>
      </c>
      <c r="H78632" s="116">
        <v>1</v>
      </c>
      <c r="I78632">
        <v>3</v>
      </c>
      <c r="J78632" t="s">
        <v>1958</v>
      </c>
      <c r="K78632" t="s">
        <v>1957</v>
      </c>
      <c r="L78632" t="s">
        <v>2208</v>
      </c>
    </row>
    <row r="78633" spans="1:12">
      <c r="A78633" t="s">
        <v>38802</v>
      </c>
      <c r="B78633" t="str">
        <f t="shared" si="2456"/>
        <v>YUBARTA S.A.S._Cinturón en cuero natural para dama</v>
      </c>
      <c r="C78633" t="str">
        <f t="shared" si="2457"/>
        <v>YUBARTA S.A.S._S3-004</v>
      </c>
      <c r="D78633" s="27" t="s">
        <v>1974</v>
      </c>
      <c r="E78633" t="s">
        <v>3725</v>
      </c>
      <c r="F78633" t="s">
        <v>190</v>
      </c>
      <c r="G78633" s="58">
        <v>161666.28</v>
      </c>
      <c r="H78633" s="116">
        <v>1</v>
      </c>
      <c r="I78633">
        <v>3</v>
      </c>
      <c r="J78633" t="s">
        <v>1958</v>
      </c>
      <c r="K78633" t="s">
        <v>1957</v>
      </c>
      <c r="L78633" t="s">
        <v>2209</v>
      </c>
    </row>
    <row r="78634" spans="1:12">
      <c r="A78634" t="s">
        <v>38803</v>
      </c>
      <c r="B78634" t="str">
        <f t="shared" si="2456"/>
        <v>YUBARTA S.A.S._Botas de seguridad dieléctricas</v>
      </c>
      <c r="C78634" t="str">
        <f t="shared" si="2457"/>
        <v>YUBARTA S.A.S._S3-005</v>
      </c>
      <c r="D78634" s="27" t="s">
        <v>1975</v>
      </c>
      <c r="E78634" t="s">
        <v>3725</v>
      </c>
      <c r="F78634" t="s">
        <v>190</v>
      </c>
      <c r="G78634" s="58">
        <v>269443.8</v>
      </c>
      <c r="H78634" s="116">
        <v>1</v>
      </c>
      <c r="I78634">
        <v>3</v>
      </c>
      <c r="J78634" t="s">
        <v>1958</v>
      </c>
      <c r="K78634" t="s">
        <v>1957</v>
      </c>
      <c r="L78634" t="s">
        <v>2210</v>
      </c>
    </row>
    <row r="78635" spans="1:12">
      <c r="A78635" t="s">
        <v>38804</v>
      </c>
      <c r="B78635" t="str">
        <f t="shared" si="2456"/>
        <v>YUBARTA S.A.S._Botas caña alta de caucho para seguridad industrial</v>
      </c>
      <c r="C78635" t="str">
        <f t="shared" si="2457"/>
        <v>YUBARTA S.A.S._S3-006</v>
      </c>
      <c r="D78635" s="27" t="s">
        <v>1976</v>
      </c>
      <c r="E78635" t="s">
        <v>3725</v>
      </c>
      <c r="F78635" t="s">
        <v>190</v>
      </c>
      <c r="G78635" s="58">
        <v>215555.04</v>
      </c>
      <c r="H78635" s="116">
        <v>1</v>
      </c>
      <c r="I78635">
        <v>3</v>
      </c>
      <c r="J78635" t="s">
        <v>1958</v>
      </c>
      <c r="K78635" t="s">
        <v>1957</v>
      </c>
      <c r="L78635" t="s">
        <v>2211</v>
      </c>
    </row>
    <row r="78636" spans="1:12">
      <c r="A78636" t="s">
        <v>38805</v>
      </c>
      <c r="B78636" t="str">
        <f t="shared" si="2456"/>
        <v>YUBARTA S.A.S._Calzado deportivo tipo zapatillas</v>
      </c>
      <c r="C78636" t="str">
        <f t="shared" si="2457"/>
        <v>YUBARTA S.A.S._S3-007</v>
      </c>
      <c r="D78636" s="27" t="s">
        <v>1977</v>
      </c>
      <c r="E78636" t="s">
        <v>3725</v>
      </c>
      <c r="F78636" t="s">
        <v>190</v>
      </c>
      <c r="G78636" s="58">
        <v>215555.04</v>
      </c>
      <c r="H78636" s="116">
        <v>1</v>
      </c>
      <c r="I78636">
        <v>3</v>
      </c>
      <c r="J78636" t="s">
        <v>1958</v>
      </c>
      <c r="K78636" t="s">
        <v>1957</v>
      </c>
      <c r="L78636" t="s">
        <v>2212</v>
      </c>
    </row>
    <row r="78637" spans="1:12">
      <c r="A78637" t="s">
        <v>38806</v>
      </c>
      <c r="B78637" t="str">
        <f t="shared" si="2456"/>
        <v xml:space="preserve">YUBARTA S.A.S._Calzado de calle para caballero formal </v>
      </c>
      <c r="C78637" t="str">
        <f t="shared" si="2457"/>
        <v>YUBARTA S.A.S._S3-008</v>
      </c>
      <c r="D78637" s="27" t="s">
        <v>1978</v>
      </c>
      <c r="E78637" t="s">
        <v>3725</v>
      </c>
      <c r="F78637" t="s">
        <v>190</v>
      </c>
      <c r="G78637" s="58">
        <v>363749.13</v>
      </c>
      <c r="H78637" s="116">
        <v>1</v>
      </c>
      <c r="I78637">
        <v>3</v>
      </c>
      <c r="J78637" t="s">
        <v>1958</v>
      </c>
      <c r="K78637" t="s">
        <v>1957</v>
      </c>
      <c r="L78637" t="s">
        <v>2213</v>
      </c>
    </row>
    <row r="78638" spans="1:12">
      <c r="A78638" t="s">
        <v>38807</v>
      </c>
      <c r="B78638" t="str">
        <f t="shared" si="2456"/>
        <v xml:space="preserve">YUBARTA S.A.S._Calzado deportivo para caballero </v>
      </c>
      <c r="C78638" t="str">
        <f t="shared" si="2457"/>
        <v>YUBARTA S.A.S._S3-009</v>
      </c>
      <c r="D78638" s="27" t="s">
        <v>1979</v>
      </c>
      <c r="E78638" t="s">
        <v>3725</v>
      </c>
      <c r="F78638" t="s">
        <v>190</v>
      </c>
      <c r="G78638" s="58">
        <v>363749.13</v>
      </c>
      <c r="H78638" s="116">
        <v>1</v>
      </c>
      <c r="I78638">
        <v>3</v>
      </c>
      <c r="J78638" t="s">
        <v>1958</v>
      </c>
      <c r="K78638" t="s">
        <v>1957</v>
      </c>
      <c r="L78638" t="s">
        <v>2214</v>
      </c>
    </row>
    <row r="78639" spans="1:12">
      <c r="A78639" t="s">
        <v>38808</v>
      </c>
      <c r="B78639" t="str">
        <f t="shared" si="2456"/>
        <v xml:space="preserve">YUBARTA S.A.S._Calzado casual caballero </v>
      </c>
      <c r="C78639" t="str">
        <f t="shared" si="2457"/>
        <v>YUBARTA S.A.S._S3-010</v>
      </c>
      <c r="D78639" s="27" t="s">
        <v>1980</v>
      </c>
      <c r="E78639" t="s">
        <v>3725</v>
      </c>
      <c r="F78639" t="s">
        <v>190</v>
      </c>
      <c r="G78639" s="58">
        <v>363749.13</v>
      </c>
      <c r="H78639" s="116">
        <v>1</v>
      </c>
      <c r="I78639">
        <v>3</v>
      </c>
      <c r="J78639" t="s">
        <v>1958</v>
      </c>
      <c r="K78639" t="s">
        <v>1957</v>
      </c>
      <c r="L78639" t="s">
        <v>2215</v>
      </c>
    </row>
    <row r="78640" spans="1:12">
      <c r="A78640" t="s">
        <v>38809</v>
      </c>
      <c r="B78640" t="str">
        <f t="shared" si="2456"/>
        <v xml:space="preserve">YUBARTA S.A.S._Cinturón en cuero natural para caballero </v>
      </c>
      <c r="C78640" t="str">
        <f t="shared" si="2457"/>
        <v>YUBARTA S.A.S._S3-011</v>
      </c>
      <c r="D78640" s="27" t="s">
        <v>1981</v>
      </c>
      <c r="E78640" t="s">
        <v>3725</v>
      </c>
      <c r="F78640" t="s">
        <v>190</v>
      </c>
      <c r="G78640" s="58">
        <v>161666.28</v>
      </c>
      <c r="H78640" s="116">
        <v>1</v>
      </c>
      <c r="I78640">
        <v>3</v>
      </c>
      <c r="J78640" t="s">
        <v>1958</v>
      </c>
      <c r="K78640" t="s">
        <v>1957</v>
      </c>
      <c r="L78640" t="s">
        <v>2216</v>
      </c>
    </row>
    <row r="78641" spans="1:12">
      <c r="A78641" t="s">
        <v>38810</v>
      </c>
      <c r="B78641" t="str">
        <f t="shared" si="2456"/>
        <v>YUBARTA S.A.S._Botas de seguridad dieléctricas recomendable para técnico electricista, entre otros</v>
      </c>
      <c r="C78641" t="str">
        <f t="shared" si="2457"/>
        <v>YUBARTA S.A.S._S3-012</v>
      </c>
      <c r="D78641" s="27" t="s">
        <v>1982</v>
      </c>
      <c r="E78641" t="s">
        <v>3725</v>
      </c>
      <c r="F78641" t="s">
        <v>190</v>
      </c>
      <c r="G78641" s="58">
        <v>350276.94</v>
      </c>
      <c r="H78641" s="116">
        <v>1</v>
      </c>
      <c r="I78641">
        <v>3</v>
      </c>
      <c r="J78641" t="s">
        <v>1958</v>
      </c>
      <c r="K78641" t="s">
        <v>1957</v>
      </c>
      <c r="L78641" t="s">
        <v>2217</v>
      </c>
    </row>
    <row r="78642" spans="1:12">
      <c r="A78642" t="s">
        <v>38811</v>
      </c>
      <c r="B78642" t="str">
        <f t="shared" si="2456"/>
        <v>YUBARTA S.A.S._Botas caña alta de caucho para seguridad industrial recomendable para soldadores</v>
      </c>
      <c r="C78642" t="str">
        <f t="shared" si="2457"/>
        <v>YUBARTA S.A.S._S3-013</v>
      </c>
      <c r="D78642" s="27" t="s">
        <v>1983</v>
      </c>
      <c r="E78642" t="s">
        <v>3725</v>
      </c>
      <c r="F78642" t="s">
        <v>190</v>
      </c>
      <c r="G78642" s="58">
        <v>269443.8</v>
      </c>
      <c r="H78642" s="116">
        <v>1</v>
      </c>
      <c r="I78642">
        <v>3</v>
      </c>
      <c r="J78642" t="s">
        <v>1958</v>
      </c>
      <c r="K78642" t="s">
        <v>1957</v>
      </c>
      <c r="L78642" t="s">
        <v>2218</v>
      </c>
    </row>
    <row r="78643" spans="1:12">
      <c r="A78643" t="s">
        <v>38812</v>
      </c>
      <c r="B78643" t="str">
        <f t="shared" si="2456"/>
        <v>YUBARTA S.A.S._Calzado deportivo tipo zapatillas, recomendable para cualquier tipo de cargo</v>
      </c>
      <c r="C78643" t="str">
        <f t="shared" si="2457"/>
        <v>YUBARTA S.A.S._S3-014</v>
      </c>
      <c r="D78643" s="27" t="s">
        <v>1984</v>
      </c>
      <c r="E78643" t="s">
        <v>3725</v>
      </c>
      <c r="F78643" t="s">
        <v>190</v>
      </c>
      <c r="G78643" s="58">
        <v>215555.04</v>
      </c>
      <c r="H78643" s="116">
        <v>1</v>
      </c>
      <c r="I78643">
        <v>3</v>
      </c>
      <c r="J78643" t="s">
        <v>1958</v>
      </c>
      <c r="K78643" t="s">
        <v>1957</v>
      </c>
      <c r="L78643" t="s">
        <v>2219</v>
      </c>
    </row>
    <row r="78644" spans="1:12">
      <c r="A78644" t="s">
        <v>38813</v>
      </c>
      <c r="B78644" t="str">
        <f t="shared" si="2456"/>
        <v>YUBARTA S.A.S._Porcentaje máximo de aumento para tallas no comerciales</v>
      </c>
      <c r="C78644" t="str">
        <f t="shared" si="2457"/>
        <v>YUBARTA S.A.S._S3-015</v>
      </c>
      <c r="D78644" s="27" t="s">
        <v>1985</v>
      </c>
      <c r="E78644" t="s">
        <v>3725</v>
      </c>
      <c r="F78644" t="s">
        <v>3456</v>
      </c>
      <c r="G78644" s="58">
        <v>0.5</v>
      </c>
      <c r="H78644" s="116">
        <v>1</v>
      </c>
      <c r="I78644">
        <v>3</v>
      </c>
      <c r="J78644" t="s">
        <v>1958</v>
      </c>
      <c r="K78644" t="s">
        <v>1957</v>
      </c>
      <c r="L78644" t="s">
        <v>3458</v>
      </c>
    </row>
    <row r="78645" spans="1:12">
      <c r="A78645" t="s">
        <v>38814</v>
      </c>
      <c r="B78645" t="str">
        <f t="shared" si="2456"/>
        <v>YUBARTA S.A.S._Servicio de distribución - Zona Santanderes (Santander, N. Santander). Máximo 9,5%</v>
      </c>
      <c r="C78645" t="str">
        <f t="shared" si="2457"/>
        <v>YUBARTA S.A.S._S3-018</v>
      </c>
      <c r="D78645" s="27" t="s">
        <v>2005</v>
      </c>
      <c r="E78645" t="s">
        <v>3725</v>
      </c>
      <c r="F78645" t="s">
        <v>3457</v>
      </c>
      <c r="G78645" s="58">
        <v>7.0000000000000007E-2</v>
      </c>
      <c r="H78645" s="116">
        <v>1</v>
      </c>
      <c r="I78645">
        <v>3</v>
      </c>
      <c r="J78645" t="s">
        <v>1958</v>
      </c>
      <c r="K78645" t="s">
        <v>1957</v>
      </c>
      <c r="L78645" t="s">
        <v>3449</v>
      </c>
    </row>
    <row r="78646" spans="1:12">
      <c r="A78646" t="s">
        <v>62269</v>
      </c>
      <c r="B78646" t="str">
        <f t="shared" si="2456"/>
        <v xml:space="preserve">BAZAR LA MONEDA SAS_Calzado de calle para dama </v>
      </c>
      <c r="C78646" t="str">
        <f t="shared" si="2457"/>
        <v>BAZAR LA MONEDA SAS_S3-001</v>
      </c>
      <c r="D78646" s="27" t="s">
        <v>1971</v>
      </c>
      <c r="E78646" t="s">
        <v>2018</v>
      </c>
      <c r="F78646" t="s">
        <v>190</v>
      </c>
      <c r="G78646" s="58">
        <v>201678.14</v>
      </c>
      <c r="H78646" s="115">
        <v>1</v>
      </c>
      <c r="I78646">
        <v>3</v>
      </c>
      <c r="J78646" t="s">
        <v>1958</v>
      </c>
      <c r="K78646" t="s">
        <v>1765</v>
      </c>
      <c r="L78646" t="s">
        <v>2206</v>
      </c>
    </row>
    <row r="78647" spans="1:12">
      <c r="A78647" t="s">
        <v>62270</v>
      </c>
      <c r="B78647" t="str">
        <f t="shared" si="2456"/>
        <v xml:space="preserve">BAZAR LA MONEDA SAS_Calzado casual dama </v>
      </c>
      <c r="C78647" t="str">
        <f t="shared" si="2457"/>
        <v>BAZAR LA MONEDA SAS_S3-002</v>
      </c>
      <c r="D78647" s="27" t="s">
        <v>1972</v>
      </c>
      <c r="E78647" t="s">
        <v>2018</v>
      </c>
      <c r="F78647" t="s">
        <v>190</v>
      </c>
      <c r="G78647" s="58">
        <v>186088.13</v>
      </c>
      <c r="H78647" s="115">
        <v>1</v>
      </c>
      <c r="I78647">
        <v>3</v>
      </c>
      <c r="J78647" t="s">
        <v>1958</v>
      </c>
      <c r="K78647" t="s">
        <v>1765</v>
      </c>
      <c r="L78647" t="s">
        <v>2207</v>
      </c>
    </row>
    <row r="78648" spans="1:12">
      <c r="A78648" t="s">
        <v>62271</v>
      </c>
      <c r="B78648" t="str">
        <f t="shared" si="2456"/>
        <v xml:space="preserve">BAZAR LA MONEDA SAS_Calzado de calle para dama clima cálido </v>
      </c>
      <c r="C78648" t="str">
        <f t="shared" si="2457"/>
        <v>BAZAR LA MONEDA SAS_S3-003</v>
      </c>
      <c r="D78648" s="27" t="s">
        <v>1973</v>
      </c>
      <c r="E78648" t="s">
        <v>2018</v>
      </c>
      <c r="F78648" t="s">
        <v>190</v>
      </c>
      <c r="G78648" s="58">
        <v>201678.14</v>
      </c>
      <c r="H78648" s="115">
        <v>1</v>
      </c>
      <c r="I78648">
        <v>3</v>
      </c>
      <c r="J78648" t="s">
        <v>1958</v>
      </c>
      <c r="K78648" t="s">
        <v>1765</v>
      </c>
      <c r="L78648" t="s">
        <v>2208</v>
      </c>
    </row>
    <row r="78649" spans="1:12">
      <c r="A78649" t="s">
        <v>62272</v>
      </c>
      <c r="B78649" t="str">
        <f t="shared" si="2456"/>
        <v>BAZAR LA MONEDA SAS_Cinturón en cuero natural para dama</v>
      </c>
      <c r="C78649" t="str">
        <f t="shared" si="2457"/>
        <v>BAZAR LA MONEDA SAS_S3-004</v>
      </c>
      <c r="D78649" s="27" t="s">
        <v>1974</v>
      </c>
      <c r="E78649" t="s">
        <v>2018</v>
      </c>
      <c r="F78649" t="s">
        <v>190</v>
      </c>
      <c r="G78649" s="58">
        <v>106720.77</v>
      </c>
      <c r="H78649" s="115">
        <v>1</v>
      </c>
      <c r="I78649">
        <v>3</v>
      </c>
      <c r="J78649" t="s">
        <v>1958</v>
      </c>
      <c r="K78649" t="s">
        <v>1765</v>
      </c>
      <c r="L78649" t="s">
        <v>2209</v>
      </c>
    </row>
    <row r="78650" spans="1:12">
      <c r="A78650" t="s">
        <v>62273</v>
      </c>
      <c r="B78650" t="str">
        <f t="shared" si="2456"/>
        <v>BAZAR LA MONEDA SAS_Botas de seguridad dieléctricas</v>
      </c>
      <c r="C78650" t="str">
        <f t="shared" si="2457"/>
        <v>BAZAR LA MONEDA SAS_S3-005</v>
      </c>
      <c r="D78650" s="27" t="s">
        <v>1975</v>
      </c>
      <c r="E78650" t="s">
        <v>2018</v>
      </c>
      <c r="F78650" t="s">
        <v>190</v>
      </c>
      <c r="G78650" s="58">
        <v>181836.3</v>
      </c>
      <c r="H78650" s="115">
        <v>1</v>
      </c>
      <c r="I78650">
        <v>3</v>
      </c>
      <c r="J78650" t="s">
        <v>1958</v>
      </c>
      <c r="K78650" t="s">
        <v>1765</v>
      </c>
      <c r="L78650" t="s">
        <v>2210</v>
      </c>
    </row>
    <row r="78651" spans="1:12">
      <c r="A78651" t="s">
        <v>62274</v>
      </c>
      <c r="B78651" t="str">
        <f t="shared" si="2456"/>
        <v>BAZAR LA MONEDA SAS_Botas caña alta de caucho para seguridad industrial</v>
      </c>
      <c r="C78651" t="str">
        <f t="shared" si="2457"/>
        <v>BAZAR LA MONEDA SAS_S3-006</v>
      </c>
      <c r="D78651" s="27" t="s">
        <v>1976</v>
      </c>
      <c r="E78651" t="s">
        <v>2018</v>
      </c>
      <c r="F78651" t="s">
        <v>190</v>
      </c>
      <c r="G78651" s="58">
        <v>444032.07</v>
      </c>
      <c r="H78651" s="115">
        <v>1</v>
      </c>
      <c r="I78651">
        <v>3</v>
      </c>
      <c r="J78651" t="s">
        <v>1958</v>
      </c>
      <c r="K78651" t="s">
        <v>1765</v>
      </c>
      <c r="L78651" t="s">
        <v>2211</v>
      </c>
    </row>
    <row r="78652" spans="1:12">
      <c r="A78652" t="s">
        <v>62275</v>
      </c>
      <c r="B78652" t="str">
        <f t="shared" si="2456"/>
        <v>BAZAR LA MONEDA SAS_Calzado deportivo tipo zapatillas</v>
      </c>
      <c r="C78652" t="str">
        <f t="shared" si="2457"/>
        <v>BAZAR LA MONEDA SAS_S3-007</v>
      </c>
      <c r="D78652" s="27" t="s">
        <v>1977</v>
      </c>
      <c r="E78652" t="s">
        <v>2018</v>
      </c>
      <c r="F78652" t="s">
        <v>190</v>
      </c>
      <c r="G78652" s="58">
        <v>231440.91</v>
      </c>
      <c r="H78652" s="115">
        <v>1</v>
      </c>
      <c r="I78652">
        <v>3</v>
      </c>
      <c r="J78652" t="s">
        <v>1958</v>
      </c>
      <c r="K78652" t="s">
        <v>1765</v>
      </c>
      <c r="L78652" t="s">
        <v>2212</v>
      </c>
    </row>
    <row r="78653" spans="1:12">
      <c r="A78653" t="s">
        <v>62276</v>
      </c>
      <c r="B78653" t="str">
        <f t="shared" si="2456"/>
        <v xml:space="preserve">BAZAR LA MONEDA SAS_Calzado de calle para caballero formal </v>
      </c>
      <c r="C78653" t="str">
        <f t="shared" si="2457"/>
        <v>BAZAR LA MONEDA SAS_S3-008</v>
      </c>
      <c r="D78653" s="27" t="s">
        <v>1978</v>
      </c>
      <c r="E78653" t="s">
        <v>2018</v>
      </c>
      <c r="F78653" t="s">
        <v>190</v>
      </c>
      <c r="G78653" s="58">
        <v>213016.34</v>
      </c>
      <c r="H78653" s="115">
        <v>1</v>
      </c>
      <c r="I78653">
        <v>3</v>
      </c>
      <c r="J78653" t="s">
        <v>1958</v>
      </c>
      <c r="K78653" t="s">
        <v>1765</v>
      </c>
      <c r="L78653" t="s">
        <v>2213</v>
      </c>
    </row>
    <row r="78654" spans="1:12">
      <c r="A78654" t="s">
        <v>62277</v>
      </c>
      <c r="B78654" t="str">
        <f t="shared" si="2456"/>
        <v xml:space="preserve">BAZAR LA MONEDA SAS_Calzado deportivo para caballero </v>
      </c>
      <c r="C78654" t="str">
        <f t="shared" si="2457"/>
        <v>BAZAR LA MONEDA SAS_S3-009</v>
      </c>
      <c r="D78654" s="27" t="s">
        <v>1979</v>
      </c>
      <c r="E78654" t="s">
        <v>2018</v>
      </c>
      <c r="F78654" t="s">
        <v>190</v>
      </c>
      <c r="G78654" s="58">
        <v>231440.91</v>
      </c>
      <c r="H78654" s="115">
        <v>1</v>
      </c>
      <c r="I78654">
        <v>3</v>
      </c>
      <c r="J78654" t="s">
        <v>1958</v>
      </c>
      <c r="K78654" t="s">
        <v>1765</v>
      </c>
      <c r="L78654" t="s">
        <v>2214</v>
      </c>
    </row>
    <row r="78655" spans="1:12">
      <c r="A78655" t="s">
        <v>62278</v>
      </c>
      <c r="B78655" t="str">
        <f t="shared" si="2456"/>
        <v xml:space="preserve">BAZAR LA MONEDA SAS_Calzado casual caballero </v>
      </c>
      <c r="C78655" t="str">
        <f t="shared" si="2457"/>
        <v>BAZAR LA MONEDA SAS_S3-010</v>
      </c>
      <c r="D78655" s="27" t="s">
        <v>1980</v>
      </c>
      <c r="E78655" t="s">
        <v>2018</v>
      </c>
      <c r="F78655" t="s">
        <v>190</v>
      </c>
      <c r="G78655" s="58">
        <v>201678.14</v>
      </c>
      <c r="H78655" s="115">
        <v>1</v>
      </c>
      <c r="I78655">
        <v>3</v>
      </c>
      <c r="J78655" t="s">
        <v>1958</v>
      </c>
      <c r="K78655" t="s">
        <v>1765</v>
      </c>
      <c r="L78655" t="s">
        <v>2215</v>
      </c>
    </row>
    <row r="78656" spans="1:12">
      <c r="A78656" t="s">
        <v>62279</v>
      </c>
      <c r="B78656" t="str">
        <f t="shared" si="2456"/>
        <v xml:space="preserve">BAZAR LA MONEDA SAS_Cinturón en cuero natural para caballero </v>
      </c>
      <c r="C78656" t="str">
        <f t="shared" si="2457"/>
        <v>BAZAR LA MONEDA SAS_S3-011</v>
      </c>
      <c r="D78656" s="27" t="s">
        <v>1981</v>
      </c>
      <c r="E78656" t="s">
        <v>2018</v>
      </c>
      <c r="F78656" t="s">
        <v>190</v>
      </c>
      <c r="G78656" s="58">
        <v>106720.77</v>
      </c>
      <c r="H78656" s="115">
        <v>1</v>
      </c>
      <c r="I78656">
        <v>3</v>
      </c>
      <c r="J78656" t="s">
        <v>1958</v>
      </c>
      <c r="K78656" t="s">
        <v>1765</v>
      </c>
      <c r="L78656" t="s">
        <v>2216</v>
      </c>
    </row>
    <row r="78657" spans="1:12">
      <c r="A78657" t="s">
        <v>62280</v>
      </c>
      <c r="B78657" t="str">
        <f t="shared" si="2456"/>
        <v>BAZAR LA MONEDA SAS_Botas de seguridad dieléctricas recomendable para técnico electricista, entre otros</v>
      </c>
      <c r="C78657" t="str">
        <f t="shared" si="2457"/>
        <v>BAZAR LA MONEDA SAS_S3-012</v>
      </c>
      <c r="D78657" s="27" t="s">
        <v>1982</v>
      </c>
      <c r="E78657" t="s">
        <v>2018</v>
      </c>
      <c r="F78657" t="s">
        <v>190</v>
      </c>
      <c r="G78657" s="58">
        <v>191757.22</v>
      </c>
      <c r="H78657" s="115">
        <v>1</v>
      </c>
      <c r="I78657">
        <v>3</v>
      </c>
      <c r="J78657" t="s">
        <v>1958</v>
      </c>
      <c r="K78657" t="s">
        <v>1765</v>
      </c>
      <c r="L78657" t="s">
        <v>2217</v>
      </c>
    </row>
    <row r="78658" spans="1:12">
      <c r="A78658" t="s">
        <v>62281</v>
      </c>
      <c r="B78658" t="str">
        <f t="shared" ref="B78658:B78721" si="2458">+E78658&amp;"_"&amp;L78658</f>
        <v>BAZAR LA MONEDA SAS_Botas caña alta de caucho para seguridad industrial recomendable para soldadores</v>
      </c>
      <c r="C78658" t="str">
        <f t="shared" ref="C78658:C78721" si="2459">+E78658&amp;"_"&amp;D78658</f>
        <v>BAZAR LA MONEDA SAS_S3-013</v>
      </c>
      <c r="D78658" s="27" t="s">
        <v>1983</v>
      </c>
      <c r="E78658" t="s">
        <v>2018</v>
      </c>
      <c r="F78658" t="s">
        <v>190</v>
      </c>
      <c r="G78658" s="58">
        <v>444032.07</v>
      </c>
      <c r="H78658" s="115">
        <v>1</v>
      </c>
      <c r="I78658">
        <v>3</v>
      </c>
      <c r="J78658" t="s">
        <v>1958</v>
      </c>
      <c r="K78658" t="s">
        <v>1765</v>
      </c>
      <c r="L78658" t="s">
        <v>2218</v>
      </c>
    </row>
    <row r="78659" spans="1:12">
      <c r="A78659" t="s">
        <v>62282</v>
      </c>
      <c r="B78659" t="str">
        <f t="shared" si="2458"/>
        <v>BAZAR LA MONEDA SAS_Calzado deportivo tipo zapatillas, recomendable para cualquier tipo de cargo</v>
      </c>
      <c r="C78659" t="str">
        <f t="shared" si="2459"/>
        <v>BAZAR LA MONEDA SAS_S3-014</v>
      </c>
      <c r="D78659" s="27" t="s">
        <v>1984</v>
      </c>
      <c r="E78659" t="s">
        <v>2018</v>
      </c>
      <c r="F78659" t="s">
        <v>190</v>
      </c>
      <c r="G78659" s="58">
        <v>231440.91</v>
      </c>
      <c r="H78659" s="115">
        <v>1</v>
      </c>
      <c r="I78659">
        <v>3</v>
      </c>
      <c r="J78659" t="s">
        <v>1958</v>
      </c>
      <c r="K78659" t="s">
        <v>1765</v>
      </c>
      <c r="L78659" t="s">
        <v>2219</v>
      </c>
    </row>
    <row r="78660" spans="1:12">
      <c r="A78660" t="s">
        <v>62283</v>
      </c>
      <c r="B78660" t="str">
        <f t="shared" si="2458"/>
        <v>BAZAR LA MONEDA SAS_Porcentaje máximo de aumento para tallas no comerciales</v>
      </c>
      <c r="C78660" t="str">
        <f t="shared" si="2459"/>
        <v>BAZAR LA MONEDA SAS_S3-015</v>
      </c>
      <c r="D78660" s="27" t="s">
        <v>1985</v>
      </c>
      <c r="E78660" t="s">
        <v>2018</v>
      </c>
      <c r="F78660" t="s">
        <v>3456</v>
      </c>
      <c r="G78660" s="58">
        <v>0.12</v>
      </c>
      <c r="H78660" s="115">
        <v>1</v>
      </c>
      <c r="I78660">
        <v>3</v>
      </c>
      <c r="J78660" t="s">
        <v>1958</v>
      </c>
      <c r="K78660" t="s">
        <v>1765</v>
      </c>
      <c r="L78660" t="s">
        <v>3458</v>
      </c>
    </row>
    <row r="78661" spans="1:12">
      <c r="A78661" t="s">
        <v>62284</v>
      </c>
      <c r="B78661" t="str">
        <f t="shared" si="2458"/>
        <v>BAZAR LA MONEDA SAS_Servicio de distribución - Zona Santanderes (Santander, N. Santander). Máximo 9,5%</v>
      </c>
      <c r="C78661" t="str">
        <f t="shared" si="2459"/>
        <v>BAZAR LA MONEDA SAS_S3-018</v>
      </c>
      <c r="D78661" s="27" t="s">
        <v>2005</v>
      </c>
      <c r="E78661" t="s">
        <v>2018</v>
      </c>
      <c r="F78661" t="s">
        <v>3457</v>
      </c>
      <c r="G78661" s="58">
        <v>7.0000000000000007E-2</v>
      </c>
      <c r="H78661" s="115">
        <v>1</v>
      </c>
      <c r="I78661">
        <v>3</v>
      </c>
      <c r="J78661" t="s">
        <v>1958</v>
      </c>
      <c r="K78661" t="s">
        <v>1765</v>
      </c>
      <c r="L78661" t="s">
        <v>3449</v>
      </c>
    </row>
    <row r="78662" spans="1:12">
      <c r="A78662" t="s">
        <v>83079</v>
      </c>
      <c r="B78662" t="str">
        <f t="shared" si="2458"/>
        <v xml:space="preserve">CARDINN SAS_Calzado de calle para dama </v>
      </c>
      <c r="C78662" t="str">
        <f t="shared" si="2459"/>
        <v>CARDINN SAS_S3-001</v>
      </c>
      <c r="D78662" s="27" t="s">
        <v>1971</v>
      </c>
      <c r="E78662" t="s">
        <v>3737</v>
      </c>
      <c r="F78662" t="s">
        <v>190</v>
      </c>
      <c r="G78662" s="58">
        <v>227536.32</v>
      </c>
      <c r="H78662" s="115">
        <v>1</v>
      </c>
      <c r="I78662">
        <v>3</v>
      </c>
      <c r="J78662" t="s">
        <v>1958</v>
      </c>
      <c r="K78662" t="s">
        <v>1765</v>
      </c>
      <c r="L78662" t="s">
        <v>2206</v>
      </c>
    </row>
    <row r="78663" spans="1:12">
      <c r="A78663" t="s">
        <v>83080</v>
      </c>
      <c r="B78663" t="str">
        <f t="shared" si="2458"/>
        <v xml:space="preserve">CARDINN SAS_Calzado casual dama </v>
      </c>
      <c r="C78663" t="str">
        <f t="shared" si="2459"/>
        <v>CARDINN SAS_S3-002</v>
      </c>
      <c r="D78663" s="27" t="s">
        <v>1972</v>
      </c>
      <c r="E78663" t="s">
        <v>3737</v>
      </c>
      <c r="F78663" t="s">
        <v>190</v>
      </c>
      <c r="G78663" s="58">
        <v>209529.85</v>
      </c>
      <c r="H78663" s="115">
        <v>1</v>
      </c>
      <c r="I78663">
        <v>3</v>
      </c>
      <c r="J78663" t="s">
        <v>1958</v>
      </c>
      <c r="K78663" t="s">
        <v>1765</v>
      </c>
      <c r="L78663" t="s">
        <v>2207</v>
      </c>
    </row>
    <row r="78664" spans="1:12">
      <c r="A78664" t="s">
        <v>83081</v>
      </c>
      <c r="B78664" t="str">
        <f t="shared" si="2458"/>
        <v xml:space="preserve">CARDINN SAS_Calzado de calle para dama clima cálido </v>
      </c>
      <c r="C78664" t="str">
        <f t="shared" si="2459"/>
        <v>CARDINN SAS_S3-003</v>
      </c>
      <c r="D78664" s="27" t="s">
        <v>1973</v>
      </c>
      <c r="E78664" t="s">
        <v>3737</v>
      </c>
      <c r="F78664" t="s">
        <v>190</v>
      </c>
      <c r="G78664" s="58">
        <v>227536.32</v>
      </c>
      <c r="H78664" s="115">
        <v>1</v>
      </c>
      <c r="I78664">
        <v>3</v>
      </c>
      <c r="J78664" t="s">
        <v>1958</v>
      </c>
      <c r="K78664" t="s">
        <v>1765</v>
      </c>
      <c r="L78664" t="s">
        <v>2208</v>
      </c>
    </row>
    <row r="78665" spans="1:12">
      <c r="A78665" t="s">
        <v>83082</v>
      </c>
      <c r="B78665" t="str">
        <f t="shared" si="2458"/>
        <v>CARDINN SAS_Cinturón en cuero natural para dama</v>
      </c>
      <c r="C78665" t="str">
        <f t="shared" si="2459"/>
        <v>CARDINN SAS_S3-004</v>
      </c>
      <c r="D78665" s="27" t="s">
        <v>1974</v>
      </c>
      <c r="E78665" t="s">
        <v>3737</v>
      </c>
      <c r="F78665" t="s">
        <v>190</v>
      </c>
      <c r="G78665" s="58">
        <v>117860.54</v>
      </c>
      <c r="H78665" s="115">
        <v>1</v>
      </c>
      <c r="I78665">
        <v>3</v>
      </c>
      <c r="J78665" t="s">
        <v>1958</v>
      </c>
      <c r="K78665" t="s">
        <v>1765</v>
      </c>
      <c r="L78665" t="s">
        <v>2209</v>
      </c>
    </row>
    <row r="78666" spans="1:12">
      <c r="A78666" t="s">
        <v>83083</v>
      </c>
      <c r="B78666" t="str">
        <f t="shared" si="2458"/>
        <v>CARDINN SAS_Botas de seguridad dieléctricas</v>
      </c>
      <c r="C78666" t="str">
        <f t="shared" si="2459"/>
        <v>CARDINN SAS_S3-005</v>
      </c>
      <c r="D78666" s="27" t="s">
        <v>1975</v>
      </c>
      <c r="E78666" t="s">
        <v>3737</v>
      </c>
      <c r="F78666" t="s">
        <v>190</v>
      </c>
      <c r="G78666" s="58">
        <v>204618.99</v>
      </c>
      <c r="H78666" s="115">
        <v>1</v>
      </c>
      <c r="I78666">
        <v>3</v>
      </c>
      <c r="J78666" t="s">
        <v>1958</v>
      </c>
      <c r="K78666" t="s">
        <v>1765</v>
      </c>
      <c r="L78666" t="s">
        <v>2210</v>
      </c>
    </row>
    <row r="78667" spans="1:12">
      <c r="A78667" t="s">
        <v>83084</v>
      </c>
      <c r="B78667" t="str">
        <f t="shared" si="2458"/>
        <v>CARDINN SAS_Botas caña alta de caucho para seguridad industrial</v>
      </c>
      <c r="C78667" t="str">
        <f t="shared" si="2459"/>
        <v>CARDINN SAS_S3-006</v>
      </c>
      <c r="D78667" s="27" t="s">
        <v>1976</v>
      </c>
      <c r="E78667" t="s">
        <v>3737</v>
      </c>
      <c r="F78667" t="s">
        <v>190</v>
      </c>
      <c r="G78667" s="58">
        <v>531619.63</v>
      </c>
      <c r="H78667" s="115">
        <v>1</v>
      </c>
      <c r="I78667">
        <v>3</v>
      </c>
      <c r="J78667" t="s">
        <v>1958</v>
      </c>
      <c r="K78667" t="s">
        <v>1765</v>
      </c>
      <c r="L78667" t="s">
        <v>2211</v>
      </c>
    </row>
    <row r="78668" spans="1:12">
      <c r="A78668" t="s">
        <v>83085</v>
      </c>
      <c r="B78668" t="str">
        <f t="shared" si="2458"/>
        <v>CARDINN SAS_Calzado deportivo tipo zapatillas</v>
      </c>
      <c r="C78668" t="str">
        <f t="shared" si="2459"/>
        <v>CARDINN SAS_S3-007</v>
      </c>
      <c r="D78668" s="27" t="s">
        <v>1977</v>
      </c>
      <c r="E78668" t="s">
        <v>3737</v>
      </c>
      <c r="F78668" t="s">
        <v>190</v>
      </c>
      <c r="G78668" s="58">
        <v>261912.3</v>
      </c>
      <c r="H78668" s="115">
        <v>1</v>
      </c>
      <c r="I78668">
        <v>3</v>
      </c>
      <c r="J78668" t="s">
        <v>1958</v>
      </c>
      <c r="K78668" t="s">
        <v>1765</v>
      </c>
      <c r="L78668" t="s">
        <v>2212</v>
      </c>
    </row>
    <row r="78669" spans="1:12">
      <c r="A78669" t="s">
        <v>83086</v>
      </c>
      <c r="B78669" t="str">
        <f t="shared" si="2458"/>
        <v xml:space="preserve">CARDINN SAS_Calzado de calle para caballero formal </v>
      </c>
      <c r="C78669" t="str">
        <f t="shared" si="2459"/>
        <v>CARDINN SAS_S3-008</v>
      </c>
      <c r="D78669" s="27" t="s">
        <v>1978</v>
      </c>
      <c r="E78669" t="s">
        <v>3737</v>
      </c>
      <c r="F78669" t="s">
        <v>190</v>
      </c>
      <c r="G78669" s="58">
        <v>240631.94</v>
      </c>
      <c r="H78669" s="115">
        <v>1</v>
      </c>
      <c r="I78669">
        <v>3</v>
      </c>
      <c r="J78669" t="s">
        <v>1958</v>
      </c>
      <c r="K78669" t="s">
        <v>1765</v>
      </c>
      <c r="L78669" t="s">
        <v>2213</v>
      </c>
    </row>
    <row r="78670" spans="1:12">
      <c r="A78670" t="s">
        <v>83087</v>
      </c>
      <c r="B78670" t="str">
        <f t="shared" si="2458"/>
        <v xml:space="preserve">CARDINN SAS_Calzado deportivo para caballero </v>
      </c>
      <c r="C78670" t="str">
        <f t="shared" si="2459"/>
        <v>CARDINN SAS_S3-009</v>
      </c>
      <c r="D78670" s="27" t="s">
        <v>1979</v>
      </c>
      <c r="E78670" t="s">
        <v>3737</v>
      </c>
      <c r="F78670" t="s">
        <v>190</v>
      </c>
      <c r="G78670" s="58">
        <v>261912.3</v>
      </c>
      <c r="H78670" s="115">
        <v>1</v>
      </c>
      <c r="I78670">
        <v>3</v>
      </c>
      <c r="J78670" t="s">
        <v>1958</v>
      </c>
      <c r="K78670" t="s">
        <v>1765</v>
      </c>
      <c r="L78670" t="s">
        <v>2214</v>
      </c>
    </row>
    <row r="78671" spans="1:12">
      <c r="A78671" t="s">
        <v>83088</v>
      </c>
      <c r="B78671" t="str">
        <f t="shared" si="2458"/>
        <v xml:space="preserve">CARDINN SAS_Calzado casual caballero </v>
      </c>
      <c r="C78671" t="str">
        <f t="shared" si="2459"/>
        <v>CARDINN SAS_S3-010</v>
      </c>
      <c r="D78671" s="27" t="s">
        <v>1980</v>
      </c>
      <c r="E78671" t="s">
        <v>3737</v>
      </c>
      <c r="F78671" t="s">
        <v>190</v>
      </c>
      <c r="G78671" s="58">
        <v>227536.32</v>
      </c>
      <c r="H78671" s="115">
        <v>1</v>
      </c>
      <c r="I78671">
        <v>3</v>
      </c>
      <c r="J78671" t="s">
        <v>1958</v>
      </c>
      <c r="K78671" t="s">
        <v>1765</v>
      </c>
      <c r="L78671" t="s">
        <v>2215</v>
      </c>
    </row>
    <row r="78672" spans="1:12">
      <c r="A78672" t="s">
        <v>83089</v>
      </c>
      <c r="B78672" t="str">
        <f t="shared" si="2458"/>
        <v xml:space="preserve">CARDINN SAS_Cinturón en cuero natural para caballero </v>
      </c>
      <c r="C78672" t="str">
        <f t="shared" si="2459"/>
        <v>CARDINN SAS_S3-011</v>
      </c>
      <c r="D78672" s="27" t="s">
        <v>1981</v>
      </c>
      <c r="E78672" t="s">
        <v>3737</v>
      </c>
      <c r="F78672" t="s">
        <v>190</v>
      </c>
      <c r="G78672" s="58">
        <v>117860.54</v>
      </c>
      <c r="H78672" s="115">
        <v>1</v>
      </c>
      <c r="I78672">
        <v>3</v>
      </c>
      <c r="J78672" t="s">
        <v>1958</v>
      </c>
      <c r="K78672" t="s">
        <v>1765</v>
      </c>
      <c r="L78672" t="s">
        <v>2216</v>
      </c>
    </row>
    <row r="78673" spans="1:12">
      <c r="A78673" t="s">
        <v>83090</v>
      </c>
      <c r="B78673" t="str">
        <f t="shared" si="2458"/>
        <v>CARDINN SAS_Botas de seguridad dieléctricas recomendable para técnico electricista, entre otros</v>
      </c>
      <c r="C78673" t="str">
        <f t="shared" si="2459"/>
        <v>CARDINN SAS_S3-012</v>
      </c>
      <c r="D78673" s="27" t="s">
        <v>1982</v>
      </c>
      <c r="E78673" t="s">
        <v>3737</v>
      </c>
      <c r="F78673" t="s">
        <v>190</v>
      </c>
      <c r="G78673" s="58">
        <v>226367.06</v>
      </c>
      <c r="H78673" s="115">
        <v>1</v>
      </c>
      <c r="I78673">
        <v>3</v>
      </c>
      <c r="J78673" t="s">
        <v>1958</v>
      </c>
      <c r="K78673" t="s">
        <v>1765</v>
      </c>
      <c r="L78673" t="s">
        <v>2217</v>
      </c>
    </row>
    <row r="78674" spans="1:12">
      <c r="A78674" t="s">
        <v>83091</v>
      </c>
      <c r="B78674" t="str">
        <f t="shared" si="2458"/>
        <v>CARDINN SAS_Botas caña alta de caucho para seguridad industrial recomendable para soldadores</v>
      </c>
      <c r="C78674" t="str">
        <f t="shared" si="2459"/>
        <v>CARDINN SAS_S3-013</v>
      </c>
      <c r="D78674" s="27" t="s">
        <v>1983</v>
      </c>
      <c r="E78674" t="s">
        <v>3737</v>
      </c>
      <c r="F78674" t="s">
        <v>190</v>
      </c>
      <c r="G78674" s="58">
        <v>531619.63</v>
      </c>
      <c r="H78674" s="115">
        <v>1</v>
      </c>
      <c r="I78674">
        <v>3</v>
      </c>
      <c r="J78674" t="s">
        <v>1958</v>
      </c>
      <c r="K78674" t="s">
        <v>1765</v>
      </c>
      <c r="L78674" t="s">
        <v>2218</v>
      </c>
    </row>
    <row r="78675" spans="1:12">
      <c r="A78675" t="s">
        <v>83092</v>
      </c>
      <c r="B78675" t="str">
        <f t="shared" si="2458"/>
        <v>CARDINN SAS_Calzado deportivo tipo zapatillas, recomendable para cualquier tipo de cargo</v>
      </c>
      <c r="C78675" t="str">
        <f t="shared" si="2459"/>
        <v>CARDINN SAS_S3-014</v>
      </c>
      <c r="D78675" s="27" t="s">
        <v>1984</v>
      </c>
      <c r="E78675" t="s">
        <v>3737</v>
      </c>
      <c r="F78675" t="s">
        <v>190</v>
      </c>
      <c r="G78675" s="58">
        <v>261912.3</v>
      </c>
      <c r="H78675" s="115">
        <v>1</v>
      </c>
      <c r="I78675">
        <v>3</v>
      </c>
      <c r="J78675" t="s">
        <v>1958</v>
      </c>
      <c r="K78675" t="s">
        <v>1765</v>
      </c>
      <c r="L78675" t="s">
        <v>2219</v>
      </c>
    </row>
    <row r="78676" spans="1:12">
      <c r="A78676" t="s">
        <v>83093</v>
      </c>
      <c r="B78676" t="str">
        <f t="shared" si="2458"/>
        <v>CARDINN SAS_Porcentaje máximo de aumento para tallas no comerciales</v>
      </c>
      <c r="C78676" t="str">
        <f t="shared" si="2459"/>
        <v>CARDINN SAS_S3-015</v>
      </c>
      <c r="D78676" s="27" t="s">
        <v>1985</v>
      </c>
      <c r="E78676" t="s">
        <v>3737</v>
      </c>
      <c r="F78676" t="s">
        <v>3456</v>
      </c>
      <c r="G78676" s="58">
        <v>0.05</v>
      </c>
      <c r="H78676" s="115">
        <v>1</v>
      </c>
      <c r="I78676">
        <v>3</v>
      </c>
      <c r="J78676" t="s">
        <v>1958</v>
      </c>
      <c r="K78676" t="s">
        <v>1765</v>
      </c>
      <c r="L78676" t="s">
        <v>3458</v>
      </c>
    </row>
    <row r="78677" spans="1:12">
      <c r="A78677" t="s">
        <v>83094</v>
      </c>
      <c r="B78677" t="str">
        <f t="shared" si="2458"/>
        <v>CARDINN SAS_Servicio de distribución - Zona Santanderes (Santander, N. Santander). Máximo 9,5%</v>
      </c>
      <c r="C78677" t="str">
        <f t="shared" si="2459"/>
        <v>CARDINN SAS_S3-018</v>
      </c>
      <c r="D78677" s="27" t="s">
        <v>2005</v>
      </c>
      <c r="E78677" t="s">
        <v>3737</v>
      </c>
      <c r="F78677" t="s">
        <v>3457</v>
      </c>
      <c r="G78677" s="58">
        <v>7.0000000000000007E-2</v>
      </c>
      <c r="H78677" s="115">
        <v>1</v>
      </c>
      <c r="I78677">
        <v>3</v>
      </c>
      <c r="J78677" t="s">
        <v>1958</v>
      </c>
      <c r="K78677" t="s">
        <v>1765</v>
      </c>
      <c r="L78677" t="s">
        <v>3449</v>
      </c>
    </row>
    <row r="78678" spans="1:12">
      <c r="A78678" t="s">
        <v>49089</v>
      </c>
      <c r="B78678" t="str">
        <f t="shared" si="2458"/>
        <v xml:space="preserve">COMERCIALIZADORA MUNDIAL_Calzado de calle para dama </v>
      </c>
      <c r="C78678" t="str">
        <f t="shared" si="2459"/>
        <v>COMERCIALIZADORA MUNDIAL_S3-001</v>
      </c>
      <c r="D78678" s="27" t="s">
        <v>1971</v>
      </c>
      <c r="E78678" t="s">
        <v>3727</v>
      </c>
      <c r="F78678" t="s">
        <v>190</v>
      </c>
      <c r="G78678" s="58">
        <v>566909.76</v>
      </c>
      <c r="H78678" s="116">
        <v>1</v>
      </c>
      <c r="I78678">
        <v>3</v>
      </c>
      <c r="J78678" t="s">
        <v>1958</v>
      </c>
      <c r="K78678" t="s">
        <v>1765</v>
      </c>
      <c r="L78678" t="s">
        <v>2206</v>
      </c>
    </row>
    <row r="78679" spans="1:12">
      <c r="A78679" t="s">
        <v>49090</v>
      </c>
      <c r="B78679" t="str">
        <f t="shared" si="2458"/>
        <v xml:space="preserve">COMERCIALIZADORA MUNDIAL_Calzado casual dama </v>
      </c>
      <c r="C78679" t="str">
        <f t="shared" si="2459"/>
        <v>COMERCIALIZADORA MUNDIAL_S3-002</v>
      </c>
      <c r="D78679" s="27" t="s">
        <v>1972</v>
      </c>
      <c r="E78679" t="s">
        <v>3727</v>
      </c>
      <c r="F78679" t="s">
        <v>190</v>
      </c>
      <c r="G78679" s="58">
        <v>566909.76</v>
      </c>
      <c r="H78679" s="116">
        <v>1</v>
      </c>
      <c r="I78679">
        <v>3</v>
      </c>
      <c r="J78679" t="s">
        <v>1958</v>
      </c>
      <c r="K78679" t="s">
        <v>1765</v>
      </c>
      <c r="L78679" t="s">
        <v>2207</v>
      </c>
    </row>
    <row r="78680" spans="1:12">
      <c r="A78680" t="s">
        <v>49091</v>
      </c>
      <c r="B78680" t="str">
        <f t="shared" si="2458"/>
        <v xml:space="preserve">COMERCIALIZADORA MUNDIAL_Calzado de calle para dama clima cálido </v>
      </c>
      <c r="C78680" t="str">
        <f t="shared" si="2459"/>
        <v>COMERCIALIZADORA MUNDIAL_S3-003</v>
      </c>
      <c r="D78680" s="27" t="s">
        <v>1973</v>
      </c>
      <c r="E78680" t="s">
        <v>3727</v>
      </c>
      <c r="F78680" t="s">
        <v>190</v>
      </c>
      <c r="G78680" s="58">
        <v>566909.76</v>
      </c>
      <c r="H78680" s="116">
        <v>1</v>
      </c>
      <c r="I78680">
        <v>3</v>
      </c>
      <c r="J78680" t="s">
        <v>1958</v>
      </c>
      <c r="K78680" t="s">
        <v>1765</v>
      </c>
      <c r="L78680" t="s">
        <v>2208</v>
      </c>
    </row>
    <row r="78681" spans="1:12">
      <c r="A78681" t="s">
        <v>49092</v>
      </c>
      <c r="B78681" t="str">
        <f t="shared" si="2458"/>
        <v>COMERCIALIZADORA MUNDIAL_Cinturón en cuero natural para dama</v>
      </c>
      <c r="C78681" t="str">
        <f t="shared" si="2459"/>
        <v>COMERCIALIZADORA MUNDIAL_S3-004</v>
      </c>
      <c r="D78681" s="27" t="s">
        <v>1974</v>
      </c>
      <c r="E78681" t="s">
        <v>3727</v>
      </c>
      <c r="F78681" t="s">
        <v>190</v>
      </c>
      <c r="G78681" s="58">
        <v>212591.16</v>
      </c>
      <c r="H78681" s="116">
        <v>1</v>
      </c>
      <c r="I78681">
        <v>3</v>
      </c>
      <c r="J78681" t="s">
        <v>1958</v>
      </c>
      <c r="K78681" t="s">
        <v>1765</v>
      </c>
      <c r="L78681" t="s">
        <v>2209</v>
      </c>
    </row>
    <row r="78682" spans="1:12">
      <c r="A78682" t="s">
        <v>49093</v>
      </c>
      <c r="B78682" t="str">
        <f t="shared" si="2458"/>
        <v>COMERCIALIZADORA MUNDIAL_Botas de seguridad dieléctricas</v>
      </c>
      <c r="C78682" t="str">
        <f t="shared" si="2459"/>
        <v>COMERCIALIZADORA MUNDIAL_S3-005</v>
      </c>
      <c r="D78682" s="27" t="s">
        <v>1975</v>
      </c>
      <c r="E78682" t="s">
        <v>3727</v>
      </c>
      <c r="F78682" t="s">
        <v>190</v>
      </c>
      <c r="G78682" s="58">
        <v>566909.76</v>
      </c>
      <c r="H78682" s="116">
        <v>1</v>
      </c>
      <c r="I78682">
        <v>3</v>
      </c>
      <c r="J78682" t="s">
        <v>1958</v>
      </c>
      <c r="K78682" t="s">
        <v>1765</v>
      </c>
      <c r="L78682" t="s">
        <v>2210</v>
      </c>
    </row>
    <row r="78683" spans="1:12">
      <c r="A78683" t="s">
        <v>49094</v>
      </c>
      <c r="B78683" t="str">
        <f t="shared" si="2458"/>
        <v>COMERCIALIZADORA MUNDIAL_Botas caña alta de caucho para seguridad industrial</v>
      </c>
      <c r="C78683" t="str">
        <f t="shared" si="2459"/>
        <v>COMERCIALIZADORA MUNDIAL_S3-006</v>
      </c>
      <c r="D78683" s="27" t="s">
        <v>1976</v>
      </c>
      <c r="E78683" t="s">
        <v>3727</v>
      </c>
      <c r="F78683" t="s">
        <v>190</v>
      </c>
      <c r="G78683" s="58">
        <v>566909.76</v>
      </c>
      <c r="H78683" s="116">
        <v>1</v>
      </c>
      <c r="I78683">
        <v>3</v>
      </c>
      <c r="J78683" t="s">
        <v>1958</v>
      </c>
      <c r="K78683" t="s">
        <v>1765</v>
      </c>
      <c r="L78683" t="s">
        <v>2211</v>
      </c>
    </row>
    <row r="78684" spans="1:12">
      <c r="A78684" t="s">
        <v>49095</v>
      </c>
      <c r="B78684" t="str">
        <f t="shared" si="2458"/>
        <v>COMERCIALIZADORA MUNDIAL_Calzado deportivo tipo zapatillas</v>
      </c>
      <c r="C78684" t="str">
        <f t="shared" si="2459"/>
        <v>COMERCIALIZADORA MUNDIAL_S3-007</v>
      </c>
      <c r="D78684" s="27" t="s">
        <v>1977</v>
      </c>
      <c r="E78684" t="s">
        <v>3727</v>
      </c>
      <c r="F78684" t="s">
        <v>190</v>
      </c>
      <c r="G78684" s="58">
        <v>992092.07</v>
      </c>
      <c r="H78684" s="116">
        <v>1</v>
      </c>
      <c r="I78684">
        <v>3</v>
      </c>
      <c r="J78684" t="s">
        <v>1958</v>
      </c>
      <c r="K78684" t="s">
        <v>1765</v>
      </c>
      <c r="L78684" t="s">
        <v>2212</v>
      </c>
    </row>
    <row r="78685" spans="1:12">
      <c r="A78685" t="s">
        <v>49096</v>
      </c>
      <c r="B78685" t="str">
        <f t="shared" si="2458"/>
        <v xml:space="preserve">COMERCIALIZADORA MUNDIAL_Calzado de calle para caballero formal </v>
      </c>
      <c r="C78685" t="str">
        <f t="shared" si="2459"/>
        <v>COMERCIALIZADORA MUNDIAL_S3-008</v>
      </c>
      <c r="D78685" s="27" t="s">
        <v>1978</v>
      </c>
      <c r="E78685" t="s">
        <v>3727</v>
      </c>
      <c r="F78685" t="s">
        <v>190</v>
      </c>
      <c r="G78685" s="58">
        <v>566909.76</v>
      </c>
      <c r="H78685" s="116">
        <v>1</v>
      </c>
      <c r="I78685">
        <v>3</v>
      </c>
      <c r="J78685" t="s">
        <v>1958</v>
      </c>
      <c r="K78685" t="s">
        <v>1765</v>
      </c>
      <c r="L78685" t="s">
        <v>2213</v>
      </c>
    </row>
    <row r="78686" spans="1:12">
      <c r="A78686" t="s">
        <v>49097</v>
      </c>
      <c r="B78686" t="str">
        <f t="shared" si="2458"/>
        <v xml:space="preserve">COMERCIALIZADORA MUNDIAL_Calzado deportivo para caballero </v>
      </c>
      <c r="C78686" t="str">
        <f t="shared" si="2459"/>
        <v>COMERCIALIZADORA MUNDIAL_S3-009</v>
      </c>
      <c r="D78686" s="27" t="s">
        <v>1979</v>
      </c>
      <c r="E78686" t="s">
        <v>3727</v>
      </c>
      <c r="F78686" t="s">
        <v>190</v>
      </c>
      <c r="G78686" s="58">
        <v>992092.07</v>
      </c>
      <c r="H78686" s="116">
        <v>1</v>
      </c>
      <c r="I78686">
        <v>3</v>
      </c>
      <c r="J78686" t="s">
        <v>1958</v>
      </c>
      <c r="K78686" t="s">
        <v>1765</v>
      </c>
      <c r="L78686" t="s">
        <v>2214</v>
      </c>
    </row>
    <row r="78687" spans="1:12">
      <c r="A78687" t="s">
        <v>49098</v>
      </c>
      <c r="B78687" t="str">
        <f t="shared" si="2458"/>
        <v xml:space="preserve">COMERCIALIZADORA MUNDIAL_Calzado casual caballero </v>
      </c>
      <c r="C78687" t="str">
        <f t="shared" si="2459"/>
        <v>COMERCIALIZADORA MUNDIAL_S3-010</v>
      </c>
      <c r="D78687" s="27" t="s">
        <v>1980</v>
      </c>
      <c r="E78687" t="s">
        <v>3727</v>
      </c>
      <c r="F78687" t="s">
        <v>190</v>
      </c>
      <c r="G78687" s="58">
        <v>566909.76</v>
      </c>
      <c r="H78687" s="116">
        <v>1</v>
      </c>
      <c r="I78687">
        <v>3</v>
      </c>
      <c r="J78687" t="s">
        <v>1958</v>
      </c>
      <c r="K78687" t="s">
        <v>1765</v>
      </c>
      <c r="L78687" t="s">
        <v>2215</v>
      </c>
    </row>
    <row r="78688" spans="1:12">
      <c r="A78688" t="s">
        <v>49099</v>
      </c>
      <c r="B78688" t="str">
        <f t="shared" si="2458"/>
        <v xml:space="preserve">COMERCIALIZADORA MUNDIAL_Cinturón en cuero natural para caballero </v>
      </c>
      <c r="C78688" t="str">
        <f t="shared" si="2459"/>
        <v>COMERCIALIZADORA MUNDIAL_S3-011</v>
      </c>
      <c r="D78688" s="27" t="s">
        <v>1981</v>
      </c>
      <c r="E78688" t="s">
        <v>3727</v>
      </c>
      <c r="F78688" t="s">
        <v>190</v>
      </c>
      <c r="G78688" s="58">
        <v>212591.16</v>
      </c>
      <c r="H78688" s="116">
        <v>1</v>
      </c>
      <c r="I78688">
        <v>3</v>
      </c>
      <c r="J78688" t="s">
        <v>1958</v>
      </c>
      <c r="K78688" t="s">
        <v>1765</v>
      </c>
      <c r="L78688" t="s">
        <v>2216</v>
      </c>
    </row>
    <row r="78689" spans="1:12">
      <c r="A78689" t="s">
        <v>49100</v>
      </c>
      <c r="B78689" t="str">
        <f t="shared" si="2458"/>
        <v>COMERCIALIZADORA MUNDIAL_Botas de seguridad dieléctricas recomendable para técnico electricista, entre otros</v>
      </c>
      <c r="C78689" t="str">
        <f t="shared" si="2459"/>
        <v>COMERCIALIZADORA MUNDIAL_S3-012</v>
      </c>
      <c r="D78689" s="27" t="s">
        <v>1982</v>
      </c>
      <c r="E78689" t="s">
        <v>3727</v>
      </c>
      <c r="F78689" t="s">
        <v>190</v>
      </c>
      <c r="G78689" s="58">
        <v>566909.76</v>
      </c>
      <c r="H78689" s="116">
        <v>1</v>
      </c>
      <c r="I78689">
        <v>3</v>
      </c>
      <c r="J78689" t="s">
        <v>1958</v>
      </c>
      <c r="K78689" t="s">
        <v>1765</v>
      </c>
      <c r="L78689" t="s">
        <v>2217</v>
      </c>
    </row>
    <row r="78690" spans="1:12">
      <c r="A78690" t="s">
        <v>49101</v>
      </c>
      <c r="B78690" t="str">
        <f t="shared" si="2458"/>
        <v>COMERCIALIZADORA MUNDIAL_Botas caña alta de caucho para seguridad industrial recomendable para soldadores</v>
      </c>
      <c r="C78690" t="str">
        <f t="shared" si="2459"/>
        <v>COMERCIALIZADORA MUNDIAL_S3-013</v>
      </c>
      <c r="D78690" s="27" t="s">
        <v>1983</v>
      </c>
      <c r="E78690" t="s">
        <v>3727</v>
      </c>
      <c r="F78690" t="s">
        <v>190</v>
      </c>
      <c r="G78690" s="58">
        <v>708637.19</v>
      </c>
      <c r="H78690" s="116">
        <v>1</v>
      </c>
      <c r="I78690">
        <v>3</v>
      </c>
      <c r="J78690" t="s">
        <v>1958</v>
      </c>
      <c r="K78690" t="s">
        <v>1765</v>
      </c>
      <c r="L78690" t="s">
        <v>2218</v>
      </c>
    </row>
    <row r="78691" spans="1:12">
      <c r="A78691" t="s">
        <v>49102</v>
      </c>
      <c r="B78691" t="str">
        <f t="shared" si="2458"/>
        <v>COMERCIALIZADORA MUNDIAL_Calzado deportivo tipo zapatillas, recomendable para cualquier tipo de cargo</v>
      </c>
      <c r="C78691" t="str">
        <f t="shared" si="2459"/>
        <v>COMERCIALIZADORA MUNDIAL_S3-014</v>
      </c>
      <c r="D78691" s="27" t="s">
        <v>1984</v>
      </c>
      <c r="E78691" t="s">
        <v>3727</v>
      </c>
      <c r="F78691" t="s">
        <v>190</v>
      </c>
      <c r="G78691" s="58">
        <v>992092.07</v>
      </c>
      <c r="H78691" s="116">
        <v>1</v>
      </c>
      <c r="I78691">
        <v>3</v>
      </c>
      <c r="J78691" t="s">
        <v>1958</v>
      </c>
      <c r="K78691" t="s">
        <v>1765</v>
      </c>
      <c r="L78691" t="s">
        <v>2219</v>
      </c>
    </row>
    <row r="78692" spans="1:12">
      <c r="A78692" t="s">
        <v>49103</v>
      </c>
      <c r="B78692" t="str">
        <f t="shared" si="2458"/>
        <v>COMERCIALIZADORA MUNDIAL_Porcentaje máximo de aumento para tallas no comerciales</v>
      </c>
      <c r="C78692" t="str">
        <f t="shared" si="2459"/>
        <v>COMERCIALIZADORA MUNDIAL_S3-015</v>
      </c>
      <c r="D78692" s="27" t="s">
        <v>1985</v>
      </c>
      <c r="E78692" t="s">
        <v>3727</v>
      </c>
      <c r="F78692" t="s">
        <v>3456</v>
      </c>
      <c r="G78692" s="58">
        <v>0.8</v>
      </c>
      <c r="H78692" s="116">
        <v>1</v>
      </c>
      <c r="I78692">
        <v>3</v>
      </c>
      <c r="J78692" t="s">
        <v>1958</v>
      </c>
      <c r="K78692" t="s">
        <v>1765</v>
      </c>
      <c r="L78692" t="s">
        <v>3458</v>
      </c>
    </row>
    <row r="78693" spans="1:12">
      <c r="A78693" t="s">
        <v>49104</v>
      </c>
      <c r="B78693" t="str">
        <f t="shared" si="2458"/>
        <v>COMERCIALIZADORA MUNDIAL_Servicio de distribución - Zona Santanderes (Santander, N. Santander). Máximo 9,5%</v>
      </c>
      <c r="C78693" t="str">
        <f t="shared" si="2459"/>
        <v>COMERCIALIZADORA MUNDIAL_S3-018</v>
      </c>
      <c r="D78693" s="27" t="s">
        <v>2005</v>
      </c>
      <c r="E78693" t="s">
        <v>3727</v>
      </c>
      <c r="F78693" t="s">
        <v>3457</v>
      </c>
      <c r="G78693" s="58">
        <v>9.5000000000000001E-2</v>
      </c>
      <c r="H78693" s="116">
        <v>1</v>
      </c>
      <c r="I78693">
        <v>3</v>
      </c>
      <c r="J78693" t="s">
        <v>1958</v>
      </c>
      <c r="K78693" t="s">
        <v>1765</v>
      </c>
      <c r="L78693" t="s">
        <v>3449</v>
      </c>
    </row>
    <row r="78694" spans="1:12">
      <c r="A78694" t="s">
        <v>81159</v>
      </c>
      <c r="B78694" t="str">
        <f t="shared" si="2458"/>
        <v xml:space="preserve">DOTACION INTEGRAL S.A.S._Calzado de calle para dama </v>
      </c>
      <c r="C78694" t="str">
        <f t="shared" si="2459"/>
        <v>DOTACION INTEGRAL S.A.S._S3-001</v>
      </c>
      <c r="D78694" s="27" t="s">
        <v>1971</v>
      </c>
      <c r="E78694" t="s">
        <v>3735</v>
      </c>
      <c r="F78694" t="s">
        <v>190</v>
      </c>
      <c r="G78694" s="58">
        <v>155900.19</v>
      </c>
      <c r="H78694" s="115">
        <v>1</v>
      </c>
      <c r="I78694">
        <v>3</v>
      </c>
      <c r="J78694" t="s">
        <v>1958</v>
      </c>
      <c r="K78694" t="s">
        <v>1765</v>
      </c>
      <c r="L78694" t="s">
        <v>2206</v>
      </c>
    </row>
    <row r="78695" spans="1:12">
      <c r="A78695" t="s">
        <v>81160</v>
      </c>
      <c r="B78695" t="str">
        <f t="shared" si="2458"/>
        <v xml:space="preserve">DOTACION INTEGRAL S.A.S._Calzado casual dama </v>
      </c>
      <c r="C78695" t="str">
        <f t="shared" si="2459"/>
        <v>DOTACION INTEGRAL S.A.S._S3-002</v>
      </c>
      <c r="D78695" s="27" t="s">
        <v>1972</v>
      </c>
      <c r="E78695" t="s">
        <v>3735</v>
      </c>
      <c r="F78695" t="s">
        <v>190</v>
      </c>
      <c r="G78695" s="58">
        <v>170072.92</v>
      </c>
      <c r="H78695" s="115">
        <v>1</v>
      </c>
      <c r="I78695">
        <v>3</v>
      </c>
      <c r="J78695" t="s">
        <v>1958</v>
      </c>
      <c r="K78695" t="s">
        <v>1765</v>
      </c>
      <c r="L78695" t="s">
        <v>2207</v>
      </c>
    </row>
    <row r="78696" spans="1:12">
      <c r="A78696" t="s">
        <v>81161</v>
      </c>
      <c r="B78696" t="str">
        <f t="shared" si="2458"/>
        <v xml:space="preserve">DOTACION INTEGRAL S.A.S._Calzado de calle para dama clima cálido </v>
      </c>
      <c r="C78696" t="str">
        <f t="shared" si="2459"/>
        <v>DOTACION INTEGRAL S.A.S._S3-003</v>
      </c>
      <c r="D78696" s="27" t="s">
        <v>1973</v>
      </c>
      <c r="E78696" t="s">
        <v>3735</v>
      </c>
      <c r="F78696" t="s">
        <v>190</v>
      </c>
      <c r="G78696" s="58">
        <v>160152</v>
      </c>
      <c r="H78696" s="115">
        <v>1</v>
      </c>
      <c r="I78696">
        <v>3</v>
      </c>
      <c r="J78696" t="s">
        <v>1958</v>
      </c>
      <c r="K78696" t="s">
        <v>1765</v>
      </c>
      <c r="L78696" t="s">
        <v>2208</v>
      </c>
    </row>
    <row r="78697" spans="1:12">
      <c r="A78697" t="s">
        <v>81162</v>
      </c>
      <c r="B78697" t="str">
        <f t="shared" si="2458"/>
        <v>DOTACION INTEGRAL S.A.S._Cinturón en cuero natural para dama</v>
      </c>
      <c r="C78697" t="str">
        <f t="shared" si="2459"/>
        <v>DOTACION INTEGRAL S.A.S._S3-004</v>
      </c>
      <c r="D78697" s="27" t="s">
        <v>1974</v>
      </c>
      <c r="E78697" t="s">
        <v>3735</v>
      </c>
      <c r="F78697" t="s">
        <v>190</v>
      </c>
      <c r="G78697" s="58">
        <v>34864.949999999997</v>
      </c>
      <c r="H78697" s="115">
        <v>1</v>
      </c>
      <c r="I78697">
        <v>3</v>
      </c>
      <c r="J78697" t="s">
        <v>1958</v>
      </c>
      <c r="K78697" t="s">
        <v>1765</v>
      </c>
      <c r="L78697" t="s">
        <v>2209</v>
      </c>
    </row>
    <row r="78698" spans="1:12">
      <c r="A78698" t="s">
        <v>81163</v>
      </c>
      <c r="B78698" t="str">
        <f t="shared" si="2458"/>
        <v>DOTACION INTEGRAL S.A.S._Botas de seguridad dieléctricas</v>
      </c>
      <c r="C78698" t="str">
        <f t="shared" si="2459"/>
        <v>DOTACION INTEGRAL S.A.S._S3-005</v>
      </c>
      <c r="D78698" s="27" t="s">
        <v>1975</v>
      </c>
      <c r="E78698" t="s">
        <v>3735</v>
      </c>
      <c r="F78698" t="s">
        <v>190</v>
      </c>
      <c r="G78698" s="58">
        <v>184245.67</v>
      </c>
      <c r="H78698" s="115">
        <v>1</v>
      </c>
      <c r="I78698">
        <v>3</v>
      </c>
      <c r="J78698" t="s">
        <v>1958</v>
      </c>
      <c r="K78698" t="s">
        <v>1765</v>
      </c>
      <c r="L78698" t="s">
        <v>2210</v>
      </c>
    </row>
    <row r="78699" spans="1:12">
      <c r="A78699" t="s">
        <v>81164</v>
      </c>
      <c r="B78699" t="str">
        <f t="shared" si="2458"/>
        <v>DOTACION INTEGRAL S.A.S._Botas caña alta de caucho para seguridad industrial</v>
      </c>
      <c r="C78699" t="str">
        <f t="shared" si="2459"/>
        <v>DOTACION INTEGRAL S.A.S._S3-006</v>
      </c>
      <c r="D78699" s="27" t="s">
        <v>1976</v>
      </c>
      <c r="E78699" t="s">
        <v>3735</v>
      </c>
      <c r="F78699" t="s">
        <v>190</v>
      </c>
      <c r="G78699" s="58">
        <v>184245.67</v>
      </c>
      <c r="H78699" s="115">
        <v>1</v>
      </c>
      <c r="I78699">
        <v>3</v>
      </c>
      <c r="J78699" t="s">
        <v>1958</v>
      </c>
      <c r="K78699" t="s">
        <v>1765</v>
      </c>
      <c r="L78699" t="s">
        <v>2211</v>
      </c>
    </row>
    <row r="78700" spans="1:12">
      <c r="A78700" t="s">
        <v>81165</v>
      </c>
      <c r="B78700" t="str">
        <f t="shared" si="2458"/>
        <v>DOTACION INTEGRAL S.A.S._Calzado deportivo tipo zapatillas</v>
      </c>
      <c r="C78700" t="str">
        <f t="shared" si="2459"/>
        <v>DOTACION INTEGRAL S.A.S._S3-007</v>
      </c>
      <c r="D78700" s="27" t="s">
        <v>1977</v>
      </c>
      <c r="E78700" t="s">
        <v>3735</v>
      </c>
      <c r="F78700" t="s">
        <v>190</v>
      </c>
      <c r="G78700" s="58">
        <v>170072.92</v>
      </c>
      <c r="H78700" s="115">
        <v>1</v>
      </c>
      <c r="I78700">
        <v>3</v>
      </c>
      <c r="J78700" t="s">
        <v>1958</v>
      </c>
      <c r="K78700" t="s">
        <v>1765</v>
      </c>
      <c r="L78700" t="s">
        <v>2212</v>
      </c>
    </row>
    <row r="78701" spans="1:12">
      <c r="A78701" t="s">
        <v>81166</v>
      </c>
      <c r="B78701" t="str">
        <f t="shared" si="2458"/>
        <v xml:space="preserve">DOTACION INTEGRAL S.A.S._Calzado de calle para caballero formal </v>
      </c>
      <c r="C78701" t="str">
        <f t="shared" si="2459"/>
        <v>DOTACION INTEGRAL S.A.S._S3-008</v>
      </c>
      <c r="D78701" s="27" t="s">
        <v>1978</v>
      </c>
      <c r="E78701" t="s">
        <v>3735</v>
      </c>
      <c r="F78701" t="s">
        <v>190</v>
      </c>
      <c r="G78701" s="58">
        <v>177159.3</v>
      </c>
      <c r="H78701" s="115">
        <v>1</v>
      </c>
      <c r="I78701">
        <v>3</v>
      </c>
      <c r="J78701" t="s">
        <v>1958</v>
      </c>
      <c r="K78701" t="s">
        <v>1765</v>
      </c>
      <c r="L78701" t="s">
        <v>2213</v>
      </c>
    </row>
    <row r="78702" spans="1:12">
      <c r="A78702" t="s">
        <v>81167</v>
      </c>
      <c r="B78702" t="str">
        <f t="shared" si="2458"/>
        <v xml:space="preserve">DOTACION INTEGRAL S.A.S._Calzado deportivo para caballero </v>
      </c>
      <c r="C78702" t="str">
        <f t="shared" si="2459"/>
        <v>DOTACION INTEGRAL S.A.S._S3-009</v>
      </c>
      <c r="D78702" s="27" t="s">
        <v>1979</v>
      </c>
      <c r="E78702" t="s">
        <v>3735</v>
      </c>
      <c r="F78702" t="s">
        <v>190</v>
      </c>
      <c r="G78702" s="58">
        <v>170072.92</v>
      </c>
      <c r="H78702" s="115">
        <v>1</v>
      </c>
      <c r="I78702">
        <v>3</v>
      </c>
      <c r="J78702" t="s">
        <v>1958</v>
      </c>
      <c r="K78702" t="s">
        <v>1765</v>
      </c>
      <c r="L78702" t="s">
        <v>2214</v>
      </c>
    </row>
    <row r="78703" spans="1:12">
      <c r="A78703" t="s">
        <v>81168</v>
      </c>
      <c r="B78703" t="str">
        <f t="shared" si="2458"/>
        <v xml:space="preserve">DOTACION INTEGRAL S.A.S._Calzado casual caballero </v>
      </c>
      <c r="C78703" t="str">
        <f t="shared" si="2459"/>
        <v>DOTACION INTEGRAL S.A.S._S3-010</v>
      </c>
      <c r="D78703" s="27" t="s">
        <v>1980</v>
      </c>
      <c r="E78703" t="s">
        <v>3735</v>
      </c>
      <c r="F78703" t="s">
        <v>190</v>
      </c>
      <c r="G78703" s="58">
        <v>198418.41</v>
      </c>
      <c r="H78703" s="115">
        <v>1</v>
      </c>
      <c r="I78703">
        <v>3</v>
      </c>
      <c r="J78703" t="s">
        <v>1958</v>
      </c>
      <c r="K78703" t="s">
        <v>1765</v>
      </c>
      <c r="L78703" t="s">
        <v>2215</v>
      </c>
    </row>
    <row r="78704" spans="1:12">
      <c r="A78704" t="s">
        <v>81169</v>
      </c>
      <c r="B78704" t="str">
        <f t="shared" si="2458"/>
        <v xml:space="preserve">DOTACION INTEGRAL S.A.S._Cinturón en cuero natural para caballero </v>
      </c>
      <c r="C78704" t="str">
        <f t="shared" si="2459"/>
        <v>DOTACION INTEGRAL S.A.S._S3-011</v>
      </c>
      <c r="D78704" s="27" t="s">
        <v>1981</v>
      </c>
      <c r="E78704" t="s">
        <v>3735</v>
      </c>
      <c r="F78704" t="s">
        <v>190</v>
      </c>
      <c r="G78704" s="58">
        <v>39683.69</v>
      </c>
      <c r="H78704" s="115">
        <v>1</v>
      </c>
      <c r="I78704">
        <v>3</v>
      </c>
      <c r="J78704" t="s">
        <v>1958</v>
      </c>
      <c r="K78704" t="s">
        <v>1765</v>
      </c>
      <c r="L78704" t="s">
        <v>2216</v>
      </c>
    </row>
    <row r="78705" spans="1:12">
      <c r="A78705" t="s">
        <v>81170</v>
      </c>
      <c r="B78705" t="str">
        <f t="shared" si="2458"/>
        <v>DOTACION INTEGRAL S.A.S._Botas de seguridad dieléctricas recomendable para técnico electricista, entre otros</v>
      </c>
      <c r="C78705" t="str">
        <f t="shared" si="2459"/>
        <v>DOTACION INTEGRAL S.A.S._S3-012</v>
      </c>
      <c r="D78705" s="27" t="s">
        <v>1982</v>
      </c>
      <c r="E78705" t="s">
        <v>3735</v>
      </c>
      <c r="F78705" t="s">
        <v>190</v>
      </c>
      <c r="G78705" s="58">
        <v>184245.67</v>
      </c>
      <c r="H78705" s="115">
        <v>1</v>
      </c>
      <c r="I78705">
        <v>3</v>
      </c>
      <c r="J78705" t="s">
        <v>1958</v>
      </c>
      <c r="K78705" t="s">
        <v>1765</v>
      </c>
      <c r="L78705" t="s">
        <v>2217</v>
      </c>
    </row>
    <row r="78706" spans="1:12">
      <c r="A78706" t="s">
        <v>81171</v>
      </c>
      <c r="B78706" t="str">
        <f t="shared" si="2458"/>
        <v>DOTACION INTEGRAL S.A.S._Botas caña alta de caucho para seguridad industrial recomendable para soldadores</v>
      </c>
      <c r="C78706" t="str">
        <f t="shared" si="2459"/>
        <v>DOTACION INTEGRAL S.A.S._S3-013</v>
      </c>
      <c r="D78706" s="27" t="s">
        <v>1983</v>
      </c>
      <c r="E78706" t="s">
        <v>3735</v>
      </c>
      <c r="F78706" t="s">
        <v>190</v>
      </c>
      <c r="G78706" s="58">
        <v>184245.67</v>
      </c>
      <c r="H78706" s="115">
        <v>1</v>
      </c>
      <c r="I78706">
        <v>3</v>
      </c>
      <c r="J78706" t="s">
        <v>1958</v>
      </c>
      <c r="K78706" t="s">
        <v>1765</v>
      </c>
      <c r="L78706" t="s">
        <v>2218</v>
      </c>
    </row>
    <row r="78707" spans="1:12">
      <c r="A78707" t="s">
        <v>81172</v>
      </c>
      <c r="B78707" t="str">
        <f t="shared" si="2458"/>
        <v>DOTACION INTEGRAL S.A.S._Calzado deportivo tipo zapatillas, recomendable para cualquier tipo de cargo</v>
      </c>
      <c r="C78707" t="str">
        <f t="shared" si="2459"/>
        <v>DOTACION INTEGRAL S.A.S._S3-014</v>
      </c>
      <c r="D78707" s="27" t="s">
        <v>1984</v>
      </c>
      <c r="E78707" t="s">
        <v>3735</v>
      </c>
      <c r="F78707" t="s">
        <v>190</v>
      </c>
      <c r="G78707" s="58">
        <v>170072.92</v>
      </c>
      <c r="H78707" s="115">
        <v>1</v>
      </c>
      <c r="I78707">
        <v>3</v>
      </c>
      <c r="J78707" t="s">
        <v>1958</v>
      </c>
      <c r="K78707" t="s">
        <v>1765</v>
      </c>
      <c r="L78707" t="s">
        <v>2219</v>
      </c>
    </row>
    <row r="78708" spans="1:12">
      <c r="A78708" t="s">
        <v>81173</v>
      </c>
      <c r="B78708" t="str">
        <f t="shared" si="2458"/>
        <v>DOTACION INTEGRAL S.A.S._Porcentaje máximo de aumento para tallas no comerciales</v>
      </c>
      <c r="C78708" t="str">
        <f t="shared" si="2459"/>
        <v>DOTACION INTEGRAL S.A.S._S3-015</v>
      </c>
      <c r="D78708" s="27" t="s">
        <v>1985</v>
      </c>
      <c r="E78708" t="s">
        <v>3735</v>
      </c>
      <c r="F78708" t="s">
        <v>3456</v>
      </c>
      <c r="G78708" s="58">
        <v>0.05</v>
      </c>
      <c r="H78708" s="115">
        <v>1</v>
      </c>
      <c r="I78708">
        <v>3</v>
      </c>
      <c r="J78708" t="s">
        <v>1958</v>
      </c>
      <c r="K78708" t="s">
        <v>1765</v>
      </c>
      <c r="L78708" t="s">
        <v>3458</v>
      </c>
    </row>
    <row r="78709" spans="1:12">
      <c r="A78709" t="s">
        <v>81174</v>
      </c>
      <c r="B78709" t="str">
        <f t="shared" si="2458"/>
        <v>DOTACION INTEGRAL S.A.S._Servicio de distribución - Zona Santanderes (Santander, N. Santander). Máximo 9,5%</v>
      </c>
      <c r="C78709" t="str">
        <f t="shared" si="2459"/>
        <v>DOTACION INTEGRAL S.A.S._S3-018</v>
      </c>
      <c r="D78709" s="27" t="s">
        <v>2005</v>
      </c>
      <c r="E78709" t="s">
        <v>3735</v>
      </c>
      <c r="F78709" t="s">
        <v>3457</v>
      </c>
      <c r="G78709" s="58">
        <v>0.05</v>
      </c>
      <c r="H78709" s="115">
        <v>1</v>
      </c>
      <c r="I78709">
        <v>3</v>
      </c>
      <c r="J78709" t="s">
        <v>1958</v>
      </c>
      <c r="K78709" t="s">
        <v>1765</v>
      </c>
      <c r="L78709" t="s">
        <v>3449</v>
      </c>
    </row>
    <row r="78710" spans="1:12">
      <c r="A78710" t="s">
        <v>56795</v>
      </c>
      <c r="B78710" t="str">
        <f t="shared" si="2458"/>
        <v xml:space="preserve">MARCELO GARCIA -MG MARCEL SAS_Calzado de calle para dama </v>
      </c>
      <c r="C78710" t="str">
        <f t="shared" si="2459"/>
        <v>MARCELO GARCIA -MG MARCEL SAS_S3-001</v>
      </c>
      <c r="D78710" s="27" t="s">
        <v>1971</v>
      </c>
      <c r="E78710" t="s">
        <v>3728</v>
      </c>
      <c r="F78710" t="s">
        <v>190</v>
      </c>
      <c r="G78710" s="58">
        <v>496046.04</v>
      </c>
      <c r="H78710" s="115">
        <v>1</v>
      </c>
      <c r="I78710">
        <v>3</v>
      </c>
      <c r="J78710" t="s">
        <v>1958</v>
      </c>
      <c r="K78710" t="s">
        <v>1765</v>
      </c>
      <c r="L78710" t="s">
        <v>2206</v>
      </c>
    </row>
    <row r="78711" spans="1:12">
      <c r="A78711" t="s">
        <v>56796</v>
      </c>
      <c r="B78711" t="str">
        <f t="shared" si="2458"/>
        <v xml:space="preserve">MARCELO GARCIA -MG MARCEL SAS_Calzado casual dama </v>
      </c>
      <c r="C78711" t="str">
        <f t="shared" si="2459"/>
        <v>MARCELO GARCIA -MG MARCEL SAS_S3-002</v>
      </c>
      <c r="D78711" s="27" t="s">
        <v>1972</v>
      </c>
      <c r="E78711" t="s">
        <v>3728</v>
      </c>
      <c r="F78711" t="s">
        <v>190</v>
      </c>
      <c r="G78711" s="58">
        <v>496046.04</v>
      </c>
      <c r="H78711" s="115">
        <v>1</v>
      </c>
      <c r="I78711">
        <v>3</v>
      </c>
      <c r="J78711" t="s">
        <v>1958</v>
      </c>
      <c r="K78711" t="s">
        <v>1765</v>
      </c>
      <c r="L78711" t="s">
        <v>2207</v>
      </c>
    </row>
    <row r="78712" spans="1:12">
      <c r="A78712" t="s">
        <v>56797</v>
      </c>
      <c r="B78712" t="str">
        <f t="shared" si="2458"/>
        <v xml:space="preserve">MARCELO GARCIA -MG MARCEL SAS_Calzado de calle para dama clima cálido </v>
      </c>
      <c r="C78712" t="str">
        <f t="shared" si="2459"/>
        <v>MARCELO GARCIA -MG MARCEL SAS_S3-003</v>
      </c>
      <c r="D78712" s="27" t="s">
        <v>1973</v>
      </c>
      <c r="E78712" t="s">
        <v>3728</v>
      </c>
      <c r="F78712" t="s">
        <v>190</v>
      </c>
      <c r="G78712" s="58">
        <v>496046.04</v>
      </c>
      <c r="H78712" s="115">
        <v>1</v>
      </c>
      <c r="I78712">
        <v>3</v>
      </c>
      <c r="J78712" t="s">
        <v>1958</v>
      </c>
      <c r="K78712" t="s">
        <v>1765</v>
      </c>
      <c r="L78712" t="s">
        <v>2208</v>
      </c>
    </row>
    <row r="78713" spans="1:12">
      <c r="A78713" t="s">
        <v>56798</v>
      </c>
      <c r="B78713" t="str">
        <f t="shared" si="2458"/>
        <v>MARCELO GARCIA -MG MARCEL SAS_Cinturón en cuero natural para dama</v>
      </c>
      <c r="C78713" t="str">
        <f t="shared" si="2459"/>
        <v>MARCELO GARCIA -MG MARCEL SAS_S3-004</v>
      </c>
      <c r="D78713" s="27" t="s">
        <v>1974</v>
      </c>
      <c r="E78713" t="s">
        <v>3728</v>
      </c>
      <c r="F78713" t="s">
        <v>190</v>
      </c>
      <c r="G78713" s="58">
        <v>141727.44</v>
      </c>
      <c r="H78713" s="115">
        <v>1</v>
      </c>
      <c r="I78713">
        <v>3</v>
      </c>
      <c r="J78713" t="s">
        <v>1958</v>
      </c>
      <c r="K78713" t="s">
        <v>1765</v>
      </c>
      <c r="L78713" t="s">
        <v>2209</v>
      </c>
    </row>
    <row r="78714" spans="1:12">
      <c r="A78714" t="s">
        <v>56799</v>
      </c>
      <c r="B78714" t="str">
        <f t="shared" si="2458"/>
        <v>MARCELO GARCIA -MG MARCEL SAS_Botas de seguridad dieléctricas</v>
      </c>
      <c r="C78714" t="str">
        <f t="shared" si="2459"/>
        <v>MARCELO GARCIA -MG MARCEL SAS_S3-005</v>
      </c>
      <c r="D78714" s="27" t="s">
        <v>1975</v>
      </c>
      <c r="E78714" t="s">
        <v>3728</v>
      </c>
      <c r="F78714" t="s">
        <v>190</v>
      </c>
      <c r="G78714" s="58">
        <v>425182.32</v>
      </c>
      <c r="H78714" s="115">
        <v>1</v>
      </c>
      <c r="I78714">
        <v>3</v>
      </c>
      <c r="J78714" t="s">
        <v>1958</v>
      </c>
      <c r="K78714" t="s">
        <v>1765</v>
      </c>
      <c r="L78714" t="s">
        <v>2210</v>
      </c>
    </row>
    <row r="78715" spans="1:12">
      <c r="A78715" t="s">
        <v>56800</v>
      </c>
      <c r="B78715" t="str">
        <f t="shared" si="2458"/>
        <v>MARCELO GARCIA -MG MARCEL SAS_Botas caña alta de caucho para seguridad industrial</v>
      </c>
      <c r="C78715" t="str">
        <f t="shared" si="2459"/>
        <v>MARCELO GARCIA -MG MARCEL SAS_S3-006</v>
      </c>
      <c r="D78715" s="27" t="s">
        <v>1976</v>
      </c>
      <c r="E78715" t="s">
        <v>3728</v>
      </c>
      <c r="F78715" t="s">
        <v>190</v>
      </c>
      <c r="G78715" s="58">
        <v>354318.6</v>
      </c>
      <c r="H78715" s="115">
        <v>1</v>
      </c>
      <c r="I78715">
        <v>3</v>
      </c>
      <c r="J78715" t="s">
        <v>1958</v>
      </c>
      <c r="K78715" t="s">
        <v>1765</v>
      </c>
      <c r="L78715" t="s">
        <v>2211</v>
      </c>
    </row>
    <row r="78716" spans="1:12">
      <c r="A78716" t="s">
        <v>56801</v>
      </c>
      <c r="B78716" t="str">
        <f t="shared" si="2458"/>
        <v>MARCELO GARCIA -MG MARCEL SAS_Calzado deportivo tipo zapatillas</v>
      </c>
      <c r="C78716" t="str">
        <f t="shared" si="2459"/>
        <v>MARCELO GARCIA -MG MARCEL SAS_S3-007</v>
      </c>
      <c r="D78716" s="27" t="s">
        <v>1977</v>
      </c>
      <c r="E78716" t="s">
        <v>3728</v>
      </c>
      <c r="F78716" t="s">
        <v>190</v>
      </c>
      <c r="G78716" s="58">
        <v>425182.32</v>
      </c>
      <c r="H78716" s="115">
        <v>1</v>
      </c>
      <c r="I78716">
        <v>3</v>
      </c>
      <c r="J78716" t="s">
        <v>1958</v>
      </c>
      <c r="K78716" t="s">
        <v>1765</v>
      </c>
      <c r="L78716" t="s">
        <v>2212</v>
      </c>
    </row>
    <row r="78717" spans="1:12">
      <c r="A78717" t="s">
        <v>56802</v>
      </c>
      <c r="B78717" t="str">
        <f t="shared" si="2458"/>
        <v xml:space="preserve">MARCELO GARCIA -MG MARCEL SAS_Calzado de calle para caballero formal </v>
      </c>
      <c r="C78717" t="str">
        <f t="shared" si="2459"/>
        <v>MARCELO GARCIA -MG MARCEL SAS_S3-008</v>
      </c>
      <c r="D78717" s="27" t="s">
        <v>1978</v>
      </c>
      <c r="E78717" t="s">
        <v>3728</v>
      </c>
      <c r="F78717" t="s">
        <v>190</v>
      </c>
      <c r="G78717" s="58">
        <v>566909.76</v>
      </c>
      <c r="H78717" s="115">
        <v>1</v>
      </c>
      <c r="I78717">
        <v>3</v>
      </c>
      <c r="J78717" t="s">
        <v>1958</v>
      </c>
      <c r="K78717" t="s">
        <v>1765</v>
      </c>
      <c r="L78717" t="s">
        <v>2213</v>
      </c>
    </row>
    <row r="78718" spans="1:12">
      <c r="A78718" t="s">
        <v>56803</v>
      </c>
      <c r="B78718" t="str">
        <f t="shared" si="2458"/>
        <v xml:space="preserve">MARCELO GARCIA -MG MARCEL SAS_Calzado deportivo para caballero </v>
      </c>
      <c r="C78718" t="str">
        <f t="shared" si="2459"/>
        <v>MARCELO GARCIA -MG MARCEL SAS_S3-009</v>
      </c>
      <c r="D78718" s="27" t="s">
        <v>1979</v>
      </c>
      <c r="E78718" t="s">
        <v>3728</v>
      </c>
      <c r="F78718" t="s">
        <v>190</v>
      </c>
      <c r="G78718" s="58">
        <v>496046.04</v>
      </c>
      <c r="H78718" s="115">
        <v>1</v>
      </c>
      <c r="I78718">
        <v>3</v>
      </c>
      <c r="J78718" t="s">
        <v>1958</v>
      </c>
      <c r="K78718" t="s">
        <v>1765</v>
      </c>
      <c r="L78718" t="s">
        <v>2214</v>
      </c>
    </row>
    <row r="78719" spans="1:12">
      <c r="A78719" t="s">
        <v>56804</v>
      </c>
      <c r="B78719" t="str">
        <f t="shared" si="2458"/>
        <v xml:space="preserve">MARCELO GARCIA -MG MARCEL SAS_Calzado casual caballero </v>
      </c>
      <c r="C78719" t="str">
        <f t="shared" si="2459"/>
        <v>MARCELO GARCIA -MG MARCEL SAS_S3-010</v>
      </c>
      <c r="D78719" s="27" t="s">
        <v>1980</v>
      </c>
      <c r="E78719" t="s">
        <v>3728</v>
      </c>
      <c r="F78719" t="s">
        <v>190</v>
      </c>
      <c r="G78719" s="58">
        <v>496046.04</v>
      </c>
      <c r="H78719" s="115">
        <v>1</v>
      </c>
      <c r="I78719">
        <v>3</v>
      </c>
      <c r="J78719" t="s">
        <v>1958</v>
      </c>
      <c r="K78719" t="s">
        <v>1765</v>
      </c>
      <c r="L78719" t="s">
        <v>2215</v>
      </c>
    </row>
    <row r="78720" spans="1:12">
      <c r="A78720" t="s">
        <v>56805</v>
      </c>
      <c r="B78720" t="str">
        <f t="shared" si="2458"/>
        <v xml:space="preserve">MARCELO GARCIA -MG MARCEL SAS_Cinturón en cuero natural para caballero </v>
      </c>
      <c r="C78720" t="str">
        <f t="shared" si="2459"/>
        <v>MARCELO GARCIA -MG MARCEL SAS_S3-011</v>
      </c>
      <c r="D78720" s="27" t="s">
        <v>1981</v>
      </c>
      <c r="E78720" t="s">
        <v>3728</v>
      </c>
      <c r="F78720" t="s">
        <v>190</v>
      </c>
      <c r="G78720" s="58">
        <v>141727.44</v>
      </c>
      <c r="H78720" s="115">
        <v>1</v>
      </c>
      <c r="I78720">
        <v>3</v>
      </c>
      <c r="J78720" t="s">
        <v>1958</v>
      </c>
      <c r="K78720" t="s">
        <v>1765</v>
      </c>
      <c r="L78720" t="s">
        <v>2216</v>
      </c>
    </row>
    <row r="78721" spans="1:12">
      <c r="A78721" t="s">
        <v>56806</v>
      </c>
      <c r="B78721" t="str">
        <f t="shared" si="2458"/>
        <v>MARCELO GARCIA -MG MARCEL SAS_Botas de seguridad dieléctricas recomendable para técnico electricista, entre otros</v>
      </c>
      <c r="C78721" t="str">
        <f t="shared" si="2459"/>
        <v>MARCELO GARCIA -MG MARCEL SAS_S3-012</v>
      </c>
      <c r="D78721" s="27" t="s">
        <v>1982</v>
      </c>
      <c r="E78721" t="s">
        <v>3728</v>
      </c>
      <c r="F78721" t="s">
        <v>190</v>
      </c>
      <c r="G78721" s="58">
        <v>425182.32</v>
      </c>
      <c r="H78721" s="115">
        <v>1</v>
      </c>
      <c r="I78721">
        <v>3</v>
      </c>
      <c r="J78721" t="s">
        <v>1958</v>
      </c>
      <c r="K78721" t="s">
        <v>1765</v>
      </c>
      <c r="L78721" t="s">
        <v>2217</v>
      </c>
    </row>
    <row r="78722" spans="1:12">
      <c r="A78722" t="s">
        <v>56807</v>
      </c>
      <c r="B78722" t="str">
        <f t="shared" ref="B78722:B78785" si="2460">+E78722&amp;"_"&amp;L78722</f>
        <v>MARCELO GARCIA -MG MARCEL SAS_Botas caña alta de caucho para seguridad industrial recomendable para soldadores</v>
      </c>
      <c r="C78722" t="str">
        <f t="shared" ref="C78722:C78785" si="2461">+E78722&amp;"_"&amp;D78722</f>
        <v>MARCELO GARCIA -MG MARCEL SAS_S3-013</v>
      </c>
      <c r="D78722" s="27" t="s">
        <v>1983</v>
      </c>
      <c r="E78722" t="s">
        <v>3728</v>
      </c>
      <c r="F78722" t="s">
        <v>190</v>
      </c>
      <c r="G78722" s="58">
        <v>354318.6</v>
      </c>
      <c r="H78722" s="115">
        <v>1</v>
      </c>
      <c r="I78722">
        <v>3</v>
      </c>
      <c r="J78722" t="s">
        <v>1958</v>
      </c>
      <c r="K78722" t="s">
        <v>1765</v>
      </c>
      <c r="L78722" t="s">
        <v>2218</v>
      </c>
    </row>
    <row r="78723" spans="1:12">
      <c r="A78723" t="s">
        <v>56808</v>
      </c>
      <c r="B78723" t="str">
        <f t="shared" si="2460"/>
        <v>MARCELO GARCIA -MG MARCEL SAS_Calzado deportivo tipo zapatillas, recomendable para cualquier tipo de cargo</v>
      </c>
      <c r="C78723" t="str">
        <f t="shared" si="2461"/>
        <v>MARCELO GARCIA -MG MARCEL SAS_S3-014</v>
      </c>
      <c r="D78723" s="27" t="s">
        <v>1984</v>
      </c>
      <c r="E78723" t="s">
        <v>3728</v>
      </c>
      <c r="F78723" t="s">
        <v>190</v>
      </c>
      <c r="G78723" s="58">
        <v>354318.6</v>
      </c>
      <c r="H78723" s="115">
        <v>1</v>
      </c>
      <c r="I78723">
        <v>3</v>
      </c>
      <c r="J78723" t="s">
        <v>1958</v>
      </c>
      <c r="K78723" t="s">
        <v>1765</v>
      </c>
      <c r="L78723" t="s">
        <v>2219</v>
      </c>
    </row>
    <row r="78724" spans="1:12">
      <c r="A78724" t="s">
        <v>56809</v>
      </c>
      <c r="B78724" t="str">
        <f t="shared" si="2460"/>
        <v>MARCELO GARCIA -MG MARCEL SAS_Porcentaje máximo de aumento para tallas no comerciales</v>
      </c>
      <c r="C78724" t="str">
        <f t="shared" si="2461"/>
        <v>MARCELO GARCIA -MG MARCEL SAS_S3-015</v>
      </c>
      <c r="D78724" s="27" t="s">
        <v>1985</v>
      </c>
      <c r="E78724" t="s">
        <v>3728</v>
      </c>
      <c r="F78724" t="s">
        <v>3456</v>
      </c>
      <c r="G78724" s="58">
        <v>0.05</v>
      </c>
      <c r="H78724" s="115">
        <v>1</v>
      </c>
      <c r="I78724">
        <v>3</v>
      </c>
      <c r="J78724" t="s">
        <v>1958</v>
      </c>
      <c r="K78724" t="s">
        <v>1765</v>
      </c>
      <c r="L78724" t="s">
        <v>3458</v>
      </c>
    </row>
    <row r="78725" spans="1:12">
      <c r="A78725" t="s">
        <v>56810</v>
      </c>
      <c r="B78725" t="str">
        <f t="shared" si="2460"/>
        <v>MARCELO GARCIA -MG MARCEL SAS_Servicio de distribución - Zona Santanderes (Santander, N. Santander). Máximo 9,5%</v>
      </c>
      <c r="C78725" t="str">
        <f t="shared" si="2461"/>
        <v>MARCELO GARCIA -MG MARCEL SAS_S3-018</v>
      </c>
      <c r="D78725" s="27" t="s">
        <v>2005</v>
      </c>
      <c r="E78725" t="s">
        <v>3728</v>
      </c>
      <c r="F78725" t="s">
        <v>3457</v>
      </c>
      <c r="G78725" s="58">
        <v>9.5000000000000001E-2</v>
      </c>
      <c r="H78725" s="115">
        <v>1</v>
      </c>
      <c r="I78725">
        <v>3</v>
      </c>
      <c r="J78725" t="s">
        <v>1958</v>
      </c>
      <c r="K78725" t="s">
        <v>1765</v>
      </c>
      <c r="L78725" t="s">
        <v>3449</v>
      </c>
    </row>
    <row r="78726" spans="1:12">
      <c r="A78726" t="s">
        <v>82167</v>
      </c>
      <c r="B78726" t="str">
        <f t="shared" si="2460"/>
        <v xml:space="preserve">UT APEX SHOES_Calzado de calle para dama </v>
      </c>
      <c r="C78726" t="str">
        <f t="shared" si="2461"/>
        <v>UT APEX SHOES_S3-001</v>
      </c>
      <c r="D78726" s="27" t="s">
        <v>1971</v>
      </c>
      <c r="E78726" t="s">
        <v>3736</v>
      </c>
      <c r="F78726" t="s">
        <v>190</v>
      </c>
      <c r="G78726" s="58">
        <v>195583.86</v>
      </c>
      <c r="H78726" s="115">
        <v>1</v>
      </c>
      <c r="I78726">
        <v>3</v>
      </c>
      <c r="J78726" t="s">
        <v>1958</v>
      </c>
      <c r="K78726" t="s">
        <v>1765</v>
      </c>
      <c r="L78726" t="s">
        <v>2206</v>
      </c>
    </row>
    <row r="78727" spans="1:12">
      <c r="A78727" t="s">
        <v>82168</v>
      </c>
      <c r="B78727" t="str">
        <f t="shared" si="2460"/>
        <v xml:space="preserve">UT APEX SHOES_Calzado casual dama </v>
      </c>
      <c r="C78727" t="str">
        <f t="shared" si="2461"/>
        <v>UT APEX SHOES_S3-002</v>
      </c>
      <c r="D78727" s="27" t="s">
        <v>1972</v>
      </c>
      <c r="E78727" t="s">
        <v>3736</v>
      </c>
      <c r="F78727" t="s">
        <v>190</v>
      </c>
      <c r="G78727" s="58">
        <v>195583.86</v>
      </c>
      <c r="H78727" s="115">
        <v>1</v>
      </c>
      <c r="I78727">
        <v>3</v>
      </c>
      <c r="J78727" t="s">
        <v>1958</v>
      </c>
      <c r="K78727" t="s">
        <v>1765</v>
      </c>
      <c r="L78727" t="s">
        <v>2207</v>
      </c>
    </row>
    <row r="78728" spans="1:12">
      <c r="A78728" t="s">
        <v>82169</v>
      </c>
      <c r="B78728" t="str">
        <f t="shared" si="2460"/>
        <v xml:space="preserve">UT APEX SHOES_Calzado de calle para dama clima cálido </v>
      </c>
      <c r="C78728" t="str">
        <f t="shared" si="2461"/>
        <v>UT APEX SHOES_S3-003</v>
      </c>
      <c r="D78728" s="27" t="s">
        <v>1973</v>
      </c>
      <c r="E78728" t="s">
        <v>3736</v>
      </c>
      <c r="F78728" t="s">
        <v>190</v>
      </c>
      <c r="G78728" s="58">
        <v>195583.86</v>
      </c>
      <c r="H78728" s="115">
        <v>1</v>
      </c>
      <c r="I78728">
        <v>3</v>
      </c>
      <c r="J78728" t="s">
        <v>1958</v>
      </c>
      <c r="K78728" t="s">
        <v>1765</v>
      </c>
      <c r="L78728" t="s">
        <v>2208</v>
      </c>
    </row>
    <row r="78729" spans="1:12">
      <c r="A78729" t="s">
        <v>82170</v>
      </c>
      <c r="B78729" t="str">
        <f t="shared" si="2460"/>
        <v>UT APEX SHOES_Cinturón en cuero natural para dama</v>
      </c>
      <c r="C78729" t="str">
        <f t="shared" si="2461"/>
        <v>UT APEX SHOES_S3-004</v>
      </c>
      <c r="D78729" s="27" t="s">
        <v>1974</v>
      </c>
      <c r="E78729" t="s">
        <v>3736</v>
      </c>
      <c r="F78729" t="s">
        <v>190</v>
      </c>
      <c r="G78729" s="58">
        <v>28770.67</v>
      </c>
      <c r="H78729" s="115">
        <v>1</v>
      </c>
      <c r="I78729">
        <v>3</v>
      </c>
      <c r="J78729" t="s">
        <v>1958</v>
      </c>
      <c r="K78729" t="s">
        <v>1765</v>
      </c>
      <c r="L78729" t="s">
        <v>2209</v>
      </c>
    </row>
    <row r="78730" spans="1:12">
      <c r="A78730" t="s">
        <v>82171</v>
      </c>
      <c r="B78730" t="str">
        <f t="shared" si="2460"/>
        <v>UT APEX SHOES_Botas de seguridad dieléctricas</v>
      </c>
      <c r="C78730" t="str">
        <f t="shared" si="2461"/>
        <v>UT APEX SHOES_S3-005</v>
      </c>
      <c r="D78730" s="27" t="s">
        <v>1975</v>
      </c>
      <c r="E78730" t="s">
        <v>3736</v>
      </c>
      <c r="F78730" t="s">
        <v>190</v>
      </c>
      <c r="G78730" s="58">
        <v>281243.93</v>
      </c>
      <c r="H78730" s="115">
        <v>1</v>
      </c>
      <c r="I78730">
        <v>3</v>
      </c>
      <c r="J78730" t="s">
        <v>1958</v>
      </c>
      <c r="K78730" t="s">
        <v>1765</v>
      </c>
      <c r="L78730" t="s">
        <v>2210</v>
      </c>
    </row>
    <row r="78731" spans="1:12">
      <c r="A78731" t="s">
        <v>82172</v>
      </c>
      <c r="B78731" t="str">
        <f t="shared" si="2460"/>
        <v>UT APEX SHOES_Botas caña alta de caucho para seguridad industrial</v>
      </c>
      <c r="C78731" t="str">
        <f t="shared" si="2461"/>
        <v>UT APEX SHOES_S3-006</v>
      </c>
      <c r="D78731" s="27" t="s">
        <v>1976</v>
      </c>
      <c r="E78731" t="s">
        <v>3736</v>
      </c>
      <c r="F78731" t="s">
        <v>190</v>
      </c>
      <c r="G78731" s="58">
        <v>239165.05</v>
      </c>
      <c r="H78731" s="115">
        <v>1</v>
      </c>
      <c r="I78731">
        <v>3</v>
      </c>
      <c r="J78731" t="s">
        <v>1958</v>
      </c>
      <c r="K78731" t="s">
        <v>1765</v>
      </c>
      <c r="L78731" t="s">
        <v>2211</v>
      </c>
    </row>
    <row r="78732" spans="1:12">
      <c r="A78732" t="s">
        <v>82173</v>
      </c>
      <c r="B78732" t="str">
        <f t="shared" si="2460"/>
        <v>UT APEX SHOES_Calzado deportivo tipo zapatillas</v>
      </c>
      <c r="C78732" t="str">
        <f t="shared" si="2461"/>
        <v>UT APEX SHOES_S3-007</v>
      </c>
      <c r="D78732" s="27" t="s">
        <v>1977</v>
      </c>
      <c r="E78732" t="s">
        <v>3736</v>
      </c>
      <c r="F78732" t="s">
        <v>190</v>
      </c>
      <c r="G78732" s="58">
        <v>248731.66</v>
      </c>
      <c r="H78732" s="115">
        <v>1</v>
      </c>
      <c r="I78732">
        <v>3</v>
      </c>
      <c r="J78732" t="s">
        <v>1958</v>
      </c>
      <c r="K78732" t="s">
        <v>1765</v>
      </c>
      <c r="L78732" t="s">
        <v>2212</v>
      </c>
    </row>
    <row r="78733" spans="1:12">
      <c r="A78733" t="s">
        <v>82174</v>
      </c>
      <c r="B78733" t="str">
        <f t="shared" si="2460"/>
        <v xml:space="preserve">UT APEX SHOES_Calzado de calle para caballero formal </v>
      </c>
      <c r="C78733" t="str">
        <f t="shared" si="2461"/>
        <v>UT APEX SHOES_S3-008</v>
      </c>
      <c r="D78733" s="27" t="s">
        <v>1978</v>
      </c>
      <c r="E78733" t="s">
        <v>3736</v>
      </c>
      <c r="F78733" t="s">
        <v>190</v>
      </c>
      <c r="G78733" s="58">
        <v>212591.16</v>
      </c>
      <c r="H78733" s="115">
        <v>1</v>
      </c>
      <c r="I78733">
        <v>3</v>
      </c>
      <c r="J78733" t="s">
        <v>1958</v>
      </c>
      <c r="K78733" t="s">
        <v>1765</v>
      </c>
      <c r="L78733" t="s">
        <v>2213</v>
      </c>
    </row>
    <row r="78734" spans="1:12">
      <c r="A78734" t="s">
        <v>82175</v>
      </c>
      <c r="B78734" t="str">
        <f t="shared" si="2460"/>
        <v xml:space="preserve">UT APEX SHOES_Calzado deportivo para caballero </v>
      </c>
      <c r="C78734" t="str">
        <f t="shared" si="2461"/>
        <v>UT APEX SHOES_S3-009</v>
      </c>
      <c r="D78734" s="27" t="s">
        <v>1979</v>
      </c>
      <c r="E78734" t="s">
        <v>3736</v>
      </c>
      <c r="F78734" t="s">
        <v>190</v>
      </c>
      <c r="G78734" s="58">
        <v>248731.66</v>
      </c>
      <c r="H78734" s="115">
        <v>1</v>
      </c>
      <c r="I78734">
        <v>3</v>
      </c>
      <c r="J78734" t="s">
        <v>1958</v>
      </c>
      <c r="K78734" t="s">
        <v>1765</v>
      </c>
      <c r="L78734" t="s">
        <v>2214</v>
      </c>
    </row>
    <row r="78735" spans="1:12">
      <c r="A78735" t="s">
        <v>82176</v>
      </c>
      <c r="B78735" t="str">
        <f t="shared" si="2460"/>
        <v xml:space="preserve">UT APEX SHOES_Calzado casual caballero </v>
      </c>
      <c r="C78735" t="str">
        <f t="shared" si="2461"/>
        <v>UT APEX SHOES_S3-010</v>
      </c>
      <c r="D78735" s="27" t="s">
        <v>1980</v>
      </c>
      <c r="E78735" t="s">
        <v>3736</v>
      </c>
      <c r="F78735" t="s">
        <v>190</v>
      </c>
      <c r="G78735" s="58">
        <v>212591.16</v>
      </c>
      <c r="H78735" s="115">
        <v>1</v>
      </c>
      <c r="I78735">
        <v>3</v>
      </c>
      <c r="J78735" t="s">
        <v>1958</v>
      </c>
      <c r="K78735" t="s">
        <v>1765</v>
      </c>
      <c r="L78735" t="s">
        <v>2215</v>
      </c>
    </row>
    <row r="78736" spans="1:12">
      <c r="A78736" t="s">
        <v>82177</v>
      </c>
      <c r="B78736" t="str">
        <f t="shared" si="2460"/>
        <v xml:space="preserve">UT APEX SHOES_Cinturón en cuero natural para caballero </v>
      </c>
      <c r="C78736" t="str">
        <f t="shared" si="2461"/>
        <v>UT APEX SHOES_S3-011</v>
      </c>
      <c r="D78736" s="27" t="s">
        <v>1981</v>
      </c>
      <c r="E78736" t="s">
        <v>3736</v>
      </c>
      <c r="F78736" t="s">
        <v>190</v>
      </c>
      <c r="G78736" s="58">
        <v>28770.67</v>
      </c>
      <c r="H78736" s="115">
        <v>1</v>
      </c>
      <c r="I78736">
        <v>3</v>
      </c>
      <c r="J78736" t="s">
        <v>1958</v>
      </c>
      <c r="K78736" t="s">
        <v>1765</v>
      </c>
      <c r="L78736" t="s">
        <v>2216</v>
      </c>
    </row>
    <row r="78737" spans="1:12">
      <c r="A78737" t="s">
        <v>82178</v>
      </c>
      <c r="B78737" t="str">
        <f t="shared" si="2460"/>
        <v>UT APEX SHOES_Botas de seguridad dieléctricas recomendable para técnico electricista, entre otros</v>
      </c>
      <c r="C78737" t="str">
        <f t="shared" si="2461"/>
        <v>UT APEX SHOES_S3-012</v>
      </c>
      <c r="D78737" s="27" t="s">
        <v>1982</v>
      </c>
      <c r="E78737" t="s">
        <v>3736</v>
      </c>
      <c r="F78737" t="s">
        <v>190</v>
      </c>
      <c r="G78737" s="58">
        <v>281243.93</v>
      </c>
      <c r="H78737" s="115">
        <v>1</v>
      </c>
      <c r="I78737">
        <v>3</v>
      </c>
      <c r="J78737" t="s">
        <v>1958</v>
      </c>
      <c r="K78737" t="s">
        <v>1765</v>
      </c>
      <c r="L78737" t="s">
        <v>2217</v>
      </c>
    </row>
    <row r="78738" spans="1:12">
      <c r="A78738" t="s">
        <v>82179</v>
      </c>
      <c r="B78738" t="str">
        <f t="shared" si="2460"/>
        <v>UT APEX SHOES_Botas caña alta de caucho para seguridad industrial recomendable para soldadores</v>
      </c>
      <c r="C78738" t="str">
        <f t="shared" si="2461"/>
        <v>UT APEX SHOES_S3-013</v>
      </c>
      <c r="D78738" s="27" t="s">
        <v>1983</v>
      </c>
      <c r="E78738" t="s">
        <v>3736</v>
      </c>
      <c r="F78738" t="s">
        <v>190</v>
      </c>
      <c r="G78738" s="58">
        <v>239165.05</v>
      </c>
      <c r="H78738" s="115">
        <v>1</v>
      </c>
      <c r="I78738">
        <v>3</v>
      </c>
      <c r="J78738" t="s">
        <v>1958</v>
      </c>
      <c r="K78738" t="s">
        <v>1765</v>
      </c>
      <c r="L78738" t="s">
        <v>2218</v>
      </c>
    </row>
    <row r="78739" spans="1:12">
      <c r="A78739" t="s">
        <v>82180</v>
      </c>
      <c r="B78739" t="str">
        <f t="shared" si="2460"/>
        <v>UT APEX SHOES_Calzado deportivo tipo zapatillas, recomendable para cualquier tipo de cargo</v>
      </c>
      <c r="C78739" t="str">
        <f t="shared" si="2461"/>
        <v>UT APEX SHOES_S3-014</v>
      </c>
      <c r="D78739" s="27" t="s">
        <v>1984</v>
      </c>
      <c r="E78739" t="s">
        <v>3736</v>
      </c>
      <c r="F78739" t="s">
        <v>190</v>
      </c>
      <c r="G78739" s="58">
        <v>248731.66</v>
      </c>
      <c r="H78739" s="115">
        <v>1</v>
      </c>
      <c r="I78739">
        <v>3</v>
      </c>
      <c r="J78739" t="s">
        <v>1958</v>
      </c>
      <c r="K78739" t="s">
        <v>1765</v>
      </c>
      <c r="L78739" t="s">
        <v>2219</v>
      </c>
    </row>
    <row r="78740" spans="1:12">
      <c r="A78740" t="s">
        <v>82181</v>
      </c>
      <c r="B78740" t="str">
        <f t="shared" si="2460"/>
        <v>UT APEX SHOES_Porcentaje máximo de aumento para tallas no comerciales</v>
      </c>
      <c r="C78740" t="str">
        <f t="shared" si="2461"/>
        <v>UT APEX SHOES_S3-015</v>
      </c>
      <c r="D78740" s="27" t="s">
        <v>1985</v>
      </c>
      <c r="E78740" t="s">
        <v>3736</v>
      </c>
      <c r="F78740" t="s">
        <v>3456</v>
      </c>
      <c r="G78740" s="58">
        <v>0.35</v>
      </c>
      <c r="H78740" s="115">
        <v>1</v>
      </c>
      <c r="I78740">
        <v>3</v>
      </c>
      <c r="J78740" t="s">
        <v>1958</v>
      </c>
      <c r="K78740" t="s">
        <v>1765</v>
      </c>
      <c r="L78740" t="s">
        <v>3458</v>
      </c>
    </row>
    <row r="78741" spans="1:12">
      <c r="A78741" t="s">
        <v>82182</v>
      </c>
      <c r="B78741" t="str">
        <f t="shared" si="2460"/>
        <v>UT APEX SHOES_Servicio de distribución - Zona Santanderes (Santander, N. Santander). Máximo 9,5%</v>
      </c>
      <c r="C78741" t="str">
        <f t="shared" si="2461"/>
        <v>UT APEX SHOES_S3-018</v>
      </c>
      <c r="D78741" s="27" t="s">
        <v>2005</v>
      </c>
      <c r="E78741" t="s">
        <v>3736</v>
      </c>
      <c r="F78741" t="s">
        <v>3457</v>
      </c>
      <c r="G78741" s="58">
        <v>0.08</v>
      </c>
      <c r="H78741" s="115">
        <v>1</v>
      </c>
      <c r="I78741">
        <v>3</v>
      </c>
      <c r="J78741" t="s">
        <v>1958</v>
      </c>
      <c r="K78741" t="s">
        <v>1765</v>
      </c>
      <c r="L78741" t="s">
        <v>3449</v>
      </c>
    </row>
    <row r="78742" spans="1:12">
      <c r="A78742" t="s">
        <v>33270</v>
      </c>
      <c r="B78742" t="str">
        <f t="shared" si="2460"/>
        <v xml:space="preserve">YUBARTA S.A.S._Calzado de calle para dama </v>
      </c>
      <c r="C78742" t="str">
        <f t="shared" si="2461"/>
        <v>YUBARTA S.A.S._S3-001</v>
      </c>
      <c r="D78742" s="27" t="s">
        <v>1971</v>
      </c>
      <c r="E78742" t="s">
        <v>3725</v>
      </c>
      <c r="F78742" t="s">
        <v>190</v>
      </c>
      <c r="G78742" s="58">
        <v>411009.57</v>
      </c>
      <c r="H78742" s="115">
        <v>1</v>
      </c>
      <c r="I78742">
        <v>3</v>
      </c>
      <c r="J78742" t="s">
        <v>1958</v>
      </c>
      <c r="K78742" t="s">
        <v>1765</v>
      </c>
      <c r="L78742" t="s">
        <v>2206</v>
      </c>
    </row>
    <row r="78743" spans="1:12">
      <c r="A78743" t="s">
        <v>33271</v>
      </c>
      <c r="B78743" t="str">
        <f t="shared" si="2460"/>
        <v xml:space="preserve">YUBARTA S.A.S._Calzado casual dama </v>
      </c>
      <c r="C78743" t="str">
        <f t="shared" si="2461"/>
        <v>YUBARTA S.A.S._S3-002</v>
      </c>
      <c r="D78743" s="27" t="s">
        <v>1972</v>
      </c>
      <c r="E78743" t="s">
        <v>3725</v>
      </c>
      <c r="F78743" t="s">
        <v>190</v>
      </c>
      <c r="G78743" s="58">
        <v>411009.57</v>
      </c>
      <c r="H78743" s="115">
        <v>1</v>
      </c>
      <c r="I78743">
        <v>3</v>
      </c>
      <c r="J78743" t="s">
        <v>1958</v>
      </c>
      <c r="K78743" t="s">
        <v>1765</v>
      </c>
      <c r="L78743" t="s">
        <v>2207</v>
      </c>
    </row>
    <row r="78744" spans="1:12">
      <c r="A78744" t="s">
        <v>33272</v>
      </c>
      <c r="B78744" t="str">
        <f t="shared" si="2460"/>
        <v xml:space="preserve">YUBARTA S.A.S._Calzado de calle para dama clima cálido </v>
      </c>
      <c r="C78744" t="str">
        <f t="shared" si="2461"/>
        <v>YUBARTA S.A.S._S3-003</v>
      </c>
      <c r="D78744" s="27" t="s">
        <v>1973</v>
      </c>
      <c r="E78744" t="s">
        <v>3725</v>
      </c>
      <c r="F78744" t="s">
        <v>190</v>
      </c>
      <c r="G78744" s="58">
        <v>411009.57</v>
      </c>
      <c r="H78744" s="115">
        <v>1</v>
      </c>
      <c r="I78744">
        <v>3</v>
      </c>
      <c r="J78744" t="s">
        <v>1958</v>
      </c>
      <c r="K78744" t="s">
        <v>1765</v>
      </c>
      <c r="L78744" t="s">
        <v>2208</v>
      </c>
    </row>
    <row r="78745" spans="1:12">
      <c r="A78745" t="s">
        <v>33273</v>
      </c>
      <c r="B78745" t="str">
        <f t="shared" si="2460"/>
        <v>YUBARTA S.A.S._Cinturón en cuero natural para dama</v>
      </c>
      <c r="C78745" t="str">
        <f t="shared" si="2461"/>
        <v>YUBARTA S.A.S._S3-004</v>
      </c>
      <c r="D78745" s="27" t="s">
        <v>1974</v>
      </c>
      <c r="E78745" t="s">
        <v>3725</v>
      </c>
      <c r="F78745" t="s">
        <v>190</v>
      </c>
      <c r="G78745" s="58">
        <v>198418.41</v>
      </c>
      <c r="H78745" s="115">
        <v>1</v>
      </c>
      <c r="I78745">
        <v>3</v>
      </c>
      <c r="J78745" t="s">
        <v>1958</v>
      </c>
      <c r="K78745" t="s">
        <v>1765</v>
      </c>
      <c r="L78745" t="s">
        <v>2209</v>
      </c>
    </row>
    <row r="78746" spans="1:12">
      <c r="A78746" t="s">
        <v>33274</v>
      </c>
      <c r="B78746" t="str">
        <f t="shared" si="2460"/>
        <v>YUBARTA S.A.S._Botas de seguridad dieléctricas</v>
      </c>
      <c r="C78746" t="str">
        <f t="shared" si="2461"/>
        <v>YUBARTA S.A.S._S3-005</v>
      </c>
      <c r="D78746" s="27" t="s">
        <v>1975</v>
      </c>
      <c r="E78746" t="s">
        <v>3725</v>
      </c>
      <c r="F78746" t="s">
        <v>190</v>
      </c>
      <c r="G78746" s="58">
        <v>325973.11</v>
      </c>
      <c r="H78746" s="115">
        <v>1</v>
      </c>
      <c r="I78746">
        <v>3</v>
      </c>
      <c r="J78746" t="s">
        <v>1958</v>
      </c>
      <c r="K78746" t="s">
        <v>1765</v>
      </c>
      <c r="L78746" t="s">
        <v>2210</v>
      </c>
    </row>
    <row r="78747" spans="1:12">
      <c r="A78747" t="s">
        <v>33275</v>
      </c>
      <c r="B78747" t="str">
        <f t="shared" si="2460"/>
        <v>YUBARTA S.A.S._Botas caña alta de caucho para seguridad industrial</v>
      </c>
      <c r="C78747" t="str">
        <f t="shared" si="2461"/>
        <v>YUBARTA S.A.S._S3-006</v>
      </c>
      <c r="D78747" s="27" t="s">
        <v>1976</v>
      </c>
      <c r="E78747" t="s">
        <v>3725</v>
      </c>
      <c r="F78747" t="s">
        <v>190</v>
      </c>
      <c r="G78747" s="58">
        <v>255109.39</v>
      </c>
      <c r="H78747" s="115">
        <v>1</v>
      </c>
      <c r="I78747">
        <v>3</v>
      </c>
      <c r="J78747" t="s">
        <v>1958</v>
      </c>
      <c r="K78747" t="s">
        <v>1765</v>
      </c>
      <c r="L78747" t="s">
        <v>2211</v>
      </c>
    </row>
    <row r="78748" spans="1:12">
      <c r="A78748" t="s">
        <v>33276</v>
      </c>
      <c r="B78748" t="str">
        <f t="shared" si="2460"/>
        <v>YUBARTA S.A.S._Calzado deportivo tipo zapatillas</v>
      </c>
      <c r="C78748" t="str">
        <f t="shared" si="2461"/>
        <v>YUBARTA S.A.S._S3-007</v>
      </c>
      <c r="D78748" s="27" t="s">
        <v>1977</v>
      </c>
      <c r="E78748" t="s">
        <v>3725</v>
      </c>
      <c r="F78748" t="s">
        <v>190</v>
      </c>
      <c r="G78748" s="58">
        <v>255109.39</v>
      </c>
      <c r="H78748" s="115">
        <v>1</v>
      </c>
      <c r="I78748">
        <v>3</v>
      </c>
      <c r="J78748" t="s">
        <v>1958</v>
      </c>
      <c r="K78748" t="s">
        <v>1765</v>
      </c>
      <c r="L78748" t="s">
        <v>2212</v>
      </c>
    </row>
    <row r="78749" spans="1:12">
      <c r="A78749" t="s">
        <v>33277</v>
      </c>
      <c r="B78749" t="str">
        <f t="shared" si="2460"/>
        <v xml:space="preserve">YUBARTA S.A.S._Calzado de calle para caballero formal </v>
      </c>
      <c r="C78749" t="str">
        <f t="shared" si="2461"/>
        <v>YUBARTA S.A.S._S3-008</v>
      </c>
      <c r="D78749" s="27" t="s">
        <v>1978</v>
      </c>
      <c r="E78749" t="s">
        <v>3725</v>
      </c>
      <c r="F78749" t="s">
        <v>190</v>
      </c>
      <c r="G78749" s="58">
        <v>439355.07</v>
      </c>
      <c r="H78749" s="115">
        <v>1</v>
      </c>
      <c r="I78749">
        <v>3</v>
      </c>
      <c r="J78749" t="s">
        <v>1958</v>
      </c>
      <c r="K78749" t="s">
        <v>1765</v>
      </c>
      <c r="L78749" t="s">
        <v>2213</v>
      </c>
    </row>
    <row r="78750" spans="1:12">
      <c r="A78750" t="s">
        <v>33278</v>
      </c>
      <c r="B78750" t="str">
        <f t="shared" si="2460"/>
        <v xml:space="preserve">YUBARTA S.A.S._Calzado deportivo para caballero </v>
      </c>
      <c r="C78750" t="str">
        <f t="shared" si="2461"/>
        <v>YUBARTA S.A.S._S3-009</v>
      </c>
      <c r="D78750" s="27" t="s">
        <v>1979</v>
      </c>
      <c r="E78750" t="s">
        <v>3725</v>
      </c>
      <c r="F78750" t="s">
        <v>190</v>
      </c>
      <c r="G78750" s="58">
        <v>439355.07</v>
      </c>
      <c r="H78750" s="115">
        <v>1</v>
      </c>
      <c r="I78750">
        <v>3</v>
      </c>
      <c r="J78750" t="s">
        <v>1958</v>
      </c>
      <c r="K78750" t="s">
        <v>1765</v>
      </c>
      <c r="L78750" t="s">
        <v>2214</v>
      </c>
    </row>
    <row r="78751" spans="1:12">
      <c r="A78751" t="s">
        <v>33279</v>
      </c>
      <c r="B78751" t="str">
        <f t="shared" si="2460"/>
        <v xml:space="preserve">YUBARTA S.A.S._Calzado casual caballero </v>
      </c>
      <c r="C78751" t="str">
        <f t="shared" si="2461"/>
        <v>YUBARTA S.A.S._S3-010</v>
      </c>
      <c r="D78751" s="27" t="s">
        <v>1980</v>
      </c>
      <c r="E78751" t="s">
        <v>3725</v>
      </c>
      <c r="F78751" t="s">
        <v>190</v>
      </c>
      <c r="G78751" s="58">
        <v>439355.07</v>
      </c>
      <c r="H78751" s="115">
        <v>1</v>
      </c>
      <c r="I78751">
        <v>3</v>
      </c>
      <c r="J78751" t="s">
        <v>1958</v>
      </c>
      <c r="K78751" t="s">
        <v>1765</v>
      </c>
      <c r="L78751" t="s">
        <v>2215</v>
      </c>
    </row>
    <row r="78752" spans="1:12">
      <c r="A78752" t="s">
        <v>33280</v>
      </c>
      <c r="B78752" t="str">
        <f t="shared" si="2460"/>
        <v xml:space="preserve">YUBARTA S.A.S._Cinturón en cuero natural para caballero </v>
      </c>
      <c r="C78752" t="str">
        <f t="shared" si="2461"/>
        <v>YUBARTA S.A.S._S3-011</v>
      </c>
      <c r="D78752" s="27" t="s">
        <v>1981</v>
      </c>
      <c r="E78752" t="s">
        <v>3725</v>
      </c>
      <c r="F78752" t="s">
        <v>190</v>
      </c>
      <c r="G78752" s="58">
        <v>198418.41</v>
      </c>
      <c r="H78752" s="115">
        <v>1</v>
      </c>
      <c r="I78752">
        <v>3</v>
      </c>
      <c r="J78752" t="s">
        <v>1958</v>
      </c>
      <c r="K78752" t="s">
        <v>1765</v>
      </c>
      <c r="L78752" t="s">
        <v>2216</v>
      </c>
    </row>
    <row r="78753" spans="1:12">
      <c r="A78753" t="s">
        <v>33281</v>
      </c>
      <c r="B78753" t="str">
        <f t="shared" si="2460"/>
        <v>YUBARTA S.A.S._Botas de seguridad dieléctricas recomendable para técnico electricista, entre otros</v>
      </c>
      <c r="C78753" t="str">
        <f t="shared" si="2461"/>
        <v>YUBARTA S.A.S._S3-012</v>
      </c>
      <c r="D78753" s="27" t="s">
        <v>1982</v>
      </c>
      <c r="E78753" t="s">
        <v>3725</v>
      </c>
      <c r="F78753" t="s">
        <v>190</v>
      </c>
      <c r="G78753" s="58">
        <v>411009.57</v>
      </c>
      <c r="H78753" s="115">
        <v>1</v>
      </c>
      <c r="I78753">
        <v>3</v>
      </c>
      <c r="J78753" t="s">
        <v>1958</v>
      </c>
      <c r="K78753" t="s">
        <v>1765</v>
      </c>
      <c r="L78753" t="s">
        <v>2217</v>
      </c>
    </row>
    <row r="78754" spans="1:12">
      <c r="A78754" t="s">
        <v>33282</v>
      </c>
      <c r="B78754" t="str">
        <f t="shared" si="2460"/>
        <v>YUBARTA S.A.S._Botas caña alta de caucho para seguridad industrial recomendable para soldadores</v>
      </c>
      <c r="C78754" t="str">
        <f t="shared" si="2461"/>
        <v>YUBARTA S.A.S._S3-013</v>
      </c>
      <c r="D78754" s="27" t="s">
        <v>1983</v>
      </c>
      <c r="E78754" t="s">
        <v>3725</v>
      </c>
      <c r="F78754" t="s">
        <v>190</v>
      </c>
      <c r="G78754" s="58">
        <v>325973.11</v>
      </c>
      <c r="H78754" s="115">
        <v>1</v>
      </c>
      <c r="I78754">
        <v>3</v>
      </c>
      <c r="J78754" t="s">
        <v>1958</v>
      </c>
      <c r="K78754" t="s">
        <v>1765</v>
      </c>
      <c r="L78754" t="s">
        <v>2218</v>
      </c>
    </row>
    <row r="78755" spans="1:12">
      <c r="A78755" t="s">
        <v>33283</v>
      </c>
      <c r="B78755" t="str">
        <f t="shared" si="2460"/>
        <v>YUBARTA S.A.S._Calzado deportivo tipo zapatillas, recomendable para cualquier tipo de cargo</v>
      </c>
      <c r="C78755" t="str">
        <f t="shared" si="2461"/>
        <v>YUBARTA S.A.S._S3-014</v>
      </c>
      <c r="D78755" s="27" t="s">
        <v>1984</v>
      </c>
      <c r="E78755" t="s">
        <v>3725</v>
      </c>
      <c r="F78755" t="s">
        <v>190</v>
      </c>
      <c r="G78755" s="58">
        <v>255109.39</v>
      </c>
      <c r="H78755" s="115">
        <v>1</v>
      </c>
      <c r="I78755">
        <v>3</v>
      </c>
      <c r="J78755" t="s">
        <v>1958</v>
      </c>
      <c r="K78755" t="s">
        <v>1765</v>
      </c>
      <c r="L78755" t="s">
        <v>2219</v>
      </c>
    </row>
    <row r="78756" spans="1:12">
      <c r="A78756" t="s">
        <v>33284</v>
      </c>
      <c r="B78756" t="str">
        <f t="shared" si="2460"/>
        <v>YUBARTA S.A.S._Porcentaje máximo de aumento para tallas no comerciales</v>
      </c>
      <c r="C78756" t="str">
        <f t="shared" si="2461"/>
        <v>YUBARTA S.A.S._S3-015</v>
      </c>
      <c r="D78756" s="27" t="s">
        <v>1985</v>
      </c>
      <c r="E78756" t="s">
        <v>3725</v>
      </c>
      <c r="F78756" t="s">
        <v>3456</v>
      </c>
      <c r="G78756" s="58">
        <v>0.5</v>
      </c>
      <c r="H78756" s="115">
        <v>1</v>
      </c>
      <c r="I78756">
        <v>3</v>
      </c>
      <c r="J78756" t="s">
        <v>1958</v>
      </c>
      <c r="K78756" t="s">
        <v>1765</v>
      </c>
      <c r="L78756" t="s">
        <v>3458</v>
      </c>
    </row>
    <row r="78757" spans="1:12">
      <c r="A78757" t="s">
        <v>33285</v>
      </c>
      <c r="B78757" t="str">
        <f t="shared" si="2460"/>
        <v>YUBARTA S.A.S._Servicio de distribución - Zona Santanderes (Santander, N. Santander). Máximo 9,5%</v>
      </c>
      <c r="C78757" t="str">
        <f t="shared" si="2461"/>
        <v>YUBARTA S.A.S._S3-018</v>
      </c>
      <c r="D78757" s="27" t="s">
        <v>2005</v>
      </c>
      <c r="E78757" t="s">
        <v>3725</v>
      </c>
      <c r="F78757" t="s">
        <v>3457</v>
      </c>
      <c r="G78757" s="58">
        <v>7.0000000000000007E-2</v>
      </c>
      <c r="H78757" s="115">
        <v>1</v>
      </c>
      <c r="I78757">
        <v>3</v>
      </c>
      <c r="J78757" t="s">
        <v>1958</v>
      </c>
      <c r="K78757" t="s">
        <v>1765</v>
      </c>
      <c r="L78757" t="s">
        <v>3449</v>
      </c>
    </row>
    <row r="78758" spans="1:12">
      <c r="A78758" t="s">
        <v>64771</v>
      </c>
      <c r="B78758" t="str">
        <f t="shared" si="2460"/>
        <v xml:space="preserve">BAZAR LA MONEDA SAS_Calzado de calle para dama </v>
      </c>
      <c r="C78758" t="str">
        <f t="shared" si="2461"/>
        <v>BAZAR LA MONEDA SAS_S3-001</v>
      </c>
      <c r="D78758" s="27" t="s">
        <v>1971</v>
      </c>
      <c r="E78758" t="s">
        <v>2018</v>
      </c>
      <c r="F78758" t="s">
        <v>2222</v>
      </c>
      <c r="G78758" s="58">
        <v>0.2</v>
      </c>
      <c r="H78758" s="115">
        <v>1</v>
      </c>
      <c r="I78758">
        <v>3</v>
      </c>
      <c r="J78758" t="s">
        <v>1958</v>
      </c>
      <c r="K78758" t="s">
        <v>1956</v>
      </c>
      <c r="L78758" t="s">
        <v>2206</v>
      </c>
    </row>
    <row r="78759" spans="1:12">
      <c r="A78759" t="s">
        <v>64772</v>
      </c>
      <c r="B78759" t="str">
        <f t="shared" si="2460"/>
        <v xml:space="preserve">BAZAR LA MONEDA SAS_Calzado casual dama </v>
      </c>
      <c r="C78759" t="str">
        <f t="shared" si="2461"/>
        <v>BAZAR LA MONEDA SAS_S3-002</v>
      </c>
      <c r="D78759" s="27" t="s">
        <v>1972</v>
      </c>
      <c r="E78759" t="s">
        <v>2018</v>
      </c>
      <c r="F78759" t="s">
        <v>2222</v>
      </c>
      <c r="G78759" s="58">
        <v>0.2</v>
      </c>
      <c r="H78759" s="115">
        <v>1</v>
      </c>
      <c r="I78759">
        <v>3</v>
      </c>
      <c r="J78759" t="s">
        <v>1958</v>
      </c>
      <c r="K78759" t="s">
        <v>1956</v>
      </c>
      <c r="L78759" t="s">
        <v>2207</v>
      </c>
    </row>
    <row r="78760" spans="1:12">
      <c r="A78760" t="s">
        <v>64773</v>
      </c>
      <c r="B78760" t="str">
        <f t="shared" si="2460"/>
        <v xml:space="preserve">BAZAR LA MONEDA SAS_Calzado de calle para dama clima cálido </v>
      </c>
      <c r="C78760" t="str">
        <f t="shared" si="2461"/>
        <v>BAZAR LA MONEDA SAS_S3-003</v>
      </c>
      <c r="D78760" s="27" t="s">
        <v>1973</v>
      </c>
      <c r="E78760" t="s">
        <v>2018</v>
      </c>
      <c r="F78760" t="s">
        <v>2222</v>
      </c>
      <c r="G78760" s="58">
        <v>0.2</v>
      </c>
      <c r="H78760" s="115">
        <v>1</v>
      </c>
      <c r="I78760">
        <v>3</v>
      </c>
      <c r="J78760" t="s">
        <v>1958</v>
      </c>
      <c r="K78760" t="s">
        <v>1956</v>
      </c>
      <c r="L78760" t="s">
        <v>2208</v>
      </c>
    </row>
    <row r="78761" spans="1:12">
      <c r="A78761" t="s">
        <v>64774</v>
      </c>
      <c r="B78761" t="str">
        <f t="shared" si="2460"/>
        <v>BAZAR LA MONEDA SAS_Cinturón en cuero natural para dama</v>
      </c>
      <c r="C78761" t="str">
        <f t="shared" si="2461"/>
        <v>BAZAR LA MONEDA SAS_S3-004</v>
      </c>
      <c r="D78761" s="27" t="s">
        <v>1974</v>
      </c>
      <c r="E78761" t="s">
        <v>2018</v>
      </c>
      <c r="F78761" t="s">
        <v>2222</v>
      </c>
      <c r="G78761" s="58">
        <v>0.2</v>
      </c>
      <c r="H78761" s="115">
        <v>1</v>
      </c>
      <c r="I78761">
        <v>3</v>
      </c>
      <c r="J78761" t="s">
        <v>1958</v>
      </c>
      <c r="K78761" t="s">
        <v>1956</v>
      </c>
      <c r="L78761" t="s">
        <v>2209</v>
      </c>
    </row>
    <row r="78762" spans="1:12">
      <c r="A78762" t="s">
        <v>64775</v>
      </c>
      <c r="B78762" t="str">
        <f t="shared" si="2460"/>
        <v>BAZAR LA MONEDA SAS_Botas de seguridad dieléctricas</v>
      </c>
      <c r="C78762" t="str">
        <f t="shared" si="2461"/>
        <v>BAZAR LA MONEDA SAS_S3-005</v>
      </c>
      <c r="D78762" s="27" t="s">
        <v>1975</v>
      </c>
      <c r="E78762" t="s">
        <v>2018</v>
      </c>
      <c r="F78762" t="s">
        <v>2222</v>
      </c>
      <c r="G78762" s="58">
        <v>0.2</v>
      </c>
      <c r="H78762" s="115">
        <v>1</v>
      </c>
      <c r="I78762">
        <v>3</v>
      </c>
      <c r="J78762" t="s">
        <v>1958</v>
      </c>
      <c r="K78762" t="s">
        <v>1956</v>
      </c>
      <c r="L78762" t="s">
        <v>2210</v>
      </c>
    </row>
    <row r="78763" spans="1:12">
      <c r="A78763" t="s">
        <v>64776</v>
      </c>
      <c r="B78763" t="str">
        <f t="shared" si="2460"/>
        <v>BAZAR LA MONEDA SAS_Botas caña alta de caucho para seguridad industrial</v>
      </c>
      <c r="C78763" t="str">
        <f t="shared" si="2461"/>
        <v>BAZAR LA MONEDA SAS_S3-006</v>
      </c>
      <c r="D78763" s="27" t="s">
        <v>1976</v>
      </c>
      <c r="E78763" t="s">
        <v>2018</v>
      </c>
      <c r="F78763" t="s">
        <v>2222</v>
      </c>
      <c r="G78763" s="58">
        <v>0.2</v>
      </c>
      <c r="H78763" s="115">
        <v>1</v>
      </c>
      <c r="I78763">
        <v>3</v>
      </c>
      <c r="J78763" t="s">
        <v>1958</v>
      </c>
      <c r="K78763" t="s">
        <v>1956</v>
      </c>
      <c r="L78763" t="s">
        <v>2211</v>
      </c>
    </row>
    <row r="78764" spans="1:12">
      <c r="A78764" t="s">
        <v>64777</v>
      </c>
      <c r="B78764" t="str">
        <f t="shared" si="2460"/>
        <v>BAZAR LA MONEDA SAS_Calzado deportivo tipo zapatillas</v>
      </c>
      <c r="C78764" t="str">
        <f t="shared" si="2461"/>
        <v>BAZAR LA MONEDA SAS_S3-007</v>
      </c>
      <c r="D78764" s="27" t="s">
        <v>1977</v>
      </c>
      <c r="E78764" t="s">
        <v>2018</v>
      </c>
      <c r="F78764" t="s">
        <v>2222</v>
      </c>
      <c r="G78764" s="58">
        <v>0.2</v>
      </c>
      <c r="H78764" s="115">
        <v>1</v>
      </c>
      <c r="I78764">
        <v>3</v>
      </c>
      <c r="J78764" t="s">
        <v>1958</v>
      </c>
      <c r="K78764" t="s">
        <v>1956</v>
      </c>
      <c r="L78764" t="s">
        <v>2212</v>
      </c>
    </row>
    <row r="78765" spans="1:12">
      <c r="A78765" t="s">
        <v>64778</v>
      </c>
      <c r="B78765" t="str">
        <f t="shared" si="2460"/>
        <v xml:space="preserve">BAZAR LA MONEDA SAS_Calzado de calle para caballero formal </v>
      </c>
      <c r="C78765" t="str">
        <f t="shared" si="2461"/>
        <v>BAZAR LA MONEDA SAS_S3-008</v>
      </c>
      <c r="D78765" s="27" t="s">
        <v>1978</v>
      </c>
      <c r="E78765" t="s">
        <v>2018</v>
      </c>
      <c r="F78765" t="s">
        <v>2222</v>
      </c>
      <c r="G78765" s="58">
        <v>0.2</v>
      </c>
      <c r="H78765" s="115">
        <v>1</v>
      </c>
      <c r="I78765">
        <v>3</v>
      </c>
      <c r="J78765" t="s">
        <v>1958</v>
      </c>
      <c r="K78765" t="s">
        <v>1956</v>
      </c>
      <c r="L78765" t="s">
        <v>2213</v>
      </c>
    </row>
    <row r="78766" spans="1:12">
      <c r="A78766" t="s">
        <v>64779</v>
      </c>
      <c r="B78766" t="str">
        <f t="shared" si="2460"/>
        <v xml:space="preserve">BAZAR LA MONEDA SAS_Calzado deportivo para caballero </v>
      </c>
      <c r="C78766" t="str">
        <f t="shared" si="2461"/>
        <v>BAZAR LA MONEDA SAS_S3-009</v>
      </c>
      <c r="D78766" s="27" t="s">
        <v>1979</v>
      </c>
      <c r="E78766" t="s">
        <v>2018</v>
      </c>
      <c r="F78766" t="s">
        <v>2222</v>
      </c>
      <c r="G78766" s="58">
        <v>0.2</v>
      </c>
      <c r="H78766" s="115">
        <v>1</v>
      </c>
      <c r="I78766">
        <v>3</v>
      </c>
      <c r="J78766" t="s">
        <v>1958</v>
      </c>
      <c r="K78766" t="s">
        <v>1956</v>
      </c>
      <c r="L78766" t="s">
        <v>2214</v>
      </c>
    </row>
    <row r="78767" spans="1:12">
      <c r="A78767" t="s">
        <v>64780</v>
      </c>
      <c r="B78767" t="str">
        <f t="shared" si="2460"/>
        <v xml:space="preserve">BAZAR LA MONEDA SAS_Calzado casual caballero </v>
      </c>
      <c r="C78767" t="str">
        <f t="shared" si="2461"/>
        <v>BAZAR LA MONEDA SAS_S3-010</v>
      </c>
      <c r="D78767" s="27" t="s">
        <v>1980</v>
      </c>
      <c r="E78767" t="s">
        <v>2018</v>
      </c>
      <c r="F78767" t="s">
        <v>2222</v>
      </c>
      <c r="G78767" s="58">
        <v>0.2</v>
      </c>
      <c r="H78767" s="115">
        <v>1</v>
      </c>
      <c r="I78767">
        <v>3</v>
      </c>
      <c r="J78767" t="s">
        <v>1958</v>
      </c>
      <c r="K78767" t="s">
        <v>1956</v>
      </c>
      <c r="L78767" t="s">
        <v>2215</v>
      </c>
    </row>
    <row r="78768" spans="1:12">
      <c r="A78768" t="s">
        <v>64781</v>
      </c>
      <c r="B78768" t="str">
        <f t="shared" si="2460"/>
        <v xml:space="preserve">BAZAR LA MONEDA SAS_Cinturón en cuero natural para caballero </v>
      </c>
      <c r="C78768" t="str">
        <f t="shared" si="2461"/>
        <v>BAZAR LA MONEDA SAS_S3-011</v>
      </c>
      <c r="D78768" s="27" t="s">
        <v>1981</v>
      </c>
      <c r="E78768" t="s">
        <v>2018</v>
      </c>
      <c r="F78768" t="s">
        <v>2222</v>
      </c>
      <c r="G78768" s="58">
        <v>0.2</v>
      </c>
      <c r="H78768" s="115">
        <v>1</v>
      </c>
      <c r="I78768">
        <v>3</v>
      </c>
      <c r="J78768" t="s">
        <v>1958</v>
      </c>
      <c r="K78768" t="s">
        <v>1956</v>
      </c>
      <c r="L78768" t="s">
        <v>2216</v>
      </c>
    </row>
    <row r="78769" spans="1:12">
      <c r="A78769" t="s">
        <v>64782</v>
      </c>
      <c r="B78769" t="str">
        <f t="shared" si="2460"/>
        <v>BAZAR LA MONEDA SAS_Botas de seguridad dieléctricas recomendable para técnico electricista, entre otros</v>
      </c>
      <c r="C78769" t="str">
        <f t="shared" si="2461"/>
        <v>BAZAR LA MONEDA SAS_S3-012</v>
      </c>
      <c r="D78769" s="27" t="s">
        <v>1982</v>
      </c>
      <c r="E78769" t="s">
        <v>2018</v>
      </c>
      <c r="F78769" t="s">
        <v>2222</v>
      </c>
      <c r="G78769" s="58">
        <v>0.2</v>
      </c>
      <c r="H78769" s="115">
        <v>1</v>
      </c>
      <c r="I78769">
        <v>3</v>
      </c>
      <c r="J78769" t="s">
        <v>1958</v>
      </c>
      <c r="K78769" t="s">
        <v>1956</v>
      </c>
      <c r="L78769" t="s">
        <v>2217</v>
      </c>
    </row>
    <row r="78770" spans="1:12">
      <c r="A78770" t="s">
        <v>64783</v>
      </c>
      <c r="B78770" t="str">
        <f t="shared" si="2460"/>
        <v>BAZAR LA MONEDA SAS_Botas caña alta de caucho para seguridad industrial recomendable para soldadores</v>
      </c>
      <c r="C78770" t="str">
        <f t="shared" si="2461"/>
        <v>BAZAR LA MONEDA SAS_S3-013</v>
      </c>
      <c r="D78770" s="27" t="s">
        <v>1983</v>
      </c>
      <c r="E78770" t="s">
        <v>2018</v>
      </c>
      <c r="F78770" t="s">
        <v>2222</v>
      </c>
      <c r="G78770" s="58">
        <v>0.2</v>
      </c>
      <c r="H78770" s="115">
        <v>1</v>
      </c>
      <c r="I78770">
        <v>3</v>
      </c>
      <c r="J78770" t="s">
        <v>1958</v>
      </c>
      <c r="K78770" t="s">
        <v>1956</v>
      </c>
      <c r="L78770" t="s">
        <v>2218</v>
      </c>
    </row>
    <row r="78771" spans="1:12">
      <c r="A78771" t="s">
        <v>64784</v>
      </c>
      <c r="B78771" t="str">
        <f t="shared" si="2460"/>
        <v>BAZAR LA MONEDA SAS_Calzado deportivo tipo zapatillas, recomendable para cualquier tipo de cargo</v>
      </c>
      <c r="C78771" t="str">
        <f t="shared" si="2461"/>
        <v>BAZAR LA MONEDA SAS_S3-014</v>
      </c>
      <c r="D78771" s="27" t="s">
        <v>1984</v>
      </c>
      <c r="E78771" t="s">
        <v>2018</v>
      </c>
      <c r="F78771" t="s">
        <v>2222</v>
      </c>
      <c r="G78771" s="58">
        <v>0.2</v>
      </c>
      <c r="H78771" s="115">
        <v>1</v>
      </c>
      <c r="I78771">
        <v>3</v>
      </c>
      <c r="J78771" t="s">
        <v>1958</v>
      </c>
      <c r="K78771" t="s">
        <v>1956</v>
      </c>
      <c r="L78771" t="s">
        <v>2219</v>
      </c>
    </row>
    <row r="78772" spans="1:12">
      <c r="A78772" t="s">
        <v>64785</v>
      </c>
      <c r="B78772" t="str">
        <f t="shared" si="2460"/>
        <v>BAZAR LA MONEDA SAS_Porcentaje máximo de aumento para tallas no comerciales</v>
      </c>
      <c r="C78772" t="str">
        <f t="shared" si="2461"/>
        <v>BAZAR LA MONEDA SAS_S3-015</v>
      </c>
      <c r="D78772" s="27" t="s">
        <v>1985</v>
      </c>
      <c r="E78772" t="s">
        <v>2018</v>
      </c>
      <c r="F78772" t="s">
        <v>3456</v>
      </c>
      <c r="G78772" s="58">
        <v>0.12</v>
      </c>
      <c r="H78772" s="115">
        <v>1</v>
      </c>
      <c r="I78772">
        <v>3</v>
      </c>
      <c r="J78772" t="s">
        <v>1958</v>
      </c>
      <c r="K78772" t="s">
        <v>1956</v>
      </c>
      <c r="L78772" t="s">
        <v>3458</v>
      </c>
    </row>
    <row r="78773" spans="1:12">
      <c r="A78773" t="s">
        <v>64786</v>
      </c>
      <c r="B78773" t="str">
        <f t="shared" si="2460"/>
        <v>BAZAR LA MONEDA SAS_Servicio de distribución - Zona Santanderes (Santander, N. Santander). Máximo 9,5%</v>
      </c>
      <c r="C78773" t="str">
        <f t="shared" si="2461"/>
        <v>BAZAR LA MONEDA SAS_S3-018</v>
      </c>
      <c r="D78773" s="27" t="s">
        <v>2005</v>
      </c>
      <c r="E78773" t="s">
        <v>2018</v>
      </c>
      <c r="F78773" t="s">
        <v>3457</v>
      </c>
      <c r="G78773" s="58">
        <v>7.0000000000000007E-2</v>
      </c>
      <c r="H78773" s="115">
        <v>1</v>
      </c>
      <c r="I78773">
        <v>3</v>
      </c>
      <c r="J78773" t="s">
        <v>1958</v>
      </c>
      <c r="K78773" t="s">
        <v>1956</v>
      </c>
      <c r="L78773" t="s">
        <v>3449</v>
      </c>
    </row>
    <row r="78774" spans="1:12">
      <c r="A78774" t="s">
        <v>83175</v>
      </c>
      <c r="B78774" t="str">
        <f t="shared" si="2460"/>
        <v xml:space="preserve">CARDINN SAS_Calzado de calle para dama </v>
      </c>
      <c r="C78774" t="str">
        <f t="shared" si="2461"/>
        <v>CARDINN SAS_S3-001</v>
      </c>
      <c r="D78774" s="27" t="s">
        <v>1971</v>
      </c>
      <c r="E78774" t="s">
        <v>3737</v>
      </c>
      <c r="F78774" t="s">
        <v>2222</v>
      </c>
      <c r="G78774" s="58">
        <v>0.11</v>
      </c>
      <c r="H78774" s="115">
        <v>1</v>
      </c>
      <c r="I78774">
        <v>3</v>
      </c>
      <c r="J78774" t="s">
        <v>1958</v>
      </c>
      <c r="K78774" t="s">
        <v>1956</v>
      </c>
      <c r="L78774" t="s">
        <v>2206</v>
      </c>
    </row>
    <row r="78775" spans="1:12">
      <c r="A78775" t="s">
        <v>83176</v>
      </c>
      <c r="B78775" t="str">
        <f t="shared" si="2460"/>
        <v xml:space="preserve">CARDINN SAS_Calzado casual dama </v>
      </c>
      <c r="C78775" t="str">
        <f t="shared" si="2461"/>
        <v>CARDINN SAS_S3-002</v>
      </c>
      <c r="D78775" s="27" t="s">
        <v>1972</v>
      </c>
      <c r="E78775" t="s">
        <v>3737</v>
      </c>
      <c r="F78775" t="s">
        <v>2222</v>
      </c>
      <c r="G78775" s="58">
        <v>0.11</v>
      </c>
      <c r="H78775" s="115">
        <v>1</v>
      </c>
      <c r="I78775">
        <v>3</v>
      </c>
      <c r="J78775" t="s">
        <v>1958</v>
      </c>
      <c r="K78775" t="s">
        <v>1956</v>
      </c>
      <c r="L78775" t="s">
        <v>2207</v>
      </c>
    </row>
    <row r="78776" spans="1:12">
      <c r="A78776" t="s">
        <v>83177</v>
      </c>
      <c r="B78776" t="str">
        <f t="shared" si="2460"/>
        <v xml:space="preserve">CARDINN SAS_Calzado de calle para dama clima cálido </v>
      </c>
      <c r="C78776" t="str">
        <f t="shared" si="2461"/>
        <v>CARDINN SAS_S3-003</v>
      </c>
      <c r="D78776" s="27" t="s">
        <v>1973</v>
      </c>
      <c r="E78776" t="s">
        <v>3737</v>
      </c>
      <c r="F78776" t="s">
        <v>2222</v>
      </c>
      <c r="G78776" s="58">
        <v>0.11</v>
      </c>
      <c r="H78776" s="115">
        <v>1</v>
      </c>
      <c r="I78776">
        <v>3</v>
      </c>
      <c r="J78776" t="s">
        <v>1958</v>
      </c>
      <c r="K78776" t="s">
        <v>1956</v>
      </c>
      <c r="L78776" t="s">
        <v>2208</v>
      </c>
    </row>
    <row r="78777" spans="1:12">
      <c r="A78777" t="s">
        <v>83178</v>
      </c>
      <c r="B78777" t="str">
        <f t="shared" si="2460"/>
        <v>CARDINN SAS_Cinturón en cuero natural para dama</v>
      </c>
      <c r="C78777" t="str">
        <f t="shared" si="2461"/>
        <v>CARDINN SAS_S3-004</v>
      </c>
      <c r="D78777" s="27" t="s">
        <v>1974</v>
      </c>
      <c r="E78777" t="s">
        <v>3737</v>
      </c>
      <c r="F78777" t="s">
        <v>2222</v>
      </c>
      <c r="G78777" s="58">
        <v>0.11</v>
      </c>
      <c r="H78777" s="115">
        <v>1</v>
      </c>
      <c r="I78777">
        <v>3</v>
      </c>
      <c r="J78777" t="s">
        <v>1958</v>
      </c>
      <c r="K78777" t="s">
        <v>1956</v>
      </c>
      <c r="L78777" t="s">
        <v>2209</v>
      </c>
    </row>
    <row r="78778" spans="1:12">
      <c r="A78778" t="s">
        <v>83179</v>
      </c>
      <c r="B78778" t="str">
        <f t="shared" si="2460"/>
        <v>CARDINN SAS_Botas de seguridad dieléctricas</v>
      </c>
      <c r="C78778" t="str">
        <f t="shared" si="2461"/>
        <v>CARDINN SAS_S3-005</v>
      </c>
      <c r="D78778" s="27" t="s">
        <v>1975</v>
      </c>
      <c r="E78778" t="s">
        <v>3737</v>
      </c>
      <c r="F78778" t="s">
        <v>2222</v>
      </c>
      <c r="G78778" s="58">
        <v>0.11</v>
      </c>
      <c r="H78778" s="115">
        <v>1</v>
      </c>
      <c r="I78778">
        <v>3</v>
      </c>
      <c r="J78778" t="s">
        <v>1958</v>
      </c>
      <c r="K78778" t="s">
        <v>1956</v>
      </c>
      <c r="L78778" t="s">
        <v>2210</v>
      </c>
    </row>
    <row r="78779" spans="1:12">
      <c r="A78779" t="s">
        <v>83180</v>
      </c>
      <c r="B78779" t="str">
        <f t="shared" si="2460"/>
        <v>CARDINN SAS_Botas caña alta de caucho para seguridad industrial</v>
      </c>
      <c r="C78779" t="str">
        <f t="shared" si="2461"/>
        <v>CARDINN SAS_S3-006</v>
      </c>
      <c r="D78779" s="27" t="s">
        <v>1976</v>
      </c>
      <c r="E78779" t="s">
        <v>3737</v>
      </c>
      <c r="F78779" t="s">
        <v>2222</v>
      </c>
      <c r="G78779" s="58">
        <v>0.11</v>
      </c>
      <c r="H78779" s="115">
        <v>1</v>
      </c>
      <c r="I78779">
        <v>3</v>
      </c>
      <c r="J78779" t="s">
        <v>1958</v>
      </c>
      <c r="K78779" t="s">
        <v>1956</v>
      </c>
      <c r="L78779" t="s">
        <v>2211</v>
      </c>
    </row>
    <row r="78780" spans="1:12">
      <c r="A78780" t="s">
        <v>83181</v>
      </c>
      <c r="B78780" t="str">
        <f t="shared" si="2460"/>
        <v>CARDINN SAS_Calzado deportivo tipo zapatillas</v>
      </c>
      <c r="C78780" t="str">
        <f t="shared" si="2461"/>
        <v>CARDINN SAS_S3-007</v>
      </c>
      <c r="D78780" s="27" t="s">
        <v>1977</v>
      </c>
      <c r="E78780" t="s">
        <v>3737</v>
      </c>
      <c r="F78780" t="s">
        <v>2222</v>
      </c>
      <c r="G78780" s="58">
        <v>0.11</v>
      </c>
      <c r="H78780" s="115">
        <v>1</v>
      </c>
      <c r="I78780">
        <v>3</v>
      </c>
      <c r="J78780" t="s">
        <v>1958</v>
      </c>
      <c r="K78780" t="s">
        <v>1956</v>
      </c>
      <c r="L78780" t="s">
        <v>2212</v>
      </c>
    </row>
    <row r="78781" spans="1:12">
      <c r="A78781" t="s">
        <v>83182</v>
      </c>
      <c r="B78781" t="str">
        <f t="shared" si="2460"/>
        <v xml:space="preserve">CARDINN SAS_Calzado de calle para caballero formal </v>
      </c>
      <c r="C78781" t="str">
        <f t="shared" si="2461"/>
        <v>CARDINN SAS_S3-008</v>
      </c>
      <c r="D78781" s="27" t="s">
        <v>1978</v>
      </c>
      <c r="E78781" t="s">
        <v>3737</v>
      </c>
      <c r="F78781" t="s">
        <v>2222</v>
      </c>
      <c r="G78781" s="58">
        <v>0.11</v>
      </c>
      <c r="H78781" s="115">
        <v>1</v>
      </c>
      <c r="I78781">
        <v>3</v>
      </c>
      <c r="J78781" t="s">
        <v>1958</v>
      </c>
      <c r="K78781" t="s">
        <v>1956</v>
      </c>
      <c r="L78781" t="s">
        <v>2213</v>
      </c>
    </row>
    <row r="78782" spans="1:12">
      <c r="A78782" t="s">
        <v>83183</v>
      </c>
      <c r="B78782" t="str">
        <f t="shared" si="2460"/>
        <v xml:space="preserve">CARDINN SAS_Calzado deportivo para caballero </v>
      </c>
      <c r="C78782" t="str">
        <f t="shared" si="2461"/>
        <v>CARDINN SAS_S3-009</v>
      </c>
      <c r="D78782" s="27" t="s">
        <v>1979</v>
      </c>
      <c r="E78782" t="s">
        <v>3737</v>
      </c>
      <c r="F78782" t="s">
        <v>2222</v>
      </c>
      <c r="G78782" s="58">
        <v>0.11</v>
      </c>
      <c r="H78782" s="115">
        <v>1</v>
      </c>
      <c r="I78782">
        <v>3</v>
      </c>
      <c r="J78782" t="s">
        <v>1958</v>
      </c>
      <c r="K78782" t="s">
        <v>1956</v>
      </c>
      <c r="L78782" t="s">
        <v>2214</v>
      </c>
    </row>
    <row r="78783" spans="1:12">
      <c r="A78783" t="s">
        <v>83184</v>
      </c>
      <c r="B78783" t="str">
        <f t="shared" si="2460"/>
        <v xml:space="preserve">CARDINN SAS_Calzado casual caballero </v>
      </c>
      <c r="C78783" t="str">
        <f t="shared" si="2461"/>
        <v>CARDINN SAS_S3-010</v>
      </c>
      <c r="D78783" s="27" t="s">
        <v>1980</v>
      </c>
      <c r="E78783" t="s">
        <v>3737</v>
      </c>
      <c r="F78783" t="s">
        <v>2222</v>
      </c>
      <c r="G78783" s="58">
        <v>0.11</v>
      </c>
      <c r="H78783" s="115">
        <v>1</v>
      </c>
      <c r="I78783">
        <v>3</v>
      </c>
      <c r="J78783" t="s">
        <v>1958</v>
      </c>
      <c r="K78783" t="s">
        <v>1956</v>
      </c>
      <c r="L78783" t="s">
        <v>2215</v>
      </c>
    </row>
    <row r="78784" spans="1:12">
      <c r="A78784" t="s">
        <v>83185</v>
      </c>
      <c r="B78784" t="str">
        <f t="shared" si="2460"/>
        <v xml:space="preserve">CARDINN SAS_Cinturón en cuero natural para caballero </v>
      </c>
      <c r="C78784" t="str">
        <f t="shared" si="2461"/>
        <v>CARDINN SAS_S3-011</v>
      </c>
      <c r="D78784" s="27" t="s">
        <v>1981</v>
      </c>
      <c r="E78784" t="s">
        <v>3737</v>
      </c>
      <c r="F78784" t="s">
        <v>2222</v>
      </c>
      <c r="G78784" s="58">
        <v>0.11</v>
      </c>
      <c r="H78784" s="115">
        <v>1</v>
      </c>
      <c r="I78784">
        <v>3</v>
      </c>
      <c r="J78784" t="s">
        <v>1958</v>
      </c>
      <c r="K78784" t="s">
        <v>1956</v>
      </c>
      <c r="L78784" t="s">
        <v>2216</v>
      </c>
    </row>
    <row r="78785" spans="1:12">
      <c r="A78785" t="s">
        <v>83186</v>
      </c>
      <c r="B78785" t="str">
        <f t="shared" si="2460"/>
        <v>CARDINN SAS_Botas de seguridad dieléctricas recomendable para técnico electricista, entre otros</v>
      </c>
      <c r="C78785" t="str">
        <f t="shared" si="2461"/>
        <v>CARDINN SAS_S3-012</v>
      </c>
      <c r="D78785" s="27" t="s">
        <v>1982</v>
      </c>
      <c r="E78785" t="s">
        <v>3737</v>
      </c>
      <c r="F78785" t="s">
        <v>2222</v>
      </c>
      <c r="G78785" s="58">
        <v>0.11</v>
      </c>
      <c r="H78785" s="115">
        <v>1</v>
      </c>
      <c r="I78785">
        <v>3</v>
      </c>
      <c r="J78785" t="s">
        <v>1958</v>
      </c>
      <c r="K78785" t="s">
        <v>1956</v>
      </c>
      <c r="L78785" t="s">
        <v>2217</v>
      </c>
    </row>
    <row r="78786" spans="1:12">
      <c r="A78786" t="s">
        <v>83187</v>
      </c>
      <c r="B78786" t="str">
        <f t="shared" ref="B78786:B78849" si="2462">+E78786&amp;"_"&amp;L78786</f>
        <v>CARDINN SAS_Botas caña alta de caucho para seguridad industrial recomendable para soldadores</v>
      </c>
      <c r="C78786" t="str">
        <f t="shared" ref="C78786:C78849" si="2463">+E78786&amp;"_"&amp;D78786</f>
        <v>CARDINN SAS_S3-013</v>
      </c>
      <c r="D78786" s="27" t="s">
        <v>1983</v>
      </c>
      <c r="E78786" t="s">
        <v>3737</v>
      </c>
      <c r="F78786" t="s">
        <v>2222</v>
      </c>
      <c r="G78786" s="58">
        <v>0.11</v>
      </c>
      <c r="H78786" s="115">
        <v>1</v>
      </c>
      <c r="I78786">
        <v>3</v>
      </c>
      <c r="J78786" t="s">
        <v>1958</v>
      </c>
      <c r="K78786" t="s">
        <v>1956</v>
      </c>
      <c r="L78786" t="s">
        <v>2218</v>
      </c>
    </row>
    <row r="78787" spans="1:12">
      <c r="A78787" t="s">
        <v>83188</v>
      </c>
      <c r="B78787" t="str">
        <f t="shared" si="2462"/>
        <v>CARDINN SAS_Calzado deportivo tipo zapatillas, recomendable para cualquier tipo de cargo</v>
      </c>
      <c r="C78787" t="str">
        <f t="shared" si="2463"/>
        <v>CARDINN SAS_S3-014</v>
      </c>
      <c r="D78787" s="27" t="s">
        <v>1984</v>
      </c>
      <c r="E78787" t="s">
        <v>3737</v>
      </c>
      <c r="F78787" t="s">
        <v>2222</v>
      </c>
      <c r="G78787" s="58">
        <v>0.11</v>
      </c>
      <c r="H78787" s="115">
        <v>1</v>
      </c>
      <c r="I78787">
        <v>3</v>
      </c>
      <c r="J78787" t="s">
        <v>1958</v>
      </c>
      <c r="K78787" t="s">
        <v>1956</v>
      </c>
      <c r="L78787" t="s">
        <v>2219</v>
      </c>
    </row>
    <row r="78788" spans="1:12">
      <c r="A78788" t="s">
        <v>83189</v>
      </c>
      <c r="B78788" t="str">
        <f t="shared" si="2462"/>
        <v>CARDINN SAS_Porcentaje máximo de aumento para tallas no comerciales</v>
      </c>
      <c r="C78788" t="str">
        <f t="shared" si="2463"/>
        <v>CARDINN SAS_S3-015</v>
      </c>
      <c r="D78788" s="27" t="s">
        <v>1985</v>
      </c>
      <c r="E78788" t="s">
        <v>3737</v>
      </c>
      <c r="F78788" t="s">
        <v>3456</v>
      </c>
      <c r="G78788" s="58">
        <v>0.05</v>
      </c>
      <c r="H78788" s="115">
        <v>1</v>
      </c>
      <c r="I78788">
        <v>3</v>
      </c>
      <c r="J78788" t="s">
        <v>1958</v>
      </c>
      <c r="K78788" t="s">
        <v>1956</v>
      </c>
      <c r="L78788" t="s">
        <v>3458</v>
      </c>
    </row>
    <row r="78789" spans="1:12">
      <c r="A78789" t="s">
        <v>83190</v>
      </c>
      <c r="B78789" t="str">
        <f t="shared" si="2462"/>
        <v>CARDINN SAS_Servicio de distribución - Zona Santanderes (Santander, N. Santander). Máximo 9,5%</v>
      </c>
      <c r="C78789" t="str">
        <f t="shared" si="2463"/>
        <v>CARDINN SAS_S3-018</v>
      </c>
      <c r="D78789" s="27" t="s">
        <v>2005</v>
      </c>
      <c r="E78789" t="s">
        <v>3737</v>
      </c>
      <c r="F78789" t="s">
        <v>3457</v>
      </c>
      <c r="G78789" s="58">
        <v>7.0000000000000007E-2</v>
      </c>
      <c r="H78789" s="115">
        <v>1</v>
      </c>
      <c r="I78789">
        <v>3</v>
      </c>
      <c r="J78789" t="s">
        <v>1958</v>
      </c>
      <c r="K78789" t="s">
        <v>1956</v>
      </c>
      <c r="L78789" t="s">
        <v>3449</v>
      </c>
    </row>
    <row r="78790" spans="1:12">
      <c r="A78790" t="s">
        <v>52928</v>
      </c>
      <c r="B78790" t="str">
        <f t="shared" si="2462"/>
        <v xml:space="preserve">COMERCIALIZADORA MUNDIAL_Calzado de calle para dama </v>
      </c>
      <c r="C78790" t="str">
        <f t="shared" si="2463"/>
        <v>COMERCIALIZADORA MUNDIAL_S3-001</v>
      </c>
      <c r="D78790" s="27" t="s">
        <v>1971</v>
      </c>
      <c r="E78790" t="s">
        <v>3727</v>
      </c>
      <c r="F78790" t="s">
        <v>2222</v>
      </c>
      <c r="G78790" s="58">
        <v>5.0000000000000001E-3</v>
      </c>
      <c r="H78790" s="115">
        <v>1</v>
      </c>
      <c r="I78790">
        <v>3</v>
      </c>
      <c r="J78790" t="s">
        <v>1958</v>
      </c>
      <c r="K78790" t="s">
        <v>1956</v>
      </c>
      <c r="L78790" t="s">
        <v>2206</v>
      </c>
    </row>
    <row r="78791" spans="1:12">
      <c r="A78791" t="s">
        <v>52929</v>
      </c>
      <c r="B78791" t="str">
        <f t="shared" si="2462"/>
        <v xml:space="preserve">COMERCIALIZADORA MUNDIAL_Calzado casual dama </v>
      </c>
      <c r="C78791" t="str">
        <f t="shared" si="2463"/>
        <v>COMERCIALIZADORA MUNDIAL_S3-002</v>
      </c>
      <c r="D78791" s="27" t="s">
        <v>1972</v>
      </c>
      <c r="E78791" t="s">
        <v>3727</v>
      </c>
      <c r="F78791" t="s">
        <v>2222</v>
      </c>
      <c r="G78791" s="58">
        <v>5.0000000000000001E-3</v>
      </c>
      <c r="H78791" s="115">
        <v>1</v>
      </c>
      <c r="I78791">
        <v>3</v>
      </c>
      <c r="J78791" t="s">
        <v>1958</v>
      </c>
      <c r="K78791" t="s">
        <v>1956</v>
      </c>
      <c r="L78791" t="s">
        <v>2207</v>
      </c>
    </row>
    <row r="78792" spans="1:12">
      <c r="A78792" t="s">
        <v>52930</v>
      </c>
      <c r="B78792" t="str">
        <f t="shared" si="2462"/>
        <v xml:space="preserve">COMERCIALIZADORA MUNDIAL_Calzado de calle para dama clima cálido </v>
      </c>
      <c r="C78792" t="str">
        <f t="shared" si="2463"/>
        <v>COMERCIALIZADORA MUNDIAL_S3-003</v>
      </c>
      <c r="D78792" s="27" t="s">
        <v>1973</v>
      </c>
      <c r="E78792" t="s">
        <v>3727</v>
      </c>
      <c r="F78792" t="s">
        <v>2222</v>
      </c>
      <c r="G78792" s="58">
        <v>5.0000000000000001E-3</v>
      </c>
      <c r="H78792" s="115">
        <v>1</v>
      </c>
      <c r="I78792">
        <v>3</v>
      </c>
      <c r="J78792" t="s">
        <v>1958</v>
      </c>
      <c r="K78792" t="s">
        <v>1956</v>
      </c>
      <c r="L78792" t="s">
        <v>2208</v>
      </c>
    </row>
    <row r="78793" spans="1:12">
      <c r="A78793" t="s">
        <v>52931</v>
      </c>
      <c r="B78793" t="str">
        <f t="shared" si="2462"/>
        <v>COMERCIALIZADORA MUNDIAL_Cinturón en cuero natural para dama</v>
      </c>
      <c r="C78793" t="str">
        <f t="shared" si="2463"/>
        <v>COMERCIALIZADORA MUNDIAL_S3-004</v>
      </c>
      <c r="D78793" s="27" t="s">
        <v>1974</v>
      </c>
      <c r="E78793" t="s">
        <v>3727</v>
      </c>
      <c r="F78793" t="s">
        <v>2222</v>
      </c>
      <c r="G78793" s="58">
        <v>5.0000000000000001E-3</v>
      </c>
      <c r="H78793" s="115">
        <v>1</v>
      </c>
      <c r="I78793">
        <v>3</v>
      </c>
      <c r="J78793" t="s">
        <v>1958</v>
      </c>
      <c r="K78793" t="s">
        <v>1956</v>
      </c>
      <c r="L78793" t="s">
        <v>2209</v>
      </c>
    </row>
    <row r="78794" spans="1:12">
      <c r="A78794" t="s">
        <v>52932</v>
      </c>
      <c r="B78794" t="str">
        <f t="shared" si="2462"/>
        <v>COMERCIALIZADORA MUNDIAL_Botas de seguridad dieléctricas</v>
      </c>
      <c r="C78794" t="str">
        <f t="shared" si="2463"/>
        <v>COMERCIALIZADORA MUNDIAL_S3-005</v>
      </c>
      <c r="D78794" s="27" t="s">
        <v>1975</v>
      </c>
      <c r="E78794" t="s">
        <v>3727</v>
      </c>
      <c r="F78794" t="s">
        <v>2222</v>
      </c>
      <c r="G78794" s="58">
        <v>5.0000000000000001E-3</v>
      </c>
      <c r="H78794" s="115">
        <v>1</v>
      </c>
      <c r="I78794">
        <v>3</v>
      </c>
      <c r="J78794" t="s">
        <v>1958</v>
      </c>
      <c r="K78794" t="s">
        <v>1956</v>
      </c>
      <c r="L78794" t="s">
        <v>2210</v>
      </c>
    </row>
    <row r="78795" spans="1:12">
      <c r="A78795" t="s">
        <v>52933</v>
      </c>
      <c r="B78795" t="str">
        <f t="shared" si="2462"/>
        <v>COMERCIALIZADORA MUNDIAL_Botas caña alta de caucho para seguridad industrial</v>
      </c>
      <c r="C78795" t="str">
        <f t="shared" si="2463"/>
        <v>COMERCIALIZADORA MUNDIAL_S3-006</v>
      </c>
      <c r="D78795" s="27" t="s">
        <v>1976</v>
      </c>
      <c r="E78795" t="s">
        <v>3727</v>
      </c>
      <c r="F78795" t="s">
        <v>2222</v>
      </c>
      <c r="G78795" s="58">
        <v>5.0000000000000001E-3</v>
      </c>
      <c r="H78795" s="115">
        <v>1</v>
      </c>
      <c r="I78795">
        <v>3</v>
      </c>
      <c r="J78795" t="s">
        <v>1958</v>
      </c>
      <c r="K78795" t="s">
        <v>1956</v>
      </c>
      <c r="L78795" t="s">
        <v>2211</v>
      </c>
    </row>
    <row r="78796" spans="1:12">
      <c r="A78796" t="s">
        <v>52934</v>
      </c>
      <c r="B78796" t="str">
        <f t="shared" si="2462"/>
        <v>COMERCIALIZADORA MUNDIAL_Calzado deportivo tipo zapatillas</v>
      </c>
      <c r="C78796" t="str">
        <f t="shared" si="2463"/>
        <v>COMERCIALIZADORA MUNDIAL_S3-007</v>
      </c>
      <c r="D78796" s="27" t="s">
        <v>1977</v>
      </c>
      <c r="E78796" t="s">
        <v>3727</v>
      </c>
      <c r="F78796" t="s">
        <v>2222</v>
      </c>
      <c r="G78796" s="58">
        <v>5.0000000000000001E-3</v>
      </c>
      <c r="H78796" s="115">
        <v>1</v>
      </c>
      <c r="I78796">
        <v>3</v>
      </c>
      <c r="J78796" t="s">
        <v>1958</v>
      </c>
      <c r="K78796" t="s">
        <v>1956</v>
      </c>
      <c r="L78796" t="s">
        <v>2212</v>
      </c>
    </row>
    <row r="78797" spans="1:12">
      <c r="A78797" t="s">
        <v>52935</v>
      </c>
      <c r="B78797" t="str">
        <f t="shared" si="2462"/>
        <v xml:space="preserve">COMERCIALIZADORA MUNDIAL_Calzado de calle para caballero formal </v>
      </c>
      <c r="C78797" t="str">
        <f t="shared" si="2463"/>
        <v>COMERCIALIZADORA MUNDIAL_S3-008</v>
      </c>
      <c r="D78797" s="27" t="s">
        <v>1978</v>
      </c>
      <c r="E78797" t="s">
        <v>3727</v>
      </c>
      <c r="F78797" t="s">
        <v>2222</v>
      </c>
      <c r="G78797" s="58">
        <v>5.0000000000000001E-3</v>
      </c>
      <c r="H78797" s="115">
        <v>1</v>
      </c>
      <c r="I78797">
        <v>3</v>
      </c>
      <c r="J78797" t="s">
        <v>1958</v>
      </c>
      <c r="K78797" t="s">
        <v>1956</v>
      </c>
      <c r="L78797" t="s">
        <v>2213</v>
      </c>
    </row>
    <row r="78798" spans="1:12">
      <c r="A78798" t="s">
        <v>52936</v>
      </c>
      <c r="B78798" t="str">
        <f t="shared" si="2462"/>
        <v xml:space="preserve">COMERCIALIZADORA MUNDIAL_Calzado deportivo para caballero </v>
      </c>
      <c r="C78798" t="str">
        <f t="shared" si="2463"/>
        <v>COMERCIALIZADORA MUNDIAL_S3-009</v>
      </c>
      <c r="D78798" s="27" t="s">
        <v>1979</v>
      </c>
      <c r="E78798" t="s">
        <v>3727</v>
      </c>
      <c r="F78798" t="s">
        <v>2222</v>
      </c>
      <c r="G78798" s="58">
        <v>5.0000000000000001E-3</v>
      </c>
      <c r="H78798" s="115">
        <v>1</v>
      </c>
      <c r="I78798">
        <v>3</v>
      </c>
      <c r="J78798" t="s">
        <v>1958</v>
      </c>
      <c r="K78798" t="s">
        <v>1956</v>
      </c>
      <c r="L78798" t="s">
        <v>2214</v>
      </c>
    </row>
    <row r="78799" spans="1:12">
      <c r="A78799" t="s">
        <v>52937</v>
      </c>
      <c r="B78799" t="str">
        <f t="shared" si="2462"/>
        <v xml:space="preserve">COMERCIALIZADORA MUNDIAL_Calzado casual caballero </v>
      </c>
      <c r="C78799" t="str">
        <f t="shared" si="2463"/>
        <v>COMERCIALIZADORA MUNDIAL_S3-010</v>
      </c>
      <c r="D78799" s="27" t="s">
        <v>1980</v>
      </c>
      <c r="E78799" t="s">
        <v>3727</v>
      </c>
      <c r="F78799" t="s">
        <v>2222</v>
      </c>
      <c r="G78799" s="58">
        <v>5.0000000000000001E-3</v>
      </c>
      <c r="H78799" s="115">
        <v>1</v>
      </c>
      <c r="I78799">
        <v>3</v>
      </c>
      <c r="J78799" t="s">
        <v>1958</v>
      </c>
      <c r="K78799" t="s">
        <v>1956</v>
      </c>
      <c r="L78799" t="s">
        <v>2215</v>
      </c>
    </row>
    <row r="78800" spans="1:12">
      <c r="A78800" t="s">
        <v>52938</v>
      </c>
      <c r="B78800" t="str">
        <f t="shared" si="2462"/>
        <v xml:space="preserve">COMERCIALIZADORA MUNDIAL_Cinturón en cuero natural para caballero </v>
      </c>
      <c r="C78800" t="str">
        <f t="shared" si="2463"/>
        <v>COMERCIALIZADORA MUNDIAL_S3-011</v>
      </c>
      <c r="D78800" s="27" t="s">
        <v>1981</v>
      </c>
      <c r="E78800" t="s">
        <v>3727</v>
      </c>
      <c r="F78800" t="s">
        <v>2222</v>
      </c>
      <c r="G78800" s="58">
        <v>5.0000000000000001E-3</v>
      </c>
      <c r="H78800" s="115">
        <v>1</v>
      </c>
      <c r="I78800">
        <v>3</v>
      </c>
      <c r="J78800" t="s">
        <v>1958</v>
      </c>
      <c r="K78800" t="s">
        <v>1956</v>
      </c>
      <c r="L78800" t="s">
        <v>2216</v>
      </c>
    </row>
    <row r="78801" spans="1:12">
      <c r="A78801" t="s">
        <v>52939</v>
      </c>
      <c r="B78801" t="str">
        <f t="shared" si="2462"/>
        <v>COMERCIALIZADORA MUNDIAL_Botas de seguridad dieléctricas recomendable para técnico electricista, entre otros</v>
      </c>
      <c r="C78801" t="str">
        <f t="shared" si="2463"/>
        <v>COMERCIALIZADORA MUNDIAL_S3-012</v>
      </c>
      <c r="D78801" s="27" t="s">
        <v>1982</v>
      </c>
      <c r="E78801" t="s">
        <v>3727</v>
      </c>
      <c r="F78801" t="s">
        <v>2222</v>
      </c>
      <c r="G78801" s="58">
        <v>5.0000000000000001E-3</v>
      </c>
      <c r="H78801" s="115">
        <v>1</v>
      </c>
      <c r="I78801">
        <v>3</v>
      </c>
      <c r="J78801" t="s">
        <v>1958</v>
      </c>
      <c r="K78801" t="s">
        <v>1956</v>
      </c>
      <c r="L78801" t="s">
        <v>2217</v>
      </c>
    </row>
    <row r="78802" spans="1:12">
      <c r="A78802" t="s">
        <v>52940</v>
      </c>
      <c r="B78802" t="str">
        <f t="shared" si="2462"/>
        <v>COMERCIALIZADORA MUNDIAL_Botas caña alta de caucho para seguridad industrial recomendable para soldadores</v>
      </c>
      <c r="C78802" t="str">
        <f t="shared" si="2463"/>
        <v>COMERCIALIZADORA MUNDIAL_S3-013</v>
      </c>
      <c r="D78802" s="27" t="s">
        <v>1983</v>
      </c>
      <c r="E78802" t="s">
        <v>3727</v>
      </c>
      <c r="F78802" t="s">
        <v>2222</v>
      </c>
      <c r="G78802" s="58">
        <v>5.0000000000000001E-3</v>
      </c>
      <c r="H78802" s="115">
        <v>1</v>
      </c>
      <c r="I78802">
        <v>3</v>
      </c>
      <c r="J78802" t="s">
        <v>1958</v>
      </c>
      <c r="K78802" t="s">
        <v>1956</v>
      </c>
      <c r="L78802" t="s">
        <v>2218</v>
      </c>
    </row>
    <row r="78803" spans="1:12">
      <c r="A78803" t="s">
        <v>52941</v>
      </c>
      <c r="B78803" t="str">
        <f t="shared" si="2462"/>
        <v>COMERCIALIZADORA MUNDIAL_Calzado deportivo tipo zapatillas, recomendable para cualquier tipo de cargo</v>
      </c>
      <c r="C78803" t="str">
        <f t="shared" si="2463"/>
        <v>COMERCIALIZADORA MUNDIAL_S3-014</v>
      </c>
      <c r="D78803" s="27" t="s">
        <v>1984</v>
      </c>
      <c r="E78803" t="s">
        <v>3727</v>
      </c>
      <c r="F78803" t="s">
        <v>2222</v>
      </c>
      <c r="G78803" s="58">
        <v>5.0000000000000001E-3</v>
      </c>
      <c r="H78803" s="115">
        <v>1</v>
      </c>
      <c r="I78803">
        <v>3</v>
      </c>
      <c r="J78803" t="s">
        <v>1958</v>
      </c>
      <c r="K78803" t="s">
        <v>1956</v>
      </c>
      <c r="L78803" t="s">
        <v>2219</v>
      </c>
    </row>
    <row r="78804" spans="1:12">
      <c r="A78804" t="s">
        <v>52942</v>
      </c>
      <c r="B78804" t="str">
        <f t="shared" si="2462"/>
        <v>COMERCIALIZADORA MUNDIAL_Porcentaje máximo de aumento para tallas no comerciales</v>
      </c>
      <c r="C78804" t="str">
        <f t="shared" si="2463"/>
        <v>COMERCIALIZADORA MUNDIAL_S3-015</v>
      </c>
      <c r="D78804" s="27" t="s">
        <v>1985</v>
      </c>
      <c r="E78804" t="s">
        <v>3727</v>
      </c>
      <c r="F78804" t="s">
        <v>3456</v>
      </c>
      <c r="G78804" s="58">
        <v>0.8</v>
      </c>
      <c r="H78804" s="115">
        <v>1</v>
      </c>
      <c r="I78804">
        <v>3</v>
      </c>
      <c r="J78804" t="s">
        <v>1958</v>
      </c>
      <c r="K78804" t="s">
        <v>1956</v>
      </c>
      <c r="L78804" t="s">
        <v>3458</v>
      </c>
    </row>
    <row r="78805" spans="1:12">
      <c r="A78805" t="s">
        <v>52943</v>
      </c>
      <c r="B78805" t="str">
        <f t="shared" si="2462"/>
        <v>COMERCIALIZADORA MUNDIAL_Servicio de distribución - Zona Santanderes (Santander, N. Santander). Máximo 9,5%</v>
      </c>
      <c r="C78805" t="str">
        <f t="shared" si="2463"/>
        <v>COMERCIALIZADORA MUNDIAL_S3-018</v>
      </c>
      <c r="D78805" s="27" t="s">
        <v>2005</v>
      </c>
      <c r="E78805" t="s">
        <v>3727</v>
      </c>
      <c r="F78805" t="s">
        <v>3457</v>
      </c>
      <c r="G78805" s="58">
        <v>9.5000000000000001E-2</v>
      </c>
      <c r="H78805" s="115">
        <v>1</v>
      </c>
      <c r="I78805">
        <v>3</v>
      </c>
      <c r="J78805" t="s">
        <v>1958</v>
      </c>
      <c r="K78805" t="s">
        <v>1956</v>
      </c>
      <c r="L78805" t="s">
        <v>3449</v>
      </c>
    </row>
    <row r="78806" spans="1:12">
      <c r="A78806" t="s">
        <v>81495</v>
      </c>
      <c r="B78806" t="str">
        <f t="shared" si="2462"/>
        <v xml:space="preserve">DOTACION INTEGRAL S.A.S._Calzado de calle para dama </v>
      </c>
      <c r="C78806" t="str">
        <f t="shared" si="2463"/>
        <v>DOTACION INTEGRAL S.A.S._S3-001</v>
      </c>
      <c r="D78806" s="27" t="s">
        <v>1971</v>
      </c>
      <c r="E78806" t="s">
        <v>3735</v>
      </c>
      <c r="F78806" t="s">
        <v>2222</v>
      </c>
      <c r="G78806" s="58">
        <v>0.11</v>
      </c>
      <c r="H78806" s="115">
        <v>1</v>
      </c>
      <c r="I78806">
        <v>3</v>
      </c>
      <c r="J78806" t="s">
        <v>1958</v>
      </c>
      <c r="K78806" t="s">
        <v>1956</v>
      </c>
      <c r="L78806" t="s">
        <v>2206</v>
      </c>
    </row>
    <row r="78807" spans="1:12">
      <c r="A78807" t="s">
        <v>81496</v>
      </c>
      <c r="B78807" t="str">
        <f t="shared" si="2462"/>
        <v xml:space="preserve">DOTACION INTEGRAL S.A.S._Calzado casual dama </v>
      </c>
      <c r="C78807" t="str">
        <f t="shared" si="2463"/>
        <v>DOTACION INTEGRAL S.A.S._S3-002</v>
      </c>
      <c r="D78807" s="27" t="s">
        <v>1972</v>
      </c>
      <c r="E78807" t="s">
        <v>3735</v>
      </c>
      <c r="F78807" t="s">
        <v>2222</v>
      </c>
      <c r="G78807" s="58">
        <v>0.11</v>
      </c>
      <c r="H78807" s="115">
        <v>1</v>
      </c>
      <c r="I78807">
        <v>3</v>
      </c>
      <c r="J78807" t="s">
        <v>1958</v>
      </c>
      <c r="K78807" t="s">
        <v>1956</v>
      </c>
      <c r="L78807" t="s">
        <v>2207</v>
      </c>
    </row>
    <row r="78808" spans="1:12">
      <c r="A78808" t="s">
        <v>81497</v>
      </c>
      <c r="B78808" t="str">
        <f t="shared" si="2462"/>
        <v xml:space="preserve">DOTACION INTEGRAL S.A.S._Calzado de calle para dama clima cálido </v>
      </c>
      <c r="C78808" t="str">
        <f t="shared" si="2463"/>
        <v>DOTACION INTEGRAL S.A.S._S3-003</v>
      </c>
      <c r="D78808" s="27" t="s">
        <v>1973</v>
      </c>
      <c r="E78808" t="s">
        <v>3735</v>
      </c>
      <c r="F78808" t="s">
        <v>2222</v>
      </c>
      <c r="G78808" s="58">
        <v>0.11</v>
      </c>
      <c r="H78808" s="115">
        <v>1</v>
      </c>
      <c r="I78808">
        <v>3</v>
      </c>
      <c r="J78808" t="s">
        <v>1958</v>
      </c>
      <c r="K78808" t="s">
        <v>1956</v>
      </c>
      <c r="L78808" t="s">
        <v>2208</v>
      </c>
    </row>
    <row r="78809" spans="1:12">
      <c r="A78809" t="s">
        <v>81498</v>
      </c>
      <c r="B78809" t="str">
        <f t="shared" si="2462"/>
        <v>DOTACION INTEGRAL S.A.S._Cinturón en cuero natural para dama</v>
      </c>
      <c r="C78809" t="str">
        <f t="shared" si="2463"/>
        <v>DOTACION INTEGRAL S.A.S._S3-004</v>
      </c>
      <c r="D78809" s="27" t="s">
        <v>1974</v>
      </c>
      <c r="E78809" t="s">
        <v>3735</v>
      </c>
      <c r="F78809" t="s">
        <v>2222</v>
      </c>
      <c r="G78809" s="58">
        <v>0.11</v>
      </c>
      <c r="H78809" s="115">
        <v>1</v>
      </c>
      <c r="I78809">
        <v>3</v>
      </c>
      <c r="J78809" t="s">
        <v>1958</v>
      </c>
      <c r="K78809" t="s">
        <v>1956</v>
      </c>
      <c r="L78809" t="s">
        <v>2209</v>
      </c>
    </row>
    <row r="78810" spans="1:12">
      <c r="A78810" t="s">
        <v>81499</v>
      </c>
      <c r="B78810" t="str">
        <f t="shared" si="2462"/>
        <v>DOTACION INTEGRAL S.A.S._Botas de seguridad dieléctricas</v>
      </c>
      <c r="C78810" t="str">
        <f t="shared" si="2463"/>
        <v>DOTACION INTEGRAL S.A.S._S3-005</v>
      </c>
      <c r="D78810" s="27" t="s">
        <v>1975</v>
      </c>
      <c r="E78810" t="s">
        <v>3735</v>
      </c>
      <c r="F78810" t="s">
        <v>2222</v>
      </c>
      <c r="G78810" s="58">
        <v>0.11</v>
      </c>
      <c r="H78810" s="115">
        <v>1</v>
      </c>
      <c r="I78810">
        <v>3</v>
      </c>
      <c r="J78810" t="s">
        <v>1958</v>
      </c>
      <c r="K78810" t="s">
        <v>1956</v>
      </c>
      <c r="L78810" t="s">
        <v>2210</v>
      </c>
    </row>
    <row r="78811" spans="1:12">
      <c r="A78811" t="s">
        <v>81500</v>
      </c>
      <c r="B78811" t="str">
        <f t="shared" si="2462"/>
        <v>DOTACION INTEGRAL S.A.S._Botas caña alta de caucho para seguridad industrial</v>
      </c>
      <c r="C78811" t="str">
        <f t="shared" si="2463"/>
        <v>DOTACION INTEGRAL S.A.S._S3-006</v>
      </c>
      <c r="D78811" s="27" t="s">
        <v>1976</v>
      </c>
      <c r="E78811" t="s">
        <v>3735</v>
      </c>
      <c r="F78811" t="s">
        <v>2222</v>
      </c>
      <c r="G78811" s="58">
        <v>0.11</v>
      </c>
      <c r="H78811" s="115">
        <v>1</v>
      </c>
      <c r="I78811">
        <v>3</v>
      </c>
      <c r="J78811" t="s">
        <v>1958</v>
      </c>
      <c r="K78811" t="s">
        <v>1956</v>
      </c>
      <c r="L78811" t="s">
        <v>2211</v>
      </c>
    </row>
    <row r="78812" spans="1:12">
      <c r="A78812" t="s">
        <v>81501</v>
      </c>
      <c r="B78812" t="str">
        <f t="shared" si="2462"/>
        <v>DOTACION INTEGRAL S.A.S._Calzado deportivo tipo zapatillas</v>
      </c>
      <c r="C78812" t="str">
        <f t="shared" si="2463"/>
        <v>DOTACION INTEGRAL S.A.S._S3-007</v>
      </c>
      <c r="D78812" s="27" t="s">
        <v>1977</v>
      </c>
      <c r="E78812" t="s">
        <v>3735</v>
      </c>
      <c r="F78812" t="s">
        <v>2222</v>
      </c>
      <c r="G78812" s="58">
        <v>0.11</v>
      </c>
      <c r="H78812" s="115">
        <v>1</v>
      </c>
      <c r="I78812">
        <v>3</v>
      </c>
      <c r="J78812" t="s">
        <v>1958</v>
      </c>
      <c r="K78812" t="s">
        <v>1956</v>
      </c>
      <c r="L78812" t="s">
        <v>2212</v>
      </c>
    </row>
    <row r="78813" spans="1:12">
      <c r="A78813" t="s">
        <v>81502</v>
      </c>
      <c r="B78813" t="str">
        <f t="shared" si="2462"/>
        <v xml:space="preserve">DOTACION INTEGRAL S.A.S._Calzado de calle para caballero formal </v>
      </c>
      <c r="C78813" t="str">
        <f t="shared" si="2463"/>
        <v>DOTACION INTEGRAL S.A.S._S3-008</v>
      </c>
      <c r="D78813" s="27" t="s">
        <v>1978</v>
      </c>
      <c r="E78813" t="s">
        <v>3735</v>
      </c>
      <c r="F78813" t="s">
        <v>2222</v>
      </c>
      <c r="G78813" s="58">
        <v>0.11</v>
      </c>
      <c r="H78813" s="115">
        <v>1</v>
      </c>
      <c r="I78813">
        <v>3</v>
      </c>
      <c r="J78813" t="s">
        <v>1958</v>
      </c>
      <c r="K78813" t="s">
        <v>1956</v>
      </c>
      <c r="L78813" t="s">
        <v>2213</v>
      </c>
    </row>
    <row r="78814" spans="1:12">
      <c r="A78814" t="s">
        <v>81503</v>
      </c>
      <c r="B78814" t="str">
        <f t="shared" si="2462"/>
        <v xml:space="preserve">DOTACION INTEGRAL S.A.S._Calzado deportivo para caballero </v>
      </c>
      <c r="C78814" t="str">
        <f t="shared" si="2463"/>
        <v>DOTACION INTEGRAL S.A.S._S3-009</v>
      </c>
      <c r="D78814" s="27" t="s">
        <v>1979</v>
      </c>
      <c r="E78814" t="s">
        <v>3735</v>
      </c>
      <c r="F78814" t="s">
        <v>2222</v>
      </c>
      <c r="G78814" s="58">
        <v>0.11</v>
      </c>
      <c r="H78814" s="115">
        <v>1</v>
      </c>
      <c r="I78814">
        <v>3</v>
      </c>
      <c r="J78814" t="s">
        <v>1958</v>
      </c>
      <c r="K78814" t="s">
        <v>1956</v>
      </c>
      <c r="L78814" t="s">
        <v>2214</v>
      </c>
    </row>
    <row r="78815" spans="1:12">
      <c r="A78815" t="s">
        <v>81504</v>
      </c>
      <c r="B78815" t="str">
        <f t="shared" si="2462"/>
        <v xml:space="preserve">DOTACION INTEGRAL S.A.S._Calzado casual caballero </v>
      </c>
      <c r="C78815" t="str">
        <f t="shared" si="2463"/>
        <v>DOTACION INTEGRAL S.A.S._S3-010</v>
      </c>
      <c r="D78815" s="27" t="s">
        <v>1980</v>
      </c>
      <c r="E78815" t="s">
        <v>3735</v>
      </c>
      <c r="F78815" t="s">
        <v>2222</v>
      </c>
      <c r="G78815" s="58">
        <v>0.11</v>
      </c>
      <c r="H78815" s="115">
        <v>1</v>
      </c>
      <c r="I78815">
        <v>3</v>
      </c>
      <c r="J78815" t="s">
        <v>1958</v>
      </c>
      <c r="K78815" t="s">
        <v>1956</v>
      </c>
      <c r="L78815" t="s">
        <v>2215</v>
      </c>
    </row>
    <row r="78816" spans="1:12">
      <c r="A78816" t="s">
        <v>81505</v>
      </c>
      <c r="B78816" t="str">
        <f t="shared" si="2462"/>
        <v xml:space="preserve">DOTACION INTEGRAL S.A.S._Cinturón en cuero natural para caballero </v>
      </c>
      <c r="C78816" t="str">
        <f t="shared" si="2463"/>
        <v>DOTACION INTEGRAL S.A.S._S3-011</v>
      </c>
      <c r="D78816" s="27" t="s">
        <v>1981</v>
      </c>
      <c r="E78816" t="s">
        <v>3735</v>
      </c>
      <c r="F78816" t="s">
        <v>2222</v>
      </c>
      <c r="G78816" s="58">
        <v>0.11</v>
      </c>
      <c r="H78816" s="115">
        <v>1</v>
      </c>
      <c r="I78816">
        <v>3</v>
      </c>
      <c r="J78816" t="s">
        <v>1958</v>
      </c>
      <c r="K78816" t="s">
        <v>1956</v>
      </c>
      <c r="L78816" t="s">
        <v>2216</v>
      </c>
    </row>
    <row r="78817" spans="1:12">
      <c r="A78817" t="s">
        <v>81506</v>
      </c>
      <c r="B78817" t="str">
        <f t="shared" si="2462"/>
        <v>DOTACION INTEGRAL S.A.S._Botas de seguridad dieléctricas recomendable para técnico electricista, entre otros</v>
      </c>
      <c r="C78817" t="str">
        <f t="shared" si="2463"/>
        <v>DOTACION INTEGRAL S.A.S._S3-012</v>
      </c>
      <c r="D78817" s="27" t="s">
        <v>1982</v>
      </c>
      <c r="E78817" t="s">
        <v>3735</v>
      </c>
      <c r="F78817" t="s">
        <v>2222</v>
      </c>
      <c r="G78817" s="58">
        <v>0.11</v>
      </c>
      <c r="H78817" s="115">
        <v>1</v>
      </c>
      <c r="I78817">
        <v>3</v>
      </c>
      <c r="J78817" t="s">
        <v>1958</v>
      </c>
      <c r="K78817" t="s">
        <v>1956</v>
      </c>
      <c r="L78817" t="s">
        <v>2217</v>
      </c>
    </row>
    <row r="78818" spans="1:12">
      <c r="A78818" t="s">
        <v>81507</v>
      </c>
      <c r="B78818" t="str">
        <f t="shared" si="2462"/>
        <v>DOTACION INTEGRAL S.A.S._Botas caña alta de caucho para seguridad industrial recomendable para soldadores</v>
      </c>
      <c r="C78818" t="str">
        <f t="shared" si="2463"/>
        <v>DOTACION INTEGRAL S.A.S._S3-013</v>
      </c>
      <c r="D78818" s="27" t="s">
        <v>1983</v>
      </c>
      <c r="E78818" t="s">
        <v>3735</v>
      </c>
      <c r="F78818" t="s">
        <v>2222</v>
      </c>
      <c r="G78818" s="58">
        <v>0.11</v>
      </c>
      <c r="H78818" s="115">
        <v>1</v>
      </c>
      <c r="I78818">
        <v>3</v>
      </c>
      <c r="J78818" t="s">
        <v>1958</v>
      </c>
      <c r="K78818" t="s">
        <v>1956</v>
      </c>
      <c r="L78818" t="s">
        <v>2218</v>
      </c>
    </row>
    <row r="78819" spans="1:12">
      <c r="A78819" t="s">
        <v>81508</v>
      </c>
      <c r="B78819" t="str">
        <f t="shared" si="2462"/>
        <v>DOTACION INTEGRAL S.A.S._Calzado deportivo tipo zapatillas, recomendable para cualquier tipo de cargo</v>
      </c>
      <c r="C78819" t="str">
        <f t="shared" si="2463"/>
        <v>DOTACION INTEGRAL S.A.S._S3-014</v>
      </c>
      <c r="D78819" s="27" t="s">
        <v>1984</v>
      </c>
      <c r="E78819" t="s">
        <v>3735</v>
      </c>
      <c r="F78819" t="s">
        <v>2222</v>
      </c>
      <c r="G78819" s="58">
        <v>0.11</v>
      </c>
      <c r="H78819" s="115">
        <v>1</v>
      </c>
      <c r="I78819">
        <v>3</v>
      </c>
      <c r="J78819" t="s">
        <v>1958</v>
      </c>
      <c r="K78819" t="s">
        <v>1956</v>
      </c>
      <c r="L78819" t="s">
        <v>2219</v>
      </c>
    </row>
    <row r="78820" spans="1:12">
      <c r="A78820" t="s">
        <v>81509</v>
      </c>
      <c r="B78820" t="str">
        <f t="shared" si="2462"/>
        <v>DOTACION INTEGRAL S.A.S._Porcentaje máximo de aumento para tallas no comerciales</v>
      </c>
      <c r="C78820" t="str">
        <f t="shared" si="2463"/>
        <v>DOTACION INTEGRAL S.A.S._S3-015</v>
      </c>
      <c r="D78820" s="27" t="s">
        <v>1985</v>
      </c>
      <c r="E78820" t="s">
        <v>3735</v>
      </c>
      <c r="F78820" t="s">
        <v>3456</v>
      </c>
      <c r="G78820" s="58">
        <v>0.11</v>
      </c>
      <c r="H78820" s="115">
        <v>1</v>
      </c>
      <c r="I78820">
        <v>3</v>
      </c>
      <c r="J78820" t="s">
        <v>1958</v>
      </c>
      <c r="K78820" t="s">
        <v>1956</v>
      </c>
      <c r="L78820" t="s">
        <v>3458</v>
      </c>
    </row>
    <row r="78821" spans="1:12">
      <c r="A78821" t="s">
        <v>81510</v>
      </c>
      <c r="B78821" t="str">
        <f t="shared" si="2462"/>
        <v>DOTACION INTEGRAL S.A.S._Servicio de distribución - Zona Santanderes (Santander, N. Santander). Máximo 9,5%</v>
      </c>
      <c r="C78821" t="str">
        <f t="shared" si="2463"/>
        <v>DOTACION INTEGRAL S.A.S._S3-018</v>
      </c>
      <c r="D78821" s="27" t="s">
        <v>2005</v>
      </c>
      <c r="E78821" t="s">
        <v>3735</v>
      </c>
      <c r="F78821" t="s">
        <v>3457</v>
      </c>
      <c r="G78821" s="58">
        <v>9.5000000000000001E-2</v>
      </c>
      <c r="H78821" s="115">
        <v>1</v>
      </c>
      <c r="I78821">
        <v>3</v>
      </c>
      <c r="J78821" t="s">
        <v>1958</v>
      </c>
      <c r="K78821" t="s">
        <v>1956</v>
      </c>
      <c r="L78821" t="s">
        <v>3449</v>
      </c>
    </row>
    <row r="78822" spans="1:12">
      <c r="A78822" t="s">
        <v>59087</v>
      </c>
      <c r="B78822" t="str">
        <f t="shared" si="2462"/>
        <v xml:space="preserve">MARCELO GARCIA -MG MARCEL SAS_Calzado de calle para dama </v>
      </c>
      <c r="C78822" t="str">
        <f t="shared" si="2463"/>
        <v>MARCELO GARCIA -MG MARCEL SAS_S3-001</v>
      </c>
      <c r="D78822" s="27" t="s">
        <v>1971</v>
      </c>
      <c r="E78822" t="s">
        <v>3728</v>
      </c>
      <c r="F78822" t="s">
        <v>2222</v>
      </c>
      <c r="G78822" s="58">
        <v>0.11</v>
      </c>
      <c r="H78822" s="115">
        <v>1</v>
      </c>
      <c r="I78822">
        <v>3</v>
      </c>
      <c r="J78822" t="s">
        <v>1958</v>
      </c>
      <c r="K78822" t="s">
        <v>1956</v>
      </c>
      <c r="L78822" t="s">
        <v>2206</v>
      </c>
    </row>
    <row r="78823" spans="1:12">
      <c r="A78823" t="s">
        <v>59088</v>
      </c>
      <c r="B78823" t="str">
        <f t="shared" si="2462"/>
        <v xml:space="preserve">MARCELO GARCIA -MG MARCEL SAS_Calzado casual dama </v>
      </c>
      <c r="C78823" t="str">
        <f t="shared" si="2463"/>
        <v>MARCELO GARCIA -MG MARCEL SAS_S3-002</v>
      </c>
      <c r="D78823" s="27" t="s">
        <v>1972</v>
      </c>
      <c r="E78823" t="s">
        <v>3728</v>
      </c>
      <c r="F78823" t="s">
        <v>2222</v>
      </c>
      <c r="G78823" s="58">
        <v>0.11</v>
      </c>
      <c r="H78823" s="115">
        <v>1</v>
      </c>
      <c r="I78823">
        <v>3</v>
      </c>
      <c r="J78823" t="s">
        <v>1958</v>
      </c>
      <c r="K78823" t="s">
        <v>1956</v>
      </c>
      <c r="L78823" t="s">
        <v>2207</v>
      </c>
    </row>
    <row r="78824" spans="1:12">
      <c r="A78824" t="s">
        <v>59089</v>
      </c>
      <c r="B78824" t="str">
        <f t="shared" si="2462"/>
        <v xml:space="preserve">MARCELO GARCIA -MG MARCEL SAS_Calzado de calle para dama clima cálido </v>
      </c>
      <c r="C78824" t="str">
        <f t="shared" si="2463"/>
        <v>MARCELO GARCIA -MG MARCEL SAS_S3-003</v>
      </c>
      <c r="D78824" s="27" t="s">
        <v>1973</v>
      </c>
      <c r="E78824" t="s">
        <v>3728</v>
      </c>
      <c r="F78824" t="s">
        <v>2222</v>
      </c>
      <c r="G78824" s="58">
        <v>0.11</v>
      </c>
      <c r="H78824" s="115">
        <v>1</v>
      </c>
      <c r="I78824">
        <v>3</v>
      </c>
      <c r="J78824" t="s">
        <v>1958</v>
      </c>
      <c r="K78824" t="s">
        <v>1956</v>
      </c>
      <c r="L78824" t="s">
        <v>2208</v>
      </c>
    </row>
    <row r="78825" spans="1:12">
      <c r="A78825" t="s">
        <v>59090</v>
      </c>
      <c r="B78825" t="str">
        <f t="shared" si="2462"/>
        <v>MARCELO GARCIA -MG MARCEL SAS_Cinturón en cuero natural para dama</v>
      </c>
      <c r="C78825" t="str">
        <f t="shared" si="2463"/>
        <v>MARCELO GARCIA -MG MARCEL SAS_S3-004</v>
      </c>
      <c r="D78825" s="27" t="s">
        <v>1974</v>
      </c>
      <c r="E78825" t="s">
        <v>3728</v>
      </c>
      <c r="F78825" t="s">
        <v>2222</v>
      </c>
      <c r="G78825" s="58">
        <v>0.11</v>
      </c>
      <c r="H78825" s="115">
        <v>1</v>
      </c>
      <c r="I78825">
        <v>3</v>
      </c>
      <c r="J78825" t="s">
        <v>1958</v>
      </c>
      <c r="K78825" t="s">
        <v>1956</v>
      </c>
      <c r="L78825" t="s">
        <v>2209</v>
      </c>
    </row>
    <row r="78826" spans="1:12">
      <c r="A78826" t="s">
        <v>59091</v>
      </c>
      <c r="B78826" t="str">
        <f t="shared" si="2462"/>
        <v>MARCELO GARCIA -MG MARCEL SAS_Botas de seguridad dieléctricas</v>
      </c>
      <c r="C78826" t="str">
        <f t="shared" si="2463"/>
        <v>MARCELO GARCIA -MG MARCEL SAS_S3-005</v>
      </c>
      <c r="D78826" s="27" t="s">
        <v>1975</v>
      </c>
      <c r="E78826" t="s">
        <v>3728</v>
      </c>
      <c r="F78826" t="s">
        <v>2222</v>
      </c>
      <c r="G78826" s="58">
        <v>0.11</v>
      </c>
      <c r="H78826" s="115">
        <v>1</v>
      </c>
      <c r="I78826">
        <v>3</v>
      </c>
      <c r="J78826" t="s">
        <v>1958</v>
      </c>
      <c r="K78826" t="s">
        <v>1956</v>
      </c>
      <c r="L78826" t="s">
        <v>2210</v>
      </c>
    </row>
    <row r="78827" spans="1:12">
      <c r="A78827" t="s">
        <v>59092</v>
      </c>
      <c r="B78827" t="str">
        <f t="shared" si="2462"/>
        <v>MARCELO GARCIA -MG MARCEL SAS_Botas caña alta de caucho para seguridad industrial</v>
      </c>
      <c r="C78827" t="str">
        <f t="shared" si="2463"/>
        <v>MARCELO GARCIA -MG MARCEL SAS_S3-006</v>
      </c>
      <c r="D78827" s="27" t="s">
        <v>1976</v>
      </c>
      <c r="E78827" t="s">
        <v>3728</v>
      </c>
      <c r="F78827" t="s">
        <v>2222</v>
      </c>
      <c r="G78827" s="58">
        <v>0.11</v>
      </c>
      <c r="H78827" s="115">
        <v>1</v>
      </c>
      <c r="I78827">
        <v>3</v>
      </c>
      <c r="J78827" t="s">
        <v>1958</v>
      </c>
      <c r="K78827" t="s">
        <v>1956</v>
      </c>
      <c r="L78827" t="s">
        <v>2211</v>
      </c>
    </row>
    <row r="78828" spans="1:12">
      <c r="A78828" t="s">
        <v>59093</v>
      </c>
      <c r="B78828" t="str">
        <f t="shared" si="2462"/>
        <v>MARCELO GARCIA -MG MARCEL SAS_Calzado deportivo tipo zapatillas</v>
      </c>
      <c r="C78828" t="str">
        <f t="shared" si="2463"/>
        <v>MARCELO GARCIA -MG MARCEL SAS_S3-007</v>
      </c>
      <c r="D78828" s="27" t="s">
        <v>1977</v>
      </c>
      <c r="E78828" t="s">
        <v>3728</v>
      </c>
      <c r="F78828" t="s">
        <v>2222</v>
      </c>
      <c r="G78828" s="58">
        <v>0.11</v>
      </c>
      <c r="H78828" s="115">
        <v>1</v>
      </c>
      <c r="I78828">
        <v>3</v>
      </c>
      <c r="J78828" t="s">
        <v>1958</v>
      </c>
      <c r="K78828" t="s">
        <v>1956</v>
      </c>
      <c r="L78828" t="s">
        <v>2212</v>
      </c>
    </row>
    <row r="78829" spans="1:12">
      <c r="A78829" t="s">
        <v>59094</v>
      </c>
      <c r="B78829" t="str">
        <f t="shared" si="2462"/>
        <v xml:space="preserve">MARCELO GARCIA -MG MARCEL SAS_Calzado de calle para caballero formal </v>
      </c>
      <c r="C78829" t="str">
        <f t="shared" si="2463"/>
        <v>MARCELO GARCIA -MG MARCEL SAS_S3-008</v>
      </c>
      <c r="D78829" s="27" t="s">
        <v>1978</v>
      </c>
      <c r="E78829" t="s">
        <v>3728</v>
      </c>
      <c r="F78829" t="s">
        <v>2222</v>
      </c>
      <c r="G78829" s="58">
        <v>0.11</v>
      </c>
      <c r="H78829" s="115">
        <v>1</v>
      </c>
      <c r="I78829">
        <v>3</v>
      </c>
      <c r="J78829" t="s">
        <v>1958</v>
      </c>
      <c r="K78829" t="s">
        <v>1956</v>
      </c>
      <c r="L78829" t="s">
        <v>2213</v>
      </c>
    </row>
    <row r="78830" spans="1:12">
      <c r="A78830" t="s">
        <v>59095</v>
      </c>
      <c r="B78830" t="str">
        <f t="shared" si="2462"/>
        <v xml:space="preserve">MARCELO GARCIA -MG MARCEL SAS_Calzado deportivo para caballero </v>
      </c>
      <c r="C78830" t="str">
        <f t="shared" si="2463"/>
        <v>MARCELO GARCIA -MG MARCEL SAS_S3-009</v>
      </c>
      <c r="D78830" s="27" t="s">
        <v>1979</v>
      </c>
      <c r="E78830" t="s">
        <v>3728</v>
      </c>
      <c r="F78830" t="s">
        <v>2222</v>
      </c>
      <c r="G78830" s="58">
        <v>0.11</v>
      </c>
      <c r="H78830" s="115">
        <v>1</v>
      </c>
      <c r="I78830">
        <v>3</v>
      </c>
      <c r="J78830" t="s">
        <v>1958</v>
      </c>
      <c r="K78830" t="s">
        <v>1956</v>
      </c>
      <c r="L78830" t="s">
        <v>2214</v>
      </c>
    </row>
    <row r="78831" spans="1:12">
      <c r="A78831" t="s">
        <v>59096</v>
      </c>
      <c r="B78831" t="str">
        <f t="shared" si="2462"/>
        <v xml:space="preserve">MARCELO GARCIA -MG MARCEL SAS_Calzado casual caballero </v>
      </c>
      <c r="C78831" t="str">
        <f t="shared" si="2463"/>
        <v>MARCELO GARCIA -MG MARCEL SAS_S3-010</v>
      </c>
      <c r="D78831" s="27" t="s">
        <v>1980</v>
      </c>
      <c r="E78831" t="s">
        <v>3728</v>
      </c>
      <c r="F78831" t="s">
        <v>2222</v>
      </c>
      <c r="G78831" s="58">
        <v>0.11</v>
      </c>
      <c r="H78831" s="115">
        <v>1</v>
      </c>
      <c r="I78831">
        <v>3</v>
      </c>
      <c r="J78831" t="s">
        <v>1958</v>
      </c>
      <c r="K78831" t="s">
        <v>1956</v>
      </c>
      <c r="L78831" t="s">
        <v>2215</v>
      </c>
    </row>
    <row r="78832" spans="1:12">
      <c r="A78832" t="s">
        <v>59097</v>
      </c>
      <c r="B78832" t="str">
        <f t="shared" si="2462"/>
        <v xml:space="preserve">MARCELO GARCIA -MG MARCEL SAS_Cinturón en cuero natural para caballero </v>
      </c>
      <c r="C78832" t="str">
        <f t="shared" si="2463"/>
        <v>MARCELO GARCIA -MG MARCEL SAS_S3-011</v>
      </c>
      <c r="D78832" s="27" t="s">
        <v>1981</v>
      </c>
      <c r="E78832" t="s">
        <v>3728</v>
      </c>
      <c r="F78832" t="s">
        <v>2222</v>
      </c>
      <c r="G78832" s="58">
        <v>0.11</v>
      </c>
      <c r="H78832" s="115">
        <v>1</v>
      </c>
      <c r="I78832">
        <v>3</v>
      </c>
      <c r="J78832" t="s">
        <v>1958</v>
      </c>
      <c r="K78832" t="s">
        <v>1956</v>
      </c>
      <c r="L78832" t="s">
        <v>2216</v>
      </c>
    </row>
    <row r="78833" spans="1:12">
      <c r="A78833" t="s">
        <v>59098</v>
      </c>
      <c r="B78833" t="str">
        <f t="shared" si="2462"/>
        <v>MARCELO GARCIA -MG MARCEL SAS_Botas de seguridad dieléctricas recomendable para técnico electricista, entre otros</v>
      </c>
      <c r="C78833" t="str">
        <f t="shared" si="2463"/>
        <v>MARCELO GARCIA -MG MARCEL SAS_S3-012</v>
      </c>
      <c r="D78833" s="27" t="s">
        <v>1982</v>
      </c>
      <c r="E78833" t="s">
        <v>3728</v>
      </c>
      <c r="F78833" t="s">
        <v>2222</v>
      </c>
      <c r="G78833" s="58">
        <v>0.11</v>
      </c>
      <c r="H78833" s="115">
        <v>1</v>
      </c>
      <c r="I78833">
        <v>3</v>
      </c>
      <c r="J78833" t="s">
        <v>1958</v>
      </c>
      <c r="K78833" t="s">
        <v>1956</v>
      </c>
      <c r="L78833" t="s">
        <v>2217</v>
      </c>
    </row>
    <row r="78834" spans="1:12">
      <c r="A78834" t="s">
        <v>59099</v>
      </c>
      <c r="B78834" t="str">
        <f t="shared" si="2462"/>
        <v>MARCELO GARCIA -MG MARCEL SAS_Botas caña alta de caucho para seguridad industrial recomendable para soldadores</v>
      </c>
      <c r="C78834" t="str">
        <f t="shared" si="2463"/>
        <v>MARCELO GARCIA -MG MARCEL SAS_S3-013</v>
      </c>
      <c r="D78834" s="27" t="s">
        <v>1983</v>
      </c>
      <c r="E78834" t="s">
        <v>3728</v>
      </c>
      <c r="F78834" t="s">
        <v>2222</v>
      </c>
      <c r="G78834" s="58">
        <v>0.11</v>
      </c>
      <c r="H78834" s="115">
        <v>1</v>
      </c>
      <c r="I78834">
        <v>3</v>
      </c>
      <c r="J78834" t="s">
        <v>1958</v>
      </c>
      <c r="K78834" t="s">
        <v>1956</v>
      </c>
      <c r="L78834" t="s">
        <v>2218</v>
      </c>
    </row>
    <row r="78835" spans="1:12">
      <c r="A78835" t="s">
        <v>59100</v>
      </c>
      <c r="B78835" t="str">
        <f t="shared" si="2462"/>
        <v>MARCELO GARCIA -MG MARCEL SAS_Calzado deportivo tipo zapatillas, recomendable para cualquier tipo de cargo</v>
      </c>
      <c r="C78835" t="str">
        <f t="shared" si="2463"/>
        <v>MARCELO GARCIA -MG MARCEL SAS_S3-014</v>
      </c>
      <c r="D78835" s="27" t="s">
        <v>1984</v>
      </c>
      <c r="E78835" t="s">
        <v>3728</v>
      </c>
      <c r="F78835" t="s">
        <v>2222</v>
      </c>
      <c r="G78835" s="58">
        <v>0.11</v>
      </c>
      <c r="H78835" s="115">
        <v>1</v>
      </c>
      <c r="I78835">
        <v>3</v>
      </c>
      <c r="J78835" t="s">
        <v>1958</v>
      </c>
      <c r="K78835" t="s">
        <v>1956</v>
      </c>
      <c r="L78835" t="s">
        <v>2219</v>
      </c>
    </row>
    <row r="78836" spans="1:12">
      <c r="A78836" t="s">
        <v>59101</v>
      </c>
      <c r="B78836" t="str">
        <f t="shared" si="2462"/>
        <v>MARCELO GARCIA -MG MARCEL SAS_Porcentaje máximo de aumento para tallas no comerciales</v>
      </c>
      <c r="C78836" t="str">
        <f t="shared" si="2463"/>
        <v>MARCELO GARCIA -MG MARCEL SAS_S3-015</v>
      </c>
      <c r="D78836" s="27" t="s">
        <v>1985</v>
      </c>
      <c r="E78836" t="s">
        <v>3728</v>
      </c>
      <c r="F78836" t="s">
        <v>3456</v>
      </c>
      <c r="G78836" s="58">
        <v>0.1</v>
      </c>
      <c r="H78836" s="115">
        <v>1</v>
      </c>
      <c r="I78836">
        <v>3</v>
      </c>
      <c r="J78836" t="s">
        <v>1958</v>
      </c>
      <c r="K78836" t="s">
        <v>1956</v>
      </c>
      <c r="L78836" t="s">
        <v>3458</v>
      </c>
    </row>
    <row r="78837" spans="1:12">
      <c r="A78837" t="s">
        <v>59102</v>
      </c>
      <c r="B78837" t="str">
        <f t="shared" si="2462"/>
        <v>MARCELO GARCIA -MG MARCEL SAS_Servicio de distribución - Zona Santanderes (Santander, N. Santander). Máximo 9,5%</v>
      </c>
      <c r="C78837" t="str">
        <f t="shared" si="2463"/>
        <v>MARCELO GARCIA -MG MARCEL SAS_S3-018</v>
      </c>
      <c r="D78837" s="27" t="s">
        <v>2005</v>
      </c>
      <c r="E78837" t="s">
        <v>3728</v>
      </c>
      <c r="F78837" t="s">
        <v>3457</v>
      </c>
      <c r="G78837" s="58">
        <v>9.5000000000000001E-2</v>
      </c>
      <c r="H78837" s="115">
        <v>1</v>
      </c>
      <c r="I78837">
        <v>3</v>
      </c>
      <c r="J78837" t="s">
        <v>1958</v>
      </c>
      <c r="K78837" t="s">
        <v>1956</v>
      </c>
      <c r="L78837" t="s">
        <v>3449</v>
      </c>
    </row>
    <row r="78838" spans="1:12">
      <c r="A78838" t="s">
        <v>82487</v>
      </c>
      <c r="B78838" t="str">
        <f t="shared" si="2462"/>
        <v xml:space="preserve">UT APEX SHOES_Calzado de calle para dama </v>
      </c>
      <c r="C78838" t="str">
        <f t="shared" si="2463"/>
        <v>UT APEX SHOES_S3-001</v>
      </c>
      <c r="D78838" s="27" t="s">
        <v>1971</v>
      </c>
      <c r="E78838" t="s">
        <v>3736</v>
      </c>
      <c r="F78838" t="s">
        <v>2222</v>
      </c>
      <c r="G78838" s="58">
        <v>0.10100000000000001</v>
      </c>
      <c r="H78838" s="115">
        <v>1</v>
      </c>
      <c r="I78838">
        <v>3</v>
      </c>
      <c r="J78838" t="s">
        <v>1958</v>
      </c>
      <c r="K78838" t="s">
        <v>1956</v>
      </c>
      <c r="L78838" t="s">
        <v>2206</v>
      </c>
    </row>
    <row r="78839" spans="1:12">
      <c r="A78839" t="s">
        <v>82488</v>
      </c>
      <c r="B78839" t="str">
        <f t="shared" si="2462"/>
        <v xml:space="preserve">UT APEX SHOES_Calzado casual dama </v>
      </c>
      <c r="C78839" t="str">
        <f t="shared" si="2463"/>
        <v>UT APEX SHOES_S3-002</v>
      </c>
      <c r="D78839" s="27" t="s">
        <v>1972</v>
      </c>
      <c r="E78839" t="s">
        <v>3736</v>
      </c>
      <c r="F78839" t="s">
        <v>2222</v>
      </c>
      <c r="G78839" s="58">
        <v>0.10100000000000001</v>
      </c>
      <c r="H78839" s="115">
        <v>1</v>
      </c>
      <c r="I78839">
        <v>3</v>
      </c>
      <c r="J78839" t="s">
        <v>1958</v>
      </c>
      <c r="K78839" t="s">
        <v>1956</v>
      </c>
      <c r="L78839" t="s">
        <v>2207</v>
      </c>
    </row>
    <row r="78840" spans="1:12">
      <c r="A78840" t="s">
        <v>82489</v>
      </c>
      <c r="B78840" t="str">
        <f t="shared" si="2462"/>
        <v xml:space="preserve">UT APEX SHOES_Calzado de calle para dama clima cálido </v>
      </c>
      <c r="C78840" t="str">
        <f t="shared" si="2463"/>
        <v>UT APEX SHOES_S3-003</v>
      </c>
      <c r="D78840" s="27" t="s">
        <v>1973</v>
      </c>
      <c r="E78840" t="s">
        <v>3736</v>
      </c>
      <c r="F78840" t="s">
        <v>2222</v>
      </c>
      <c r="G78840" s="58">
        <v>0.10100000000000001</v>
      </c>
      <c r="H78840" s="115">
        <v>1</v>
      </c>
      <c r="I78840">
        <v>3</v>
      </c>
      <c r="J78840" t="s">
        <v>1958</v>
      </c>
      <c r="K78840" t="s">
        <v>1956</v>
      </c>
      <c r="L78840" t="s">
        <v>2208</v>
      </c>
    </row>
    <row r="78841" spans="1:12">
      <c r="A78841" t="s">
        <v>82490</v>
      </c>
      <c r="B78841" t="str">
        <f t="shared" si="2462"/>
        <v>UT APEX SHOES_Cinturón en cuero natural para dama</v>
      </c>
      <c r="C78841" t="str">
        <f t="shared" si="2463"/>
        <v>UT APEX SHOES_S3-004</v>
      </c>
      <c r="D78841" s="27" t="s">
        <v>1974</v>
      </c>
      <c r="E78841" t="s">
        <v>3736</v>
      </c>
      <c r="F78841" t="s">
        <v>2222</v>
      </c>
      <c r="G78841" s="58">
        <v>0.10100000000000001</v>
      </c>
      <c r="H78841" s="115">
        <v>1</v>
      </c>
      <c r="I78841">
        <v>3</v>
      </c>
      <c r="J78841" t="s">
        <v>1958</v>
      </c>
      <c r="K78841" t="s">
        <v>1956</v>
      </c>
      <c r="L78841" t="s">
        <v>2209</v>
      </c>
    </row>
    <row r="78842" spans="1:12">
      <c r="A78842" t="s">
        <v>82491</v>
      </c>
      <c r="B78842" t="str">
        <f t="shared" si="2462"/>
        <v>UT APEX SHOES_Botas de seguridad dieléctricas</v>
      </c>
      <c r="C78842" t="str">
        <f t="shared" si="2463"/>
        <v>UT APEX SHOES_S3-005</v>
      </c>
      <c r="D78842" s="27" t="s">
        <v>1975</v>
      </c>
      <c r="E78842" t="s">
        <v>3736</v>
      </c>
      <c r="F78842" t="s">
        <v>2222</v>
      </c>
      <c r="G78842" s="58">
        <v>0.10100000000000001</v>
      </c>
      <c r="H78842" s="115">
        <v>1</v>
      </c>
      <c r="I78842">
        <v>3</v>
      </c>
      <c r="J78842" t="s">
        <v>1958</v>
      </c>
      <c r="K78842" t="s">
        <v>1956</v>
      </c>
      <c r="L78842" t="s">
        <v>2210</v>
      </c>
    </row>
    <row r="78843" spans="1:12">
      <c r="A78843" t="s">
        <v>82492</v>
      </c>
      <c r="B78843" t="str">
        <f t="shared" si="2462"/>
        <v>UT APEX SHOES_Botas caña alta de caucho para seguridad industrial</v>
      </c>
      <c r="C78843" t="str">
        <f t="shared" si="2463"/>
        <v>UT APEX SHOES_S3-006</v>
      </c>
      <c r="D78843" s="27" t="s">
        <v>1976</v>
      </c>
      <c r="E78843" t="s">
        <v>3736</v>
      </c>
      <c r="F78843" t="s">
        <v>2222</v>
      </c>
      <c r="G78843" s="58">
        <v>0.10100000000000001</v>
      </c>
      <c r="H78843" s="115">
        <v>1</v>
      </c>
      <c r="I78843">
        <v>3</v>
      </c>
      <c r="J78843" t="s">
        <v>1958</v>
      </c>
      <c r="K78843" t="s">
        <v>1956</v>
      </c>
      <c r="L78843" t="s">
        <v>2211</v>
      </c>
    </row>
    <row r="78844" spans="1:12">
      <c r="A78844" t="s">
        <v>82493</v>
      </c>
      <c r="B78844" t="str">
        <f t="shared" si="2462"/>
        <v>UT APEX SHOES_Calzado deportivo tipo zapatillas</v>
      </c>
      <c r="C78844" t="str">
        <f t="shared" si="2463"/>
        <v>UT APEX SHOES_S3-007</v>
      </c>
      <c r="D78844" s="27" t="s">
        <v>1977</v>
      </c>
      <c r="E78844" t="s">
        <v>3736</v>
      </c>
      <c r="F78844" t="s">
        <v>2222</v>
      </c>
      <c r="G78844" s="58">
        <v>0.10100000000000001</v>
      </c>
      <c r="H78844" s="115">
        <v>1</v>
      </c>
      <c r="I78844">
        <v>3</v>
      </c>
      <c r="J78844" t="s">
        <v>1958</v>
      </c>
      <c r="K78844" t="s">
        <v>1956</v>
      </c>
      <c r="L78844" t="s">
        <v>2212</v>
      </c>
    </row>
    <row r="78845" spans="1:12">
      <c r="A78845" t="s">
        <v>82494</v>
      </c>
      <c r="B78845" t="str">
        <f t="shared" si="2462"/>
        <v xml:space="preserve">UT APEX SHOES_Calzado de calle para caballero formal </v>
      </c>
      <c r="C78845" t="str">
        <f t="shared" si="2463"/>
        <v>UT APEX SHOES_S3-008</v>
      </c>
      <c r="D78845" s="27" t="s">
        <v>1978</v>
      </c>
      <c r="E78845" t="s">
        <v>3736</v>
      </c>
      <c r="F78845" t="s">
        <v>2222</v>
      </c>
      <c r="G78845" s="58">
        <v>0.10100000000000001</v>
      </c>
      <c r="H78845" s="115">
        <v>1</v>
      </c>
      <c r="I78845">
        <v>3</v>
      </c>
      <c r="J78845" t="s">
        <v>1958</v>
      </c>
      <c r="K78845" t="s">
        <v>1956</v>
      </c>
      <c r="L78845" t="s">
        <v>2213</v>
      </c>
    </row>
    <row r="78846" spans="1:12">
      <c r="A78846" t="s">
        <v>82495</v>
      </c>
      <c r="B78846" t="str">
        <f t="shared" si="2462"/>
        <v xml:space="preserve">UT APEX SHOES_Calzado deportivo para caballero </v>
      </c>
      <c r="C78846" t="str">
        <f t="shared" si="2463"/>
        <v>UT APEX SHOES_S3-009</v>
      </c>
      <c r="D78846" s="27" t="s">
        <v>1979</v>
      </c>
      <c r="E78846" t="s">
        <v>3736</v>
      </c>
      <c r="F78846" t="s">
        <v>2222</v>
      </c>
      <c r="G78846" s="58">
        <v>0.10100000000000001</v>
      </c>
      <c r="H78846" s="115">
        <v>1</v>
      </c>
      <c r="I78846">
        <v>3</v>
      </c>
      <c r="J78846" t="s">
        <v>1958</v>
      </c>
      <c r="K78846" t="s">
        <v>1956</v>
      </c>
      <c r="L78846" t="s">
        <v>2214</v>
      </c>
    </row>
    <row r="78847" spans="1:12">
      <c r="A78847" t="s">
        <v>82496</v>
      </c>
      <c r="B78847" t="str">
        <f t="shared" si="2462"/>
        <v xml:space="preserve">UT APEX SHOES_Calzado casual caballero </v>
      </c>
      <c r="C78847" t="str">
        <f t="shared" si="2463"/>
        <v>UT APEX SHOES_S3-010</v>
      </c>
      <c r="D78847" s="27" t="s">
        <v>1980</v>
      </c>
      <c r="E78847" t="s">
        <v>3736</v>
      </c>
      <c r="F78847" t="s">
        <v>2222</v>
      </c>
      <c r="G78847" s="58">
        <v>0.10100000000000001</v>
      </c>
      <c r="H78847" s="115">
        <v>1</v>
      </c>
      <c r="I78847">
        <v>3</v>
      </c>
      <c r="J78847" t="s">
        <v>1958</v>
      </c>
      <c r="K78847" t="s">
        <v>1956</v>
      </c>
      <c r="L78847" t="s">
        <v>2215</v>
      </c>
    </row>
    <row r="78848" spans="1:12">
      <c r="A78848" t="s">
        <v>82497</v>
      </c>
      <c r="B78848" t="str">
        <f t="shared" si="2462"/>
        <v xml:space="preserve">UT APEX SHOES_Cinturón en cuero natural para caballero </v>
      </c>
      <c r="C78848" t="str">
        <f t="shared" si="2463"/>
        <v>UT APEX SHOES_S3-011</v>
      </c>
      <c r="D78848" s="27" t="s">
        <v>1981</v>
      </c>
      <c r="E78848" t="s">
        <v>3736</v>
      </c>
      <c r="F78848" t="s">
        <v>2222</v>
      </c>
      <c r="G78848" s="58">
        <v>0.10100000000000001</v>
      </c>
      <c r="H78848" s="115">
        <v>1</v>
      </c>
      <c r="I78848">
        <v>3</v>
      </c>
      <c r="J78848" t="s">
        <v>1958</v>
      </c>
      <c r="K78848" t="s">
        <v>1956</v>
      </c>
      <c r="L78848" t="s">
        <v>2216</v>
      </c>
    </row>
    <row r="78849" spans="1:12">
      <c r="A78849" t="s">
        <v>82498</v>
      </c>
      <c r="B78849" t="str">
        <f t="shared" si="2462"/>
        <v>UT APEX SHOES_Botas de seguridad dieléctricas recomendable para técnico electricista, entre otros</v>
      </c>
      <c r="C78849" t="str">
        <f t="shared" si="2463"/>
        <v>UT APEX SHOES_S3-012</v>
      </c>
      <c r="D78849" s="27" t="s">
        <v>1982</v>
      </c>
      <c r="E78849" t="s">
        <v>3736</v>
      </c>
      <c r="F78849" t="s">
        <v>2222</v>
      </c>
      <c r="G78849" s="58">
        <v>0.10100000000000001</v>
      </c>
      <c r="H78849" s="115">
        <v>1</v>
      </c>
      <c r="I78849">
        <v>3</v>
      </c>
      <c r="J78849" t="s">
        <v>1958</v>
      </c>
      <c r="K78849" t="s">
        <v>1956</v>
      </c>
      <c r="L78849" t="s">
        <v>2217</v>
      </c>
    </row>
    <row r="78850" spans="1:12">
      <c r="A78850" t="s">
        <v>82499</v>
      </c>
      <c r="B78850" t="str">
        <f t="shared" ref="B78850:B78913" si="2464">+E78850&amp;"_"&amp;L78850</f>
        <v>UT APEX SHOES_Botas caña alta de caucho para seguridad industrial recomendable para soldadores</v>
      </c>
      <c r="C78850" t="str">
        <f t="shared" ref="C78850:C78913" si="2465">+E78850&amp;"_"&amp;D78850</f>
        <v>UT APEX SHOES_S3-013</v>
      </c>
      <c r="D78850" s="27" t="s">
        <v>1983</v>
      </c>
      <c r="E78850" t="s">
        <v>3736</v>
      </c>
      <c r="F78850" t="s">
        <v>2222</v>
      </c>
      <c r="G78850" s="58">
        <v>0.10100000000000001</v>
      </c>
      <c r="H78850" s="115">
        <v>1</v>
      </c>
      <c r="I78850">
        <v>3</v>
      </c>
      <c r="J78850" t="s">
        <v>1958</v>
      </c>
      <c r="K78850" t="s">
        <v>1956</v>
      </c>
      <c r="L78850" t="s">
        <v>2218</v>
      </c>
    </row>
    <row r="78851" spans="1:12">
      <c r="A78851" t="s">
        <v>82500</v>
      </c>
      <c r="B78851" t="str">
        <f t="shared" si="2464"/>
        <v>UT APEX SHOES_Calzado deportivo tipo zapatillas, recomendable para cualquier tipo de cargo</v>
      </c>
      <c r="C78851" t="str">
        <f t="shared" si="2465"/>
        <v>UT APEX SHOES_S3-014</v>
      </c>
      <c r="D78851" s="27" t="s">
        <v>1984</v>
      </c>
      <c r="E78851" t="s">
        <v>3736</v>
      </c>
      <c r="F78851" t="s">
        <v>2222</v>
      </c>
      <c r="G78851" s="58">
        <v>0.10100000000000001</v>
      </c>
      <c r="H78851" s="115">
        <v>1</v>
      </c>
      <c r="I78851">
        <v>3</v>
      </c>
      <c r="J78851" t="s">
        <v>1958</v>
      </c>
      <c r="K78851" t="s">
        <v>1956</v>
      </c>
      <c r="L78851" t="s">
        <v>2219</v>
      </c>
    </row>
    <row r="78852" spans="1:12">
      <c r="A78852" t="s">
        <v>82501</v>
      </c>
      <c r="B78852" t="str">
        <f t="shared" si="2464"/>
        <v>UT APEX SHOES_Porcentaje máximo de aumento para tallas no comerciales</v>
      </c>
      <c r="C78852" t="str">
        <f t="shared" si="2465"/>
        <v>UT APEX SHOES_S3-015</v>
      </c>
      <c r="D78852" s="27" t="s">
        <v>1985</v>
      </c>
      <c r="E78852" t="s">
        <v>3736</v>
      </c>
      <c r="F78852" t="s">
        <v>3456</v>
      </c>
      <c r="G78852" s="58">
        <v>0.35</v>
      </c>
      <c r="H78852" s="115">
        <v>1</v>
      </c>
      <c r="I78852">
        <v>3</v>
      </c>
      <c r="J78852" t="s">
        <v>1958</v>
      </c>
      <c r="K78852" t="s">
        <v>1956</v>
      </c>
      <c r="L78852" t="s">
        <v>3458</v>
      </c>
    </row>
    <row r="78853" spans="1:12">
      <c r="A78853" t="s">
        <v>82502</v>
      </c>
      <c r="B78853" t="str">
        <f t="shared" si="2464"/>
        <v>UT APEX SHOES_Servicio de distribución - Zona Santanderes (Santander, N. Santander). Máximo 9,5%</v>
      </c>
      <c r="C78853" t="str">
        <f t="shared" si="2465"/>
        <v>UT APEX SHOES_S3-018</v>
      </c>
      <c r="D78853" s="27" t="s">
        <v>2005</v>
      </c>
      <c r="E78853" t="s">
        <v>3736</v>
      </c>
      <c r="F78853" t="s">
        <v>3457</v>
      </c>
      <c r="G78853" s="58">
        <v>0.08</v>
      </c>
      <c r="H78853" s="115">
        <v>1</v>
      </c>
      <c r="I78853">
        <v>3</v>
      </c>
      <c r="J78853" t="s">
        <v>1958</v>
      </c>
      <c r="K78853" t="s">
        <v>1956</v>
      </c>
      <c r="L78853" t="s">
        <v>3449</v>
      </c>
    </row>
    <row r="78854" spans="1:12">
      <c r="A78854" t="s">
        <v>37347</v>
      </c>
      <c r="B78854" t="str">
        <f t="shared" si="2464"/>
        <v xml:space="preserve">YUBARTA S.A.S._Calzado de calle para dama </v>
      </c>
      <c r="C78854" t="str">
        <f t="shared" si="2465"/>
        <v>YUBARTA S.A.S._S3-001</v>
      </c>
      <c r="D78854" s="27" t="s">
        <v>1971</v>
      </c>
      <c r="E78854" t="s">
        <v>3725</v>
      </c>
      <c r="F78854" t="s">
        <v>2222</v>
      </c>
      <c r="G78854" s="58">
        <v>0.01</v>
      </c>
      <c r="H78854" s="116">
        <v>1</v>
      </c>
      <c r="I78854">
        <v>3</v>
      </c>
      <c r="J78854" t="s">
        <v>1958</v>
      </c>
      <c r="K78854" t="s">
        <v>1956</v>
      </c>
      <c r="L78854" t="s">
        <v>2206</v>
      </c>
    </row>
    <row r="78855" spans="1:12">
      <c r="A78855" t="s">
        <v>37348</v>
      </c>
      <c r="B78855" t="str">
        <f t="shared" si="2464"/>
        <v xml:space="preserve">YUBARTA S.A.S._Calzado casual dama </v>
      </c>
      <c r="C78855" t="str">
        <f t="shared" si="2465"/>
        <v>YUBARTA S.A.S._S3-002</v>
      </c>
      <c r="D78855" s="27" t="s">
        <v>1972</v>
      </c>
      <c r="E78855" t="s">
        <v>3725</v>
      </c>
      <c r="F78855" t="s">
        <v>2222</v>
      </c>
      <c r="G78855" s="58">
        <v>0.01</v>
      </c>
      <c r="H78855" s="116">
        <v>1</v>
      </c>
      <c r="I78855">
        <v>3</v>
      </c>
      <c r="J78855" t="s">
        <v>1958</v>
      </c>
      <c r="K78855" t="s">
        <v>1956</v>
      </c>
      <c r="L78855" t="s">
        <v>2207</v>
      </c>
    </row>
    <row r="78856" spans="1:12">
      <c r="A78856" t="s">
        <v>37349</v>
      </c>
      <c r="B78856" t="str">
        <f t="shared" si="2464"/>
        <v xml:space="preserve">YUBARTA S.A.S._Calzado de calle para dama clima cálido </v>
      </c>
      <c r="C78856" t="str">
        <f t="shared" si="2465"/>
        <v>YUBARTA S.A.S._S3-003</v>
      </c>
      <c r="D78856" s="27" t="s">
        <v>1973</v>
      </c>
      <c r="E78856" t="s">
        <v>3725</v>
      </c>
      <c r="F78856" t="s">
        <v>2222</v>
      </c>
      <c r="G78856" s="58">
        <v>0.01</v>
      </c>
      <c r="H78856" s="116">
        <v>1</v>
      </c>
      <c r="I78856">
        <v>3</v>
      </c>
      <c r="J78856" t="s">
        <v>1958</v>
      </c>
      <c r="K78856" t="s">
        <v>1956</v>
      </c>
      <c r="L78856" t="s">
        <v>2208</v>
      </c>
    </row>
    <row r="78857" spans="1:12">
      <c r="A78857" t="s">
        <v>37350</v>
      </c>
      <c r="B78857" t="str">
        <f t="shared" si="2464"/>
        <v>YUBARTA S.A.S._Cinturón en cuero natural para dama</v>
      </c>
      <c r="C78857" t="str">
        <f t="shared" si="2465"/>
        <v>YUBARTA S.A.S._S3-004</v>
      </c>
      <c r="D78857" s="27" t="s">
        <v>1974</v>
      </c>
      <c r="E78857" t="s">
        <v>3725</v>
      </c>
      <c r="F78857" t="s">
        <v>2222</v>
      </c>
      <c r="G78857" s="58">
        <v>0.01</v>
      </c>
      <c r="H78857" s="116">
        <v>1</v>
      </c>
      <c r="I78857">
        <v>3</v>
      </c>
      <c r="J78857" t="s">
        <v>1958</v>
      </c>
      <c r="K78857" t="s">
        <v>1956</v>
      </c>
      <c r="L78857" t="s">
        <v>2209</v>
      </c>
    </row>
    <row r="78858" spans="1:12">
      <c r="A78858" t="s">
        <v>37351</v>
      </c>
      <c r="B78858" t="str">
        <f t="shared" si="2464"/>
        <v>YUBARTA S.A.S._Botas de seguridad dieléctricas</v>
      </c>
      <c r="C78858" t="str">
        <f t="shared" si="2465"/>
        <v>YUBARTA S.A.S._S3-005</v>
      </c>
      <c r="D78858" s="27" t="s">
        <v>1975</v>
      </c>
      <c r="E78858" t="s">
        <v>3725</v>
      </c>
      <c r="F78858" t="s">
        <v>2222</v>
      </c>
      <c r="G78858" s="58">
        <v>0.01</v>
      </c>
      <c r="H78858" s="116">
        <v>1</v>
      </c>
      <c r="I78858">
        <v>3</v>
      </c>
      <c r="J78858" t="s">
        <v>1958</v>
      </c>
      <c r="K78858" t="s">
        <v>1956</v>
      </c>
      <c r="L78858" t="s">
        <v>2210</v>
      </c>
    </row>
    <row r="78859" spans="1:12">
      <c r="A78859" t="s">
        <v>37352</v>
      </c>
      <c r="B78859" t="str">
        <f t="shared" si="2464"/>
        <v>YUBARTA S.A.S._Botas caña alta de caucho para seguridad industrial</v>
      </c>
      <c r="C78859" t="str">
        <f t="shared" si="2465"/>
        <v>YUBARTA S.A.S._S3-006</v>
      </c>
      <c r="D78859" s="27" t="s">
        <v>1976</v>
      </c>
      <c r="E78859" t="s">
        <v>3725</v>
      </c>
      <c r="F78859" t="s">
        <v>2222</v>
      </c>
      <c r="G78859" s="58">
        <v>0.01</v>
      </c>
      <c r="H78859" s="116">
        <v>1</v>
      </c>
      <c r="I78859">
        <v>3</v>
      </c>
      <c r="J78859" t="s">
        <v>1958</v>
      </c>
      <c r="K78859" t="s">
        <v>1956</v>
      </c>
      <c r="L78859" t="s">
        <v>2211</v>
      </c>
    </row>
    <row r="78860" spans="1:12">
      <c r="A78860" t="s">
        <v>37353</v>
      </c>
      <c r="B78860" t="str">
        <f t="shared" si="2464"/>
        <v>YUBARTA S.A.S._Calzado deportivo tipo zapatillas</v>
      </c>
      <c r="C78860" t="str">
        <f t="shared" si="2465"/>
        <v>YUBARTA S.A.S._S3-007</v>
      </c>
      <c r="D78860" s="27" t="s">
        <v>1977</v>
      </c>
      <c r="E78860" t="s">
        <v>3725</v>
      </c>
      <c r="F78860" t="s">
        <v>2222</v>
      </c>
      <c r="G78860" s="58">
        <v>0.01</v>
      </c>
      <c r="H78860" s="116">
        <v>1</v>
      </c>
      <c r="I78860">
        <v>3</v>
      </c>
      <c r="J78860" t="s">
        <v>1958</v>
      </c>
      <c r="K78860" t="s">
        <v>1956</v>
      </c>
      <c r="L78860" t="s">
        <v>2212</v>
      </c>
    </row>
    <row r="78861" spans="1:12">
      <c r="A78861" t="s">
        <v>37354</v>
      </c>
      <c r="B78861" t="str">
        <f t="shared" si="2464"/>
        <v xml:space="preserve">YUBARTA S.A.S._Calzado de calle para caballero formal </v>
      </c>
      <c r="C78861" t="str">
        <f t="shared" si="2465"/>
        <v>YUBARTA S.A.S._S3-008</v>
      </c>
      <c r="D78861" s="27" t="s">
        <v>1978</v>
      </c>
      <c r="E78861" t="s">
        <v>3725</v>
      </c>
      <c r="F78861" t="s">
        <v>2222</v>
      </c>
      <c r="G78861" s="58">
        <v>0.01</v>
      </c>
      <c r="H78861" s="116">
        <v>1</v>
      </c>
      <c r="I78861">
        <v>3</v>
      </c>
      <c r="J78861" t="s">
        <v>1958</v>
      </c>
      <c r="K78861" t="s">
        <v>1956</v>
      </c>
      <c r="L78861" t="s">
        <v>2213</v>
      </c>
    </row>
    <row r="78862" spans="1:12">
      <c r="A78862" t="s">
        <v>37355</v>
      </c>
      <c r="B78862" t="str">
        <f t="shared" si="2464"/>
        <v xml:space="preserve">YUBARTA S.A.S._Calzado deportivo para caballero </v>
      </c>
      <c r="C78862" t="str">
        <f t="shared" si="2465"/>
        <v>YUBARTA S.A.S._S3-009</v>
      </c>
      <c r="D78862" s="27" t="s">
        <v>1979</v>
      </c>
      <c r="E78862" t="s">
        <v>3725</v>
      </c>
      <c r="F78862" t="s">
        <v>2222</v>
      </c>
      <c r="G78862" s="58">
        <v>0.01</v>
      </c>
      <c r="H78862" s="116">
        <v>1</v>
      </c>
      <c r="I78862">
        <v>3</v>
      </c>
      <c r="J78862" t="s">
        <v>1958</v>
      </c>
      <c r="K78862" t="s">
        <v>1956</v>
      </c>
      <c r="L78862" t="s">
        <v>2214</v>
      </c>
    </row>
    <row r="78863" spans="1:12">
      <c r="A78863" t="s">
        <v>37356</v>
      </c>
      <c r="B78863" t="str">
        <f t="shared" si="2464"/>
        <v xml:space="preserve">YUBARTA S.A.S._Calzado casual caballero </v>
      </c>
      <c r="C78863" t="str">
        <f t="shared" si="2465"/>
        <v>YUBARTA S.A.S._S3-010</v>
      </c>
      <c r="D78863" s="27" t="s">
        <v>1980</v>
      </c>
      <c r="E78863" t="s">
        <v>3725</v>
      </c>
      <c r="F78863" t="s">
        <v>2222</v>
      </c>
      <c r="G78863" s="58">
        <v>0.01</v>
      </c>
      <c r="H78863" s="116">
        <v>1</v>
      </c>
      <c r="I78863">
        <v>3</v>
      </c>
      <c r="J78863" t="s">
        <v>1958</v>
      </c>
      <c r="K78863" t="s">
        <v>1956</v>
      </c>
      <c r="L78863" t="s">
        <v>2215</v>
      </c>
    </row>
    <row r="78864" spans="1:12">
      <c r="A78864" t="s">
        <v>37357</v>
      </c>
      <c r="B78864" t="str">
        <f t="shared" si="2464"/>
        <v xml:space="preserve">YUBARTA S.A.S._Cinturón en cuero natural para caballero </v>
      </c>
      <c r="C78864" t="str">
        <f t="shared" si="2465"/>
        <v>YUBARTA S.A.S._S3-011</v>
      </c>
      <c r="D78864" s="27" t="s">
        <v>1981</v>
      </c>
      <c r="E78864" t="s">
        <v>3725</v>
      </c>
      <c r="F78864" t="s">
        <v>2222</v>
      </c>
      <c r="G78864" s="58">
        <v>0.01</v>
      </c>
      <c r="H78864" s="116">
        <v>1</v>
      </c>
      <c r="I78864">
        <v>3</v>
      </c>
      <c r="J78864" t="s">
        <v>1958</v>
      </c>
      <c r="K78864" t="s">
        <v>1956</v>
      </c>
      <c r="L78864" t="s">
        <v>2216</v>
      </c>
    </row>
    <row r="78865" spans="1:12">
      <c r="A78865" t="s">
        <v>37358</v>
      </c>
      <c r="B78865" t="str">
        <f t="shared" si="2464"/>
        <v>YUBARTA S.A.S._Botas de seguridad dieléctricas recomendable para técnico electricista, entre otros</v>
      </c>
      <c r="C78865" t="str">
        <f t="shared" si="2465"/>
        <v>YUBARTA S.A.S._S3-012</v>
      </c>
      <c r="D78865" s="27" t="s">
        <v>1982</v>
      </c>
      <c r="E78865" t="s">
        <v>3725</v>
      </c>
      <c r="F78865" t="s">
        <v>2222</v>
      </c>
      <c r="G78865" s="58">
        <v>0.01</v>
      </c>
      <c r="H78865" s="116">
        <v>1</v>
      </c>
      <c r="I78865">
        <v>3</v>
      </c>
      <c r="J78865" t="s">
        <v>1958</v>
      </c>
      <c r="K78865" t="s">
        <v>1956</v>
      </c>
      <c r="L78865" t="s">
        <v>2217</v>
      </c>
    </row>
    <row r="78866" spans="1:12">
      <c r="A78866" t="s">
        <v>37359</v>
      </c>
      <c r="B78866" t="str">
        <f t="shared" si="2464"/>
        <v>YUBARTA S.A.S._Botas caña alta de caucho para seguridad industrial recomendable para soldadores</v>
      </c>
      <c r="C78866" t="str">
        <f t="shared" si="2465"/>
        <v>YUBARTA S.A.S._S3-013</v>
      </c>
      <c r="D78866" s="27" t="s">
        <v>1983</v>
      </c>
      <c r="E78866" t="s">
        <v>3725</v>
      </c>
      <c r="F78866" t="s">
        <v>2222</v>
      </c>
      <c r="G78866" s="58">
        <v>0.01</v>
      </c>
      <c r="H78866" s="116">
        <v>1</v>
      </c>
      <c r="I78866">
        <v>3</v>
      </c>
      <c r="J78866" t="s">
        <v>1958</v>
      </c>
      <c r="K78866" t="s">
        <v>1956</v>
      </c>
      <c r="L78866" t="s">
        <v>2218</v>
      </c>
    </row>
    <row r="78867" spans="1:12">
      <c r="A78867" t="s">
        <v>37360</v>
      </c>
      <c r="B78867" t="str">
        <f t="shared" si="2464"/>
        <v>YUBARTA S.A.S._Calzado deportivo tipo zapatillas, recomendable para cualquier tipo de cargo</v>
      </c>
      <c r="C78867" t="str">
        <f t="shared" si="2465"/>
        <v>YUBARTA S.A.S._S3-014</v>
      </c>
      <c r="D78867" s="27" t="s">
        <v>1984</v>
      </c>
      <c r="E78867" t="s">
        <v>3725</v>
      </c>
      <c r="F78867" t="s">
        <v>2222</v>
      </c>
      <c r="G78867" s="58">
        <v>0.01</v>
      </c>
      <c r="H78867" s="116">
        <v>1</v>
      </c>
      <c r="I78867">
        <v>3</v>
      </c>
      <c r="J78867" t="s">
        <v>1958</v>
      </c>
      <c r="K78867" t="s">
        <v>1956</v>
      </c>
      <c r="L78867" t="s">
        <v>2219</v>
      </c>
    </row>
    <row r="78868" spans="1:12">
      <c r="A78868" t="s">
        <v>37361</v>
      </c>
      <c r="B78868" t="str">
        <f t="shared" si="2464"/>
        <v>YUBARTA S.A.S._Porcentaje máximo de aumento para tallas no comerciales</v>
      </c>
      <c r="C78868" t="str">
        <f t="shared" si="2465"/>
        <v>YUBARTA S.A.S._S3-015</v>
      </c>
      <c r="D78868" s="27" t="s">
        <v>1985</v>
      </c>
      <c r="E78868" t="s">
        <v>3725</v>
      </c>
      <c r="F78868" t="s">
        <v>3456</v>
      </c>
      <c r="G78868" s="58">
        <v>0.5</v>
      </c>
      <c r="H78868" s="116">
        <v>1</v>
      </c>
      <c r="I78868">
        <v>3</v>
      </c>
      <c r="J78868" t="s">
        <v>1958</v>
      </c>
      <c r="K78868" t="s">
        <v>1956</v>
      </c>
      <c r="L78868" t="s">
        <v>3458</v>
      </c>
    </row>
    <row r="78869" spans="1:12">
      <c r="A78869" t="s">
        <v>37362</v>
      </c>
      <c r="B78869" t="str">
        <f t="shared" si="2464"/>
        <v>YUBARTA S.A.S._Servicio de distribución - Zona Santanderes (Santander, N. Santander). Máximo 9,5%</v>
      </c>
      <c r="C78869" t="str">
        <f t="shared" si="2465"/>
        <v>YUBARTA S.A.S._S3-018</v>
      </c>
      <c r="D78869" s="27" t="s">
        <v>2005</v>
      </c>
      <c r="E78869" t="s">
        <v>3725</v>
      </c>
      <c r="F78869" t="s">
        <v>3457</v>
      </c>
      <c r="G78869" s="58">
        <v>7.0000000000000007E-2</v>
      </c>
      <c r="H78869" s="116">
        <v>1</v>
      </c>
      <c r="I78869">
        <v>3</v>
      </c>
      <c r="J78869" t="s">
        <v>1958</v>
      </c>
      <c r="K78869" t="s">
        <v>1956</v>
      </c>
      <c r="L78869" t="s">
        <v>3449</v>
      </c>
    </row>
    <row r="78870" spans="1:12">
      <c r="A78870" t="s">
        <v>66289</v>
      </c>
      <c r="B78870" t="str">
        <f t="shared" si="2464"/>
        <v xml:space="preserve">BAZAR LA MONEDA SAS_Calzado de calle para dama </v>
      </c>
      <c r="C78870" t="str">
        <f t="shared" si="2465"/>
        <v>BAZAR LA MONEDA SAS_S3-001</v>
      </c>
      <c r="D78870" s="27" t="s">
        <v>1971</v>
      </c>
      <c r="E78870" t="s">
        <v>2018</v>
      </c>
      <c r="F78870" t="s">
        <v>190</v>
      </c>
      <c r="G78870" s="58">
        <v>201678.14</v>
      </c>
      <c r="H78870" s="115">
        <v>1</v>
      </c>
      <c r="I78870">
        <v>3</v>
      </c>
      <c r="J78870" t="s">
        <v>1893</v>
      </c>
      <c r="K78870" t="s">
        <v>1957</v>
      </c>
      <c r="L78870" t="s">
        <v>2206</v>
      </c>
    </row>
    <row r="78871" spans="1:12">
      <c r="A78871" t="s">
        <v>66290</v>
      </c>
      <c r="B78871" t="str">
        <f t="shared" si="2464"/>
        <v xml:space="preserve">BAZAR LA MONEDA SAS_Calzado casual dama </v>
      </c>
      <c r="C78871" t="str">
        <f t="shared" si="2465"/>
        <v>BAZAR LA MONEDA SAS_S3-002</v>
      </c>
      <c r="D78871" s="27" t="s">
        <v>1972</v>
      </c>
      <c r="E78871" t="s">
        <v>2018</v>
      </c>
      <c r="F78871" t="s">
        <v>190</v>
      </c>
      <c r="G78871" s="58">
        <v>186088.13</v>
      </c>
      <c r="H78871" s="115">
        <v>1</v>
      </c>
      <c r="I78871">
        <v>3</v>
      </c>
      <c r="J78871" t="s">
        <v>1893</v>
      </c>
      <c r="K78871" t="s">
        <v>1957</v>
      </c>
      <c r="L78871" t="s">
        <v>2207</v>
      </c>
    </row>
    <row r="78872" spans="1:12">
      <c r="A78872" t="s">
        <v>66291</v>
      </c>
      <c r="B78872" t="str">
        <f t="shared" si="2464"/>
        <v xml:space="preserve">BAZAR LA MONEDA SAS_Calzado de calle para dama clima cálido </v>
      </c>
      <c r="C78872" t="str">
        <f t="shared" si="2465"/>
        <v>BAZAR LA MONEDA SAS_S3-003</v>
      </c>
      <c r="D78872" s="27" t="s">
        <v>1973</v>
      </c>
      <c r="E78872" t="s">
        <v>2018</v>
      </c>
      <c r="F78872" t="s">
        <v>190</v>
      </c>
      <c r="G78872" s="58">
        <v>201678.14</v>
      </c>
      <c r="H78872" s="115">
        <v>1</v>
      </c>
      <c r="I78872">
        <v>3</v>
      </c>
      <c r="J78872" t="s">
        <v>1893</v>
      </c>
      <c r="K78872" t="s">
        <v>1957</v>
      </c>
      <c r="L78872" t="s">
        <v>2208</v>
      </c>
    </row>
    <row r="78873" spans="1:12">
      <c r="A78873" t="s">
        <v>66292</v>
      </c>
      <c r="B78873" t="str">
        <f t="shared" si="2464"/>
        <v>BAZAR LA MONEDA SAS_Cinturón en cuero natural para dama</v>
      </c>
      <c r="C78873" t="str">
        <f t="shared" si="2465"/>
        <v>BAZAR LA MONEDA SAS_S3-004</v>
      </c>
      <c r="D78873" s="27" t="s">
        <v>1974</v>
      </c>
      <c r="E78873" t="s">
        <v>2018</v>
      </c>
      <c r="F78873" t="s">
        <v>190</v>
      </c>
      <c r="G78873" s="58">
        <v>106720.77</v>
      </c>
      <c r="H78873" s="115">
        <v>1</v>
      </c>
      <c r="I78873">
        <v>3</v>
      </c>
      <c r="J78873" t="s">
        <v>1893</v>
      </c>
      <c r="K78873" t="s">
        <v>1957</v>
      </c>
      <c r="L78873" t="s">
        <v>2209</v>
      </c>
    </row>
    <row r="78874" spans="1:12">
      <c r="A78874" t="s">
        <v>66293</v>
      </c>
      <c r="B78874" t="str">
        <f t="shared" si="2464"/>
        <v>BAZAR LA MONEDA SAS_Botas de seguridad dieléctricas</v>
      </c>
      <c r="C78874" t="str">
        <f t="shared" si="2465"/>
        <v>BAZAR LA MONEDA SAS_S3-005</v>
      </c>
      <c r="D78874" s="27" t="s">
        <v>1975</v>
      </c>
      <c r="E78874" t="s">
        <v>2018</v>
      </c>
      <c r="F78874" t="s">
        <v>190</v>
      </c>
      <c r="G78874" s="58">
        <v>181836.3</v>
      </c>
      <c r="H78874" s="115">
        <v>1</v>
      </c>
      <c r="I78874">
        <v>3</v>
      </c>
      <c r="J78874" t="s">
        <v>1893</v>
      </c>
      <c r="K78874" t="s">
        <v>1957</v>
      </c>
      <c r="L78874" t="s">
        <v>2210</v>
      </c>
    </row>
    <row r="78875" spans="1:12">
      <c r="A78875" t="s">
        <v>66294</v>
      </c>
      <c r="B78875" t="str">
        <f t="shared" si="2464"/>
        <v>BAZAR LA MONEDA SAS_Botas caña alta de caucho para seguridad industrial</v>
      </c>
      <c r="C78875" t="str">
        <f t="shared" si="2465"/>
        <v>BAZAR LA MONEDA SAS_S3-006</v>
      </c>
      <c r="D78875" s="27" t="s">
        <v>1976</v>
      </c>
      <c r="E78875" t="s">
        <v>2018</v>
      </c>
      <c r="F78875" t="s">
        <v>190</v>
      </c>
      <c r="G78875" s="58">
        <v>444032.07</v>
      </c>
      <c r="H78875" s="115">
        <v>1</v>
      </c>
      <c r="I78875">
        <v>3</v>
      </c>
      <c r="J78875" t="s">
        <v>1893</v>
      </c>
      <c r="K78875" t="s">
        <v>1957</v>
      </c>
      <c r="L78875" t="s">
        <v>2211</v>
      </c>
    </row>
    <row r="78876" spans="1:12">
      <c r="A78876" t="s">
        <v>66295</v>
      </c>
      <c r="B78876" t="str">
        <f t="shared" si="2464"/>
        <v>BAZAR LA MONEDA SAS_Calzado deportivo tipo zapatillas</v>
      </c>
      <c r="C78876" t="str">
        <f t="shared" si="2465"/>
        <v>BAZAR LA MONEDA SAS_S3-007</v>
      </c>
      <c r="D78876" s="27" t="s">
        <v>1977</v>
      </c>
      <c r="E78876" t="s">
        <v>2018</v>
      </c>
      <c r="F78876" t="s">
        <v>190</v>
      </c>
      <c r="G78876" s="58">
        <v>231440.91</v>
      </c>
      <c r="H78876" s="115">
        <v>1</v>
      </c>
      <c r="I78876">
        <v>3</v>
      </c>
      <c r="J78876" t="s">
        <v>1893</v>
      </c>
      <c r="K78876" t="s">
        <v>1957</v>
      </c>
      <c r="L78876" t="s">
        <v>2212</v>
      </c>
    </row>
    <row r="78877" spans="1:12">
      <c r="A78877" t="s">
        <v>66296</v>
      </c>
      <c r="B78877" t="str">
        <f t="shared" si="2464"/>
        <v xml:space="preserve">BAZAR LA MONEDA SAS_Calzado de calle para caballero formal </v>
      </c>
      <c r="C78877" t="str">
        <f t="shared" si="2465"/>
        <v>BAZAR LA MONEDA SAS_S3-008</v>
      </c>
      <c r="D78877" s="27" t="s">
        <v>1978</v>
      </c>
      <c r="E78877" t="s">
        <v>2018</v>
      </c>
      <c r="F78877" t="s">
        <v>190</v>
      </c>
      <c r="G78877" s="58">
        <v>213016.34</v>
      </c>
      <c r="H78877" s="115">
        <v>1</v>
      </c>
      <c r="I78877">
        <v>3</v>
      </c>
      <c r="J78877" t="s">
        <v>1893</v>
      </c>
      <c r="K78877" t="s">
        <v>1957</v>
      </c>
      <c r="L78877" t="s">
        <v>2213</v>
      </c>
    </row>
    <row r="78878" spans="1:12">
      <c r="A78878" t="s">
        <v>66297</v>
      </c>
      <c r="B78878" t="str">
        <f t="shared" si="2464"/>
        <v xml:space="preserve">BAZAR LA MONEDA SAS_Calzado deportivo para caballero </v>
      </c>
      <c r="C78878" t="str">
        <f t="shared" si="2465"/>
        <v>BAZAR LA MONEDA SAS_S3-009</v>
      </c>
      <c r="D78878" s="27" t="s">
        <v>1979</v>
      </c>
      <c r="E78878" t="s">
        <v>2018</v>
      </c>
      <c r="F78878" t="s">
        <v>190</v>
      </c>
      <c r="G78878" s="58">
        <v>231440.91</v>
      </c>
      <c r="H78878" s="115">
        <v>1</v>
      </c>
      <c r="I78878">
        <v>3</v>
      </c>
      <c r="J78878" t="s">
        <v>1893</v>
      </c>
      <c r="K78878" t="s">
        <v>1957</v>
      </c>
      <c r="L78878" t="s">
        <v>2214</v>
      </c>
    </row>
    <row r="78879" spans="1:12">
      <c r="A78879" t="s">
        <v>66298</v>
      </c>
      <c r="B78879" t="str">
        <f t="shared" si="2464"/>
        <v xml:space="preserve">BAZAR LA MONEDA SAS_Calzado casual caballero </v>
      </c>
      <c r="C78879" t="str">
        <f t="shared" si="2465"/>
        <v>BAZAR LA MONEDA SAS_S3-010</v>
      </c>
      <c r="D78879" s="27" t="s">
        <v>1980</v>
      </c>
      <c r="E78879" t="s">
        <v>2018</v>
      </c>
      <c r="F78879" t="s">
        <v>190</v>
      </c>
      <c r="G78879" s="58">
        <v>201678.14</v>
      </c>
      <c r="H78879" s="115">
        <v>1</v>
      </c>
      <c r="I78879">
        <v>3</v>
      </c>
      <c r="J78879" t="s">
        <v>1893</v>
      </c>
      <c r="K78879" t="s">
        <v>1957</v>
      </c>
      <c r="L78879" t="s">
        <v>2215</v>
      </c>
    </row>
    <row r="78880" spans="1:12">
      <c r="A78880" t="s">
        <v>66299</v>
      </c>
      <c r="B78880" t="str">
        <f t="shared" si="2464"/>
        <v xml:space="preserve">BAZAR LA MONEDA SAS_Cinturón en cuero natural para caballero </v>
      </c>
      <c r="C78880" t="str">
        <f t="shared" si="2465"/>
        <v>BAZAR LA MONEDA SAS_S3-011</v>
      </c>
      <c r="D78880" s="27" t="s">
        <v>1981</v>
      </c>
      <c r="E78880" t="s">
        <v>2018</v>
      </c>
      <c r="F78880" t="s">
        <v>190</v>
      </c>
      <c r="G78880" s="58">
        <v>106720.77</v>
      </c>
      <c r="H78880" s="115">
        <v>1</v>
      </c>
      <c r="I78880">
        <v>3</v>
      </c>
      <c r="J78880" t="s">
        <v>1893</v>
      </c>
      <c r="K78880" t="s">
        <v>1957</v>
      </c>
      <c r="L78880" t="s">
        <v>2216</v>
      </c>
    </row>
    <row r="78881" spans="1:12">
      <c r="A78881" t="s">
        <v>66300</v>
      </c>
      <c r="B78881" t="str">
        <f t="shared" si="2464"/>
        <v>BAZAR LA MONEDA SAS_Botas de seguridad dieléctricas recomendable para técnico electricista, entre otros</v>
      </c>
      <c r="C78881" t="str">
        <f t="shared" si="2465"/>
        <v>BAZAR LA MONEDA SAS_S3-012</v>
      </c>
      <c r="D78881" s="27" t="s">
        <v>1982</v>
      </c>
      <c r="E78881" t="s">
        <v>2018</v>
      </c>
      <c r="F78881" t="s">
        <v>190</v>
      </c>
      <c r="G78881" s="58">
        <v>191757.22</v>
      </c>
      <c r="H78881" s="115">
        <v>1</v>
      </c>
      <c r="I78881">
        <v>3</v>
      </c>
      <c r="J78881" t="s">
        <v>1893</v>
      </c>
      <c r="K78881" t="s">
        <v>1957</v>
      </c>
      <c r="L78881" t="s">
        <v>2217</v>
      </c>
    </row>
    <row r="78882" spans="1:12">
      <c r="A78882" t="s">
        <v>66301</v>
      </c>
      <c r="B78882" t="str">
        <f t="shared" si="2464"/>
        <v>BAZAR LA MONEDA SAS_Botas caña alta de caucho para seguridad industrial recomendable para soldadores</v>
      </c>
      <c r="C78882" t="str">
        <f t="shared" si="2465"/>
        <v>BAZAR LA MONEDA SAS_S3-013</v>
      </c>
      <c r="D78882" s="27" t="s">
        <v>1983</v>
      </c>
      <c r="E78882" t="s">
        <v>2018</v>
      </c>
      <c r="F78882" t="s">
        <v>190</v>
      </c>
      <c r="G78882" s="58">
        <v>444032.07</v>
      </c>
      <c r="H78882" s="115">
        <v>1</v>
      </c>
      <c r="I78882">
        <v>3</v>
      </c>
      <c r="J78882" t="s">
        <v>1893</v>
      </c>
      <c r="K78882" t="s">
        <v>1957</v>
      </c>
      <c r="L78882" t="s">
        <v>2218</v>
      </c>
    </row>
    <row r="78883" spans="1:12">
      <c r="A78883" t="s">
        <v>66302</v>
      </c>
      <c r="B78883" t="str">
        <f t="shared" si="2464"/>
        <v>BAZAR LA MONEDA SAS_Calzado deportivo tipo zapatillas, recomendable para cualquier tipo de cargo</v>
      </c>
      <c r="C78883" t="str">
        <f t="shared" si="2465"/>
        <v>BAZAR LA MONEDA SAS_S3-014</v>
      </c>
      <c r="D78883" s="27" t="s">
        <v>1984</v>
      </c>
      <c r="E78883" t="s">
        <v>2018</v>
      </c>
      <c r="F78883" t="s">
        <v>190</v>
      </c>
      <c r="G78883" s="58">
        <v>231440.91</v>
      </c>
      <c r="H78883" s="115">
        <v>1</v>
      </c>
      <c r="I78883">
        <v>3</v>
      </c>
      <c r="J78883" t="s">
        <v>1893</v>
      </c>
      <c r="K78883" t="s">
        <v>1957</v>
      </c>
      <c r="L78883" t="s">
        <v>2219</v>
      </c>
    </row>
    <row r="78884" spans="1:12">
      <c r="A78884" t="s">
        <v>66303</v>
      </c>
      <c r="B78884" t="str">
        <f t="shared" si="2464"/>
        <v>BAZAR LA MONEDA SAS_Porcentaje máximo de aumento para tallas no comerciales</v>
      </c>
      <c r="C78884" t="str">
        <f t="shared" si="2465"/>
        <v>BAZAR LA MONEDA SAS_S3-015</v>
      </c>
      <c r="D78884" s="27" t="s">
        <v>1985</v>
      </c>
      <c r="E78884" t="s">
        <v>2018</v>
      </c>
      <c r="F78884" t="s">
        <v>3456</v>
      </c>
      <c r="G78884" s="58">
        <v>0.12</v>
      </c>
      <c r="H78884" s="115">
        <v>1</v>
      </c>
      <c r="I78884">
        <v>3</v>
      </c>
      <c r="J78884" t="s">
        <v>1893</v>
      </c>
      <c r="K78884" t="s">
        <v>1957</v>
      </c>
      <c r="L78884" t="s">
        <v>3458</v>
      </c>
    </row>
    <row r="78885" spans="1:12">
      <c r="A78885" t="s">
        <v>66304</v>
      </c>
      <c r="B78885" t="str">
        <f t="shared" si="2464"/>
        <v>BAZAR LA MONEDA SAS_Servicio de distribución - Zona Santanderes (Santander, N. Santander). Máximo 9,5%</v>
      </c>
      <c r="C78885" t="str">
        <f t="shared" si="2465"/>
        <v>BAZAR LA MONEDA SAS_S3-018</v>
      </c>
      <c r="D78885" s="27" t="s">
        <v>2005</v>
      </c>
      <c r="E78885" t="s">
        <v>2018</v>
      </c>
      <c r="F78885" t="s">
        <v>3457</v>
      </c>
      <c r="G78885" s="58">
        <v>7.0000000000000007E-2</v>
      </c>
      <c r="H78885" s="115">
        <v>1</v>
      </c>
      <c r="I78885">
        <v>3</v>
      </c>
      <c r="J78885" t="s">
        <v>1893</v>
      </c>
      <c r="K78885" t="s">
        <v>1957</v>
      </c>
      <c r="L78885" t="s">
        <v>3449</v>
      </c>
    </row>
    <row r="78886" spans="1:12">
      <c r="A78886" t="s">
        <v>83287</v>
      </c>
      <c r="B78886" t="str">
        <f t="shared" si="2464"/>
        <v xml:space="preserve">CARDINN SAS_Calzado de calle para dama </v>
      </c>
      <c r="C78886" t="str">
        <f t="shared" si="2465"/>
        <v>CARDINN SAS_S3-001</v>
      </c>
      <c r="D78886" s="27" t="s">
        <v>1971</v>
      </c>
      <c r="E78886" t="s">
        <v>3737</v>
      </c>
      <c r="F78886" t="s">
        <v>190</v>
      </c>
      <c r="G78886" s="58">
        <v>227536.32</v>
      </c>
      <c r="H78886" s="115">
        <v>1</v>
      </c>
      <c r="I78886">
        <v>3</v>
      </c>
      <c r="J78886" t="s">
        <v>1893</v>
      </c>
      <c r="K78886" t="s">
        <v>1957</v>
      </c>
      <c r="L78886" t="s">
        <v>2206</v>
      </c>
    </row>
    <row r="78887" spans="1:12">
      <c r="A78887" t="s">
        <v>83288</v>
      </c>
      <c r="B78887" t="str">
        <f t="shared" si="2464"/>
        <v xml:space="preserve">CARDINN SAS_Calzado casual dama </v>
      </c>
      <c r="C78887" t="str">
        <f t="shared" si="2465"/>
        <v>CARDINN SAS_S3-002</v>
      </c>
      <c r="D78887" s="27" t="s">
        <v>1972</v>
      </c>
      <c r="E78887" t="s">
        <v>3737</v>
      </c>
      <c r="F78887" t="s">
        <v>190</v>
      </c>
      <c r="G78887" s="58">
        <v>209529.85</v>
      </c>
      <c r="H78887" s="115">
        <v>1</v>
      </c>
      <c r="I78887">
        <v>3</v>
      </c>
      <c r="J78887" t="s">
        <v>1893</v>
      </c>
      <c r="K78887" t="s">
        <v>1957</v>
      </c>
      <c r="L78887" t="s">
        <v>2207</v>
      </c>
    </row>
    <row r="78888" spans="1:12">
      <c r="A78888" t="s">
        <v>83289</v>
      </c>
      <c r="B78888" t="str">
        <f t="shared" si="2464"/>
        <v xml:space="preserve">CARDINN SAS_Calzado de calle para dama clima cálido </v>
      </c>
      <c r="C78888" t="str">
        <f t="shared" si="2465"/>
        <v>CARDINN SAS_S3-003</v>
      </c>
      <c r="D78888" s="27" t="s">
        <v>1973</v>
      </c>
      <c r="E78888" t="s">
        <v>3737</v>
      </c>
      <c r="F78888" t="s">
        <v>190</v>
      </c>
      <c r="G78888" s="58">
        <v>227536.32</v>
      </c>
      <c r="H78888" s="115">
        <v>1</v>
      </c>
      <c r="I78888">
        <v>3</v>
      </c>
      <c r="J78888" t="s">
        <v>1893</v>
      </c>
      <c r="K78888" t="s">
        <v>1957</v>
      </c>
      <c r="L78888" t="s">
        <v>2208</v>
      </c>
    </row>
    <row r="78889" spans="1:12">
      <c r="A78889" t="s">
        <v>83290</v>
      </c>
      <c r="B78889" t="str">
        <f t="shared" si="2464"/>
        <v>CARDINN SAS_Cinturón en cuero natural para dama</v>
      </c>
      <c r="C78889" t="str">
        <f t="shared" si="2465"/>
        <v>CARDINN SAS_S3-004</v>
      </c>
      <c r="D78889" s="27" t="s">
        <v>1974</v>
      </c>
      <c r="E78889" t="s">
        <v>3737</v>
      </c>
      <c r="F78889" t="s">
        <v>190</v>
      </c>
      <c r="G78889" s="58">
        <v>117860.54</v>
      </c>
      <c r="H78889" s="115">
        <v>1</v>
      </c>
      <c r="I78889">
        <v>3</v>
      </c>
      <c r="J78889" t="s">
        <v>1893</v>
      </c>
      <c r="K78889" t="s">
        <v>1957</v>
      </c>
      <c r="L78889" t="s">
        <v>2209</v>
      </c>
    </row>
    <row r="78890" spans="1:12">
      <c r="A78890" t="s">
        <v>83291</v>
      </c>
      <c r="B78890" t="str">
        <f t="shared" si="2464"/>
        <v>CARDINN SAS_Botas de seguridad dieléctricas</v>
      </c>
      <c r="C78890" t="str">
        <f t="shared" si="2465"/>
        <v>CARDINN SAS_S3-005</v>
      </c>
      <c r="D78890" s="27" t="s">
        <v>1975</v>
      </c>
      <c r="E78890" t="s">
        <v>3737</v>
      </c>
      <c r="F78890" t="s">
        <v>190</v>
      </c>
      <c r="G78890" s="58">
        <v>204618.99</v>
      </c>
      <c r="H78890" s="115">
        <v>1</v>
      </c>
      <c r="I78890">
        <v>3</v>
      </c>
      <c r="J78890" t="s">
        <v>1893</v>
      </c>
      <c r="K78890" t="s">
        <v>1957</v>
      </c>
      <c r="L78890" t="s">
        <v>2210</v>
      </c>
    </row>
    <row r="78891" spans="1:12">
      <c r="A78891" t="s">
        <v>83292</v>
      </c>
      <c r="B78891" t="str">
        <f t="shared" si="2464"/>
        <v>CARDINN SAS_Botas caña alta de caucho para seguridad industrial</v>
      </c>
      <c r="C78891" t="str">
        <f t="shared" si="2465"/>
        <v>CARDINN SAS_S3-006</v>
      </c>
      <c r="D78891" s="27" t="s">
        <v>1976</v>
      </c>
      <c r="E78891" t="s">
        <v>3737</v>
      </c>
      <c r="F78891" t="s">
        <v>190</v>
      </c>
      <c r="G78891" s="58">
        <v>531619.63</v>
      </c>
      <c r="H78891" s="115">
        <v>1</v>
      </c>
      <c r="I78891">
        <v>3</v>
      </c>
      <c r="J78891" t="s">
        <v>1893</v>
      </c>
      <c r="K78891" t="s">
        <v>1957</v>
      </c>
      <c r="L78891" t="s">
        <v>2211</v>
      </c>
    </row>
    <row r="78892" spans="1:12">
      <c r="A78892" t="s">
        <v>83293</v>
      </c>
      <c r="B78892" t="str">
        <f t="shared" si="2464"/>
        <v>CARDINN SAS_Calzado deportivo tipo zapatillas</v>
      </c>
      <c r="C78892" t="str">
        <f t="shared" si="2465"/>
        <v>CARDINN SAS_S3-007</v>
      </c>
      <c r="D78892" s="27" t="s">
        <v>1977</v>
      </c>
      <c r="E78892" t="s">
        <v>3737</v>
      </c>
      <c r="F78892" t="s">
        <v>190</v>
      </c>
      <c r="G78892" s="58">
        <v>261912.3</v>
      </c>
      <c r="H78892" s="115">
        <v>1</v>
      </c>
      <c r="I78892">
        <v>3</v>
      </c>
      <c r="J78892" t="s">
        <v>1893</v>
      </c>
      <c r="K78892" t="s">
        <v>1957</v>
      </c>
      <c r="L78892" t="s">
        <v>2212</v>
      </c>
    </row>
    <row r="78893" spans="1:12">
      <c r="A78893" t="s">
        <v>83294</v>
      </c>
      <c r="B78893" t="str">
        <f t="shared" si="2464"/>
        <v xml:space="preserve">CARDINN SAS_Calzado de calle para caballero formal </v>
      </c>
      <c r="C78893" t="str">
        <f t="shared" si="2465"/>
        <v>CARDINN SAS_S3-008</v>
      </c>
      <c r="D78893" s="27" t="s">
        <v>1978</v>
      </c>
      <c r="E78893" t="s">
        <v>3737</v>
      </c>
      <c r="F78893" t="s">
        <v>190</v>
      </c>
      <c r="G78893" s="58">
        <v>240631.94</v>
      </c>
      <c r="H78893" s="115">
        <v>1</v>
      </c>
      <c r="I78893">
        <v>3</v>
      </c>
      <c r="J78893" t="s">
        <v>1893</v>
      </c>
      <c r="K78893" t="s">
        <v>1957</v>
      </c>
      <c r="L78893" t="s">
        <v>2213</v>
      </c>
    </row>
    <row r="78894" spans="1:12">
      <c r="A78894" t="s">
        <v>83295</v>
      </c>
      <c r="B78894" t="str">
        <f t="shared" si="2464"/>
        <v xml:space="preserve">CARDINN SAS_Calzado deportivo para caballero </v>
      </c>
      <c r="C78894" t="str">
        <f t="shared" si="2465"/>
        <v>CARDINN SAS_S3-009</v>
      </c>
      <c r="D78894" s="27" t="s">
        <v>1979</v>
      </c>
      <c r="E78894" t="s">
        <v>3737</v>
      </c>
      <c r="F78894" t="s">
        <v>190</v>
      </c>
      <c r="G78894" s="58">
        <v>261912.3</v>
      </c>
      <c r="H78894" s="115">
        <v>1</v>
      </c>
      <c r="I78894">
        <v>3</v>
      </c>
      <c r="J78894" t="s">
        <v>1893</v>
      </c>
      <c r="K78894" t="s">
        <v>1957</v>
      </c>
      <c r="L78894" t="s">
        <v>2214</v>
      </c>
    </row>
    <row r="78895" spans="1:12">
      <c r="A78895" t="s">
        <v>83296</v>
      </c>
      <c r="B78895" t="str">
        <f t="shared" si="2464"/>
        <v xml:space="preserve">CARDINN SAS_Calzado casual caballero </v>
      </c>
      <c r="C78895" t="str">
        <f t="shared" si="2465"/>
        <v>CARDINN SAS_S3-010</v>
      </c>
      <c r="D78895" s="27" t="s">
        <v>1980</v>
      </c>
      <c r="E78895" t="s">
        <v>3737</v>
      </c>
      <c r="F78895" t="s">
        <v>190</v>
      </c>
      <c r="G78895" s="58">
        <v>227536.32</v>
      </c>
      <c r="H78895" s="115">
        <v>1</v>
      </c>
      <c r="I78895">
        <v>3</v>
      </c>
      <c r="J78895" t="s">
        <v>1893</v>
      </c>
      <c r="K78895" t="s">
        <v>1957</v>
      </c>
      <c r="L78895" t="s">
        <v>2215</v>
      </c>
    </row>
    <row r="78896" spans="1:12">
      <c r="A78896" t="s">
        <v>83297</v>
      </c>
      <c r="B78896" t="str">
        <f t="shared" si="2464"/>
        <v xml:space="preserve">CARDINN SAS_Cinturón en cuero natural para caballero </v>
      </c>
      <c r="C78896" t="str">
        <f t="shared" si="2465"/>
        <v>CARDINN SAS_S3-011</v>
      </c>
      <c r="D78896" s="27" t="s">
        <v>1981</v>
      </c>
      <c r="E78896" t="s">
        <v>3737</v>
      </c>
      <c r="F78896" t="s">
        <v>190</v>
      </c>
      <c r="G78896" s="58">
        <v>117860.54</v>
      </c>
      <c r="H78896" s="115">
        <v>1</v>
      </c>
      <c r="I78896">
        <v>3</v>
      </c>
      <c r="J78896" t="s">
        <v>1893</v>
      </c>
      <c r="K78896" t="s">
        <v>1957</v>
      </c>
      <c r="L78896" t="s">
        <v>2216</v>
      </c>
    </row>
    <row r="78897" spans="1:12">
      <c r="A78897" t="s">
        <v>83298</v>
      </c>
      <c r="B78897" t="str">
        <f t="shared" si="2464"/>
        <v>CARDINN SAS_Botas de seguridad dieléctricas recomendable para técnico electricista, entre otros</v>
      </c>
      <c r="C78897" t="str">
        <f t="shared" si="2465"/>
        <v>CARDINN SAS_S3-012</v>
      </c>
      <c r="D78897" s="27" t="s">
        <v>1982</v>
      </c>
      <c r="E78897" t="s">
        <v>3737</v>
      </c>
      <c r="F78897" t="s">
        <v>190</v>
      </c>
      <c r="G78897" s="58">
        <v>226367.06</v>
      </c>
      <c r="H78897" s="115">
        <v>1</v>
      </c>
      <c r="I78897">
        <v>3</v>
      </c>
      <c r="J78897" t="s">
        <v>1893</v>
      </c>
      <c r="K78897" t="s">
        <v>1957</v>
      </c>
      <c r="L78897" t="s">
        <v>2217</v>
      </c>
    </row>
    <row r="78898" spans="1:12">
      <c r="A78898" t="s">
        <v>83299</v>
      </c>
      <c r="B78898" t="str">
        <f t="shared" si="2464"/>
        <v>CARDINN SAS_Botas caña alta de caucho para seguridad industrial recomendable para soldadores</v>
      </c>
      <c r="C78898" t="str">
        <f t="shared" si="2465"/>
        <v>CARDINN SAS_S3-013</v>
      </c>
      <c r="D78898" s="27" t="s">
        <v>1983</v>
      </c>
      <c r="E78898" t="s">
        <v>3737</v>
      </c>
      <c r="F78898" t="s">
        <v>190</v>
      </c>
      <c r="G78898" s="58">
        <v>531619.63</v>
      </c>
      <c r="H78898" s="115">
        <v>1</v>
      </c>
      <c r="I78898">
        <v>3</v>
      </c>
      <c r="J78898" t="s">
        <v>1893</v>
      </c>
      <c r="K78898" t="s">
        <v>1957</v>
      </c>
      <c r="L78898" t="s">
        <v>2218</v>
      </c>
    </row>
    <row r="78899" spans="1:12">
      <c r="A78899" t="s">
        <v>83300</v>
      </c>
      <c r="B78899" t="str">
        <f t="shared" si="2464"/>
        <v>CARDINN SAS_Calzado deportivo tipo zapatillas, recomendable para cualquier tipo de cargo</v>
      </c>
      <c r="C78899" t="str">
        <f t="shared" si="2465"/>
        <v>CARDINN SAS_S3-014</v>
      </c>
      <c r="D78899" s="27" t="s">
        <v>1984</v>
      </c>
      <c r="E78899" t="s">
        <v>3737</v>
      </c>
      <c r="F78899" t="s">
        <v>190</v>
      </c>
      <c r="G78899" s="58">
        <v>261912.3</v>
      </c>
      <c r="H78899" s="115">
        <v>1</v>
      </c>
      <c r="I78899">
        <v>3</v>
      </c>
      <c r="J78899" t="s">
        <v>1893</v>
      </c>
      <c r="K78899" t="s">
        <v>1957</v>
      </c>
      <c r="L78899" t="s">
        <v>2219</v>
      </c>
    </row>
    <row r="78900" spans="1:12">
      <c r="A78900" t="s">
        <v>83301</v>
      </c>
      <c r="B78900" t="str">
        <f t="shared" si="2464"/>
        <v>CARDINN SAS_Porcentaje máximo de aumento para tallas no comerciales</v>
      </c>
      <c r="C78900" t="str">
        <f t="shared" si="2465"/>
        <v>CARDINN SAS_S3-015</v>
      </c>
      <c r="D78900" s="27" t="s">
        <v>1985</v>
      </c>
      <c r="E78900" t="s">
        <v>3737</v>
      </c>
      <c r="F78900" t="s">
        <v>3456</v>
      </c>
      <c r="G78900" s="58">
        <v>0.05</v>
      </c>
      <c r="H78900" s="115">
        <v>1</v>
      </c>
      <c r="I78900">
        <v>3</v>
      </c>
      <c r="J78900" t="s">
        <v>1893</v>
      </c>
      <c r="K78900" t="s">
        <v>1957</v>
      </c>
      <c r="L78900" t="s">
        <v>3458</v>
      </c>
    </row>
    <row r="78901" spans="1:12">
      <c r="A78901" t="s">
        <v>83302</v>
      </c>
      <c r="B78901" t="str">
        <f t="shared" si="2464"/>
        <v>CARDINN SAS_Servicio de distribución - Zona Santanderes (Santander, N. Santander). Máximo 9,5%</v>
      </c>
      <c r="C78901" t="str">
        <f t="shared" si="2465"/>
        <v>CARDINN SAS_S3-018</v>
      </c>
      <c r="D78901" s="27" t="s">
        <v>2005</v>
      </c>
      <c r="E78901" t="s">
        <v>3737</v>
      </c>
      <c r="F78901" t="s">
        <v>3457</v>
      </c>
      <c r="G78901" s="58">
        <v>7.0000000000000007E-2</v>
      </c>
      <c r="H78901" s="115">
        <v>1</v>
      </c>
      <c r="I78901">
        <v>3</v>
      </c>
      <c r="J78901" t="s">
        <v>1893</v>
      </c>
      <c r="K78901" t="s">
        <v>1957</v>
      </c>
      <c r="L78901" t="s">
        <v>3449</v>
      </c>
    </row>
    <row r="78902" spans="1:12">
      <c r="A78902" t="s">
        <v>53408</v>
      </c>
      <c r="B78902" t="str">
        <f t="shared" si="2464"/>
        <v xml:space="preserve">COMERCIALIZADORA MUNDIAL_Calzado de calle para dama </v>
      </c>
      <c r="C78902" t="str">
        <f t="shared" si="2465"/>
        <v>COMERCIALIZADORA MUNDIAL_S3-001</v>
      </c>
      <c r="D78902" s="27" t="s">
        <v>1971</v>
      </c>
      <c r="E78902" t="s">
        <v>3727</v>
      </c>
      <c r="F78902" t="s">
        <v>190</v>
      </c>
      <c r="G78902" s="58">
        <v>712889.02</v>
      </c>
      <c r="H78902" s="115">
        <v>1</v>
      </c>
      <c r="I78902">
        <v>3</v>
      </c>
      <c r="J78902" t="s">
        <v>1893</v>
      </c>
      <c r="K78902" t="s">
        <v>1957</v>
      </c>
      <c r="L78902" t="s">
        <v>2206</v>
      </c>
    </row>
    <row r="78903" spans="1:12">
      <c r="A78903" t="s">
        <v>53409</v>
      </c>
      <c r="B78903" t="str">
        <f t="shared" si="2464"/>
        <v xml:space="preserve">COMERCIALIZADORA MUNDIAL_Calzado casual dama </v>
      </c>
      <c r="C78903" t="str">
        <f t="shared" si="2465"/>
        <v>COMERCIALIZADORA MUNDIAL_S3-002</v>
      </c>
      <c r="D78903" s="27" t="s">
        <v>1972</v>
      </c>
      <c r="E78903" t="s">
        <v>3727</v>
      </c>
      <c r="F78903" t="s">
        <v>190</v>
      </c>
      <c r="G78903" s="58">
        <v>712889.02</v>
      </c>
      <c r="H78903" s="115">
        <v>1</v>
      </c>
      <c r="I78903">
        <v>3</v>
      </c>
      <c r="J78903" t="s">
        <v>1893</v>
      </c>
      <c r="K78903" t="s">
        <v>1957</v>
      </c>
      <c r="L78903" t="s">
        <v>2207</v>
      </c>
    </row>
    <row r="78904" spans="1:12">
      <c r="A78904" t="s">
        <v>53410</v>
      </c>
      <c r="B78904" t="str">
        <f t="shared" si="2464"/>
        <v xml:space="preserve">COMERCIALIZADORA MUNDIAL_Calzado de calle para dama clima cálido </v>
      </c>
      <c r="C78904" t="str">
        <f t="shared" si="2465"/>
        <v>COMERCIALIZADORA MUNDIAL_S3-003</v>
      </c>
      <c r="D78904" s="27" t="s">
        <v>1973</v>
      </c>
      <c r="E78904" t="s">
        <v>3727</v>
      </c>
      <c r="F78904" t="s">
        <v>190</v>
      </c>
      <c r="G78904" s="58">
        <v>712889.02</v>
      </c>
      <c r="H78904" s="115">
        <v>1</v>
      </c>
      <c r="I78904">
        <v>3</v>
      </c>
      <c r="J78904" t="s">
        <v>1893</v>
      </c>
      <c r="K78904" t="s">
        <v>1957</v>
      </c>
      <c r="L78904" t="s">
        <v>2208</v>
      </c>
    </row>
    <row r="78905" spans="1:12">
      <c r="A78905" t="s">
        <v>53411</v>
      </c>
      <c r="B78905" t="str">
        <f t="shared" si="2464"/>
        <v>COMERCIALIZADORA MUNDIAL_Cinturón en cuero natural para dama</v>
      </c>
      <c r="C78905" t="str">
        <f t="shared" si="2465"/>
        <v>COMERCIALIZADORA MUNDIAL_S3-004</v>
      </c>
      <c r="D78905" s="27" t="s">
        <v>1974</v>
      </c>
      <c r="E78905" t="s">
        <v>3727</v>
      </c>
      <c r="F78905" t="s">
        <v>190</v>
      </c>
      <c r="G78905" s="58">
        <v>294793.07</v>
      </c>
      <c r="H78905" s="115">
        <v>1</v>
      </c>
      <c r="I78905">
        <v>3</v>
      </c>
      <c r="J78905" t="s">
        <v>1893</v>
      </c>
      <c r="K78905" t="s">
        <v>1957</v>
      </c>
      <c r="L78905" t="s">
        <v>2209</v>
      </c>
    </row>
    <row r="78906" spans="1:12">
      <c r="A78906" t="s">
        <v>53412</v>
      </c>
      <c r="B78906" t="str">
        <f t="shared" si="2464"/>
        <v>COMERCIALIZADORA MUNDIAL_Botas de seguridad dieléctricas</v>
      </c>
      <c r="C78906" t="str">
        <f t="shared" si="2465"/>
        <v>COMERCIALIZADORA MUNDIAL_S3-005</v>
      </c>
      <c r="D78906" s="27" t="s">
        <v>1975</v>
      </c>
      <c r="E78906" t="s">
        <v>3727</v>
      </c>
      <c r="F78906" t="s">
        <v>190</v>
      </c>
      <c r="G78906" s="58">
        <v>712889.02</v>
      </c>
      <c r="H78906" s="115">
        <v>1</v>
      </c>
      <c r="I78906">
        <v>3</v>
      </c>
      <c r="J78906" t="s">
        <v>1893</v>
      </c>
      <c r="K78906" t="s">
        <v>1957</v>
      </c>
      <c r="L78906" t="s">
        <v>2210</v>
      </c>
    </row>
    <row r="78907" spans="1:12">
      <c r="A78907" t="s">
        <v>53413</v>
      </c>
      <c r="B78907" t="str">
        <f t="shared" si="2464"/>
        <v>COMERCIALIZADORA MUNDIAL_Botas caña alta de caucho para seguridad industrial</v>
      </c>
      <c r="C78907" t="str">
        <f t="shared" si="2465"/>
        <v>COMERCIALIZADORA MUNDIAL_S3-006</v>
      </c>
      <c r="D78907" s="27" t="s">
        <v>1976</v>
      </c>
      <c r="E78907" t="s">
        <v>3727</v>
      </c>
      <c r="F78907" t="s">
        <v>190</v>
      </c>
      <c r="G78907" s="58">
        <v>712889.02</v>
      </c>
      <c r="H78907" s="115">
        <v>1</v>
      </c>
      <c r="I78907">
        <v>3</v>
      </c>
      <c r="J78907" t="s">
        <v>1893</v>
      </c>
      <c r="K78907" t="s">
        <v>1957</v>
      </c>
      <c r="L78907" t="s">
        <v>2211</v>
      </c>
    </row>
    <row r="78908" spans="1:12">
      <c r="A78908" t="s">
        <v>53414</v>
      </c>
      <c r="B78908" t="str">
        <f t="shared" si="2464"/>
        <v>COMERCIALIZADORA MUNDIAL_Calzado deportivo tipo zapatillas</v>
      </c>
      <c r="C78908" t="str">
        <f t="shared" si="2465"/>
        <v>COMERCIALIZADORA MUNDIAL_S3-007</v>
      </c>
      <c r="D78908" s="27" t="s">
        <v>1977</v>
      </c>
      <c r="E78908" t="s">
        <v>3727</v>
      </c>
      <c r="F78908" t="s">
        <v>190</v>
      </c>
      <c r="G78908" s="58">
        <v>1167834.0900000001</v>
      </c>
      <c r="H78908" s="115">
        <v>1</v>
      </c>
      <c r="I78908">
        <v>3</v>
      </c>
      <c r="J78908" t="s">
        <v>1893</v>
      </c>
      <c r="K78908" t="s">
        <v>1957</v>
      </c>
      <c r="L78908" t="s">
        <v>2212</v>
      </c>
    </row>
    <row r="78909" spans="1:12">
      <c r="A78909" t="s">
        <v>53415</v>
      </c>
      <c r="B78909" t="str">
        <f t="shared" si="2464"/>
        <v xml:space="preserve">COMERCIALIZADORA MUNDIAL_Calzado de calle para caballero formal </v>
      </c>
      <c r="C78909" t="str">
        <f t="shared" si="2465"/>
        <v>COMERCIALIZADORA MUNDIAL_S3-008</v>
      </c>
      <c r="D78909" s="27" t="s">
        <v>1978</v>
      </c>
      <c r="E78909" t="s">
        <v>3727</v>
      </c>
      <c r="F78909" t="s">
        <v>190</v>
      </c>
      <c r="G78909" s="58">
        <v>712889.02</v>
      </c>
      <c r="H78909" s="115">
        <v>1</v>
      </c>
      <c r="I78909">
        <v>3</v>
      </c>
      <c r="J78909" t="s">
        <v>1893</v>
      </c>
      <c r="K78909" t="s">
        <v>1957</v>
      </c>
      <c r="L78909" t="s">
        <v>2213</v>
      </c>
    </row>
    <row r="78910" spans="1:12">
      <c r="A78910" t="s">
        <v>53416</v>
      </c>
      <c r="B78910" t="str">
        <f t="shared" si="2464"/>
        <v xml:space="preserve">COMERCIALIZADORA MUNDIAL_Calzado deportivo para caballero </v>
      </c>
      <c r="C78910" t="str">
        <f t="shared" si="2465"/>
        <v>COMERCIALIZADORA MUNDIAL_S3-009</v>
      </c>
      <c r="D78910" s="27" t="s">
        <v>1979</v>
      </c>
      <c r="E78910" t="s">
        <v>3727</v>
      </c>
      <c r="F78910" t="s">
        <v>190</v>
      </c>
      <c r="G78910" s="58">
        <v>1167834.0900000001</v>
      </c>
      <c r="H78910" s="115">
        <v>1</v>
      </c>
      <c r="I78910">
        <v>3</v>
      </c>
      <c r="J78910" t="s">
        <v>1893</v>
      </c>
      <c r="K78910" t="s">
        <v>1957</v>
      </c>
      <c r="L78910" t="s">
        <v>2214</v>
      </c>
    </row>
    <row r="78911" spans="1:12">
      <c r="A78911" t="s">
        <v>53417</v>
      </c>
      <c r="B78911" t="str">
        <f t="shared" si="2464"/>
        <v xml:space="preserve">COMERCIALIZADORA MUNDIAL_Calzado casual caballero </v>
      </c>
      <c r="C78911" t="str">
        <f t="shared" si="2465"/>
        <v>COMERCIALIZADORA MUNDIAL_S3-010</v>
      </c>
      <c r="D78911" s="27" t="s">
        <v>1980</v>
      </c>
      <c r="E78911" t="s">
        <v>3727</v>
      </c>
      <c r="F78911" t="s">
        <v>190</v>
      </c>
      <c r="G78911" s="58">
        <v>712889.02</v>
      </c>
      <c r="H78911" s="115">
        <v>1</v>
      </c>
      <c r="I78911">
        <v>3</v>
      </c>
      <c r="J78911" t="s">
        <v>1893</v>
      </c>
      <c r="K78911" t="s">
        <v>1957</v>
      </c>
      <c r="L78911" t="s">
        <v>2215</v>
      </c>
    </row>
    <row r="78912" spans="1:12">
      <c r="A78912" t="s">
        <v>53418</v>
      </c>
      <c r="B78912" t="str">
        <f t="shared" si="2464"/>
        <v xml:space="preserve">COMERCIALIZADORA MUNDIAL_Cinturón en cuero natural para caballero </v>
      </c>
      <c r="C78912" t="str">
        <f t="shared" si="2465"/>
        <v>COMERCIALIZADORA MUNDIAL_S3-011</v>
      </c>
      <c r="D78912" s="27" t="s">
        <v>1981</v>
      </c>
      <c r="E78912" t="s">
        <v>3727</v>
      </c>
      <c r="F78912" t="s">
        <v>190</v>
      </c>
      <c r="G78912" s="58">
        <v>294793.07</v>
      </c>
      <c r="H78912" s="115">
        <v>1</v>
      </c>
      <c r="I78912">
        <v>3</v>
      </c>
      <c r="J78912" t="s">
        <v>1893</v>
      </c>
      <c r="K78912" t="s">
        <v>1957</v>
      </c>
      <c r="L78912" t="s">
        <v>2216</v>
      </c>
    </row>
    <row r="78913" spans="1:12">
      <c r="A78913" t="s">
        <v>53419</v>
      </c>
      <c r="B78913" t="str">
        <f t="shared" si="2464"/>
        <v>COMERCIALIZADORA MUNDIAL_Botas de seguridad dieléctricas recomendable para técnico electricista, entre otros</v>
      </c>
      <c r="C78913" t="str">
        <f t="shared" si="2465"/>
        <v>COMERCIALIZADORA MUNDIAL_S3-012</v>
      </c>
      <c r="D78913" s="27" t="s">
        <v>1982</v>
      </c>
      <c r="E78913" t="s">
        <v>3727</v>
      </c>
      <c r="F78913" t="s">
        <v>190</v>
      </c>
      <c r="G78913" s="58">
        <v>712889.02</v>
      </c>
      <c r="H78913" s="115">
        <v>1</v>
      </c>
      <c r="I78913">
        <v>3</v>
      </c>
      <c r="J78913" t="s">
        <v>1893</v>
      </c>
      <c r="K78913" t="s">
        <v>1957</v>
      </c>
      <c r="L78913" t="s">
        <v>2217</v>
      </c>
    </row>
    <row r="78914" spans="1:12">
      <c r="A78914" t="s">
        <v>53420</v>
      </c>
      <c r="B78914" t="str">
        <f t="shared" ref="B78914:B78977" si="2466">+E78914&amp;"_"&amp;L78914</f>
        <v>COMERCIALIZADORA MUNDIAL_Botas caña alta de caucho para seguridad industrial recomendable para soldadores</v>
      </c>
      <c r="C78914" t="str">
        <f t="shared" ref="C78914:C78977" si="2467">+E78914&amp;"_"&amp;D78914</f>
        <v>COMERCIALIZADORA MUNDIAL_S3-013</v>
      </c>
      <c r="D78914" s="27" t="s">
        <v>1983</v>
      </c>
      <c r="E78914" t="s">
        <v>3727</v>
      </c>
      <c r="F78914" t="s">
        <v>190</v>
      </c>
      <c r="G78914" s="58">
        <v>888631.04</v>
      </c>
      <c r="H78914" s="115">
        <v>1</v>
      </c>
      <c r="I78914">
        <v>3</v>
      </c>
      <c r="J78914" t="s">
        <v>1893</v>
      </c>
      <c r="K78914" t="s">
        <v>1957</v>
      </c>
      <c r="L78914" t="s">
        <v>2218</v>
      </c>
    </row>
    <row r="78915" spans="1:12">
      <c r="A78915" t="s">
        <v>53421</v>
      </c>
      <c r="B78915" t="str">
        <f t="shared" si="2466"/>
        <v>COMERCIALIZADORA MUNDIAL_Calzado deportivo tipo zapatillas, recomendable para cualquier tipo de cargo</v>
      </c>
      <c r="C78915" t="str">
        <f t="shared" si="2467"/>
        <v>COMERCIALIZADORA MUNDIAL_S3-014</v>
      </c>
      <c r="D78915" s="27" t="s">
        <v>1984</v>
      </c>
      <c r="E78915" t="s">
        <v>3727</v>
      </c>
      <c r="F78915" t="s">
        <v>190</v>
      </c>
      <c r="G78915" s="58">
        <v>1167834.0900000001</v>
      </c>
      <c r="H78915" s="115">
        <v>1</v>
      </c>
      <c r="I78915">
        <v>3</v>
      </c>
      <c r="J78915" t="s">
        <v>1893</v>
      </c>
      <c r="K78915" t="s">
        <v>1957</v>
      </c>
      <c r="L78915" t="s">
        <v>2219</v>
      </c>
    </row>
    <row r="78916" spans="1:12">
      <c r="A78916" t="s">
        <v>53422</v>
      </c>
      <c r="B78916" t="str">
        <f t="shared" si="2466"/>
        <v>COMERCIALIZADORA MUNDIAL_Porcentaje máximo de aumento para tallas no comerciales</v>
      </c>
      <c r="C78916" t="str">
        <f t="shared" si="2467"/>
        <v>COMERCIALIZADORA MUNDIAL_S3-015</v>
      </c>
      <c r="D78916" s="27" t="s">
        <v>1985</v>
      </c>
      <c r="E78916" t="s">
        <v>3727</v>
      </c>
      <c r="F78916" t="s">
        <v>3456</v>
      </c>
      <c r="G78916" s="58">
        <v>1</v>
      </c>
      <c r="H78916" s="115">
        <v>1</v>
      </c>
      <c r="I78916">
        <v>3</v>
      </c>
      <c r="J78916" t="s">
        <v>1893</v>
      </c>
      <c r="K78916" t="s">
        <v>1957</v>
      </c>
      <c r="L78916" t="s">
        <v>3458</v>
      </c>
    </row>
    <row r="78917" spans="1:12">
      <c r="A78917" t="s">
        <v>53423</v>
      </c>
      <c r="B78917" t="str">
        <f t="shared" si="2466"/>
        <v>COMERCIALIZADORA MUNDIAL_Servicio de distribución - Zona Santanderes (Santander, N. Santander). Máximo 9,5%</v>
      </c>
      <c r="C78917" t="str">
        <f t="shared" si="2467"/>
        <v>COMERCIALIZADORA MUNDIAL_S3-018</v>
      </c>
      <c r="D78917" s="27" t="s">
        <v>2005</v>
      </c>
      <c r="E78917" t="s">
        <v>3727</v>
      </c>
      <c r="F78917" t="s">
        <v>3457</v>
      </c>
      <c r="G78917" s="58">
        <v>9.5000000000000001E-2</v>
      </c>
      <c r="H78917" s="115">
        <v>1</v>
      </c>
      <c r="I78917">
        <v>3</v>
      </c>
      <c r="J78917" t="s">
        <v>1893</v>
      </c>
      <c r="K78917" t="s">
        <v>1957</v>
      </c>
      <c r="L78917" t="s">
        <v>3449</v>
      </c>
    </row>
    <row r="78918" spans="1:12">
      <c r="A78918" t="s">
        <v>81847</v>
      </c>
      <c r="B78918" t="str">
        <f t="shared" si="2466"/>
        <v xml:space="preserve">DOTACION INTEGRAL S.A.S._Calzado de calle para dama </v>
      </c>
      <c r="C78918" t="str">
        <f t="shared" si="2467"/>
        <v>DOTACION INTEGRAL S.A.S._S3-001</v>
      </c>
      <c r="D78918" s="27" t="s">
        <v>1971</v>
      </c>
      <c r="E78918" t="s">
        <v>3735</v>
      </c>
      <c r="F78918" t="s">
        <v>190</v>
      </c>
      <c r="G78918" s="58">
        <v>148105.17000000001</v>
      </c>
      <c r="H78918" s="115">
        <v>1</v>
      </c>
      <c r="I78918">
        <v>3</v>
      </c>
      <c r="J78918" t="s">
        <v>1893</v>
      </c>
      <c r="K78918" t="s">
        <v>1957</v>
      </c>
      <c r="L78918" t="s">
        <v>2206</v>
      </c>
    </row>
    <row r="78919" spans="1:12">
      <c r="A78919" t="s">
        <v>81848</v>
      </c>
      <c r="B78919" t="str">
        <f t="shared" si="2466"/>
        <v xml:space="preserve">DOTACION INTEGRAL S.A.S._Calzado casual dama </v>
      </c>
      <c r="C78919" t="str">
        <f t="shared" si="2467"/>
        <v>DOTACION INTEGRAL S.A.S._S3-002</v>
      </c>
      <c r="D78919" s="27" t="s">
        <v>1972</v>
      </c>
      <c r="E78919" t="s">
        <v>3735</v>
      </c>
      <c r="F78919" t="s">
        <v>190</v>
      </c>
      <c r="G78919" s="58">
        <v>161569.28</v>
      </c>
      <c r="H78919" s="115">
        <v>1</v>
      </c>
      <c r="I78919">
        <v>3</v>
      </c>
      <c r="J78919" t="s">
        <v>1893</v>
      </c>
      <c r="K78919" t="s">
        <v>1957</v>
      </c>
      <c r="L78919" t="s">
        <v>2207</v>
      </c>
    </row>
    <row r="78920" spans="1:12">
      <c r="A78920" t="s">
        <v>81849</v>
      </c>
      <c r="B78920" t="str">
        <f t="shared" si="2466"/>
        <v xml:space="preserve">DOTACION INTEGRAL S.A.S._Calzado de calle para dama clima cálido </v>
      </c>
      <c r="C78920" t="str">
        <f t="shared" si="2467"/>
        <v>DOTACION INTEGRAL S.A.S._S3-003</v>
      </c>
      <c r="D78920" s="27" t="s">
        <v>1973</v>
      </c>
      <c r="E78920" t="s">
        <v>3735</v>
      </c>
      <c r="F78920" t="s">
        <v>190</v>
      </c>
      <c r="G78920" s="58">
        <v>152144.41</v>
      </c>
      <c r="H78920" s="115">
        <v>1</v>
      </c>
      <c r="I78920">
        <v>3</v>
      </c>
      <c r="J78920" t="s">
        <v>1893</v>
      </c>
      <c r="K78920" t="s">
        <v>1957</v>
      </c>
      <c r="L78920" t="s">
        <v>2208</v>
      </c>
    </row>
    <row r="78921" spans="1:12">
      <c r="A78921" t="s">
        <v>81850</v>
      </c>
      <c r="B78921" t="str">
        <f t="shared" si="2466"/>
        <v>DOTACION INTEGRAL S.A.S._Cinturón en cuero natural para dama</v>
      </c>
      <c r="C78921" t="str">
        <f t="shared" si="2467"/>
        <v>DOTACION INTEGRAL S.A.S._S3-004</v>
      </c>
      <c r="D78921" s="27" t="s">
        <v>1974</v>
      </c>
      <c r="E78921" t="s">
        <v>3735</v>
      </c>
      <c r="F78921" t="s">
        <v>190</v>
      </c>
      <c r="G78921" s="58">
        <v>33121.699999999997</v>
      </c>
      <c r="H78921" s="115">
        <v>1</v>
      </c>
      <c r="I78921">
        <v>3</v>
      </c>
      <c r="J78921" t="s">
        <v>1893</v>
      </c>
      <c r="K78921" t="s">
        <v>1957</v>
      </c>
      <c r="L78921" t="s">
        <v>2209</v>
      </c>
    </row>
    <row r="78922" spans="1:12">
      <c r="A78922" t="s">
        <v>81851</v>
      </c>
      <c r="B78922" t="str">
        <f t="shared" si="2466"/>
        <v>DOTACION INTEGRAL S.A.S._Botas de seguridad dieléctricas</v>
      </c>
      <c r="C78922" t="str">
        <f t="shared" si="2467"/>
        <v>DOTACION INTEGRAL S.A.S._S3-005</v>
      </c>
      <c r="D78922" s="27" t="s">
        <v>1975</v>
      </c>
      <c r="E78922" t="s">
        <v>3735</v>
      </c>
      <c r="F78922" t="s">
        <v>190</v>
      </c>
      <c r="G78922" s="58">
        <v>175033.39</v>
      </c>
      <c r="H78922" s="115">
        <v>1</v>
      </c>
      <c r="I78922">
        <v>3</v>
      </c>
      <c r="J78922" t="s">
        <v>1893</v>
      </c>
      <c r="K78922" t="s">
        <v>1957</v>
      </c>
      <c r="L78922" t="s">
        <v>2210</v>
      </c>
    </row>
    <row r="78923" spans="1:12">
      <c r="A78923" t="s">
        <v>81852</v>
      </c>
      <c r="B78923" t="str">
        <f t="shared" si="2466"/>
        <v>DOTACION INTEGRAL S.A.S._Botas caña alta de caucho para seguridad industrial</v>
      </c>
      <c r="C78923" t="str">
        <f t="shared" si="2467"/>
        <v>DOTACION INTEGRAL S.A.S._S3-006</v>
      </c>
      <c r="D78923" s="27" t="s">
        <v>1976</v>
      </c>
      <c r="E78923" t="s">
        <v>3735</v>
      </c>
      <c r="F78923" t="s">
        <v>190</v>
      </c>
      <c r="G78923" s="58">
        <v>175033.39</v>
      </c>
      <c r="H78923" s="115">
        <v>1</v>
      </c>
      <c r="I78923">
        <v>3</v>
      </c>
      <c r="J78923" t="s">
        <v>1893</v>
      </c>
      <c r="K78923" t="s">
        <v>1957</v>
      </c>
      <c r="L78923" t="s">
        <v>2211</v>
      </c>
    </row>
    <row r="78924" spans="1:12">
      <c r="A78924" t="s">
        <v>81853</v>
      </c>
      <c r="B78924" t="str">
        <f t="shared" si="2466"/>
        <v>DOTACION INTEGRAL S.A.S._Calzado deportivo tipo zapatillas</v>
      </c>
      <c r="C78924" t="str">
        <f t="shared" si="2467"/>
        <v>DOTACION INTEGRAL S.A.S._S3-007</v>
      </c>
      <c r="D78924" s="27" t="s">
        <v>1977</v>
      </c>
      <c r="E78924" t="s">
        <v>3735</v>
      </c>
      <c r="F78924" t="s">
        <v>190</v>
      </c>
      <c r="G78924" s="58">
        <v>161569.28</v>
      </c>
      <c r="H78924" s="115">
        <v>1</v>
      </c>
      <c r="I78924">
        <v>3</v>
      </c>
      <c r="J78924" t="s">
        <v>1893</v>
      </c>
      <c r="K78924" t="s">
        <v>1957</v>
      </c>
      <c r="L78924" t="s">
        <v>2212</v>
      </c>
    </row>
    <row r="78925" spans="1:12">
      <c r="A78925" t="s">
        <v>81854</v>
      </c>
      <c r="B78925" t="str">
        <f t="shared" si="2466"/>
        <v xml:space="preserve">DOTACION INTEGRAL S.A.S._Calzado de calle para caballero formal </v>
      </c>
      <c r="C78925" t="str">
        <f t="shared" si="2467"/>
        <v>DOTACION INTEGRAL S.A.S._S3-008</v>
      </c>
      <c r="D78925" s="27" t="s">
        <v>1978</v>
      </c>
      <c r="E78925" t="s">
        <v>3735</v>
      </c>
      <c r="F78925" t="s">
        <v>190</v>
      </c>
      <c r="G78925" s="58">
        <v>168301.33</v>
      </c>
      <c r="H78925" s="115">
        <v>1</v>
      </c>
      <c r="I78925">
        <v>3</v>
      </c>
      <c r="J78925" t="s">
        <v>1893</v>
      </c>
      <c r="K78925" t="s">
        <v>1957</v>
      </c>
      <c r="L78925" t="s">
        <v>2213</v>
      </c>
    </row>
    <row r="78926" spans="1:12">
      <c r="A78926" t="s">
        <v>81855</v>
      </c>
      <c r="B78926" t="str">
        <f t="shared" si="2466"/>
        <v xml:space="preserve">DOTACION INTEGRAL S.A.S._Calzado deportivo para caballero </v>
      </c>
      <c r="C78926" t="str">
        <f t="shared" si="2467"/>
        <v>DOTACION INTEGRAL S.A.S._S3-009</v>
      </c>
      <c r="D78926" s="27" t="s">
        <v>1979</v>
      </c>
      <c r="E78926" t="s">
        <v>3735</v>
      </c>
      <c r="F78926" t="s">
        <v>190</v>
      </c>
      <c r="G78926" s="58">
        <v>161569.28</v>
      </c>
      <c r="H78926" s="115">
        <v>1</v>
      </c>
      <c r="I78926">
        <v>3</v>
      </c>
      <c r="J78926" t="s">
        <v>1893</v>
      </c>
      <c r="K78926" t="s">
        <v>1957</v>
      </c>
      <c r="L78926" t="s">
        <v>2214</v>
      </c>
    </row>
    <row r="78927" spans="1:12">
      <c r="A78927" t="s">
        <v>81856</v>
      </c>
      <c r="B78927" t="str">
        <f t="shared" si="2466"/>
        <v xml:space="preserve">DOTACION INTEGRAL S.A.S._Calzado casual caballero </v>
      </c>
      <c r="C78927" t="str">
        <f t="shared" si="2467"/>
        <v>DOTACION INTEGRAL S.A.S._S3-010</v>
      </c>
      <c r="D78927" s="27" t="s">
        <v>1980</v>
      </c>
      <c r="E78927" t="s">
        <v>3735</v>
      </c>
      <c r="F78927" t="s">
        <v>190</v>
      </c>
      <c r="G78927" s="58">
        <v>188497.49</v>
      </c>
      <c r="H78927" s="115">
        <v>1</v>
      </c>
      <c r="I78927">
        <v>3</v>
      </c>
      <c r="J78927" t="s">
        <v>1893</v>
      </c>
      <c r="K78927" t="s">
        <v>1957</v>
      </c>
      <c r="L78927" t="s">
        <v>2215</v>
      </c>
    </row>
    <row r="78928" spans="1:12">
      <c r="A78928" t="s">
        <v>81857</v>
      </c>
      <c r="B78928" t="str">
        <f t="shared" si="2466"/>
        <v xml:space="preserve">DOTACION INTEGRAL S.A.S._Cinturón en cuero natural para caballero </v>
      </c>
      <c r="C78928" t="str">
        <f t="shared" si="2467"/>
        <v>DOTACION INTEGRAL S.A.S._S3-011</v>
      </c>
      <c r="D78928" s="27" t="s">
        <v>1981</v>
      </c>
      <c r="E78928" t="s">
        <v>3735</v>
      </c>
      <c r="F78928" t="s">
        <v>190</v>
      </c>
      <c r="G78928" s="58">
        <v>37699.5</v>
      </c>
      <c r="H78928" s="115">
        <v>1</v>
      </c>
      <c r="I78928">
        <v>3</v>
      </c>
      <c r="J78928" t="s">
        <v>1893</v>
      </c>
      <c r="K78928" t="s">
        <v>1957</v>
      </c>
      <c r="L78928" t="s">
        <v>2216</v>
      </c>
    </row>
    <row r="78929" spans="1:12">
      <c r="A78929" t="s">
        <v>81858</v>
      </c>
      <c r="B78929" t="str">
        <f t="shared" si="2466"/>
        <v>DOTACION INTEGRAL S.A.S._Botas de seguridad dieléctricas recomendable para técnico electricista, entre otros</v>
      </c>
      <c r="C78929" t="str">
        <f t="shared" si="2467"/>
        <v>DOTACION INTEGRAL S.A.S._S3-012</v>
      </c>
      <c r="D78929" s="27" t="s">
        <v>1982</v>
      </c>
      <c r="E78929" t="s">
        <v>3735</v>
      </c>
      <c r="F78929" t="s">
        <v>190</v>
      </c>
      <c r="G78929" s="58">
        <v>175033.39</v>
      </c>
      <c r="H78929" s="115">
        <v>1</v>
      </c>
      <c r="I78929">
        <v>3</v>
      </c>
      <c r="J78929" t="s">
        <v>1893</v>
      </c>
      <c r="K78929" t="s">
        <v>1957</v>
      </c>
      <c r="L78929" t="s">
        <v>2217</v>
      </c>
    </row>
    <row r="78930" spans="1:12">
      <c r="A78930" t="s">
        <v>81859</v>
      </c>
      <c r="B78930" t="str">
        <f t="shared" si="2466"/>
        <v>DOTACION INTEGRAL S.A.S._Botas caña alta de caucho para seguridad industrial recomendable para soldadores</v>
      </c>
      <c r="C78930" t="str">
        <f t="shared" si="2467"/>
        <v>DOTACION INTEGRAL S.A.S._S3-013</v>
      </c>
      <c r="D78930" s="27" t="s">
        <v>1983</v>
      </c>
      <c r="E78930" t="s">
        <v>3735</v>
      </c>
      <c r="F78930" t="s">
        <v>190</v>
      </c>
      <c r="G78930" s="58">
        <v>175033.39</v>
      </c>
      <c r="H78930" s="115">
        <v>1</v>
      </c>
      <c r="I78930">
        <v>3</v>
      </c>
      <c r="J78930" t="s">
        <v>1893</v>
      </c>
      <c r="K78930" t="s">
        <v>1957</v>
      </c>
      <c r="L78930" t="s">
        <v>2218</v>
      </c>
    </row>
    <row r="78931" spans="1:12">
      <c r="A78931" t="s">
        <v>81860</v>
      </c>
      <c r="B78931" t="str">
        <f t="shared" si="2466"/>
        <v>DOTACION INTEGRAL S.A.S._Calzado deportivo tipo zapatillas, recomendable para cualquier tipo de cargo</v>
      </c>
      <c r="C78931" t="str">
        <f t="shared" si="2467"/>
        <v>DOTACION INTEGRAL S.A.S._S3-014</v>
      </c>
      <c r="D78931" s="27" t="s">
        <v>1984</v>
      </c>
      <c r="E78931" t="s">
        <v>3735</v>
      </c>
      <c r="F78931" t="s">
        <v>190</v>
      </c>
      <c r="G78931" s="58">
        <v>161569.28</v>
      </c>
      <c r="H78931" s="115">
        <v>1</v>
      </c>
      <c r="I78931">
        <v>3</v>
      </c>
      <c r="J78931" t="s">
        <v>1893</v>
      </c>
      <c r="K78931" t="s">
        <v>1957</v>
      </c>
      <c r="L78931" t="s">
        <v>2219</v>
      </c>
    </row>
    <row r="78932" spans="1:12">
      <c r="A78932" t="s">
        <v>81861</v>
      </c>
      <c r="B78932" t="str">
        <f t="shared" si="2466"/>
        <v>DOTACION INTEGRAL S.A.S._Porcentaje máximo de aumento para tallas no comerciales</v>
      </c>
      <c r="C78932" t="str">
        <f t="shared" si="2467"/>
        <v>DOTACION INTEGRAL S.A.S._S3-015</v>
      </c>
      <c r="D78932" s="27" t="s">
        <v>1985</v>
      </c>
      <c r="E78932" t="s">
        <v>3735</v>
      </c>
      <c r="F78932" t="s">
        <v>3456</v>
      </c>
      <c r="G78932" s="58">
        <v>0.05</v>
      </c>
      <c r="H78932" s="115">
        <v>1</v>
      </c>
      <c r="I78932">
        <v>3</v>
      </c>
      <c r="J78932" t="s">
        <v>1893</v>
      </c>
      <c r="K78932" t="s">
        <v>1957</v>
      </c>
      <c r="L78932" t="s">
        <v>3458</v>
      </c>
    </row>
    <row r="78933" spans="1:12">
      <c r="A78933" t="s">
        <v>81862</v>
      </c>
      <c r="B78933" t="str">
        <f t="shared" si="2466"/>
        <v>DOTACION INTEGRAL S.A.S._Servicio de distribución - Zona Santanderes (Santander, N. Santander). Máximo 9,5%</v>
      </c>
      <c r="C78933" t="str">
        <f t="shared" si="2467"/>
        <v>DOTACION INTEGRAL S.A.S._S3-018</v>
      </c>
      <c r="D78933" s="27" t="s">
        <v>2005</v>
      </c>
      <c r="E78933" t="s">
        <v>3735</v>
      </c>
      <c r="F78933" t="s">
        <v>3457</v>
      </c>
      <c r="G78933" s="58">
        <v>0.05</v>
      </c>
      <c r="H78933" s="115">
        <v>1</v>
      </c>
      <c r="I78933">
        <v>3</v>
      </c>
      <c r="J78933" t="s">
        <v>1893</v>
      </c>
      <c r="K78933" t="s">
        <v>1957</v>
      </c>
      <c r="L78933" t="s">
        <v>3449</v>
      </c>
    </row>
    <row r="78934" spans="1:12">
      <c r="A78934" t="s">
        <v>59895</v>
      </c>
      <c r="B78934" t="str">
        <f t="shared" si="2466"/>
        <v xml:space="preserve">MARCELO GARCIA -MG MARCEL SAS_Calzado de calle para dama </v>
      </c>
      <c r="C78934" t="str">
        <f t="shared" si="2467"/>
        <v>MARCELO GARCIA -MG MARCEL SAS_S3-001</v>
      </c>
      <c r="D78934" s="27" t="s">
        <v>1971</v>
      </c>
      <c r="E78934" t="s">
        <v>3728</v>
      </c>
      <c r="F78934" t="s">
        <v>190</v>
      </c>
      <c r="G78934" s="58">
        <v>354318.6</v>
      </c>
      <c r="H78934" s="115">
        <v>1</v>
      </c>
      <c r="I78934">
        <v>3</v>
      </c>
      <c r="J78934" t="s">
        <v>1893</v>
      </c>
      <c r="K78934" t="s">
        <v>1957</v>
      </c>
      <c r="L78934" t="s">
        <v>2206</v>
      </c>
    </row>
    <row r="78935" spans="1:12">
      <c r="A78935" t="s">
        <v>59896</v>
      </c>
      <c r="B78935" t="str">
        <f t="shared" si="2466"/>
        <v xml:space="preserve">MARCELO GARCIA -MG MARCEL SAS_Calzado casual dama </v>
      </c>
      <c r="C78935" t="str">
        <f t="shared" si="2467"/>
        <v>MARCELO GARCIA -MG MARCEL SAS_S3-002</v>
      </c>
      <c r="D78935" s="27" t="s">
        <v>1972</v>
      </c>
      <c r="E78935" t="s">
        <v>3728</v>
      </c>
      <c r="F78935" t="s">
        <v>190</v>
      </c>
      <c r="G78935" s="58">
        <v>311800.36</v>
      </c>
      <c r="H78935" s="115">
        <v>1</v>
      </c>
      <c r="I78935">
        <v>3</v>
      </c>
      <c r="J78935" t="s">
        <v>1893</v>
      </c>
      <c r="K78935" t="s">
        <v>1957</v>
      </c>
      <c r="L78935" t="s">
        <v>2207</v>
      </c>
    </row>
    <row r="78936" spans="1:12">
      <c r="A78936" t="s">
        <v>59897</v>
      </c>
      <c r="B78936" t="str">
        <f t="shared" si="2466"/>
        <v xml:space="preserve">MARCELO GARCIA -MG MARCEL SAS_Calzado de calle para dama clima cálido </v>
      </c>
      <c r="C78936" t="str">
        <f t="shared" si="2467"/>
        <v>MARCELO GARCIA -MG MARCEL SAS_S3-003</v>
      </c>
      <c r="D78936" s="27" t="s">
        <v>1973</v>
      </c>
      <c r="E78936" t="s">
        <v>3728</v>
      </c>
      <c r="F78936" t="s">
        <v>190</v>
      </c>
      <c r="G78936" s="58">
        <v>354318.6</v>
      </c>
      <c r="H78936" s="115">
        <v>1</v>
      </c>
      <c r="I78936">
        <v>3</v>
      </c>
      <c r="J78936" t="s">
        <v>1893</v>
      </c>
      <c r="K78936" t="s">
        <v>1957</v>
      </c>
      <c r="L78936" t="s">
        <v>2208</v>
      </c>
    </row>
    <row r="78937" spans="1:12">
      <c r="A78937" t="s">
        <v>59898</v>
      </c>
      <c r="B78937" t="str">
        <f t="shared" si="2466"/>
        <v>MARCELO GARCIA -MG MARCEL SAS_Cinturón en cuero natural para dama</v>
      </c>
      <c r="C78937" t="str">
        <f t="shared" si="2467"/>
        <v>MARCELO GARCIA -MG MARCEL SAS_S3-004</v>
      </c>
      <c r="D78937" s="27" t="s">
        <v>1974</v>
      </c>
      <c r="E78937" t="s">
        <v>3728</v>
      </c>
      <c r="F78937" t="s">
        <v>190</v>
      </c>
      <c r="G78937" s="58">
        <v>141727.44</v>
      </c>
      <c r="H78937" s="115">
        <v>1</v>
      </c>
      <c r="I78937">
        <v>3</v>
      </c>
      <c r="J78937" t="s">
        <v>1893</v>
      </c>
      <c r="K78937" t="s">
        <v>1957</v>
      </c>
      <c r="L78937" t="s">
        <v>2209</v>
      </c>
    </row>
    <row r="78938" spans="1:12">
      <c r="A78938" t="s">
        <v>59899</v>
      </c>
      <c r="B78938" t="str">
        <f t="shared" si="2466"/>
        <v>MARCELO GARCIA -MG MARCEL SAS_Botas de seguridad dieléctricas</v>
      </c>
      <c r="C78938" t="str">
        <f t="shared" si="2467"/>
        <v>MARCELO GARCIA -MG MARCEL SAS_S3-005</v>
      </c>
      <c r="D78938" s="27" t="s">
        <v>1975</v>
      </c>
      <c r="E78938" t="s">
        <v>3728</v>
      </c>
      <c r="F78938" t="s">
        <v>190</v>
      </c>
      <c r="G78938" s="58">
        <v>354318.6</v>
      </c>
      <c r="H78938" s="115">
        <v>1</v>
      </c>
      <c r="I78938">
        <v>3</v>
      </c>
      <c r="J78938" t="s">
        <v>1893</v>
      </c>
      <c r="K78938" t="s">
        <v>1957</v>
      </c>
      <c r="L78938" t="s">
        <v>2210</v>
      </c>
    </row>
    <row r="78939" spans="1:12">
      <c r="A78939" t="s">
        <v>59900</v>
      </c>
      <c r="B78939" t="str">
        <f t="shared" si="2466"/>
        <v>MARCELO GARCIA -MG MARCEL SAS_Botas caña alta de caucho para seguridad industrial</v>
      </c>
      <c r="C78939" t="str">
        <f t="shared" si="2467"/>
        <v>MARCELO GARCIA -MG MARCEL SAS_S3-006</v>
      </c>
      <c r="D78939" s="27" t="s">
        <v>1976</v>
      </c>
      <c r="E78939" t="s">
        <v>3728</v>
      </c>
      <c r="F78939" t="s">
        <v>190</v>
      </c>
      <c r="G78939" s="58">
        <v>283454.88</v>
      </c>
      <c r="H78939" s="115">
        <v>1</v>
      </c>
      <c r="I78939">
        <v>3</v>
      </c>
      <c r="J78939" t="s">
        <v>1893</v>
      </c>
      <c r="K78939" t="s">
        <v>1957</v>
      </c>
      <c r="L78939" t="s">
        <v>2211</v>
      </c>
    </row>
    <row r="78940" spans="1:12">
      <c r="A78940" t="s">
        <v>59901</v>
      </c>
      <c r="B78940" t="str">
        <f t="shared" si="2466"/>
        <v>MARCELO GARCIA -MG MARCEL SAS_Calzado deportivo tipo zapatillas</v>
      </c>
      <c r="C78940" t="str">
        <f t="shared" si="2467"/>
        <v>MARCELO GARCIA -MG MARCEL SAS_S3-007</v>
      </c>
      <c r="D78940" s="27" t="s">
        <v>1977</v>
      </c>
      <c r="E78940" t="s">
        <v>3728</v>
      </c>
      <c r="F78940" t="s">
        <v>190</v>
      </c>
      <c r="G78940" s="58">
        <v>283454.88</v>
      </c>
      <c r="H78940" s="115">
        <v>1</v>
      </c>
      <c r="I78940">
        <v>3</v>
      </c>
      <c r="J78940" t="s">
        <v>1893</v>
      </c>
      <c r="K78940" t="s">
        <v>1957</v>
      </c>
      <c r="L78940" t="s">
        <v>2212</v>
      </c>
    </row>
    <row r="78941" spans="1:12">
      <c r="A78941" t="s">
        <v>59902</v>
      </c>
      <c r="B78941" t="str">
        <f t="shared" si="2466"/>
        <v xml:space="preserve">MARCELO GARCIA -MG MARCEL SAS_Calzado de calle para caballero formal </v>
      </c>
      <c r="C78941" t="str">
        <f t="shared" si="2467"/>
        <v>MARCELO GARCIA -MG MARCEL SAS_S3-008</v>
      </c>
      <c r="D78941" s="27" t="s">
        <v>1978</v>
      </c>
      <c r="E78941" t="s">
        <v>3728</v>
      </c>
      <c r="F78941" t="s">
        <v>190</v>
      </c>
      <c r="G78941" s="58">
        <v>354318.6</v>
      </c>
      <c r="H78941" s="115">
        <v>1</v>
      </c>
      <c r="I78941">
        <v>3</v>
      </c>
      <c r="J78941" t="s">
        <v>1893</v>
      </c>
      <c r="K78941" t="s">
        <v>1957</v>
      </c>
      <c r="L78941" t="s">
        <v>2213</v>
      </c>
    </row>
    <row r="78942" spans="1:12">
      <c r="A78942" t="s">
        <v>59903</v>
      </c>
      <c r="B78942" t="str">
        <f t="shared" si="2466"/>
        <v xml:space="preserve">MARCELO GARCIA -MG MARCEL SAS_Calzado deportivo para caballero </v>
      </c>
      <c r="C78942" t="str">
        <f t="shared" si="2467"/>
        <v>MARCELO GARCIA -MG MARCEL SAS_S3-009</v>
      </c>
      <c r="D78942" s="27" t="s">
        <v>1979</v>
      </c>
      <c r="E78942" t="s">
        <v>3728</v>
      </c>
      <c r="F78942" t="s">
        <v>190</v>
      </c>
      <c r="G78942" s="58">
        <v>311800.36</v>
      </c>
      <c r="H78942" s="115">
        <v>1</v>
      </c>
      <c r="I78942">
        <v>3</v>
      </c>
      <c r="J78942" t="s">
        <v>1893</v>
      </c>
      <c r="K78942" t="s">
        <v>1957</v>
      </c>
      <c r="L78942" t="s">
        <v>2214</v>
      </c>
    </row>
    <row r="78943" spans="1:12">
      <c r="A78943" t="s">
        <v>59904</v>
      </c>
      <c r="B78943" t="str">
        <f t="shared" si="2466"/>
        <v xml:space="preserve">MARCELO GARCIA -MG MARCEL SAS_Calzado casual caballero </v>
      </c>
      <c r="C78943" t="str">
        <f t="shared" si="2467"/>
        <v>MARCELO GARCIA -MG MARCEL SAS_S3-010</v>
      </c>
      <c r="D78943" s="27" t="s">
        <v>1980</v>
      </c>
      <c r="E78943" t="s">
        <v>3728</v>
      </c>
      <c r="F78943" t="s">
        <v>190</v>
      </c>
      <c r="G78943" s="58">
        <v>311800.36</v>
      </c>
      <c r="H78943" s="115">
        <v>1</v>
      </c>
      <c r="I78943">
        <v>3</v>
      </c>
      <c r="J78943" t="s">
        <v>1893</v>
      </c>
      <c r="K78943" t="s">
        <v>1957</v>
      </c>
      <c r="L78943" t="s">
        <v>2215</v>
      </c>
    </row>
    <row r="78944" spans="1:12">
      <c r="A78944" t="s">
        <v>59905</v>
      </c>
      <c r="B78944" t="str">
        <f t="shared" si="2466"/>
        <v xml:space="preserve">MARCELO GARCIA -MG MARCEL SAS_Cinturón en cuero natural para caballero </v>
      </c>
      <c r="C78944" t="str">
        <f t="shared" si="2467"/>
        <v>MARCELO GARCIA -MG MARCEL SAS_S3-011</v>
      </c>
      <c r="D78944" s="27" t="s">
        <v>1981</v>
      </c>
      <c r="E78944" t="s">
        <v>3728</v>
      </c>
      <c r="F78944" t="s">
        <v>190</v>
      </c>
      <c r="G78944" s="58">
        <v>141727.44</v>
      </c>
      <c r="H78944" s="115">
        <v>1</v>
      </c>
      <c r="I78944">
        <v>3</v>
      </c>
      <c r="J78944" t="s">
        <v>1893</v>
      </c>
      <c r="K78944" t="s">
        <v>1957</v>
      </c>
      <c r="L78944" t="s">
        <v>2216</v>
      </c>
    </row>
    <row r="78945" spans="1:12">
      <c r="A78945" t="s">
        <v>59906</v>
      </c>
      <c r="B78945" t="str">
        <f t="shared" si="2466"/>
        <v>MARCELO GARCIA -MG MARCEL SAS_Botas de seguridad dieléctricas recomendable para técnico electricista, entre otros</v>
      </c>
      <c r="C78945" t="str">
        <f t="shared" si="2467"/>
        <v>MARCELO GARCIA -MG MARCEL SAS_S3-012</v>
      </c>
      <c r="D78945" s="27" t="s">
        <v>1982</v>
      </c>
      <c r="E78945" t="s">
        <v>3728</v>
      </c>
      <c r="F78945" t="s">
        <v>190</v>
      </c>
      <c r="G78945" s="58">
        <v>354318.6</v>
      </c>
      <c r="H78945" s="115">
        <v>1</v>
      </c>
      <c r="I78945">
        <v>3</v>
      </c>
      <c r="J78945" t="s">
        <v>1893</v>
      </c>
      <c r="K78945" t="s">
        <v>1957</v>
      </c>
      <c r="L78945" t="s">
        <v>2217</v>
      </c>
    </row>
    <row r="78946" spans="1:12">
      <c r="A78946" t="s">
        <v>59907</v>
      </c>
      <c r="B78946" t="str">
        <f t="shared" si="2466"/>
        <v>MARCELO GARCIA -MG MARCEL SAS_Botas caña alta de caucho para seguridad industrial recomendable para soldadores</v>
      </c>
      <c r="C78946" t="str">
        <f t="shared" si="2467"/>
        <v>MARCELO GARCIA -MG MARCEL SAS_S3-013</v>
      </c>
      <c r="D78946" s="27" t="s">
        <v>1983</v>
      </c>
      <c r="E78946" t="s">
        <v>3728</v>
      </c>
      <c r="F78946" t="s">
        <v>190</v>
      </c>
      <c r="G78946" s="58">
        <v>283454.88</v>
      </c>
      <c r="H78946" s="115">
        <v>1</v>
      </c>
      <c r="I78946">
        <v>3</v>
      </c>
      <c r="J78946" t="s">
        <v>1893</v>
      </c>
      <c r="K78946" t="s">
        <v>1957</v>
      </c>
      <c r="L78946" t="s">
        <v>2218</v>
      </c>
    </row>
    <row r="78947" spans="1:12">
      <c r="A78947" t="s">
        <v>59908</v>
      </c>
      <c r="B78947" t="str">
        <f t="shared" si="2466"/>
        <v>MARCELO GARCIA -MG MARCEL SAS_Calzado deportivo tipo zapatillas, recomendable para cualquier tipo de cargo</v>
      </c>
      <c r="C78947" t="str">
        <f t="shared" si="2467"/>
        <v>MARCELO GARCIA -MG MARCEL SAS_S3-014</v>
      </c>
      <c r="D78947" s="27" t="s">
        <v>1984</v>
      </c>
      <c r="E78947" t="s">
        <v>3728</v>
      </c>
      <c r="F78947" t="s">
        <v>190</v>
      </c>
      <c r="G78947" s="58">
        <v>283454.88</v>
      </c>
      <c r="H78947" s="115">
        <v>1</v>
      </c>
      <c r="I78947">
        <v>3</v>
      </c>
      <c r="J78947" t="s">
        <v>1893</v>
      </c>
      <c r="K78947" t="s">
        <v>1957</v>
      </c>
      <c r="L78947" t="s">
        <v>2219</v>
      </c>
    </row>
    <row r="78948" spans="1:12">
      <c r="A78948" t="s">
        <v>59909</v>
      </c>
      <c r="B78948" t="str">
        <f t="shared" si="2466"/>
        <v>MARCELO GARCIA -MG MARCEL SAS_Porcentaje máximo de aumento para tallas no comerciales</v>
      </c>
      <c r="C78948" t="str">
        <f t="shared" si="2467"/>
        <v>MARCELO GARCIA -MG MARCEL SAS_S3-015</v>
      </c>
      <c r="D78948" s="27" t="s">
        <v>1985</v>
      </c>
      <c r="E78948" t="s">
        <v>3728</v>
      </c>
      <c r="F78948" t="s">
        <v>3456</v>
      </c>
      <c r="G78948" s="58">
        <v>0.05</v>
      </c>
      <c r="H78948" s="115">
        <v>1</v>
      </c>
      <c r="I78948">
        <v>3</v>
      </c>
      <c r="J78948" t="s">
        <v>1893</v>
      </c>
      <c r="K78948" t="s">
        <v>1957</v>
      </c>
      <c r="L78948" t="s">
        <v>3458</v>
      </c>
    </row>
    <row r="78949" spans="1:12">
      <c r="A78949" t="s">
        <v>59910</v>
      </c>
      <c r="B78949" t="str">
        <f t="shared" si="2466"/>
        <v>MARCELO GARCIA -MG MARCEL SAS_Servicio de distribución - Zona Santanderes (Santander, N. Santander). Máximo 9,5%</v>
      </c>
      <c r="C78949" t="str">
        <f t="shared" si="2467"/>
        <v>MARCELO GARCIA -MG MARCEL SAS_S3-018</v>
      </c>
      <c r="D78949" s="27" t="s">
        <v>2005</v>
      </c>
      <c r="E78949" t="s">
        <v>3728</v>
      </c>
      <c r="F78949" t="s">
        <v>3457</v>
      </c>
      <c r="G78949" s="58">
        <v>9.5000000000000001E-2</v>
      </c>
      <c r="H78949" s="115">
        <v>1</v>
      </c>
      <c r="I78949">
        <v>3</v>
      </c>
      <c r="J78949" t="s">
        <v>1893</v>
      </c>
      <c r="K78949" t="s">
        <v>1957</v>
      </c>
      <c r="L78949" t="s">
        <v>3449</v>
      </c>
    </row>
    <row r="78950" spans="1:12">
      <c r="A78950" t="s">
        <v>82823</v>
      </c>
      <c r="B78950" t="str">
        <f t="shared" si="2466"/>
        <v xml:space="preserve">UT APEX SHOES_Calzado de calle para dama </v>
      </c>
      <c r="C78950" t="str">
        <f t="shared" si="2467"/>
        <v>UT APEX SHOES_S3-001</v>
      </c>
      <c r="D78950" s="27" t="s">
        <v>1971</v>
      </c>
      <c r="E78950" t="s">
        <v>3736</v>
      </c>
      <c r="F78950" t="s">
        <v>190</v>
      </c>
      <c r="G78950" s="58">
        <v>201451.38</v>
      </c>
      <c r="H78950" s="115">
        <v>1</v>
      </c>
      <c r="I78950">
        <v>3</v>
      </c>
      <c r="J78950" t="s">
        <v>1893</v>
      </c>
      <c r="K78950" t="s">
        <v>1957</v>
      </c>
      <c r="L78950" t="s">
        <v>2206</v>
      </c>
    </row>
    <row r="78951" spans="1:12">
      <c r="A78951" t="s">
        <v>82824</v>
      </c>
      <c r="B78951" t="str">
        <f t="shared" si="2466"/>
        <v xml:space="preserve">UT APEX SHOES_Calzado casual dama </v>
      </c>
      <c r="C78951" t="str">
        <f t="shared" si="2467"/>
        <v>UT APEX SHOES_S3-002</v>
      </c>
      <c r="D78951" s="27" t="s">
        <v>1972</v>
      </c>
      <c r="E78951" t="s">
        <v>3736</v>
      </c>
      <c r="F78951" t="s">
        <v>190</v>
      </c>
      <c r="G78951" s="58">
        <v>201451.38</v>
      </c>
      <c r="H78951" s="115">
        <v>1</v>
      </c>
      <c r="I78951">
        <v>3</v>
      </c>
      <c r="J78951" t="s">
        <v>1893</v>
      </c>
      <c r="K78951" t="s">
        <v>1957</v>
      </c>
      <c r="L78951" t="s">
        <v>2207</v>
      </c>
    </row>
    <row r="78952" spans="1:12">
      <c r="A78952" t="s">
        <v>82825</v>
      </c>
      <c r="B78952" t="str">
        <f t="shared" si="2466"/>
        <v xml:space="preserve">UT APEX SHOES_Calzado de calle para dama clima cálido </v>
      </c>
      <c r="C78952" t="str">
        <f t="shared" si="2467"/>
        <v>UT APEX SHOES_S3-003</v>
      </c>
      <c r="D78952" s="27" t="s">
        <v>1973</v>
      </c>
      <c r="E78952" t="s">
        <v>3736</v>
      </c>
      <c r="F78952" t="s">
        <v>190</v>
      </c>
      <c r="G78952" s="58">
        <v>201451.38</v>
      </c>
      <c r="H78952" s="115">
        <v>1</v>
      </c>
      <c r="I78952">
        <v>3</v>
      </c>
      <c r="J78952" t="s">
        <v>1893</v>
      </c>
      <c r="K78952" t="s">
        <v>1957</v>
      </c>
      <c r="L78952" t="s">
        <v>2208</v>
      </c>
    </row>
    <row r="78953" spans="1:12">
      <c r="A78953" t="s">
        <v>82826</v>
      </c>
      <c r="B78953" t="str">
        <f t="shared" si="2466"/>
        <v>UT APEX SHOES_Cinturón en cuero natural para dama</v>
      </c>
      <c r="C78953" t="str">
        <f t="shared" si="2467"/>
        <v>UT APEX SHOES_S3-004</v>
      </c>
      <c r="D78953" s="27" t="s">
        <v>1974</v>
      </c>
      <c r="E78953" t="s">
        <v>3736</v>
      </c>
      <c r="F78953" t="s">
        <v>190</v>
      </c>
      <c r="G78953" s="58">
        <v>29635.200000000001</v>
      </c>
      <c r="H78953" s="115">
        <v>1</v>
      </c>
      <c r="I78953">
        <v>3</v>
      </c>
      <c r="J78953" t="s">
        <v>1893</v>
      </c>
      <c r="K78953" t="s">
        <v>1957</v>
      </c>
      <c r="L78953" t="s">
        <v>2209</v>
      </c>
    </row>
    <row r="78954" spans="1:12">
      <c r="A78954" t="s">
        <v>82827</v>
      </c>
      <c r="B78954" t="str">
        <f t="shared" si="2466"/>
        <v>UT APEX SHOES_Botas de seguridad dieléctricas</v>
      </c>
      <c r="C78954" t="str">
        <f t="shared" si="2467"/>
        <v>UT APEX SHOES_S3-005</v>
      </c>
      <c r="D78954" s="27" t="s">
        <v>1975</v>
      </c>
      <c r="E78954" t="s">
        <v>3736</v>
      </c>
      <c r="F78954" t="s">
        <v>190</v>
      </c>
      <c r="G78954" s="58">
        <v>289682.38</v>
      </c>
      <c r="H78954" s="115">
        <v>1</v>
      </c>
      <c r="I78954">
        <v>3</v>
      </c>
      <c r="J78954" t="s">
        <v>1893</v>
      </c>
      <c r="K78954" t="s">
        <v>1957</v>
      </c>
      <c r="L78954" t="s">
        <v>2210</v>
      </c>
    </row>
    <row r="78955" spans="1:12">
      <c r="A78955" t="s">
        <v>82828</v>
      </c>
      <c r="B78955" t="str">
        <f t="shared" si="2466"/>
        <v>UT APEX SHOES_Botas caña alta de caucho para seguridad industrial</v>
      </c>
      <c r="C78955" t="str">
        <f t="shared" si="2467"/>
        <v>UT APEX SHOES_S3-006</v>
      </c>
      <c r="D78955" s="27" t="s">
        <v>1976</v>
      </c>
      <c r="E78955" t="s">
        <v>3736</v>
      </c>
      <c r="F78955" t="s">
        <v>190</v>
      </c>
      <c r="G78955" s="58">
        <v>246342.12</v>
      </c>
      <c r="H78955" s="115">
        <v>1</v>
      </c>
      <c r="I78955">
        <v>3</v>
      </c>
      <c r="J78955" t="s">
        <v>1893</v>
      </c>
      <c r="K78955" t="s">
        <v>1957</v>
      </c>
      <c r="L78955" t="s">
        <v>2211</v>
      </c>
    </row>
    <row r="78956" spans="1:12">
      <c r="A78956" t="s">
        <v>82829</v>
      </c>
      <c r="B78956" t="str">
        <f t="shared" si="2466"/>
        <v>UT APEX SHOES_Calzado deportivo tipo zapatillas</v>
      </c>
      <c r="C78956" t="str">
        <f t="shared" si="2467"/>
        <v>UT APEX SHOES_S3-007</v>
      </c>
      <c r="D78956" s="27" t="s">
        <v>1977</v>
      </c>
      <c r="E78956" t="s">
        <v>3736</v>
      </c>
      <c r="F78956" t="s">
        <v>190</v>
      </c>
      <c r="G78956" s="58">
        <v>256195.03</v>
      </c>
      <c r="H78956" s="115">
        <v>1</v>
      </c>
      <c r="I78956">
        <v>3</v>
      </c>
      <c r="J78956" t="s">
        <v>1893</v>
      </c>
      <c r="K78956" t="s">
        <v>1957</v>
      </c>
      <c r="L78956" t="s">
        <v>2212</v>
      </c>
    </row>
    <row r="78957" spans="1:12">
      <c r="A78957" t="s">
        <v>82830</v>
      </c>
      <c r="B78957" t="str">
        <f t="shared" si="2466"/>
        <v xml:space="preserve">UT APEX SHOES_Calzado de calle para caballero formal </v>
      </c>
      <c r="C78957" t="str">
        <f t="shared" si="2467"/>
        <v>UT APEX SHOES_S3-008</v>
      </c>
      <c r="D78957" s="27" t="s">
        <v>1978</v>
      </c>
      <c r="E78957" t="s">
        <v>3736</v>
      </c>
      <c r="F78957" t="s">
        <v>190</v>
      </c>
      <c r="G78957" s="58">
        <v>218968.89</v>
      </c>
      <c r="H78957" s="115">
        <v>1</v>
      </c>
      <c r="I78957">
        <v>3</v>
      </c>
      <c r="J78957" t="s">
        <v>1893</v>
      </c>
      <c r="K78957" t="s">
        <v>1957</v>
      </c>
      <c r="L78957" t="s">
        <v>2213</v>
      </c>
    </row>
    <row r="78958" spans="1:12">
      <c r="A78958" t="s">
        <v>82831</v>
      </c>
      <c r="B78958" t="str">
        <f t="shared" si="2466"/>
        <v xml:space="preserve">UT APEX SHOES_Calzado deportivo para caballero </v>
      </c>
      <c r="C78958" t="str">
        <f t="shared" si="2467"/>
        <v>UT APEX SHOES_S3-009</v>
      </c>
      <c r="D78958" s="27" t="s">
        <v>1979</v>
      </c>
      <c r="E78958" t="s">
        <v>3736</v>
      </c>
      <c r="F78958" t="s">
        <v>190</v>
      </c>
      <c r="G78958" s="58">
        <v>256195.03</v>
      </c>
      <c r="H78958" s="115">
        <v>1</v>
      </c>
      <c r="I78958">
        <v>3</v>
      </c>
      <c r="J78958" t="s">
        <v>1893</v>
      </c>
      <c r="K78958" t="s">
        <v>1957</v>
      </c>
      <c r="L78958" t="s">
        <v>2214</v>
      </c>
    </row>
    <row r="78959" spans="1:12">
      <c r="A78959" t="s">
        <v>82832</v>
      </c>
      <c r="B78959" t="str">
        <f t="shared" si="2466"/>
        <v xml:space="preserve">UT APEX SHOES_Calzado casual caballero </v>
      </c>
      <c r="C78959" t="str">
        <f t="shared" si="2467"/>
        <v>UT APEX SHOES_S3-010</v>
      </c>
      <c r="D78959" s="27" t="s">
        <v>1980</v>
      </c>
      <c r="E78959" t="s">
        <v>3736</v>
      </c>
      <c r="F78959" t="s">
        <v>190</v>
      </c>
      <c r="G78959" s="58">
        <v>218968.89</v>
      </c>
      <c r="H78959" s="115">
        <v>1</v>
      </c>
      <c r="I78959">
        <v>3</v>
      </c>
      <c r="J78959" t="s">
        <v>1893</v>
      </c>
      <c r="K78959" t="s">
        <v>1957</v>
      </c>
      <c r="L78959" t="s">
        <v>2215</v>
      </c>
    </row>
    <row r="78960" spans="1:12">
      <c r="A78960" t="s">
        <v>82833</v>
      </c>
      <c r="B78960" t="str">
        <f t="shared" si="2466"/>
        <v xml:space="preserve">UT APEX SHOES_Cinturón en cuero natural para caballero </v>
      </c>
      <c r="C78960" t="str">
        <f t="shared" si="2467"/>
        <v>UT APEX SHOES_S3-011</v>
      </c>
      <c r="D78960" s="27" t="s">
        <v>1981</v>
      </c>
      <c r="E78960" t="s">
        <v>3736</v>
      </c>
      <c r="F78960" t="s">
        <v>190</v>
      </c>
      <c r="G78960" s="58">
        <v>29635.200000000001</v>
      </c>
      <c r="H78960" s="115">
        <v>1</v>
      </c>
      <c r="I78960">
        <v>3</v>
      </c>
      <c r="J78960" t="s">
        <v>1893</v>
      </c>
      <c r="K78960" t="s">
        <v>1957</v>
      </c>
      <c r="L78960" t="s">
        <v>2216</v>
      </c>
    </row>
    <row r="78961" spans="1:12">
      <c r="A78961" t="s">
        <v>82834</v>
      </c>
      <c r="B78961" t="str">
        <f t="shared" si="2466"/>
        <v>UT APEX SHOES_Botas de seguridad dieléctricas recomendable para técnico electricista, entre otros</v>
      </c>
      <c r="C78961" t="str">
        <f t="shared" si="2467"/>
        <v>UT APEX SHOES_S3-012</v>
      </c>
      <c r="D78961" s="27" t="s">
        <v>1982</v>
      </c>
      <c r="E78961" t="s">
        <v>3736</v>
      </c>
      <c r="F78961" t="s">
        <v>190</v>
      </c>
      <c r="G78961" s="58">
        <v>289682.38</v>
      </c>
      <c r="H78961" s="115">
        <v>1</v>
      </c>
      <c r="I78961">
        <v>3</v>
      </c>
      <c r="J78961" t="s">
        <v>1893</v>
      </c>
      <c r="K78961" t="s">
        <v>1957</v>
      </c>
      <c r="L78961" t="s">
        <v>2217</v>
      </c>
    </row>
    <row r="78962" spans="1:12">
      <c r="A78962" t="s">
        <v>82835</v>
      </c>
      <c r="B78962" t="str">
        <f t="shared" si="2466"/>
        <v>UT APEX SHOES_Botas caña alta de caucho para seguridad industrial recomendable para soldadores</v>
      </c>
      <c r="C78962" t="str">
        <f t="shared" si="2467"/>
        <v>UT APEX SHOES_S3-013</v>
      </c>
      <c r="D78962" s="27" t="s">
        <v>1983</v>
      </c>
      <c r="E78962" t="s">
        <v>3736</v>
      </c>
      <c r="F78962" t="s">
        <v>190</v>
      </c>
      <c r="G78962" s="58">
        <v>246342.12</v>
      </c>
      <c r="H78962" s="115">
        <v>1</v>
      </c>
      <c r="I78962">
        <v>3</v>
      </c>
      <c r="J78962" t="s">
        <v>1893</v>
      </c>
      <c r="K78962" t="s">
        <v>1957</v>
      </c>
      <c r="L78962" t="s">
        <v>2218</v>
      </c>
    </row>
    <row r="78963" spans="1:12">
      <c r="A78963" t="s">
        <v>82836</v>
      </c>
      <c r="B78963" t="str">
        <f t="shared" si="2466"/>
        <v>UT APEX SHOES_Calzado deportivo tipo zapatillas, recomendable para cualquier tipo de cargo</v>
      </c>
      <c r="C78963" t="str">
        <f t="shared" si="2467"/>
        <v>UT APEX SHOES_S3-014</v>
      </c>
      <c r="D78963" s="27" t="s">
        <v>1984</v>
      </c>
      <c r="E78963" t="s">
        <v>3736</v>
      </c>
      <c r="F78963" t="s">
        <v>190</v>
      </c>
      <c r="G78963" s="58">
        <v>256195.03</v>
      </c>
      <c r="H78963" s="115">
        <v>1</v>
      </c>
      <c r="I78963">
        <v>3</v>
      </c>
      <c r="J78963" t="s">
        <v>1893</v>
      </c>
      <c r="K78963" t="s">
        <v>1957</v>
      </c>
      <c r="L78963" t="s">
        <v>2219</v>
      </c>
    </row>
    <row r="78964" spans="1:12">
      <c r="A78964" t="s">
        <v>82837</v>
      </c>
      <c r="B78964" t="str">
        <f t="shared" si="2466"/>
        <v>UT APEX SHOES_Porcentaje máximo de aumento para tallas no comerciales</v>
      </c>
      <c r="C78964" t="str">
        <f t="shared" si="2467"/>
        <v>UT APEX SHOES_S3-015</v>
      </c>
      <c r="D78964" s="27" t="s">
        <v>1985</v>
      </c>
      <c r="E78964" t="s">
        <v>3736</v>
      </c>
      <c r="F78964" t="s">
        <v>3456</v>
      </c>
      <c r="G78964" s="58">
        <v>0.35</v>
      </c>
      <c r="H78964" s="115">
        <v>1</v>
      </c>
      <c r="I78964">
        <v>3</v>
      </c>
      <c r="J78964" t="s">
        <v>1893</v>
      </c>
      <c r="K78964" t="s">
        <v>1957</v>
      </c>
      <c r="L78964" t="s">
        <v>3458</v>
      </c>
    </row>
    <row r="78965" spans="1:12">
      <c r="A78965" t="s">
        <v>82838</v>
      </c>
      <c r="B78965" t="str">
        <f t="shared" si="2466"/>
        <v>UT APEX SHOES_Servicio de distribución - Zona Santanderes (Santander, N. Santander). Máximo 9,5%</v>
      </c>
      <c r="C78965" t="str">
        <f t="shared" si="2467"/>
        <v>UT APEX SHOES_S3-018</v>
      </c>
      <c r="D78965" s="27" t="s">
        <v>2005</v>
      </c>
      <c r="E78965" t="s">
        <v>3736</v>
      </c>
      <c r="F78965" t="s">
        <v>3457</v>
      </c>
      <c r="G78965" s="58">
        <v>0.08</v>
      </c>
      <c r="H78965" s="115">
        <v>1</v>
      </c>
      <c r="I78965">
        <v>3</v>
      </c>
      <c r="J78965" t="s">
        <v>1893</v>
      </c>
      <c r="K78965" t="s">
        <v>1957</v>
      </c>
      <c r="L78965" t="s">
        <v>3449</v>
      </c>
    </row>
    <row r="78966" spans="1:12">
      <c r="A78966" t="s">
        <v>38815</v>
      </c>
      <c r="B78966" t="str">
        <f t="shared" si="2466"/>
        <v xml:space="preserve">YUBARTA S.A.S._Calzado de calle para dama </v>
      </c>
      <c r="C78966" t="str">
        <f t="shared" si="2467"/>
        <v>YUBARTA S.A.S._S3-001</v>
      </c>
      <c r="D78966" s="27" t="s">
        <v>1971</v>
      </c>
      <c r="E78966" t="s">
        <v>3725</v>
      </c>
      <c r="F78966" t="s">
        <v>190</v>
      </c>
      <c r="G78966" s="58">
        <v>350276.94</v>
      </c>
      <c r="H78966" s="116">
        <v>1</v>
      </c>
      <c r="I78966">
        <v>3</v>
      </c>
      <c r="J78966" t="s">
        <v>1893</v>
      </c>
      <c r="K78966" t="s">
        <v>1957</v>
      </c>
      <c r="L78966" t="s">
        <v>2206</v>
      </c>
    </row>
    <row r="78967" spans="1:12">
      <c r="A78967" t="s">
        <v>38816</v>
      </c>
      <c r="B78967" t="str">
        <f t="shared" si="2466"/>
        <v xml:space="preserve">YUBARTA S.A.S._Calzado casual dama </v>
      </c>
      <c r="C78967" t="str">
        <f t="shared" si="2467"/>
        <v>YUBARTA S.A.S._S3-002</v>
      </c>
      <c r="D78967" s="27" t="s">
        <v>1972</v>
      </c>
      <c r="E78967" t="s">
        <v>3725</v>
      </c>
      <c r="F78967" t="s">
        <v>190</v>
      </c>
      <c r="G78967" s="58">
        <v>350276.94</v>
      </c>
      <c r="H78967" s="116">
        <v>1</v>
      </c>
      <c r="I78967">
        <v>3</v>
      </c>
      <c r="J78967" t="s">
        <v>1893</v>
      </c>
      <c r="K78967" t="s">
        <v>1957</v>
      </c>
      <c r="L78967" t="s">
        <v>2207</v>
      </c>
    </row>
    <row r="78968" spans="1:12">
      <c r="A78968" t="s">
        <v>38817</v>
      </c>
      <c r="B78968" t="str">
        <f t="shared" si="2466"/>
        <v xml:space="preserve">YUBARTA S.A.S._Calzado de calle para dama clima cálido </v>
      </c>
      <c r="C78968" t="str">
        <f t="shared" si="2467"/>
        <v>YUBARTA S.A.S._S3-003</v>
      </c>
      <c r="D78968" s="27" t="s">
        <v>1973</v>
      </c>
      <c r="E78968" t="s">
        <v>3725</v>
      </c>
      <c r="F78968" t="s">
        <v>190</v>
      </c>
      <c r="G78968" s="58">
        <v>350276.94</v>
      </c>
      <c r="H78968" s="116">
        <v>1</v>
      </c>
      <c r="I78968">
        <v>3</v>
      </c>
      <c r="J78968" t="s">
        <v>1893</v>
      </c>
      <c r="K78968" t="s">
        <v>1957</v>
      </c>
      <c r="L78968" t="s">
        <v>2208</v>
      </c>
    </row>
    <row r="78969" spans="1:12">
      <c r="A78969" t="s">
        <v>38818</v>
      </c>
      <c r="B78969" t="str">
        <f t="shared" si="2466"/>
        <v>YUBARTA S.A.S._Cinturón en cuero natural para dama</v>
      </c>
      <c r="C78969" t="str">
        <f t="shared" si="2467"/>
        <v>YUBARTA S.A.S._S3-004</v>
      </c>
      <c r="D78969" s="27" t="s">
        <v>1974</v>
      </c>
      <c r="E78969" t="s">
        <v>3725</v>
      </c>
      <c r="F78969" t="s">
        <v>190</v>
      </c>
      <c r="G78969" s="58">
        <v>161666.28</v>
      </c>
      <c r="H78969" s="116">
        <v>1</v>
      </c>
      <c r="I78969">
        <v>3</v>
      </c>
      <c r="J78969" t="s">
        <v>1893</v>
      </c>
      <c r="K78969" t="s">
        <v>1957</v>
      </c>
      <c r="L78969" t="s">
        <v>2209</v>
      </c>
    </row>
    <row r="78970" spans="1:12">
      <c r="A78970" t="s">
        <v>38819</v>
      </c>
      <c r="B78970" t="str">
        <f t="shared" si="2466"/>
        <v>YUBARTA S.A.S._Botas de seguridad dieléctricas</v>
      </c>
      <c r="C78970" t="str">
        <f t="shared" si="2467"/>
        <v>YUBARTA S.A.S._S3-005</v>
      </c>
      <c r="D78970" s="27" t="s">
        <v>1975</v>
      </c>
      <c r="E78970" t="s">
        <v>3725</v>
      </c>
      <c r="F78970" t="s">
        <v>190</v>
      </c>
      <c r="G78970" s="58">
        <v>269443.8</v>
      </c>
      <c r="H78970" s="116">
        <v>1</v>
      </c>
      <c r="I78970">
        <v>3</v>
      </c>
      <c r="J78970" t="s">
        <v>1893</v>
      </c>
      <c r="K78970" t="s">
        <v>1957</v>
      </c>
      <c r="L78970" t="s">
        <v>2210</v>
      </c>
    </row>
    <row r="78971" spans="1:12">
      <c r="A78971" t="s">
        <v>38820</v>
      </c>
      <c r="B78971" t="str">
        <f t="shared" si="2466"/>
        <v>YUBARTA S.A.S._Botas caña alta de caucho para seguridad industrial</v>
      </c>
      <c r="C78971" t="str">
        <f t="shared" si="2467"/>
        <v>YUBARTA S.A.S._S3-006</v>
      </c>
      <c r="D78971" s="27" t="s">
        <v>1976</v>
      </c>
      <c r="E78971" t="s">
        <v>3725</v>
      </c>
      <c r="F78971" t="s">
        <v>190</v>
      </c>
      <c r="G78971" s="58">
        <v>215555.04</v>
      </c>
      <c r="H78971" s="116">
        <v>1</v>
      </c>
      <c r="I78971">
        <v>3</v>
      </c>
      <c r="J78971" t="s">
        <v>1893</v>
      </c>
      <c r="K78971" t="s">
        <v>1957</v>
      </c>
      <c r="L78971" t="s">
        <v>2211</v>
      </c>
    </row>
    <row r="78972" spans="1:12">
      <c r="A78972" t="s">
        <v>38821</v>
      </c>
      <c r="B78972" t="str">
        <f t="shared" si="2466"/>
        <v>YUBARTA S.A.S._Calzado deportivo tipo zapatillas</v>
      </c>
      <c r="C78972" t="str">
        <f t="shared" si="2467"/>
        <v>YUBARTA S.A.S._S3-007</v>
      </c>
      <c r="D78972" s="27" t="s">
        <v>1977</v>
      </c>
      <c r="E78972" t="s">
        <v>3725</v>
      </c>
      <c r="F78972" t="s">
        <v>190</v>
      </c>
      <c r="G78972" s="58">
        <v>215555.04</v>
      </c>
      <c r="H78972" s="116">
        <v>1</v>
      </c>
      <c r="I78972">
        <v>3</v>
      </c>
      <c r="J78972" t="s">
        <v>1893</v>
      </c>
      <c r="K78972" t="s">
        <v>1957</v>
      </c>
      <c r="L78972" t="s">
        <v>2212</v>
      </c>
    </row>
    <row r="78973" spans="1:12">
      <c r="A78973" t="s">
        <v>38822</v>
      </c>
      <c r="B78973" t="str">
        <f t="shared" si="2466"/>
        <v xml:space="preserve">YUBARTA S.A.S._Calzado de calle para caballero formal </v>
      </c>
      <c r="C78973" t="str">
        <f t="shared" si="2467"/>
        <v>YUBARTA S.A.S._S3-008</v>
      </c>
      <c r="D78973" s="27" t="s">
        <v>1978</v>
      </c>
      <c r="E78973" t="s">
        <v>3725</v>
      </c>
      <c r="F78973" t="s">
        <v>190</v>
      </c>
      <c r="G78973" s="58">
        <v>363749.13</v>
      </c>
      <c r="H78973" s="116">
        <v>1</v>
      </c>
      <c r="I78973">
        <v>3</v>
      </c>
      <c r="J78973" t="s">
        <v>1893</v>
      </c>
      <c r="K78973" t="s">
        <v>1957</v>
      </c>
      <c r="L78973" t="s">
        <v>2213</v>
      </c>
    </row>
    <row r="78974" spans="1:12">
      <c r="A78974" t="s">
        <v>38823</v>
      </c>
      <c r="B78974" t="str">
        <f t="shared" si="2466"/>
        <v xml:space="preserve">YUBARTA S.A.S._Calzado deportivo para caballero </v>
      </c>
      <c r="C78974" t="str">
        <f t="shared" si="2467"/>
        <v>YUBARTA S.A.S._S3-009</v>
      </c>
      <c r="D78974" s="27" t="s">
        <v>1979</v>
      </c>
      <c r="E78974" t="s">
        <v>3725</v>
      </c>
      <c r="F78974" t="s">
        <v>190</v>
      </c>
      <c r="G78974" s="58">
        <v>363749.13</v>
      </c>
      <c r="H78974" s="116">
        <v>1</v>
      </c>
      <c r="I78974">
        <v>3</v>
      </c>
      <c r="J78974" t="s">
        <v>1893</v>
      </c>
      <c r="K78974" t="s">
        <v>1957</v>
      </c>
      <c r="L78974" t="s">
        <v>2214</v>
      </c>
    </row>
    <row r="78975" spans="1:12">
      <c r="A78975" t="s">
        <v>38824</v>
      </c>
      <c r="B78975" t="str">
        <f t="shared" si="2466"/>
        <v xml:space="preserve">YUBARTA S.A.S._Calzado casual caballero </v>
      </c>
      <c r="C78975" t="str">
        <f t="shared" si="2467"/>
        <v>YUBARTA S.A.S._S3-010</v>
      </c>
      <c r="D78975" s="27" t="s">
        <v>1980</v>
      </c>
      <c r="E78975" t="s">
        <v>3725</v>
      </c>
      <c r="F78975" t="s">
        <v>190</v>
      </c>
      <c r="G78975" s="58">
        <v>363749.13</v>
      </c>
      <c r="H78975" s="116">
        <v>1</v>
      </c>
      <c r="I78975">
        <v>3</v>
      </c>
      <c r="J78975" t="s">
        <v>1893</v>
      </c>
      <c r="K78975" t="s">
        <v>1957</v>
      </c>
      <c r="L78975" t="s">
        <v>2215</v>
      </c>
    </row>
    <row r="78976" spans="1:12">
      <c r="A78976" t="s">
        <v>38825</v>
      </c>
      <c r="B78976" t="str">
        <f t="shared" si="2466"/>
        <v xml:space="preserve">YUBARTA S.A.S._Cinturón en cuero natural para caballero </v>
      </c>
      <c r="C78976" t="str">
        <f t="shared" si="2467"/>
        <v>YUBARTA S.A.S._S3-011</v>
      </c>
      <c r="D78976" s="27" t="s">
        <v>1981</v>
      </c>
      <c r="E78976" t="s">
        <v>3725</v>
      </c>
      <c r="F78976" t="s">
        <v>190</v>
      </c>
      <c r="G78976" s="58">
        <v>161666.28</v>
      </c>
      <c r="H78976" s="116">
        <v>1</v>
      </c>
      <c r="I78976">
        <v>3</v>
      </c>
      <c r="J78976" t="s">
        <v>1893</v>
      </c>
      <c r="K78976" t="s">
        <v>1957</v>
      </c>
      <c r="L78976" t="s">
        <v>2216</v>
      </c>
    </row>
    <row r="78977" spans="1:12">
      <c r="A78977" t="s">
        <v>38826</v>
      </c>
      <c r="B78977" t="str">
        <f t="shared" si="2466"/>
        <v>YUBARTA S.A.S._Botas de seguridad dieléctricas recomendable para técnico electricista, entre otros</v>
      </c>
      <c r="C78977" t="str">
        <f t="shared" si="2467"/>
        <v>YUBARTA S.A.S._S3-012</v>
      </c>
      <c r="D78977" s="27" t="s">
        <v>1982</v>
      </c>
      <c r="E78977" t="s">
        <v>3725</v>
      </c>
      <c r="F78977" t="s">
        <v>190</v>
      </c>
      <c r="G78977" s="58">
        <v>350276.94</v>
      </c>
      <c r="H78977" s="116">
        <v>1</v>
      </c>
      <c r="I78977">
        <v>3</v>
      </c>
      <c r="J78977" t="s">
        <v>1893</v>
      </c>
      <c r="K78977" t="s">
        <v>1957</v>
      </c>
      <c r="L78977" t="s">
        <v>2217</v>
      </c>
    </row>
    <row r="78978" spans="1:12">
      <c r="A78978" t="s">
        <v>38827</v>
      </c>
      <c r="B78978" t="str">
        <f t="shared" ref="B78978:B79041" si="2468">+E78978&amp;"_"&amp;L78978</f>
        <v>YUBARTA S.A.S._Botas caña alta de caucho para seguridad industrial recomendable para soldadores</v>
      </c>
      <c r="C78978" t="str">
        <f t="shared" ref="C78978:C79041" si="2469">+E78978&amp;"_"&amp;D78978</f>
        <v>YUBARTA S.A.S._S3-013</v>
      </c>
      <c r="D78978" s="27" t="s">
        <v>1983</v>
      </c>
      <c r="E78978" t="s">
        <v>3725</v>
      </c>
      <c r="F78978" t="s">
        <v>190</v>
      </c>
      <c r="G78978" s="58">
        <v>269443.8</v>
      </c>
      <c r="H78978" s="116">
        <v>1</v>
      </c>
      <c r="I78978">
        <v>3</v>
      </c>
      <c r="J78978" t="s">
        <v>1893</v>
      </c>
      <c r="K78978" t="s">
        <v>1957</v>
      </c>
      <c r="L78978" t="s">
        <v>2218</v>
      </c>
    </row>
    <row r="78979" spans="1:12">
      <c r="A78979" t="s">
        <v>38828</v>
      </c>
      <c r="B78979" t="str">
        <f t="shared" si="2468"/>
        <v>YUBARTA S.A.S._Calzado deportivo tipo zapatillas, recomendable para cualquier tipo de cargo</v>
      </c>
      <c r="C78979" t="str">
        <f t="shared" si="2469"/>
        <v>YUBARTA S.A.S._S3-014</v>
      </c>
      <c r="D78979" s="27" t="s">
        <v>1984</v>
      </c>
      <c r="E78979" t="s">
        <v>3725</v>
      </c>
      <c r="F78979" t="s">
        <v>190</v>
      </c>
      <c r="G78979" s="58">
        <v>215555.04</v>
      </c>
      <c r="H78979" s="116">
        <v>1</v>
      </c>
      <c r="I78979">
        <v>3</v>
      </c>
      <c r="J78979" t="s">
        <v>1893</v>
      </c>
      <c r="K78979" t="s">
        <v>1957</v>
      </c>
      <c r="L78979" t="s">
        <v>2219</v>
      </c>
    </row>
    <row r="78980" spans="1:12">
      <c r="A78980" t="s">
        <v>38829</v>
      </c>
      <c r="B78980" t="str">
        <f t="shared" si="2468"/>
        <v>YUBARTA S.A.S._Porcentaje máximo de aumento para tallas no comerciales</v>
      </c>
      <c r="C78980" t="str">
        <f t="shared" si="2469"/>
        <v>YUBARTA S.A.S._S3-015</v>
      </c>
      <c r="D78980" s="27" t="s">
        <v>1985</v>
      </c>
      <c r="E78980" t="s">
        <v>3725</v>
      </c>
      <c r="F78980" t="s">
        <v>3456</v>
      </c>
      <c r="G78980" s="58">
        <v>0.5</v>
      </c>
      <c r="H78980" s="116">
        <v>1</v>
      </c>
      <c r="I78980">
        <v>3</v>
      </c>
      <c r="J78980" t="s">
        <v>1893</v>
      </c>
      <c r="K78980" t="s">
        <v>1957</v>
      </c>
      <c r="L78980" t="s">
        <v>3458</v>
      </c>
    </row>
    <row r="78981" spans="1:12">
      <c r="A78981" t="s">
        <v>38830</v>
      </c>
      <c r="B78981" t="str">
        <f t="shared" si="2468"/>
        <v>YUBARTA S.A.S._Servicio de distribución - Zona Santanderes (Santander, N. Santander). Máximo 9,5%</v>
      </c>
      <c r="C78981" t="str">
        <f t="shared" si="2469"/>
        <v>YUBARTA S.A.S._S3-018</v>
      </c>
      <c r="D78981" s="27" t="s">
        <v>2005</v>
      </c>
      <c r="E78981" t="s">
        <v>3725</v>
      </c>
      <c r="F78981" t="s">
        <v>3457</v>
      </c>
      <c r="G78981" s="58">
        <v>7.0000000000000007E-2</v>
      </c>
      <c r="H78981" s="116">
        <v>1</v>
      </c>
      <c r="I78981">
        <v>3</v>
      </c>
      <c r="J78981" t="s">
        <v>1893</v>
      </c>
      <c r="K78981" t="s">
        <v>1957</v>
      </c>
      <c r="L78981" t="s">
        <v>3449</v>
      </c>
    </row>
    <row r="78982" spans="1:12">
      <c r="A78982" t="s">
        <v>62285</v>
      </c>
      <c r="B78982" t="str">
        <f t="shared" si="2468"/>
        <v xml:space="preserve">BAZAR LA MONEDA SAS_Calzado de calle para dama </v>
      </c>
      <c r="C78982" t="str">
        <f t="shared" si="2469"/>
        <v>BAZAR LA MONEDA SAS_S3-001</v>
      </c>
      <c r="D78982" s="27" t="s">
        <v>1971</v>
      </c>
      <c r="E78982" t="s">
        <v>2018</v>
      </c>
      <c r="F78982" t="s">
        <v>190</v>
      </c>
      <c r="G78982" s="58">
        <v>201678.14</v>
      </c>
      <c r="H78982" s="115">
        <v>1</v>
      </c>
      <c r="I78982">
        <v>3</v>
      </c>
      <c r="J78982" t="s">
        <v>1893</v>
      </c>
      <c r="K78982" t="s">
        <v>1765</v>
      </c>
      <c r="L78982" t="s">
        <v>2206</v>
      </c>
    </row>
    <row r="78983" spans="1:12">
      <c r="A78983" t="s">
        <v>62286</v>
      </c>
      <c r="B78983" t="str">
        <f t="shared" si="2468"/>
        <v xml:space="preserve">BAZAR LA MONEDA SAS_Calzado casual dama </v>
      </c>
      <c r="C78983" t="str">
        <f t="shared" si="2469"/>
        <v>BAZAR LA MONEDA SAS_S3-002</v>
      </c>
      <c r="D78983" s="27" t="s">
        <v>1972</v>
      </c>
      <c r="E78983" t="s">
        <v>2018</v>
      </c>
      <c r="F78983" t="s">
        <v>190</v>
      </c>
      <c r="G78983" s="58">
        <v>186088.13</v>
      </c>
      <c r="H78983" s="115">
        <v>1</v>
      </c>
      <c r="I78983">
        <v>3</v>
      </c>
      <c r="J78983" t="s">
        <v>1893</v>
      </c>
      <c r="K78983" t="s">
        <v>1765</v>
      </c>
      <c r="L78983" t="s">
        <v>2207</v>
      </c>
    </row>
    <row r="78984" spans="1:12">
      <c r="A78984" t="s">
        <v>62287</v>
      </c>
      <c r="B78984" t="str">
        <f t="shared" si="2468"/>
        <v xml:space="preserve">BAZAR LA MONEDA SAS_Calzado de calle para dama clima cálido </v>
      </c>
      <c r="C78984" t="str">
        <f t="shared" si="2469"/>
        <v>BAZAR LA MONEDA SAS_S3-003</v>
      </c>
      <c r="D78984" s="27" t="s">
        <v>1973</v>
      </c>
      <c r="E78984" t="s">
        <v>2018</v>
      </c>
      <c r="F78984" t="s">
        <v>190</v>
      </c>
      <c r="G78984" s="58">
        <v>201678.14</v>
      </c>
      <c r="H78984" s="115">
        <v>1</v>
      </c>
      <c r="I78984">
        <v>3</v>
      </c>
      <c r="J78984" t="s">
        <v>1893</v>
      </c>
      <c r="K78984" t="s">
        <v>1765</v>
      </c>
      <c r="L78984" t="s">
        <v>2208</v>
      </c>
    </row>
    <row r="78985" spans="1:12">
      <c r="A78985" t="s">
        <v>62288</v>
      </c>
      <c r="B78985" t="str">
        <f t="shared" si="2468"/>
        <v>BAZAR LA MONEDA SAS_Cinturón en cuero natural para dama</v>
      </c>
      <c r="C78985" t="str">
        <f t="shared" si="2469"/>
        <v>BAZAR LA MONEDA SAS_S3-004</v>
      </c>
      <c r="D78985" s="27" t="s">
        <v>1974</v>
      </c>
      <c r="E78985" t="s">
        <v>2018</v>
      </c>
      <c r="F78985" t="s">
        <v>190</v>
      </c>
      <c r="G78985" s="58">
        <v>106720.77</v>
      </c>
      <c r="H78985" s="115">
        <v>1</v>
      </c>
      <c r="I78985">
        <v>3</v>
      </c>
      <c r="J78985" t="s">
        <v>1893</v>
      </c>
      <c r="K78985" t="s">
        <v>1765</v>
      </c>
      <c r="L78985" t="s">
        <v>2209</v>
      </c>
    </row>
    <row r="78986" spans="1:12">
      <c r="A78986" t="s">
        <v>62289</v>
      </c>
      <c r="B78986" t="str">
        <f t="shared" si="2468"/>
        <v>BAZAR LA MONEDA SAS_Botas de seguridad dieléctricas</v>
      </c>
      <c r="C78986" t="str">
        <f t="shared" si="2469"/>
        <v>BAZAR LA MONEDA SAS_S3-005</v>
      </c>
      <c r="D78986" s="27" t="s">
        <v>1975</v>
      </c>
      <c r="E78986" t="s">
        <v>2018</v>
      </c>
      <c r="F78986" t="s">
        <v>190</v>
      </c>
      <c r="G78986" s="58">
        <v>181836.3</v>
      </c>
      <c r="H78986" s="115">
        <v>1</v>
      </c>
      <c r="I78986">
        <v>3</v>
      </c>
      <c r="J78986" t="s">
        <v>1893</v>
      </c>
      <c r="K78986" t="s">
        <v>1765</v>
      </c>
      <c r="L78986" t="s">
        <v>2210</v>
      </c>
    </row>
    <row r="78987" spans="1:12">
      <c r="A78987" t="s">
        <v>62290</v>
      </c>
      <c r="B78987" t="str">
        <f t="shared" si="2468"/>
        <v>BAZAR LA MONEDA SAS_Botas caña alta de caucho para seguridad industrial</v>
      </c>
      <c r="C78987" t="str">
        <f t="shared" si="2469"/>
        <v>BAZAR LA MONEDA SAS_S3-006</v>
      </c>
      <c r="D78987" s="27" t="s">
        <v>1976</v>
      </c>
      <c r="E78987" t="s">
        <v>2018</v>
      </c>
      <c r="F78987" t="s">
        <v>190</v>
      </c>
      <c r="G78987" s="58">
        <v>444032.07</v>
      </c>
      <c r="H78987" s="115">
        <v>1</v>
      </c>
      <c r="I78987">
        <v>3</v>
      </c>
      <c r="J78987" t="s">
        <v>1893</v>
      </c>
      <c r="K78987" t="s">
        <v>1765</v>
      </c>
      <c r="L78987" t="s">
        <v>2211</v>
      </c>
    </row>
    <row r="78988" spans="1:12">
      <c r="A78988" t="s">
        <v>62291</v>
      </c>
      <c r="B78988" t="str">
        <f t="shared" si="2468"/>
        <v>BAZAR LA MONEDA SAS_Calzado deportivo tipo zapatillas</v>
      </c>
      <c r="C78988" t="str">
        <f t="shared" si="2469"/>
        <v>BAZAR LA MONEDA SAS_S3-007</v>
      </c>
      <c r="D78988" s="27" t="s">
        <v>1977</v>
      </c>
      <c r="E78988" t="s">
        <v>2018</v>
      </c>
      <c r="F78988" t="s">
        <v>190</v>
      </c>
      <c r="G78988" s="58">
        <v>231440.91</v>
      </c>
      <c r="H78988" s="115">
        <v>1</v>
      </c>
      <c r="I78988">
        <v>3</v>
      </c>
      <c r="J78988" t="s">
        <v>1893</v>
      </c>
      <c r="K78988" t="s">
        <v>1765</v>
      </c>
      <c r="L78988" t="s">
        <v>2212</v>
      </c>
    </row>
    <row r="78989" spans="1:12">
      <c r="A78989" t="s">
        <v>62292</v>
      </c>
      <c r="B78989" t="str">
        <f t="shared" si="2468"/>
        <v xml:space="preserve">BAZAR LA MONEDA SAS_Calzado de calle para caballero formal </v>
      </c>
      <c r="C78989" t="str">
        <f t="shared" si="2469"/>
        <v>BAZAR LA MONEDA SAS_S3-008</v>
      </c>
      <c r="D78989" s="27" t="s">
        <v>1978</v>
      </c>
      <c r="E78989" t="s">
        <v>2018</v>
      </c>
      <c r="F78989" t="s">
        <v>190</v>
      </c>
      <c r="G78989" s="58">
        <v>213016.34</v>
      </c>
      <c r="H78989" s="115">
        <v>1</v>
      </c>
      <c r="I78989">
        <v>3</v>
      </c>
      <c r="J78989" t="s">
        <v>1893</v>
      </c>
      <c r="K78989" t="s">
        <v>1765</v>
      </c>
      <c r="L78989" t="s">
        <v>2213</v>
      </c>
    </row>
    <row r="78990" spans="1:12">
      <c r="A78990" t="s">
        <v>62293</v>
      </c>
      <c r="B78990" t="str">
        <f t="shared" si="2468"/>
        <v xml:space="preserve">BAZAR LA MONEDA SAS_Calzado deportivo para caballero </v>
      </c>
      <c r="C78990" t="str">
        <f t="shared" si="2469"/>
        <v>BAZAR LA MONEDA SAS_S3-009</v>
      </c>
      <c r="D78990" s="27" t="s">
        <v>1979</v>
      </c>
      <c r="E78990" t="s">
        <v>2018</v>
      </c>
      <c r="F78990" t="s">
        <v>190</v>
      </c>
      <c r="G78990" s="58">
        <v>231440.91</v>
      </c>
      <c r="H78990" s="115">
        <v>1</v>
      </c>
      <c r="I78990">
        <v>3</v>
      </c>
      <c r="J78990" t="s">
        <v>1893</v>
      </c>
      <c r="K78990" t="s">
        <v>1765</v>
      </c>
      <c r="L78990" t="s">
        <v>2214</v>
      </c>
    </row>
    <row r="78991" spans="1:12">
      <c r="A78991" t="s">
        <v>62294</v>
      </c>
      <c r="B78991" t="str">
        <f t="shared" si="2468"/>
        <v xml:space="preserve">BAZAR LA MONEDA SAS_Calzado casual caballero </v>
      </c>
      <c r="C78991" t="str">
        <f t="shared" si="2469"/>
        <v>BAZAR LA MONEDA SAS_S3-010</v>
      </c>
      <c r="D78991" s="27" t="s">
        <v>1980</v>
      </c>
      <c r="E78991" t="s">
        <v>2018</v>
      </c>
      <c r="F78991" t="s">
        <v>190</v>
      </c>
      <c r="G78991" s="58">
        <v>201678.14</v>
      </c>
      <c r="H78991" s="115">
        <v>1</v>
      </c>
      <c r="I78991">
        <v>3</v>
      </c>
      <c r="J78991" t="s">
        <v>1893</v>
      </c>
      <c r="K78991" t="s">
        <v>1765</v>
      </c>
      <c r="L78991" t="s">
        <v>2215</v>
      </c>
    </row>
    <row r="78992" spans="1:12">
      <c r="A78992" t="s">
        <v>62295</v>
      </c>
      <c r="B78992" t="str">
        <f t="shared" si="2468"/>
        <v xml:space="preserve">BAZAR LA MONEDA SAS_Cinturón en cuero natural para caballero </v>
      </c>
      <c r="C78992" t="str">
        <f t="shared" si="2469"/>
        <v>BAZAR LA MONEDA SAS_S3-011</v>
      </c>
      <c r="D78992" s="27" t="s">
        <v>1981</v>
      </c>
      <c r="E78992" t="s">
        <v>2018</v>
      </c>
      <c r="F78992" t="s">
        <v>190</v>
      </c>
      <c r="G78992" s="58">
        <v>106720.77</v>
      </c>
      <c r="H78992" s="115">
        <v>1</v>
      </c>
      <c r="I78992">
        <v>3</v>
      </c>
      <c r="J78992" t="s">
        <v>1893</v>
      </c>
      <c r="K78992" t="s">
        <v>1765</v>
      </c>
      <c r="L78992" t="s">
        <v>2216</v>
      </c>
    </row>
    <row r="78993" spans="1:12">
      <c r="A78993" t="s">
        <v>62296</v>
      </c>
      <c r="B78993" t="str">
        <f t="shared" si="2468"/>
        <v>BAZAR LA MONEDA SAS_Botas de seguridad dieléctricas recomendable para técnico electricista, entre otros</v>
      </c>
      <c r="C78993" t="str">
        <f t="shared" si="2469"/>
        <v>BAZAR LA MONEDA SAS_S3-012</v>
      </c>
      <c r="D78993" s="27" t="s">
        <v>1982</v>
      </c>
      <c r="E78993" t="s">
        <v>2018</v>
      </c>
      <c r="F78993" t="s">
        <v>190</v>
      </c>
      <c r="G78993" s="58">
        <v>191757.22</v>
      </c>
      <c r="H78993" s="115">
        <v>1</v>
      </c>
      <c r="I78993">
        <v>3</v>
      </c>
      <c r="J78993" t="s">
        <v>1893</v>
      </c>
      <c r="K78993" t="s">
        <v>1765</v>
      </c>
      <c r="L78993" t="s">
        <v>2217</v>
      </c>
    </row>
    <row r="78994" spans="1:12">
      <c r="A78994" t="s">
        <v>62297</v>
      </c>
      <c r="B78994" t="str">
        <f t="shared" si="2468"/>
        <v>BAZAR LA MONEDA SAS_Botas caña alta de caucho para seguridad industrial recomendable para soldadores</v>
      </c>
      <c r="C78994" t="str">
        <f t="shared" si="2469"/>
        <v>BAZAR LA MONEDA SAS_S3-013</v>
      </c>
      <c r="D78994" s="27" t="s">
        <v>1983</v>
      </c>
      <c r="E78994" t="s">
        <v>2018</v>
      </c>
      <c r="F78994" t="s">
        <v>190</v>
      </c>
      <c r="G78994" s="58">
        <v>444032.07</v>
      </c>
      <c r="H78994" s="115">
        <v>1</v>
      </c>
      <c r="I78994">
        <v>3</v>
      </c>
      <c r="J78994" t="s">
        <v>1893</v>
      </c>
      <c r="K78994" t="s">
        <v>1765</v>
      </c>
      <c r="L78994" t="s">
        <v>2218</v>
      </c>
    </row>
    <row r="78995" spans="1:12">
      <c r="A78995" t="s">
        <v>62298</v>
      </c>
      <c r="B78995" t="str">
        <f t="shared" si="2468"/>
        <v>BAZAR LA MONEDA SAS_Calzado deportivo tipo zapatillas, recomendable para cualquier tipo de cargo</v>
      </c>
      <c r="C78995" t="str">
        <f t="shared" si="2469"/>
        <v>BAZAR LA MONEDA SAS_S3-014</v>
      </c>
      <c r="D78995" s="27" t="s">
        <v>1984</v>
      </c>
      <c r="E78995" t="s">
        <v>2018</v>
      </c>
      <c r="F78995" t="s">
        <v>190</v>
      </c>
      <c r="G78995" s="58">
        <v>231440.91</v>
      </c>
      <c r="H78995" s="115">
        <v>1</v>
      </c>
      <c r="I78995">
        <v>3</v>
      </c>
      <c r="J78995" t="s">
        <v>1893</v>
      </c>
      <c r="K78995" t="s">
        <v>1765</v>
      </c>
      <c r="L78995" t="s">
        <v>2219</v>
      </c>
    </row>
    <row r="78996" spans="1:12">
      <c r="A78996" t="s">
        <v>62299</v>
      </c>
      <c r="B78996" t="str">
        <f t="shared" si="2468"/>
        <v>BAZAR LA MONEDA SAS_Porcentaje máximo de aumento para tallas no comerciales</v>
      </c>
      <c r="C78996" t="str">
        <f t="shared" si="2469"/>
        <v>BAZAR LA MONEDA SAS_S3-015</v>
      </c>
      <c r="D78996" s="27" t="s">
        <v>1985</v>
      </c>
      <c r="E78996" t="s">
        <v>2018</v>
      </c>
      <c r="F78996" t="s">
        <v>3456</v>
      </c>
      <c r="G78996" s="58">
        <v>0.12</v>
      </c>
      <c r="H78996" s="115">
        <v>1</v>
      </c>
      <c r="I78996">
        <v>3</v>
      </c>
      <c r="J78996" t="s">
        <v>1893</v>
      </c>
      <c r="K78996" t="s">
        <v>1765</v>
      </c>
      <c r="L78996" t="s">
        <v>3458</v>
      </c>
    </row>
    <row r="78997" spans="1:12">
      <c r="A78997" t="s">
        <v>62300</v>
      </c>
      <c r="B78997" t="str">
        <f t="shared" si="2468"/>
        <v>BAZAR LA MONEDA SAS_Servicio de distribución - Zona Santanderes (Santander, N. Santander). Máximo 9,5%</v>
      </c>
      <c r="C78997" t="str">
        <f t="shared" si="2469"/>
        <v>BAZAR LA MONEDA SAS_S3-018</v>
      </c>
      <c r="D78997" s="27" t="s">
        <v>2005</v>
      </c>
      <c r="E78997" t="s">
        <v>2018</v>
      </c>
      <c r="F78997" t="s">
        <v>3457</v>
      </c>
      <c r="G78997" s="58">
        <v>7.0000000000000007E-2</v>
      </c>
      <c r="H78997" s="115">
        <v>1</v>
      </c>
      <c r="I78997">
        <v>3</v>
      </c>
      <c r="J78997" t="s">
        <v>1893</v>
      </c>
      <c r="K78997" t="s">
        <v>1765</v>
      </c>
      <c r="L78997" t="s">
        <v>3449</v>
      </c>
    </row>
    <row r="78998" spans="1:12">
      <c r="A78998" t="s">
        <v>83095</v>
      </c>
      <c r="B78998" t="str">
        <f t="shared" si="2468"/>
        <v xml:space="preserve">CARDINN SAS_Calzado de calle para dama </v>
      </c>
      <c r="C78998" t="str">
        <f t="shared" si="2469"/>
        <v>CARDINN SAS_S3-001</v>
      </c>
      <c r="D78998" s="27" t="s">
        <v>1971</v>
      </c>
      <c r="E78998" t="s">
        <v>3737</v>
      </c>
      <c r="F78998" t="s">
        <v>190</v>
      </c>
      <c r="G78998" s="58">
        <v>227536.32</v>
      </c>
      <c r="H78998" s="115">
        <v>1</v>
      </c>
      <c r="I78998">
        <v>3</v>
      </c>
      <c r="J78998" t="s">
        <v>1893</v>
      </c>
      <c r="K78998" t="s">
        <v>1765</v>
      </c>
      <c r="L78998" t="s">
        <v>2206</v>
      </c>
    </row>
    <row r="78999" spans="1:12">
      <c r="A78999" t="s">
        <v>83096</v>
      </c>
      <c r="B78999" t="str">
        <f t="shared" si="2468"/>
        <v xml:space="preserve">CARDINN SAS_Calzado casual dama </v>
      </c>
      <c r="C78999" t="str">
        <f t="shared" si="2469"/>
        <v>CARDINN SAS_S3-002</v>
      </c>
      <c r="D78999" s="27" t="s">
        <v>1972</v>
      </c>
      <c r="E78999" t="s">
        <v>3737</v>
      </c>
      <c r="F78999" t="s">
        <v>190</v>
      </c>
      <c r="G78999" s="58">
        <v>209529.85</v>
      </c>
      <c r="H78999" s="115">
        <v>1</v>
      </c>
      <c r="I78999">
        <v>3</v>
      </c>
      <c r="J78999" t="s">
        <v>1893</v>
      </c>
      <c r="K78999" t="s">
        <v>1765</v>
      </c>
      <c r="L78999" t="s">
        <v>2207</v>
      </c>
    </row>
    <row r="79000" spans="1:12">
      <c r="A79000" t="s">
        <v>83097</v>
      </c>
      <c r="B79000" t="str">
        <f t="shared" si="2468"/>
        <v xml:space="preserve">CARDINN SAS_Calzado de calle para dama clima cálido </v>
      </c>
      <c r="C79000" t="str">
        <f t="shared" si="2469"/>
        <v>CARDINN SAS_S3-003</v>
      </c>
      <c r="D79000" s="27" t="s">
        <v>1973</v>
      </c>
      <c r="E79000" t="s">
        <v>3737</v>
      </c>
      <c r="F79000" t="s">
        <v>190</v>
      </c>
      <c r="G79000" s="58">
        <v>227536.32</v>
      </c>
      <c r="H79000" s="115">
        <v>1</v>
      </c>
      <c r="I79000">
        <v>3</v>
      </c>
      <c r="J79000" t="s">
        <v>1893</v>
      </c>
      <c r="K79000" t="s">
        <v>1765</v>
      </c>
      <c r="L79000" t="s">
        <v>2208</v>
      </c>
    </row>
    <row r="79001" spans="1:12">
      <c r="A79001" t="s">
        <v>83098</v>
      </c>
      <c r="B79001" t="str">
        <f t="shared" si="2468"/>
        <v>CARDINN SAS_Cinturón en cuero natural para dama</v>
      </c>
      <c r="C79001" t="str">
        <f t="shared" si="2469"/>
        <v>CARDINN SAS_S3-004</v>
      </c>
      <c r="D79001" s="27" t="s">
        <v>1974</v>
      </c>
      <c r="E79001" t="s">
        <v>3737</v>
      </c>
      <c r="F79001" t="s">
        <v>190</v>
      </c>
      <c r="G79001" s="58">
        <v>117860.54</v>
      </c>
      <c r="H79001" s="115">
        <v>1</v>
      </c>
      <c r="I79001">
        <v>3</v>
      </c>
      <c r="J79001" t="s">
        <v>1893</v>
      </c>
      <c r="K79001" t="s">
        <v>1765</v>
      </c>
      <c r="L79001" t="s">
        <v>2209</v>
      </c>
    </row>
    <row r="79002" spans="1:12">
      <c r="A79002" t="s">
        <v>83099</v>
      </c>
      <c r="B79002" t="str">
        <f t="shared" si="2468"/>
        <v>CARDINN SAS_Botas de seguridad dieléctricas</v>
      </c>
      <c r="C79002" t="str">
        <f t="shared" si="2469"/>
        <v>CARDINN SAS_S3-005</v>
      </c>
      <c r="D79002" s="27" t="s">
        <v>1975</v>
      </c>
      <c r="E79002" t="s">
        <v>3737</v>
      </c>
      <c r="F79002" t="s">
        <v>190</v>
      </c>
      <c r="G79002" s="58">
        <v>204618.99</v>
      </c>
      <c r="H79002" s="115">
        <v>1</v>
      </c>
      <c r="I79002">
        <v>3</v>
      </c>
      <c r="J79002" t="s">
        <v>1893</v>
      </c>
      <c r="K79002" t="s">
        <v>1765</v>
      </c>
      <c r="L79002" t="s">
        <v>2210</v>
      </c>
    </row>
    <row r="79003" spans="1:12">
      <c r="A79003" t="s">
        <v>83100</v>
      </c>
      <c r="B79003" t="str">
        <f t="shared" si="2468"/>
        <v>CARDINN SAS_Botas caña alta de caucho para seguridad industrial</v>
      </c>
      <c r="C79003" t="str">
        <f t="shared" si="2469"/>
        <v>CARDINN SAS_S3-006</v>
      </c>
      <c r="D79003" s="27" t="s">
        <v>1976</v>
      </c>
      <c r="E79003" t="s">
        <v>3737</v>
      </c>
      <c r="F79003" t="s">
        <v>190</v>
      </c>
      <c r="G79003" s="58">
        <v>531619.63</v>
      </c>
      <c r="H79003" s="115">
        <v>1</v>
      </c>
      <c r="I79003">
        <v>3</v>
      </c>
      <c r="J79003" t="s">
        <v>1893</v>
      </c>
      <c r="K79003" t="s">
        <v>1765</v>
      </c>
      <c r="L79003" t="s">
        <v>2211</v>
      </c>
    </row>
    <row r="79004" spans="1:12">
      <c r="A79004" t="s">
        <v>83101</v>
      </c>
      <c r="B79004" t="str">
        <f t="shared" si="2468"/>
        <v>CARDINN SAS_Calzado deportivo tipo zapatillas</v>
      </c>
      <c r="C79004" t="str">
        <f t="shared" si="2469"/>
        <v>CARDINN SAS_S3-007</v>
      </c>
      <c r="D79004" s="27" t="s">
        <v>1977</v>
      </c>
      <c r="E79004" t="s">
        <v>3737</v>
      </c>
      <c r="F79004" t="s">
        <v>190</v>
      </c>
      <c r="G79004" s="58">
        <v>261912.3</v>
      </c>
      <c r="H79004" s="115">
        <v>1</v>
      </c>
      <c r="I79004">
        <v>3</v>
      </c>
      <c r="J79004" t="s">
        <v>1893</v>
      </c>
      <c r="K79004" t="s">
        <v>1765</v>
      </c>
      <c r="L79004" t="s">
        <v>2212</v>
      </c>
    </row>
    <row r="79005" spans="1:12">
      <c r="A79005" t="s">
        <v>83102</v>
      </c>
      <c r="B79005" t="str">
        <f t="shared" si="2468"/>
        <v xml:space="preserve">CARDINN SAS_Calzado de calle para caballero formal </v>
      </c>
      <c r="C79005" t="str">
        <f t="shared" si="2469"/>
        <v>CARDINN SAS_S3-008</v>
      </c>
      <c r="D79005" s="27" t="s">
        <v>1978</v>
      </c>
      <c r="E79005" t="s">
        <v>3737</v>
      </c>
      <c r="F79005" t="s">
        <v>190</v>
      </c>
      <c r="G79005" s="58">
        <v>240631.94</v>
      </c>
      <c r="H79005" s="115">
        <v>1</v>
      </c>
      <c r="I79005">
        <v>3</v>
      </c>
      <c r="J79005" t="s">
        <v>1893</v>
      </c>
      <c r="K79005" t="s">
        <v>1765</v>
      </c>
      <c r="L79005" t="s">
        <v>2213</v>
      </c>
    </row>
    <row r="79006" spans="1:12">
      <c r="A79006" t="s">
        <v>83103</v>
      </c>
      <c r="B79006" t="str">
        <f t="shared" si="2468"/>
        <v xml:space="preserve">CARDINN SAS_Calzado deportivo para caballero </v>
      </c>
      <c r="C79006" t="str">
        <f t="shared" si="2469"/>
        <v>CARDINN SAS_S3-009</v>
      </c>
      <c r="D79006" s="27" t="s">
        <v>1979</v>
      </c>
      <c r="E79006" t="s">
        <v>3737</v>
      </c>
      <c r="F79006" t="s">
        <v>190</v>
      </c>
      <c r="G79006" s="58">
        <v>261912.3</v>
      </c>
      <c r="H79006" s="115">
        <v>1</v>
      </c>
      <c r="I79006">
        <v>3</v>
      </c>
      <c r="J79006" t="s">
        <v>1893</v>
      </c>
      <c r="K79006" t="s">
        <v>1765</v>
      </c>
      <c r="L79006" t="s">
        <v>2214</v>
      </c>
    </row>
    <row r="79007" spans="1:12">
      <c r="A79007" t="s">
        <v>83104</v>
      </c>
      <c r="B79007" t="str">
        <f t="shared" si="2468"/>
        <v xml:space="preserve">CARDINN SAS_Calzado casual caballero </v>
      </c>
      <c r="C79007" t="str">
        <f t="shared" si="2469"/>
        <v>CARDINN SAS_S3-010</v>
      </c>
      <c r="D79007" s="27" t="s">
        <v>1980</v>
      </c>
      <c r="E79007" t="s">
        <v>3737</v>
      </c>
      <c r="F79007" t="s">
        <v>190</v>
      </c>
      <c r="G79007" s="58">
        <v>227536.32</v>
      </c>
      <c r="H79007" s="115">
        <v>1</v>
      </c>
      <c r="I79007">
        <v>3</v>
      </c>
      <c r="J79007" t="s">
        <v>1893</v>
      </c>
      <c r="K79007" t="s">
        <v>1765</v>
      </c>
      <c r="L79007" t="s">
        <v>2215</v>
      </c>
    </row>
    <row r="79008" spans="1:12">
      <c r="A79008" t="s">
        <v>83105</v>
      </c>
      <c r="B79008" t="str">
        <f t="shared" si="2468"/>
        <v xml:space="preserve">CARDINN SAS_Cinturón en cuero natural para caballero </v>
      </c>
      <c r="C79008" t="str">
        <f t="shared" si="2469"/>
        <v>CARDINN SAS_S3-011</v>
      </c>
      <c r="D79008" s="27" t="s">
        <v>1981</v>
      </c>
      <c r="E79008" t="s">
        <v>3737</v>
      </c>
      <c r="F79008" t="s">
        <v>190</v>
      </c>
      <c r="G79008" s="58">
        <v>117860.54</v>
      </c>
      <c r="H79008" s="115">
        <v>1</v>
      </c>
      <c r="I79008">
        <v>3</v>
      </c>
      <c r="J79008" t="s">
        <v>1893</v>
      </c>
      <c r="K79008" t="s">
        <v>1765</v>
      </c>
      <c r="L79008" t="s">
        <v>2216</v>
      </c>
    </row>
    <row r="79009" spans="1:12">
      <c r="A79009" t="s">
        <v>83106</v>
      </c>
      <c r="B79009" t="str">
        <f t="shared" si="2468"/>
        <v>CARDINN SAS_Botas de seguridad dieléctricas recomendable para técnico electricista, entre otros</v>
      </c>
      <c r="C79009" t="str">
        <f t="shared" si="2469"/>
        <v>CARDINN SAS_S3-012</v>
      </c>
      <c r="D79009" s="27" t="s">
        <v>1982</v>
      </c>
      <c r="E79009" t="s">
        <v>3737</v>
      </c>
      <c r="F79009" t="s">
        <v>190</v>
      </c>
      <c r="G79009" s="58">
        <v>226367.06</v>
      </c>
      <c r="H79009" s="115">
        <v>1</v>
      </c>
      <c r="I79009">
        <v>3</v>
      </c>
      <c r="J79009" t="s">
        <v>1893</v>
      </c>
      <c r="K79009" t="s">
        <v>1765</v>
      </c>
      <c r="L79009" t="s">
        <v>2217</v>
      </c>
    </row>
    <row r="79010" spans="1:12">
      <c r="A79010" t="s">
        <v>83107</v>
      </c>
      <c r="B79010" t="str">
        <f t="shared" si="2468"/>
        <v>CARDINN SAS_Botas caña alta de caucho para seguridad industrial recomendable para soldadores</v>
      </c>
      <c r="C79010" t="str">
        <f t="shared" si="2469"/>
        <v>CARDINN SAS_S3-013</v>
      </c>
      <c r="D79010" s="27" t="s">
        <v>1983</v>
      </c>
      <c r="E79010" t="s">
        <v>3737</v>
      </c>
      <c r="F79010" t="s">
        <v>190</v>
      </c>
      <c r="G79010" s="58">
        <v>531619.63</v>
      </c>
      <c r="H79010" s="115">
        <v>1</v>
      </c>
      <c r="I79010">
        <v>3</v>
      </c>
      <c r="J79010" t="s">
        <v>1893</v>
      </c>
      <c r="K79010" t="s">
        <v>1765</v>
      </c>
      <c r="L79010" t="s">
        <v>2218</v>
      </c>
    </row>
    <row r="79011" spans="1:12">
      <c r="A79011" t="s">
        <v>83108</v>
      </c>
      <c r="B79011" t="str">
        <f t="shared" si="2468"/>
        <v>CARDINN SAS_Calzado deportivo tipo zapatillas, recomendable para cualquier tipo de cargo</v>
      </c>
      <c r="C79011" t="str">
        <f t="shared" si="2469"/>
        <v>CARDINN SAS_S3-014</v>
      </c>
      <c r="D79011" s="27" t="s">
        <v>1984</v>
      </c>
      <c r="E79011" t="s">
        <v>3737</v>
      </c>
      <c r="F79011" t="s">
        <v>190</v>
      </c>
      <c r="G79011" s="58">
        <v>261912.3</v>
      </c>
      <c r="H79011" s="115">
        <v>1</v>
      </c>
      <c r="I79011">
        <v>3</v>
      </c>
      <c r="J79011" t="s">
        <v>1893</v>
      </c>
      <c r="K79011" t="s">
        <v>1765</v>
      </c>
      <c r="L79011" t="s">
        <v>2219</v>
      </c>
    </row>
    <row r="79012" spans="1:12">
      <c r="A79012" t="s">
        <v>83109</v>
      </c>
      <c r="B79012" t="str">
        <f t="shared" si="2468"/>
        <v>CARDINN SAS_Porcentaje máximo de aumento para tallas no comerciales</v>
      </c>
      <c r="C79012" t="str">
        <f t="shared" si="2469"/>
        <v>CARDINN SAS_S3-015</v>
      </c>
      <c r="D79012" s="27" t="s">
        <v>1985</v>
      </c>
      <c r="E79012" t="s">
        <v>3737</v>
      </c>
      <c r="F79012" t="s">
        <v>3456</v>
      </c>
      <c r="G79012" s="58">
        <v>0.05</v>
      </c>
      <c r="H79012" s="115">
        <v>1</v>
      </c>
      <c r="I79012">
        <v>3</v>
      </c>
      <c r="J79012" t="s">
        <v>1893</v>
      </c>
      <c r="K79012" t="s">
        <v>1765</v>
      </c>
      <c r="L79012" t="s">
        <v>3458</v>
      </c>
    </row>
    <row r="79013" spans="1:12">
      <c r="A79013" t="s">
        <v>83110</v>
      </c>
      <c r="B79013" t="str">
        <f t="shared" si="2468"/>
        <v>CARDINN SAS_Servicio de distribución - Zona Santanderes (Santander, N. Santander). Máximo 9,5%</v>
      </c>
      <c r="C79013" t="str">
        <f t="shared" si="2469"/>
        <v>CARDINN SAS_S3-018</v>
      </c>
      <c r="D79013" s="27" t="s">
        <v>2005</v>
      </c>
      <c r="E79013" t="s">
        <v>3737</v>
      </c>
      <c r="F79013" t="s">
        <v>3457</v>
      </c>
      <c r="G79013" s="58">
        <v>7.0000000000000007E-2</v>
      </c>
      <c r="H79013" s="115">
        <v>1</v>
      </c>
      <c r="I79013">
        <v>3</v>
      </c>
      <c r="J79013" t="s">
        <v>1893</v>
      </c>
      <c r="K79013" t="s">
        <v>1765</v>
      </c>
      <c r="L79013" t="s">
        <v>3449</v>
      </c>
    </row>
    <row r="79014" spans="1:12">
      <c r="A79014" t="s">
        <v>49105</v>
      </c>
      <c r="B79014" t="str">
        <f t="shared" si="2468"/>
        <v xml:space="preserve">COMERCIALIZADORA MUNDIAL_Calzado de calle para dama </v>
      </c>
      <c r="C79014" t="str">
        <f t="shared" si="2469"/>
        <v>COMERCIALIZADORA MUNDIAL_S3-001</v>
      </c>
      <c r="D79014" s="27" t="s">
        <v>1971</v>
      </c>
      <c r="E79014" t="s">
        <v>3727</v>
      </c>
      <c r="F79014" t="s">
        <v>190</v>
      </c>
      <c r="G79014" s="58">
        <v>566909.76</v>
      </c>
      <c r="H79014" s="116">
        <v>1</v>
      </c>
      <c r="I79014">
        <v>3</v>
      </c>
      <c r="J79014" t="s">
        <v>1893</v>
      </c>
      <c r="K79014" t="s">
        <v>1765</v>
      </c>
      <c r="L79014" t="s">
        <v>2206</v>
      </c>
    </row>
    <row r="79015" spans="1:12">
      <c r="A79015" t="s">
        <v>49106</v>
      </c>
      <c r="B79015" t="str">
        <f t="shared" si="2468"/>
        <v xml:space="preserve">COMERCIALIZADORA MUNDIAL_Calzado casual dama </v>
      </c>
      <c r="C79015" t="str">
        <f t="shared" si="2469"/>
        <v>COMERCIALIZADORA MUNDIAL_S3-002</v>
      </c>
      <c r="D79015" s="27" t="s">
        <v>1972</v>
      </c>
      <c r="E79015" t="s">
        <v>3727</v>
      </c>
      <c r="F79015" t="s">
        <v>190</v>
      </c>
      <c r="G79015" s="58">
        <v>566909.76</v>
      </c>
      <c r="H79015" s="116">
        <v>1</v>
      </c>
      <c r="I79015">
        <v>3</v>
      </c>
      <c r="J79015" t="s">
        <v>1893</v>
      </c>
      <c r="K79015" t="s">
        <v>1765</v>
      </c>
      <c r="L79015" t="s">
        <v>2207</v>
      </c>
    </row>
    <row r="79016" spans="1:12">
      <c r="A79016" t="s">
        <v>49107</v>
      </c>
      <c r="B79016" t="str">
        <f t="shared" si="2468"/>
        <v xml:space="preserve">COMERCIALIZADORA MUNDIAL_Calzado de calle para dama clima cálido </v>
      </c>
      <c r="C79016" t="str">
        <f t="shared" si="2469"/>
        <v>COMERCIALIZADORA MUNDIAL_S3-003</v>
      </c>
      <c r="D79016" s="27" t="s">
        <v>1973</v>
      </c>
      <c r="E79016" t="s">
        <v>3727</v>
      </c>
      <c r="F79016" t="s">
        <v>190</v>
      </c>
      <c r="G79016" s="58">
        <v>566909.76</v>
      </c>
      <c r="H79016" s="116">
        <v>1</v>
      </c>
      <c r="I79016">
        <v>3</v>
      </c>
      <c r="J79016" t="s">
        <v>1893</v>
      </c>
      <c r="K79016" t="s">
        <v>1765</v>
      </c>
      <c r="L79016" t="s">
        <v>2208</v>
      </c>
    </row>
    <row r="79017" spans="1:12">
      <c r="A79017" t="s">
        <v>49108</v>
      </c>
      <c r="B79017" t="str">
        <f t="shared" si="2468"/>
        <v>COMERCIALIZADORA MUNDIAL_Cinturón en cuero natural para dama</v>
      </c>
      <c r="C79017" t="str">
        <f t="shared" si="2469"/>
        <v>COMERCIALIZADORA MUNDIAL_S3-004</v>
      </c>
      <c r="D79017" s="27" t="s">
        <v>1974</v>
      </c>
      <c r="E79017" t="s">
        <v>3727</v>
      </c>
      <c r="F79017" t="s">
        <v>190</v>
      </c>
      <c r="G79017" s="58">
        <v>212591.16</v>
      </c>
      <c r="H79017" s="116">
        <v>1</v>
      </c>
      <c r="I79017">
        <v>3</v>
      </c>
      <c r="J79017" t="s">
        <v>1893</v>
      </c>
      <c r="K79017" t="s">
        <v>1765</v>
      </c>
      <c r="L79017" t="s">
        <v>2209</v>
      </c>
    </row>
    <row r="79018" spans="1:12">
      <c r="A79018" t="s">
        <v>49109</v>
      </c>
      <c r="B79018" t="str">
        <f t="shared" si="2468"/>
        <v>COMERCIALIZADORA MUNDIAL_Botas de seguridad dieléctricas</v>
      </c>
      <c r="C79018" t="str">
        <f t="shared" si="2469"/>
        <v>COMERCIALIZADORA MUNDIAL_S3-005</v>
      </c>
      <c r="D79018" s="27" t="s">
        <v>1975</v>
      </c>
      <c r="E79018" t="s">
        <v>3727</v>
      </c>
      <c r="F79018" t="s">
        <v>190</v>
      </c>
      <c r="G79018" s="58">
        <v>566909.76</v>
      </c>
      <c r="H79018" s="116">
        <v>1</v>
      </c>
      <c r="I79018">
        <v>3</v>
      </c>
      <c r="J79018" t="s">
        <v>1893</v>
      </c>
      <c r="K79018" t="s">
        <v>1765</v>
      </c>
      <c r="L79018" t="s">
        <v>2210</v>
      </c>
    </row>
    <row r="79019" spans="1:12">
      <c r="A79019" t="s">
        <v>49110</v>
      </c>
      <c r="B79019" t="str">
        <f t="shared" si="2468"/>
        <v>COMERCIALIZADORA MUNDIAL_Botas caña alta de caucho para seguridad industrial</v>
      </c>
      <c r="C79019" t="str">
        <f t="shared" si="2469"/>
        <v>COMERCIALIZADORA MUNDIAL_S3-006</v>
      </c>
      <c r="D79019" s="27" t="s">
        <v>1976</v>
      </c>
      <c r="E79019" t="s">
        <v>3727</v>
      </c>
      <c r="F79019" t="s">
        <v>190</v>
      </c>
      <c r="G79019" s="58">
        <v>566909.76</v>
      </c>
      <c r="H79019" s="116">
        <v>1</v>
      </c>
      <c r="I79019">
        <v>3</v>
      </c>
      <c r="J79019" t="s">
        <v>1893</v>
      </c>
      <c r="K79019" t="s">
        <v>1765</v>
      </c>
      <c r="L79019" t="s">
        <v>2211</v>
      </c>
    </row>
    <row r="79020" spans="1:12">
      <c r="A79020" t="s">
        <v>49111</v>
      </c>
      <c r="B79020" t="str">
        <f t="shared" si="2468"/>
        <v>COMERCIALIZADORA MUNDIAL_Calzado deportivo tipo zapatillas</v>
      </c>
      <c r="C79020" t="str">
        <f t="shared" si="2469"/>
        <v>COMERCIALIZADORA MUNDIAL_S3-007</v>
      </c>
      <c r="D79020" s="27" t="s">
        <v>1977</v>
      </c>
      <c r="E79020" t="s">
        <v>3727</v>
      </c>
      <c r="F79020" t="s">
        <v>190</v>
      </c>
      <c r="G79020" s="58">
        <v>992092.07</v>
      </c>
      <c r="H79020" s="116">
        <v>1</v>
      </c>
      <c r="I79020">
        <v>3</v>
      </c>
      <c r="J79020" t="s">
        <v>1893</v>
      </c>
      <c r="K79020" t="s">
        <v>1765</v>
      </c>
      <c r="L79020" t="s">
        <v>2212</v>
      </c>
    </row>
    <row r="79021" spans="1:12">
      <c r="A79021" t="s">
        <v>49112</v>
      </c>
      <c r="B79021" t="str">
        <f t="shared" si="2468"/>
        <v xml:space="preserve">COMERCIALIZADORA MUNDIAL_Calzado de calle para caballero formal </v>
      </c>
      <c r="C79021" t="str">
        <f t="shared" si="2469"/>
        <v>COMERCIALIZADORA MUNDIAL_S3-008</v>
      </c>
      <c r="D79021" s="27" t="s">
        <v>1978</v>
      </c>
      <c r="E79021" t="s">
        <v>3727</v>
      </c>
      <c r="F79021" t="s">
        <v>190</v>
      </c>
      <c r="G79021" s="58">
        <v>566909.76</v>
      </c>
      <c r="H79021" s="116">
        <v>1</v>
      </c>
      <c r="I79021">
        <v>3</v>
      </c>
      <c r="J79021" t="s">
        <v>1893</v>
      </c>
      <c r="K79021" t="s">
        <v>1765</v>
      </c>
      <c r="L79021" t="s">
        <v>2213</v>
      </c>
    </row>
    <row r="79022" spans="1:12">
      <c r="A79022" t="s">
        <v>49113</v>
      </c>
      <c r="B79022" t="str">
        <f t="shared" si="2468"/>
        <v xml:space="preserve">COMERCIALIZADORA MUNDIAL_Calzado deportivo para caballero </v>
      </c>
      <c r="C79022" t="str">
        <f t="shared" si="2469"/>
        <v>COMERCIALIZADORA MUNDIAL_S3-009</v>
      </c>
      <c r="D79022" s="27" t="s">
        <v>1979</v>
      </c>
      <c r="E79022" t="s">
        <v>3727</v>
      </c>
      <c r="F79022" t="s">
        <v>190</v>
      </c>
      <c r="G79022" s="58">
        <v>992092.07</v>
      </c>
      <c r="H79022" s="116">
        <v>1</v>
      </c>
      <c r="I79022">
        <v>3</v>
      </c>
      <c r="J79022" t="s">
        <v>1893</v>
      </c>
      <c r="K79022" t="s">
        <v>1765</v>
      </c>
      <c r="L79022" t="s">
        <v>2214</v>
      </c>
    </row>
    <row r="79023" spans="1:12">
      <c r="A79023" t="s">
        <v>49114</v>
      </c>
      <c r="B79023" t="str">
        <f t="shared" si="2468"/>
        <v xml:space="preserve">COMERCIALIZADORA MUNDIAL_Calzado casual caballero </v>
      </c>
      <c r="C79023" t="str">
        <f t="shared" si="2469"/>
        <v>COMERCIALIZADORA MUNDIAL_S3-010</v>
      </c>
      <c r="D79023" s="27" t="s">
        <v>1980</v>
      </c>
      <c r="E79023" t="s">
        <v>3727</v>
      </c>
      <c r="F79023" t="s">
        <v>190</v>
      </c>
      <c r="G79023" s="58">
        <v>566909.76</v>
      </c>
      <c r="H79023" s="116">
        <v>1</v>
      </c>
      <c r="I79023">
        <v>3</v>
      </c>
      <c r="J79023" t="s">
        <v>1893</v>
      </c>
      <c r="K79023" t="s">
        <v>1765</v>
      </c>
      <c r="L79023" t="s">
        <v>2215</v>
      </c>
    </row>
    <row r="79024" spans="1:12">
      <c r="A79024" t="s">
        <v>49115</v>
      </c>
      <c r="B79024" t="str">
        <f t="shared" si="2468"/>
        <v xml:space="preserve">COMERCIALIZADORA MUNDIAL_Cinturón en cuero natural para caballero </v>
      </c>
      <c r="C79024" t="str">
        <f t="shared" si="2469"/>
        <v>COMERCIALIZADORA MUNDIAL_S3-011</v>
      </c>
      <c r="D79024" s="27" t="s">
        <v>1981</v>
      </c>
      <c r="E79024" t="s">
        <v>3727</v>
      </c>
      <c r="F79024" t="s">
        <v>190</v>
      </c>
      <c r="G79024" s="58">
        <v>212591.16</v>
      </c>
      <c r="H79024" s="116">
        <v>1</v>
      </c>
      <c r="I79024">
        <v>3</v>
      </c>
      <c r="J79024" t="s">
        <v>1893</v>
      </c>
      <c r="K79024" t="s">
        <v>1765</v>
      </c>
      <c r="L79024" t="s">
        <v>2216</v>
      </c>
    </row>
    <row r="79025" spans="1:12">
      <c r="A79025" t="s">
        <v>49116</v>
      </c>
      <c r="B79025" t="str">
        <f t="shared" si="2468"/>
        <v>COMERCIALIZADORA MUNDIAL_Botas de seguridad dieléctricas recomendable para técnico electricista, entre otros</v>
      </c>
      <c r="C79025" t="str">
        <f t="shared" si="2469"/>
        <v>COMERCIALIZADORA MUNDIAL_S3-012</v>
      </c>
      <c r="D79025" s="27" t="s">
        <v>1982</v>
      </c>
      <c r="E79025" t="s">
        <v>3727</v>
      </c>
      <c r="F79025" t="s">
        <v>190</v>
      </c>
      <c r="G79025" s="58">
        <v>566909.76</v>
      </c>
      <c r="H79025" s="116">
        <v>1</v>
      </c>
      <c r="I79025">
        <v>3</v>
      </c>
      <c r="J79025" t="s">
        <v>1893</v>
      </c>
      <c r="K79025" t="s">
        <v>1765</v>
      </c>
      <c r="L79025" t="s">
        <v>2217</v>
      </c>
    </row>
    <row r="79026" spans="1:12">
      <c r="A79026" t="s">
        <v>49117</v>
      </c>
      <c r="B79026" t="str">
        <f t="shared" si="2468"/>
        <v>COMERCIALIZADORA MUNDIAL_Botas caña alta de caucho para seguridad industrial recomendable para soldadores</v>
      </c>
      <c r="C79026" t="str">
        <f t="shared" si="2469"/>
        <v>COMERCIALIZADORA MUNDIAL_S3-013</v>
      </c>
      <c r="D79026" s="27" t="s">
        <v>1983</v>
      </c>
      <c r="E79026" t="s">
        <v>3727</v>
      </c>
      <c r="F79026" t="s">
        <v>190</v>
      </c>
      <c r="G79026" s="58">
        <v>708637.19</v>
      </c>
      <c r="H79026" s="116">
        <v>1</v>
      </c>
      <c r="I79026">
        <v>3</v>
      </c>
      <c r="J79026" t="s">
        <v>1893</v>
      </c>
      <c r="K79026" t="s">
        <v>1765</v>
      </c>
      <c r="L79026" t="s">
        <v>2218</v>
      </c>
    </row>
    <row r="79027" spans="1:12">
      <c r="A79027" t="s">
        <v>49118</v>
      </c>
      <c r="B79027" t="str">
        <f t="shared" si="2468"/>
        <v>COMERCIALIZADORA MUNDIAL_Calzado deportivo tipo zapatillas, recomendable para cualquier tipo de cargo</v>
      </c>
      <c r="C79027" t="str">
        <f t="shared" si="2469"/>
        <v>COMERCIALIZADORA MUNDIAL_S3-014</v>
      </c>
      <c r="D79027" s="27" t="s">
        <v>1984</v>
      </c>
      <c r="E79027" t="s">
        <v>3727</v>
      </c>
      <c r="F79027" t="s">
        <v>190</v>
      </c>
      <c r="G79027" s="58">
        <v>992092.07</v>
      </c>
      <c r="H79027" s="116">
        <v>1</v>
      </c>
      <c r="I79027">
        <v>3</v>
      </c>
      <c r="J79027" t="s">
        <v>1893</v>
      </c>
      <c r="K79027" t="s">
        <v>1765</v>
      </c>
      <c r="L79027" t="s">
        <v>2219</v>
      </c>
    </row>
    <row r="79028" spans="1:12">
      <c r="A79028" t="s">
        <v>49119</v>
      </c>
      <c r="B79028" t="str">
        <f t="shared" si="2468"/>
        <v>COMERCIALIZADORA MUNDIAL_Porcentaje máximo de aumento para tallas no comerciales</v>
      </c>
      <c r="C79028" t="str">
        <f t="shared" si="2469"/>
        <v>COMERCIALIZADORA MUNDIAL_S3-015</v>
      </c>
      <c r="D79028" s="27" t="s">
        <v>1985</v>
      </c>
      <c r="E79028" t="s">
        <v>3727</v>
      </c>
      <c r="F79028" t="s">
        <v>3456</v>
      </c>
      <c r="G79028" s="58">
        <v>0.8</v>
      </c>
      <c r="H79028" s="116">
        <v>1</v>
      </c>
      <c r="I79028">
        <v>3</v>
      </c>
      <c r="J79028" t="s">
        <v>1893</v>
      </c>
      <c r="K79028" t="s">
        <v>1765</v>
      </c>
      <c r="L79028" t="s">
        <v>3458</v>
      </c>
    </row>
    <row r="79029" spans="1:12">
      <c r="A79029" t="s">
        <v>49120</v>
      </c>
      <c r="B79029" t="str">
        <f t="shared" si="2468"/>
        <v>COMERCIALIZADORA MUNDIAL_Servicio de distribución - Zona Santanderes (Santander, N. Santander). Máximo 9,5%</v>
      </c>
      <c r="C79029" t="str">
        <f t="shared" si="2469"/>
        <v>COMERCIALIZADORA MUNDIAL_S3-018</v>
      </c>
      <c r="D79029" s="27" t="s">
        <v>2005</v>
      </c>
      <c r="E79029" t="s">
        <v>3727</v>
      </c>
      <c r="F79029" t="s">
        <v>3457</v>
      </c>
      <c r="G79029" s="58">
        <v>9.5000000000000001E-2</v>
      </c>
      <c r="H79029" s="116">
        <v>1</v>
      </c>
      <c r="I79029">
        <v>3</v>
      </c>
      <c r="J79029" t="s">
        <v>1893</v>
      </c>
      <c r="K79029" t="s">
        <v>1765</v>
      </c>
      <c r="L79029" t="s">
        <v>3449</v>
      </c>
    </row>
    <row r="79030" spans="1:12">
      <c r="A79030" t="s">
        <v>81175</v>
      </c>
      <c r="B79030" t="str">
        <f t="shared" si="2468"/>
        <v xml:space="preserve">DOTACION INTEGRAL S.A.S._Calzado de calle para dama </v>
      </c>
      <c r="C79030" t="str">
        <f t="shared" si="2469"/>
        <v>DOTACION INTEGRAL S.A.S._S3-001</v>
      </c>
      <c r="D79030" s="27" t="s">
        <v>1971</v>
      </c>
      <c r="E79030" t="s">
        <v>3735</v>
      </c>
      <c r="F79030" t="s">
        <v>190</v>
      </c>
      <c r="G79030" s="58">
        <v>155900.19</v>
      </c>
      <c r="H79030" s="115">
        <v>1</v>
      </c>
      <c r="I79030">
        <v>3</v>
      </c>
      <c r="J79030" t="s">
        <v>1893</v>
      </c>
      <c r="K79030" t="s">
        <v>1765</v>
      </c>
      <c r="L79030" t="s">
        <v>2206</v>
      </c>
    </row>
    <row r="79031" spans="1:12">
      <c r="A79031" t="s">
        <v>81176</v>
      </c>
      <c r="B79031" t="str">
        <f t="shared" si="2468"/>
        <v xml:space="preserve">DOTACION INTEGRAL S.A.S._Calzado casual dama </v>
      </c>
      <c r="C79031" t="str">
        <f t="shared" si="2469"/>
        <v>DOTACION INTEGRAL S.A.S._S3-002</v>
      </c>
      <c r="D79031" s="27" t="s">
        <v>1972</v>
      </c>
      <c r="E79031" t="s">
        <v>3735</v>
      </c>
      <c r="F79031" t="s">
        <v>190</v>
      </c>
      <c r="G79031" s="58">
        <v>170072.92</v>
      </c>
      <c r="H79031" s="115">
        <v>1</v>
      </c>
      <c r="I79031">
        <v>3</v>
      </c>
      <c r="J79031" t="s">
        <v>1893</v>
      </c>
      <c r="K79031" t="s">
        <v>1765</v>
      </c>
      <c r="L79031" t="s">
        <v>2207</v>
      </c>
    </row>
    <row r="79032" spans="1:12">
      <c r="A79032" t="s">
        <v>81177</v>
      </c>
      <c r="B79032" t="str">
        <f t="shared" si="2468"/>
        <v xml:space="preserve">DOTACION INTEGRAL S.A.S._Calzado de calle para dama clima cálido </v>
      </c>
      <c r="C79032" t="str">
        <f t="shared" si="2469"/>
        <v>DOTACION INTEGRAL S.A.S._S3-003</v>
      </c>
      <c r="D79032" s="27" t="s">
        <v>1973</v>
      </c>
      <c r="E79032" t="s">
        <v>3735</v>
      </c>
      <c r="F79032" t="s">
        <v>190</v>
      </c>
      <c r="G79032" s="58">
        <v>160152</v>
      </c>
      <c r="H79032" s="115">
        <v>1</v>
      </c>
      <c r="I79032">
        <v>3</v>
      </c>
      <c r="J79032" t="s">
        <v>1893</v>
      </c>
      <c r="K79032" t="s">
        <v>1765</v>
      </c>
      <c r="L79032" t="s">
        <v>2208</v>
      </c>
    </row>
    <row r="79033" spans="1:12">
      <c r="A79033" t="s">
        <v>81178</v>
      </c>
      <c r="B79033" t="str">
        <f t="shared" si="2468"/>
        <v>DOTACION INTEGRAL S.A.S._Cinturón en cuero natural para dama</v>
      </c>
      <c r="C79033" t="str">
        <f t="shared" si="2469"/>
        <v>DOTACION INTEGRAL S.A.S._S3-004</v>
      </c>
      <c r="D79033" s="27" t="s">
        <v>1974</v>
      </c>
      <c r="E79033" t="s">
        <v>3735</v>
      </c>
      <c r="F79033" t="s">
        <v>190</v>
      </c>
      <c r="G79033" s="58">
        <v>34864.949999999997</v>
      </c>
      <c r="H79033" s="115">
        <v>1</v>
      </c>
      <c r="I79033">
        <v>3</v>
      </c>
      <c r="J79033" t="s">
        <v>1893</v>
      </c>
      <c r="K79033" t="s">
        <v>1765</v>
      </c>
      <c r="L79033" t="s">
        <v>2209</v>
      </c>
    </row>
    <row r="79034" spans="1:12">
      <c r="A79034" t="s">
        <v>81179</v>
      </c>
      <c r="B79034" t="str">
        <f t="shared" si="2468"/>
        <v>DOTACION INTEGRAL S.A.S._Botas de seguridad dieléctricas</v>
      </c>
      <c r="C79034" t="str">
        <f t="shared" si="2469"/>
        <v>DOTACION INTEGRAL S.A.S._S3-005</v>
      </c>
      <c r="D79034" s="27" t="s">
        <v>1975</v>
      </c>
      <c r="E79034" t="s">
        <v>3735</v>
      </c>
      <c r="F79034" t="s">
        <v>190</v>
      </c>
      <c r="G79034" s="58">
        <v>184245.67</v>
      </c>
      <c r="H79034" s="115">
        <v>1</v>
      </c>
      <c r="I79034">
        <v>3</v>
      </c>
      <c r="J79034" t="s">
        <v>1893</v>
      </c>
      <c r="K79034" t="s">
        <v>1765</v>
      </c>
      <c r="L79034" t="s">
        <v>2210</v>
      </c>
    </row>
    <row r="79035" spans="1:12">
      <c r="A79035" t="s">
        <v>81180</v>
      </c>
      <c r="B79035" t="str">
        <f t="shared" si="2468"/>
        <v>DOTACION INTEGRAL S.A.S._Botas caña alta de caucho para seguridad industrial</v>
      </c>
      <c r="C79035" t="str">
        <f t="shared" si="2469"/>
        <v>DOTACION INTEGRAL S.A.S._S3-006</v>
      </c>
      <c r="D79035" s="27" t="s">
        <v>1976</v>
      </c>
      <c r="E79035" t="s">
        <v>3735</v>
      </c>
      <c r="F79035" t="s">
        <v>190</v>
      </c>
      <c r="G79035" s="58">
        <v>184245.67</v>
      </c>
      <c r="H79035" s="115">
        <v>1</v>
      </c>
      <c r="I79035">
        <v>3</v>
      </c>
      <c r="J79035" t="s">
        <v>1893</v>
      </c>
      <c r="K79035" t="s">
        <v>1765</v>
      </c>
      <c r="L79035" t="s">
        <v>2211</v>
      </c>
    </row>
    <row r="79036" spans="1:12">
      <c r="A79036" t="s">
        <v>81181</v>
      </c>
      <c r="B79036" t="str">
        <f t="shared" si="2468"/>
        <v>DOTACION INTEGRAL S.A.S._Calzado deportivo tipo zapatillas</v>
      </c>
      <c r="C79036" t="str">
        <f t="shared" si="2469"/>
        <v>DOTACION INTEGRAL S.A.S._S3-007</v>
      </c>
      <c r="D79036" s="27" t="s">
        <v>1977</v>
      </c>
      <c r="E79036" t="s">
        <v>3735</v>
      </c>
      <c r="F79036" t="s">
        <v>190</v>
      </c>
      <c r="G79036" s="58">
        <v>170072.92</v>
      </c>
      <c r="H79036" s="115">
        <v>1</v>
      </c>
      <c r="I79036">
        <v>3</v>
      </c>
      <c r="J79036" t="s">
        <v>1893</v>
      </c>
      <c r="K79036" t="s">
        <v>1765</v>
      </c>
      <c r="L79036" t="s">
        <v>2212</v>
      </c>
    </row>
    <row r="79037" spans="1:12">
      <c r="A79037" t="s">
        <v>81182</v>
      </c>
      <c r="B79037" t="str">
        <f t="shared" si="2468"/>
        <v xml:space="preserve">DOTACION INTEGRAL S.A.S._Calzado de calle para caballero formal </v>
      </c>
      <c r="C79037" t="str">
        <f t="shared" si="2469"/>
        <v>DOTACION INTEGRAL S.A.S._S3-008</v>
      </c>
      <c r="D79037" s="27" t="s">
        <v>1978</v>
      </c>
      <c r="E79037" t="s">
        <v>3735</v>
      </c>
      <c r="F79037" t="s">
        <v>190</v>
      </c>
      <c r="G79037" s="58">
        <v>177159.3</v>
      </c>
      <c r="H79037" s="115">
        <v>1</v>
      </c>
      <c r="I79037">
        <v>3</v>
      </c>
      <c r="J79037" t="s">
        <v>1893</v>
      </c>
      <c r="K79037" t="s">
        <v>1765</v>
      </c>
      <c r="L79037" t="s">
        <v>2213</v>
      </c>
    </row>
    <row r="79038" spans="1:12">
      <c r="A79038" t="s">
        <v>81183</v>
      </c>
      <c r="B79038" t="str">
        <f t="shared" si="2468"/>
        <v xml:space="preserve">DOTACION INTEGRAL S.A.S._Calzado deportivo para caballero </v>
      </c>
      <c r="C79038" t="str">
        <f t="shared" si="2469"/>
        <v>DOTACION INTEGRAL S.A.S._S3-009</v>
      </c>
      <c r="D79038" s="27" t="s">
        <v>1979</v>
      </c>
      <c r="E79038" t="s">
        <v>3735</v>
      </c>
      <c r="F79038" t="s">
        <v>190</v>
      </c>
      <c r="G79038" s="58">
        <v>170072.92</v>
      </c>
      <c r="H79038" s="115">
        <v>1</v>
      </c>
      <c r="I79038">
        <v>3</v>
      </c>
      <c r="J79038" t="s">
        <v>1893</v>
      </c>
      <c r="K79038" t="s">
        <v>1765</v>
      </c>
      <c r="L79038" t="s">
        <v>2214</v>
      </c>
    </row>
    <row r="79039" spans="1:12">
      <c r="A79039" t="s">
        <v>81184</v>
      </c>
      <c r="B79039" t="str">
        <f t="shared" si="2468"/>
        <v xml:space="preserve">DOTACION INTEGRAL S.A.S._Calzado casual caballero </v>
      </c>
      <c r="C79039" t="str">
        <f t="shared" si="2469"/>
        <v>DOTACION INTEGRAL S.A.S._S3-010</v>
      </c>
      <c r="D79039" s="27" t="s">
        <v>1980</v>
      </c>
      <c r="E79039" t="s">
        <v>3735</v>
      </c>
      <c r="F79039" t="s">
        <v>190</v>
      </c>
      <c r="G79039" s="58">
        <v>198418.41</v>
      </c>
      <c r="H79039" s="115">
        <v>1</v>
      </c>
      <c r="I79039">
        <v>3</v>
      </c>
      <c r="J79039" t="s">
        <v>1893</v>
      </c>
      <c r="K79039" t="s">
        <v>1765</v>
      </c>
      <c r="L79039" t="s">
        <v>2215</v>
      </c>
    </row>
    <row r="79040" spans="1:12">
      <c r="A79040" t="s">
        <v>81185</v>
      </c>
      <c r="B79040" t="str">
        <f t="shared" si="2468"/>
        <v xml:space="preserve">DOTACION INTEGRAL S.A.S._Cinturón en cuero natural para caballero </v>
      </c>
      <c r="C79040" t="str">
        <f t="shared" si="2469"/>
        <v>DOTACION INTEGRAL S.A.S._S3-011</v>
      </c>
      <c r="D79040" s="27" t="s">
        <v>1981</v>
      </c>
      <c r="E79040" t="s">
        <v>3735</v>
      </c>
      <c r="F79040" t="s">
        <v>190</v>
      </c>
      <c r="G79040" s="58">
        <v>39683.69</v>
      </c>
      <c r="H79040" s="115">
        <v>1</v>
      </c>
      <c r="I79040">
        <v>3</v>
      </c>
      <c r="J79040" t="s">
        <v>1893</v>
      </c>
      <c r="K79040" t="s">
        <v>1765</v>
      </c>
      <c r="L79040" t="s">
        <v>2216</v>
      </c>
    </row>
    <row r="79041" spans="1:12">
      <c r="A79041" t="s">
        <v>81186</v>
      </c>
      <c r="B79041" t="str">
        <f t="shared" si="2468"/>
        <v>DOTACION INTEGRAL S.A.S._Botas de seguridad dieléctricas recomendable para técnico electricista, entre otros</v>
      </c>
      <c r="C79041" t="str">
        <f t="shared" si="2469"/>
        <v>DOTACION INTEGRAL S.A.S._S3-012</v>
      </c>
      <c r="D79041" s="27" t="s">
        <v>1982</v>
      </c>
      <c r="E79041" t="s">
        <v>3735</v>
      </c>
      <c r="F79041" t="s">
        <v>190</v>
      </c>
      <c r="G79041" s="58">
        <v>184245.67</v>
      </c>
      <c r="H79041" s="115">
        <v>1</v>
      </c>
      <c r="I79041">
        <v>3</v>
      </c>
      <c r="J79041" t="s">
        <v>1893</v>
      </c>
      <c r="K79041" t="s">
        <v>1765</v>
      </c>
      <c r="L79041" t="s">
        <v>2217</v>
      </c>
    </row>
    <row r="79042" spans="1:12">
      <c r="A79042" t="s">
        <v>81187</v>
      </c>
      <c r="B79042" t="str">
        <f t="shared" ref="B79042:B79105" si="2470">+E79042&amp;"_"&amp;L79042</f>
        <v>DOTACION INTEGRAL S.A.S._Botas caña alta de caucho para seguridad industrial recomendable para soldadores</v>
      </c>
      <c r="C79042" t="str">
        <f t="shared" ref="C79042:C79105" si="2471">+E79042&amp;"_"&amp;D79042</f>
        <v>DOTACION INTEGRAL S.A.S._S3-013</v>
      </c>
      <c r="D79042" s="27" t="s">
        <v>1983</v>
      </c>
      <c r="E79042" t="s">
        <v>3735</v>
      </c>
      <c r="F79042" t="s">
        <v>190</v>
      </c>
      <c r="G79042" s="58">
        <v>184245.67</v>
      </c>
      <c r="H79042" s="115">
        <v>1</v>
      </c>
      <c r="I79042">
        <v>3</v>
      </c>
      <c r="J79042" t="s">
        <v>1893</v>
      </c>
      <c r="K79042" t="s">
        <v>1765</v>
      </c>
      <c r="L79042" t="s">
        <v>2218</v>
      </c>
    </row>
    <row r="79043" spans="1:12">
      <c r="A79043" t="s">
        <v>81188</v>
      </c>
      <c r="B79043" t="str">
        <f t="shared" si="2470"/>
        <v>DOTACION INTEGRAL S.A.S._Calzado deportivo tipo zapatillas, recomendable para cualquier tipo de cargo</v>
      </c>
      <c r="C79043" t="str">
        <f t="shared" si="2471"/>
        <v>DOTACION INTEGRAL S.A.S._S3-014</v>
      </c>
      <c r="D79043" s="27" t="s">
        <v>1984</v>
      </c>
      <c r="E79043" t="s">
        <v>3735</v>
      </c>
      <c r="F79043" t="s">
        <v>190</v>
      </c>
      <c r="G79043" s="58">
        <v>170072.92</v>
      </c>
      <c r="H79043" s="115">
        <v>1</v>
      </c>
      <c r="I79043">
        <v>3</v>
      </c>
      <c r="J79043" t="s">
        <v>1893</v>
      </c>
      <c r="K79043" t="s">
        <v>1765</v>
      </c>
      <c r="L79043" t="s">
        <v>2219</v>
      </c>
    </row>
    <row r="79044" spans="1:12">
      <c r="A79044" t="s">
        <v>81189</v>
      </c>
      <c r="B79044" t="str">
        <f t="shared" si="2470"/>
        <v>DOTACION INTEGRAL S.A.S._Porcentaje máximo de aumento para tallas no comerciales</v>
      </c>
      <c r="C79044" t="str">
        <f t="shared" si="2471"/>
        <v>DOTACION INTEGRAL S.A.S._S3-015</v>
      </c>
      <c r="D79044" s="27" t="s">
        <v>1985</v>
      </c>
      <c r="E79044" t="s">
        <v>3735</v>
      </c>
      <c r="F79044" t="s">
        <v>3456</v>
      </c>
      <c r="G79044" s="58">
        <v>0.05</v>
      </c>
      <c r="H79044" s="115">
        <v>1</v>
      </c>
      <c r="I79044">
        <v>3</v>
      </c>
      <c r="J79044" t="s">
        <v>1893</v>
      </c>
      <c r="K79044" t="s">
        <v>1765</v>
      </c>
      <c r="L79044" t="s">
        <v>3458</v>
      </c>
    </row>
    <row r="79045" spans="1:12">
      <c r="A79045" t="s">
        <v>81190</v>
      </c>
      <c r="B79045" t="str">
        <f t="shared" si="2470"/>
        <v>DOTACION INTEGRAL S.A.S._Servicio de distribución - Zona Santanderes (Santander, N. Santander). Máximo 9,5%</v>
      </c>
      <c r="C79045" t="str">
        <f t="shared" si="2471"/>
        <v>DOTACION INTEGRAL S.A.S._S3-018</v>
      </c>
      <c r="D79045" s="27" t="s">
        <v>2005</v>
      </c>
      <c r="E79045" t="s">
        <v>3735</v>
      </c>
      <c r="F79045" t="s">
        <v>3457</v>
      </c>
      <c r="G79045" s="58">
        <v>0.05</v>
      </c>
      <c r="H79045" s="115">
        <v>1</v>
      </c>
      <c r="I79045">
        <v>3</v>
      </c>
      <c r="J79045" t="s">
        <v>1893</v>
      </c>
      <c r="K79045" t="s">
        <v>1765</v>
      </c>
      <c r="L79045" t="s">
        <v>3449</v>
      </c>
    </row>
    <row r="79046" spans="1:12">
      <c r="A79046" t="s">
        <v>56811</v>
      </c>
      <c r="B79046" t="str">
        <f t="shared" si="2470"/>
        <v xml:space="preserve">MARCELO GARCIA -MG MARCEL SAS_Calzado de calle para dama </v>
      </c>
      <c r="C79046" t="str">
        <f t="shared" si="2471"/>
        <v>MARCELO GARCIA -MG MARCEL SAS_S3-001</v>
      </c>
      <c r="D79046" s="27" t="s">
        <v>1971</v>
      </c>
      <c r="E79046" t="s">
        <v>3728</v>
      </c>
      <c r="F79046" t="s">
        <v>190</v>
      </c>
      <c r="G79046" s="58">
        <v>496046.04</v>
      </c>
      <c r="H79046" s="115">
        <v>1</v>
      </c>
      <c r="I79046">
        <v>3</v>
      </c>
      <c r="J79046" t="s">
        <v>1893</v>
      </c>
      <c r="K79046" t="s">
        <v>1765</v>
      </c>
      <c r="L79046" t="s">
        <v>2206</v>
      </c>
    </row>
    <row r="79047" spans="1:12">
      <c r="A79047" t="s">
        <v>56812</v>
      </c>
      <c r="B79047" t="str">
        <f t="shared" si="2470"/>
        <v xml:space="preserve">MARCELO GARCIA -MG MARCEL SAS_Calzado casual dama </v>
      </c>
      <c r="C79047" t="str">
        <f t="shared" si="2471"/>
        <v>MARCELO GARCIA -MG MARCEL SAS_S3-002</v>
      </c>
      <c r="D79047" s="27" t="s">
        <v>1972</v>
      </c>
      <c r="E79047" t="s">
        <v>3728</v>
      </c>
      <c r="F79047" t="s">
        <v>190</v>
      </c>
      <c r="G79047" s="58">
        <v>496046.04</v>
      </c>
      <c r="H79047" s="115">
        <v>1</v>
      </c>
      <c r="I79047">
        <v>3</v>
      </c>
      <c r="J79047" t="s">
        <v>1893</v>
      </c>
      <c r="K79047" t="s">
        <v>1765</v>
      </c>
      <c r="L79047" t="s">
        <v>2207</v>
      </c>
    </row>
    <row r="79048" spans="1:12">
      <c r="A79048" t="s">
        <v>56813</v>
      </c>
      <c r="B79048" t="str">
        <f t="shared" si="2470"/>
        <v xml:space="preserve">MARCELO GARCIA -MG MARCEL SAS_Calzado de calle para dama clima cálido </v>
      </c>
      <c r="C79048" t="str">
        <f t="shared" si="2471"/>
        <v>MARCELO GARCIA -MG MARCEL SAS_S3-003</v>
      </c>
      <c r="D79048" s="27" t="s">
        <v>1973</v>
      </c>
      <c r="E79048" t="s">
        <v>3728</v>
      </c>
      <c r="F79048" t="s">
        <v>190</v>
      </c>
      <c r="G79048" s="58">
        <v>496046.04</v>
      </c>
      <c r="H79048" s="115">
        <v>1</v>
      </c>
      <c r="I79048">
        <v>3</v>
      </c>
      <c r="J79048" t="s">
        <v>1893</v>
      </c>
      <c r="K79048" t="s">
        <v>1765</v>
      </c>
      <c r="L79048" t="s">
        <v>2208</v>
      </c>
    </row>
    <row r="79049" spans="1:12">
      <c r="A79049" t="s">
        <v>56814</v>
      </c>
      <c r="B79049" t="str">
        <f t="shared" si="2470"/>
        <v>MARCELO GARCIA -MG MARCEL SAS_Cinturón en cuero natural para dama</v>
      </c>
      <c r="C79049" t="str">
        <f t="shared" si="2471"/>
        <v>MARCELO GARCIA -MG MARCEL SAS_S3-004</v>
      </c>
      <c r="D79049" s="27" t="s">
        <v>1974</v>
      </c>
      <c r="E79049" t="s">
        <v>3728</v>
      </c>
      <c r="F79049" t="s">
        <v>190</v>
      </c>
      <c r="G79049" s="58">
        <v>141727.44</v>
      </c>
      <c r="H79049" s="115">
        <v>1</v>
      </c>
      <c r="I79049">
        <v>3</v>
      </c>
      <c r="J79049" t="s">
        <v>1893</v>
      </c>
      <c r="K79049" t="s">
        <v>1765</v>
      </c>
      <c r="L79049" t="s">
        <v>2209</v>
      </c>
    </row>
    <row r="79050" spans="1:12">
      <c r="A79050" t="s">
        <v>56815</v>
      </c>
      <c r="B79050" t="str">
        <f t="shared" si="2470"/>
        <v>MARCELO GARCIA -MG MARCEL SAS_Botas de seguridad dieléctricas</v>
      </c>
      <c r="C79050" t="str">
        <f t="shared" si="2471"/>
        <v>MARCELO GARCIA -MG MARCEL SAS_S3-005</v>
      </c>
      <c r="D79050" s="27" t="s">
        <v>1975</v>
      </c>
      <c r="E79050" t="s">
        <v>3728</v>
      </c>
      <c r="F79050" t="s">
        <v>190</v>
      </c>
      <c r="G79050" s="58">
        <v>425182.32</v>
      </c>
      <c r="H79050" s="115">
        <v>1</v>
      </c>
      <c r="I79050">
        <v>3</v>
      </c>
      <c r="J79050" t="s">
        <v>1893</v>
      </c>
      <c r="K79050" t="s">
        <v>1765</v>
      </c>
      <c r="L79050" t="s">
        <v>2210</v>
      </c>
    </row>
    <row r="79051" spans="1:12">
      <c r="A79051" t="s">
        <v>56816</v>
      </c>
      <c r="B79051" t="str">
        <f t="shared" si="2470"/>
        <v>MARCELO GARCIA -MG MARCEL SAS_Botas caña alta de caucho para seguridad industrial</v>
      </c>
      <c r="C79051" t="str">
        <f t="shared" si="2471"/>
        <v>MARCELO GARCIA -MG MARCEL SAS_S3-006</v>
      </c>
      <c r="D79051" s="27" t="s">
        <v>1976</v>
      </c>
      <c r="E79051" t="s">
        <v>3728</v>
      </c>
      <c r="F79051" t="s">
        <v>190</v>
      </c>
      <c r="G79051" s="58">
        <v>354318.6</v>
      </c>
      <c r="H79051" s="115">
        <v>1</v>
      </c>
      <c r="I79051">
        <v>3</v>
      </c>
      <c r="J79051" t="s">
        <v>1893</v>
      </c>
      <c r="K79051" t="s">
        <v>1765</v>
      </c>
      <c r="L79051" t="s">
        <v>2211</v>
      </c>
    </row>
    <row r="79052" spans="1:12">
      <c r="A79052" t="s">
        <v>56817</v>
      </c>
      <c r="B79052" t="str">
        <f t="shared" si="2470"/>
        <v>MARCELO GARCIA -MG MARCEL SAS_Calzado deportivo tipo zapatillas</v>
      </c>
      <c r="C79052" t="str">
        <f t="shared" si="2471"/>
        <v>MARCELO GARCIA -MG MARCEL SAS_S3-007</v>
      </c>
      <c r="D79052" s="27" t="s">
        <v>1977</v>
      </c>
      <c r="E79052" t="s">
        <v>3728</v>
      </c>
      <c r="F79052" t="s">
        <v>190</v>
      </c>
      <c r="G79052" s="58">
        <v>425182.32</v>
      </c>
      <c r="H79052" s="115">
        <v>1</v>
      </c>
      <c r="I79052">
        <v>3</v>
      </c>
      <c r="J79052" t="s">
        <v>1893</v>
      </c>
      <c r="K79052" t="s">
        <v>1765</v>
      </c>
      <c r="L79052" t="s">
        <v>2212</v>
      </c>
    </row>
    <row r="79053" spans="1:12">
      <c r="A79053" t="s">
        <v>56818</v>
      </c>
      <c r="B79053" t="str">
        <f t="shared" si="2470"/>
        <v xml:space="preserve">MARCELO GARCIA -MG MARCEL SAS_Calzado de calle para caballero formal </v>
      </c>
      <c r="C79053" t="str">
        <f t="shared" si="2471"/>
        <v>MARCELO GARCIA -MG MARCEL SAS_S3-008</v>
      </c>
      <c r="D79053" s="27" t="s">
        <v>1978</v>
      </c>
      <c r="E79053" t="s">
        <v>3728</v>
      </c>
      <c r="F79053" t="s">
        <v>190</v>
      </c>
      <c r="G79053" s="58">
        <v>566909.76</v>
      </c>
      <c r="H79053" s="115">
        <v>1</v>
      </c>
      <c r="I79053">
        <v>3</v>
      </c>
      <c r="J79053" t="s">
        <v>1893</v>
      </c>
      <c r="K79053" t="s">
        <v>1765</v>
      </c>
      <c r="L79053" t="s">
        <v>2213</v>
      </c>
    </row>
    <row r="79054" spans="1:12">
      <c r="A79054" t="s">
        <v>56819</v>
      </c>
      <c r="B79054" t="str">
        <f t="shared" si="2470"/>
        <v xml:space="preserve">MARCELO GARCIA -MG MARCEL SAS_Calzado deportivo para caballero </v>
      </c>
      <c r="C79054" t="str">
        <f t="shared" si="2471"/>
        <v>MARCELO GARCIA -MG MARCEL SAS_S3-009</v>
      </c>
      <c r="D79054" s="27" t="s">
        <v>1979</v>
      </c>
      <c r="E79054" t="s">
        <v>3728</v>
      </c>
      <c r="F79054" t="s">
        <v>190</v>
      </c>
      <c r="G79054" s="58">
        <v>496046.04</v>
      </c>
      <c r="H79054" s="115">
        <v>1</v>
      </c>
      <c r="I79054">
        <v>3</v>
      </c>
      <c r="J79054" t="s">
        <v>1893</v>
      </c>
      <c r="K79054" t="s">
        <v>1765</v>
      </c>
      <c r="L79054" t="s">
        <v>2214</v>
      </c>
    </row>
    <row r="79055" spans="1:12">
      <c r="A79055" t="s">
        <v>56820</v>
      </c>
      <c r="B79055" t="str">
        <f t="shared" si="2470"/>
        <v xml:space="preserve">MARCELO GARCIA -MG MARCEL SAS_Calzado casual caballero </v>
      </c>
      <c r="C79055" t="str">
        <f t="shared" si="2471"/>
        <v>MARCELO GARCIA -MG MARCEL SAS_S3-010</v>
      </c>
      <c r="D79055" s="27" t="s">
        <v>1980</v>
      </c>
      <c r="E79055" t="s">
        <v>3728</v>
      </c>
      <c r="F79055" t="s">
        <v>190</v>
      </c>
      <c r="G79055" s="58">
        <v>496046.04</v>
      </c>
      <c r="H79055" s="115">
        <v>1</v>
      </c>
      <c r="I79055">
        <v>3</v>
      </c>
      <c r="J79055" t="s">
        <v>1893</v>
      </c>
      <c r="K79055" t="s">
        <v>1765</v>
      </c>
      <c r="L79055" t="s">
        <v>2215</v>
      </c>
    </row>
    <row r="79056" spans="1:12">
      <c r="A79056" t="s">
        <v>56821</v>
      </c>
      <c r="B79056" t="str">
        <f t="shared" si="2470"/>
        <v xml:space="preserve">MARCELO GARCIA -MG MARCEL SAS_Cinturón en cuero natural para caballero </v>
      </c>
      <c r="C79056" t="str">
        <f t="shared" si="2471"/>
        <v>MARCELO GARCIA -MG MARCEL SAS_S3-011</v>
      </c>
      <c r="D79056" s="27" t="s">
        <v>1981</v>
      </c>
      <c r="E79056" t="s">
        <v>3728</v>
      </c>
      <c r="F79056" t="s">
        <v>190</v>
      </c>
      <c r="G79056" s="58">
        <v>141727.44</v>
      </c>
      <c r="H79056" s="115">
        <v>1</v>
      </c>
      <c r="I79056">
        <v>3</v>
      </c>
      <c r="J79056" t="s">
        <v>1893</v>
      </c>
      <c r="K79056" t="s">
        <v>1765</v>
      </c>
      <c r="L79056" t="s">
        <v>2216</v>
      </c>
    </row>
    <row r="79057" spans="1:12">
      <c r="A79057" t="s">
        <v>56822</v>
      </c>
      <c r="B79057" t="str">
        <f t="shared" si="2470"/>
        <v>MARCELO GARCIA -MG MARCEL SAS_Botas de seguridad dieléctricas recomendable para técnico electricista, entre otros</v>
      </c>
      <c r="C79057" t="str">
        <f t="shared" si="2471"/>
        <v>MARCELO GARCIA -MG MARCEL SAS_S3-012</v>
      </c>
      <c r="D79057" s="27" t="s">
        <v>1982</v>
      </c>
      <c r="E79057" t="s">
        <v>3728</v>
      </c>
      <c r="F79057" t="s">
        <v>190</v>
      </c>
      <c r="G79057" s="58">
        <v>425182.32</v>
      </c>
      <c r="H79057" s="115">
        <v>1</v>
      </c>
      <c r="I79057">
        <v>3</v>
      </c>
      <c r="J79057" t="s">
        <v>1893</v>
      </c>
      <c r="K79057" t="s">
        <v>1765</v>
      </c>
      <c r="L79057" t="s">
        <v>2217</v>
      </c>
    </row>
    <row r="79058" spans="1:12">
      <c r="A79058" t="s">
        <v>56823</v>
      </c>
      <c r="B79058" t="str">
        <f t="shared" si="2470"/>
        <v>MARCELO GARCIA -MG MARCEL SAS_Botas caña alta de caucho para seguridad industrial recomendable para soldadores</v>
      </c>
      <c r="C79058" t="str">
        <f t="shared" si="2471"/>
        <v>MARCELO GARCIA -MG MARCEL SAS_S3-013</v>
      </c>
      <c r="D79058" s="27" t="s">
        <v>1983</v>
      </c>
      <c r="E79058" t="s">
        <v>3728</v>
      </c>
      <c r="F79058" t="s">
        <v>190</v>
      </c>
      <c r="G79058" s="58">
        <v>354318.6</v>
      </c>
      <c r="H79058" s="115">
        <v>1</v>
      </c>
      <c r="I79058">
        <v>3</v>
      </c>
      <c r="J79058" t="s">
        <v>1893</v>
      </c>
      <c r="K79058" t="s">
        <v>1765</v>
      </c>
      <c r="L79058" t="s">
        <v>2218</v>
      </c>
    </row>
    <row r="79059" spans="1:12">
      <c r="A79059" t="s">
        <v>56824</v>
      </c>
      <c r="B79059" t="str">
        <f t="shared" si="2470"/>
        <v>MARCELO GARCIA -MG MARCEL SAS_Calzado deportivo tipo zapatillas, recomendable para cualquier tipo de cargo</v>
      </c>
      <c r="C79059" t="str">
        <f t="shared" si="2471"/>
        <v>MARCELO GARCIA -MG MARCEL SAS_S3-014</v>
      </c>
      <c r="D79059" s="27" t="s">
        <v>1984</v>
      </c>
      <c r="E79059" t="s">
        <v>3728</v>
      </c>
      <c r="F79059" t="s">
        <v>190</v>
      </c>
      <c r="G79059" s="58">
        <v>354318.6</v>
      </c>
      <c r="H79059" s="115">
        <v>1</v>
      </c>
      <c r="I79059">
        <v>3</v>
      </c>
      <c r="J79059" t="s">
        <v>1893</v>
      </c>
      <c r="K79059" t="s">
        <v>1765</v>
      </c>
      <c r="L79059" t="s">
        <v>2219</v>
      </c>
    </row>
    <row r="79060" spans="1:12">
      <c r="A79060" t="s">
        <v>56825</v>
      </c>
      <c r="B79060" t="str">
        <f t="shared" si="2470"/>
        <v>MARCELO GARCIA -MG MARCEL SAS_Porcentaje máximo de aumento para tallas no comerciales</v>
      </c>
      <c r="C79060" t="str">
        <f t="shared" si="2471"/>
        <v>MARCELO GARCIA -MG MARCEL SAS_S3-015</v>
      </c>
      <c r="D79060" s="27" t="s">
        <v>1985</v>
      </c>
      <c r="E79060" t="s">
        <v>3728</v>
      </c>
      <c r="F79060" t="s">
        <v>3456</v>
      </c>
      <c r="G79060" s="58">
        <v>0.05</v>
      </c>
      <c r="H79060" s="115">
        <v>1</v>
      </c>
      <c r="I79060">
        <v>3</v>
      </c>
      <c r="J79060" t="s">
        <v>1893</v>
      </c>
      <c r="K79060" t="s">
        <v>1765</v>
      </c>
      <c r="L79060" t="s">
        <v>3458</v>
      </c>
    </row>
    <row r="79061" spans="1:12">
      <c r="A79061" t="s">
        <v>56826</v>
      </c>
      <c r="B79061" t="str">
        <f t="shared" si="2470"/>
        <v>MARCELO GARCIA -MG MARCEL SAS_Servicio de distribución - Zona Santanderes (Santander, N. Santander). Máximo 9,5%</v>
      </c>
      <c r="C79061" t="str">
        <f t="shared" si="2471"/>
        <v>MARCELO GARCIA -MG MARCEL SAS_S3-018</v>
      </c>
      <c r="D79061" s="27" t="s">
        <v>2005</v>
      </c>
      <c r="E79061" t="s">
        <v>3728</v>
      </c>
      <c r="F79061" t="s">
        <v>3457</v>
      </c>
      <c r="G79061" s="58">
        <v>9.5000000000000001E-2</v>
      </c>
      <c r="H79061" s="115">
        <v>1</v>
      </c>
      <c r="I79061">
        <v>3</v>
      </c>
      <c r="J79061" t="s">
        <v>1893</v>
      </c>
      <c r="K79061" t="s">
        <v>1765</v>
      </c>
      <c r="L79061" t="s">
        <v>3449</v>
      </c>
    </row>
    <row r="79062" spans="1:12">
      <c r="A79062" t="s">
        <v>82183</v>
      </c>
      <c r="B79062" t="str">
        <f t="shared" si="2470"/>
        <v xml:space="preserve">UT APEX SHOES_Calzado de calle para dama </v>
      </c>
      <c r="C79062" t="str">
        <f t="shared" si="2471"/>
        <v>UT APEX SHOES_S3-001</v>
      </c>
      <c r="D79062" s="27" t="s">
        <v>1971</v>
      </c>
      <c r="E79062" t="s">
        <v>3736</v>
      </c>
      <c r="F79062" t="s">
        <v>190</v>
      </c>
      <c r="G79062" s="58">
        <v>195583.86</v>
      </c>
      <c r="H79062" s="115">
        <v>1</v>
      </c>
      <c r="I79062">
        <v>3</v>
      </c>
      <c r="J79062" t="s">
        <v>1893</v>
      </c>
      <c r="K79062" t="s">
        <v>1765</v>
      </c>
      <c r="L79062" t="s">
        <v>2206</v>
      </c>
    </row>
    <row r="79063" spans="1:12">
      <c r="A79063" t="s">
        <v>82184</v>
      </c>
      <c r="B79063" t="str">
        <f t="shared" si="2470"/>
        <v xml:space="preserve">UT APEX SHOES_Calzado casual dama </v>
      </c>
      <c r="C79063" t="str">
        <f t="shared" si="2471"/>
        <v>UT APEX SHOES_S3-002</v>
      </c>
      <c r="D79063" s="27" t="s">
        <v>1972</v>
      </c>
      <c r="E79063" t="s">
        <v>3736</v>
      </c>
      <c r="F79063" t="s">
        <v>190</v>
      </c>
      <c r="G79063" s="58">
        <v>195583.86</v>
      </c>
      <c r="H79063" s="115">
        <v>1</v>
      </c>
      <c r="I79063">
        <v>3</v>
      </c>
      <c r="J79063" t="s">
        <v>1893</v>
      </c>
      <c r="K79063" t="s">
        <v>1765</v>
      </c>
      <c r="L79063" t="s">
        <v>2207</v>
      </c>
    </row>
    <row r="79064" spans="1:12">
      <c r="A79064" t="s">
        <v>82185</v>
      </c>
      <c r="B79064" t="str">
        <f t="shared" si="2470"/>
        <v xml:space="preserve">UT APEX SHOES_Calzado de calle para dama clima cálido </v>
      </c>
      <c r="C79064" t="str">
        <f t="shared" si="2471"/>
        <v>UT APEX SHOES_S3-003</v>
      </c>
      <c r="D79064" s="27" t="s">
        <v>1973</v>
      </c>
      <c r="E79064" t="s">
        <v>3736</v>
      </c>
      <c r="F79064" t="s">
        <v>190</v>
      </c>
      <c r="G79064" s="58">
        <v>195583.86</v>
      </c>
      <c r="H79064" s="115">
        <v>1</v>
      </c>
      <c r="I79064">
        <v>3</v>
      </c>
      <c r="J79064" t="s">
        <v>1893</v>
      </c>
      <c r="K79064" t="s">
        <v>1765</v>
      </c>
      <c r="L79064" t="s">
        <v>2208</v>
      </c>
    </row>
    <row r="79065" spans="1:12">
      <c r="A79065" t="s">
        <v>82186</v>
      </c>
      <c r="B79065" t="str">
        <f t="shared" si="2470"/>
        <v>UT APEX SHOES_Cinturón en cuero natural para dama</v>
      </c>
      <c r="C79065" t="str">
        <f t="shared" si="2471"/>
        <v>UT APEX SHOES_S3-004</v>
      </c>
      <c r="D79065" s="27" t="s">
        <v>1974</v>
      </c>
      <c r="E79065" t="s">
        <v>3736</v>
      </c>
      <c r="F79065" t="s">
        <v>190</v>
      </c>
      <c r="G79065" s="58">
        <v>28770.67</v>
      </c>
      <c r="H79065" s="115">
        <v>1</v>
      </c>
      <c r="I79065">
        <v>3</v>
      </c>
      <c r="J79065" t="s">
        <v>1893</v>
      </c>
      <c r="K79065" t="s">
        <v>1765</v>
      </c>
      <c r="L79065" t="s">
        <v>2209</v>
      </c>
    </row>
    <row r="79066" spans="1:12">
      <c r="A79066" t="s">
        <v>82187</v>
      </c>
      <c r="B79066" t="str">
        <f t="shared" si="2470"/>
        <v>UT APEX SHOES_Botas de seguridad dieléctricas</v>
      </c>
      <c r="C79066" t="str">
        <f t="shared" si="2471"/>
        <v>UT APEX SHOES_S3-005</v>
      </c>
      <c r="D79066" s="27" t="s">
        <v>1975</v>
      </c>
      <c r="E79066" t="s">
        <v>3736</v>
      </c>
      <c r="F79066" t="s">
        <v>190</v>
      </c>
      <c r="G79066" s="58">
        <v>281243.93</v>
      </c>
      <c r="H79066" s="115">
        <v>1</v>
      </c>
      <c r="I79066">
        <v>3</v>
      </c>
      <c r="J79066" t="s">
        <v>1893</v>
      </c>
      <c r="K79066" t="s">
        <v>1765</v>
      </c>
      <c r="L79066" t="s">
        <v>2210</v>
      </c>
    </row>
    <row r="79067" spans="1:12">
      <c r="A79067" t="s">
        <v>82188</v>
      </c>
      <c r="B79067" t="str">
        <f t="shared" si="2470"/>
        <v>UT APEX SHOES_Botas caña alta de caucho para seguridad industrial</v>
      </c>
      <c r="C79067" t="str">
        <f t="shared" si="2471"/>
        <v>UT APEX SHOES_S3-006</v>
      </c>
      <c r="D79067" s="27" t="s">
        <v>1976</v>
      </c>
      <c r="E79067" t="s">
        <v>3736</v>
      </c>
      <c r="F79067" t="s">
        <v>190</v>
      </c>
      <c r="G79067" s="58">
        <v>239165.05</v>
      </c>
      <c r="H79067" s="115">
        <v>1</v>
      </c>
      <c r="I79067">
        <v>3</v>
      </c>
      <c r="J79067" t="s">
        <v>1893</v>
      </c>
      <c r="K79067" t="s">
        <v>1765</v>
      </c>
      <c r="L79067" t="s">
        <v>2211</v>
      </c>
    </row>
    <row r="79068" spans="1:12">
      <c r="A79068" t="s">
        <v>82189</v>
      </c>
      <c r="B79068" t="str">
        <f t="shared" si="2470"/>
        <v>UT APEX SHOES_Calzado deportivo tipo zapatillas</v>
      </c>
      <c r="C79068" t="str">
        <f t="shared" si="2471"/>
        <v>UT APEX SHOES_S3-007</v>
      </c>
      <c r="D79068" s="27" t="s">
        <v>1977</v>
      </c>
      <c r="E79068" t="s">
        <v>3736</v>
      </c>
      <c r="F79068" t="s">
        <v>190</v>
      </c>
      <c r="G79068" s="58">
        <v>248731.66</v>
      </c>
      <c r="H79068" s="115">
        <v>1</v>
      </c>
      <c r="I79068">
        <v>3</v>
      </c>
      <c r="J79068" t="s">
        <v>1893</v>
      </c>
      <c r="K79068" t="s">
        <v>1765</v>
      </c>
      <c r="L79068" t="s">
        <v>2212</v>
      </c>
    </row>
    <row r="79069" spans="1:12">
      <c r="A79069" t="s">
        <v>82190</v>
      </c>
      <c r="B79069" t="str">
        <f t="shared" si="2470"/>
        <v xml:space="preserve">UT APEX SHOES_Calzado de calle para caballero formal </v>
      </c>
      <c r="C79069" t="str">
        <f t="shared" si="2471"/>
        <v>UT APEX SHOES_S3-008</v>
      </c>
      <c r="D79069" s="27" t="s">
        <v>1978</v>
      </c>
      <c r="E79069" t="s">
        <v>3736</v>
      </c>
      <c r="F79069" t="s">
        <v>190</v>
      </c>
      <c r="G79069" s="58">
        <v>212591.16</v>
      </c>
      <c r="H79069" s="115">
        <v>1</v>
      </c>
      <c r="I79069">
        <v>3</v>
      </c>
      <c r="J79069" t="s">
        <v>1893</v>
      </c>
      <c r="K79069" t="s">
        <v>1765</v>
      </c>
      <c r="L79069" t="s">
        <v>2213</v>
      </c>
    </row>
    <row r="79070" spans="1:12">
      <c r="A79070" t="s">
        <v>82191</v>
      </c>
      <c r="B79070" t="str">
        <f t="shared" si="2470"/>
        <v xml:space="preserve">UT APEX SHOES_Calzado deportivo para caballero </v>
      </c>
      <c r="C79070" t="str">
        <f t="shared" si="2471"/>
        <v>UT APEX SHOES_S3-009</v>
      </c>
      <c r="D79070" s="27" t="s">
        <v>1979</v>
      </c>
      <c r="E79070" t="s">
        <v>3736</v>
      </c>
      <c r="F79070" t="s">
        <v>190</v>
      </c>
      <c r="G79070" s="58">
        <v>248731.66</v>
      </c>
      <c r="H79070" s="115">
        <v>1</v>
      </c>
      <c r="I79070">
        <v>3</v>
      </c>
      <c r="J79070" t="s">
        <v>1893</v>
      </c>
      <c r="K79070" t="s">
        <v>1765</v>
      </c>
      <c r="L79070" t="s">
        <v>2214</v>
      </c>
    </row>
    <row r="79071" spans="1:12">
      <c r="A79071" t="s">
        <v>82192</v>
      </c>
      <c r="B79071" t="str">
        <f t="shared" si="2470"/>
        <v xml:space="preserve">UT APEX SHOES_Calzado casual caballero </v>
      </c>
      <c r="C79071" t="str">
        <f t="shared" si="2471"/>
        <v>UT APEX SHOES_S3-010</v>
      </c>
      <c r="D79071" s="27" t="s">
        <v>1980</v>
      </c>
      <c r="E79071" t="s">
        <v>3736</v>
      </c>
      <c r="F79071" t="s">
        <v>190</v>
      </c>
      <c r="G79071" s="58">
        <v>212591.16</v>
      </c>
      <c r="H79071" s="115">
        <v>1</v>
      </c>
      <c r="I79071">
        <v>3</v>
      </c>
      <c r="J79071" t="s">
        <v>1893</v>
      </c>
      <c r="K79071" t="s">
        <v>1765</v>
      </c>
      <c r="L79071" t="s">
        <v>2215</v>
      </c>
    </row>
    <row r="79072" spans="1:12">
      <c r="A79072" t="s">
        <v>82193</v>
      </c>
      <c r="B79072" t="str">
        <f t="shared" si="2470"/>
        <v xml:space="preserve">UT APEX SHOES_Cinturón en cuero natural para caballero </v>
      </c>
      <c r="C79072" t="str">
        <f t="shared" si="2471"/>
        <v>UT APEX SHOES_S3-011</v>
      </c>
      <c r="D79072" s="27" t="s">
        <v>1981</v>
      </c>
      <c r="E79072" t="s">
        <v>3736</v>
      </c>
      <c r="F79072" t="s">
        <v>190</v>
      </c>
      <c r="G79072" s="58">
        <v>28770.67</v>
      </c>
      <c r="H79072" s="115">
        <v>1</v>
      </c>
      <c r="I79072">
        <v>3</v>
      </c>
      <c r="J79072" t="s">
        <v>1893</v>
      </c>
      <c r="K79072" t="s">
        <v>1765</v>
      </c>
      <c r="L79072" t="s">
        <v>2216</v>
      </c>
    </row>
    <row r="79073" spans="1:12">
      <c r="A79073" t="s">
        <v>82194</v>
      </c>
      <c r="B79073" t="str">
        <f t="shared" si="2470"/>
        <v>UT APEX SHOES_Botas de seguridad dieléctricas recomendable para técnico electricista, entre otros</v>
      </c>
      <c r="C79073" t="str">
        <f t="shared" si="2471"/>
        <v>UT APEX SHOES_S3-012</v>
      </c>
      <c r="D79073" s="27" t="s">
        <v>1982</v>
      </c>
      <c r="E79073" t="s">
        <v>3736</v>
      </c>
      <c r="F79073" t="s">
        <v>190</v>
      </c>
      <c r="G79073" s="58">
        <v>281243.93</v>
      </c>
      <c r="H79073" s="115">
        <v>1</v>
      </c>
      <c r="I79073">
        <v>3</v>
      </c>
      <c r="J79073" t="s">
        <v>1893</v>
      </c>
      <c r="K79073" t="s">
        <v>1765</v>
      </c>
      <c r="L79073" t="s">
        <v>2217</v>
      </c>
    </row>
    <row r="79074" spans="1:12">
      <c r="A79074" t="s">
        <v>82195</v>
      </c>
      <c r="B79074" t="str">
        <f t="shared" si="2470"/>
        <v>UT APEX SHOES_Botas caña alta de caucho para seguridad industrial recomendable para soldadores</v>
      </c>
      <c r="C79074" t="str">
        <f t="shared" si="2471"/>
        <v>UT APEX SHOES_S3-013</v>
      </c>
      <c r="D79074" s="27" t="s">
        <v>1983</v>
      </c>
      <c r="E79074" t="s">
        <v>3736</v>
      </c>
      <c r="F79074" t="s">
        <v>190</v>
      </c>
      <c r="G79074" s="58">
        <v>239165.05</v>
      </c>
      <c r="H79074" s="115">
        <v>1</v>
      </c>
      <c r="I79074">
        <v>3</v>
      </c>
      <c r="J79074" t="s">
        <v>1893</v>
      </c>
      <c r="K79074" t="s">
        <v>1765</v>
      </c>
      <c r="L79074" t="s">
        <v>2218</v>
      </c>
    </row>
    <row r="79075" spans="1:12">
      <c r="A79075" t="s">
        <v>82196</v>
      </c>
      <c r="B79075" t="str">
        <f t="shared" si="2470"/>
        <v>UT APEX SHOES_Calzado deportivo tipo zapatillas, recomendable para cualquier tipo de cargo</v>
      </c>
      <c r="C79075" t="str">
        <f t="shared" si="2471"/>
        <v>UT APEX SHOES_S3-014</v>
      </c>
      <c r="D79075" s="27" t="s">
        <v>1984</v>
      </c>
      <c r="E79075" t="s">
        <v>3736</v>
      </c>
      <c r="F79075" t="s">
        <v>190</v>
      </c>
      <c r="G79075" s="58">
        <v>248731.66</v>
      </c>
      <c r="H79075" s="115">
        <v>1</v>
      </c>
      <c r="I79075">
        <v>3</v>
      </c>
      <c r="J79075" t="s">
        <v>1893</v>
      </c>
      <c r="K79075" t="s">
        <v>1765</v>
      </c>
      <c r="L79075" t="s">
        <v>2219</v>
      </c>
    </row>
    <row r="79076" spans="1:12">
      <c r="A79076" t="s">
        <v>82197</v>
      </c>
      <c r="B79076" t="str">
        <f t="shared" si="2470"/>
        <v>UT APEX SHOES_Porcentaje máximo de aumento para tallas no comerciales</v>
      </c>
      <c r="C79076" t="str">
        <f t="shared" si="2471"/>
        <v>UT APEX SHOES_S3-015</v>
      </c>
      <c r="D79076" s="27" t="s">
        <v>1985</v>
      </c>
      <c r="E79076" t="s">
        <v>3736</v>
      </c>
      <c r="F79076" t="s">
        <v>3456</v>
      </c>
      <c r="G79076" s="58">
        <v>0.35</v>
      </c>
      <c r="H79076" s="115">
        <v>1</v>
      </c>
      <c r="I79076">
        <v>3</v>
      </c>
      <c r="J79076" t="s">
        <v>1893</v>
      </c>
      <c r="K79076" t="s">
        <v>1765</v>
      </c>
      <c r="L79076" t="s">
        <v>3458</v>
      </c>
    </row>
    <row r="79077" spans="1:12">
      <c r="A79077" t="s">
        <v>82198</v>
      </c>
      <c r="B79077" t="str">
        <f t="shared" si="2470"/>
        <v>UT APEX SHOES_Servicio de distribución - Zona Santanderes (Santander, N. Santander). Máximo 9,5%</v>
      </c>
      <c r="C79077" t="str">
        <f t="shared" si="2471"/>
        <v>UT APEX SHOES_S3-018</v>
      </c>
      <c r="D79077" s="27" t="s">
        <v>2005</v>
      </c>
      <c r="E79077" t="s">
        <v>3736</v>
      </c>
      <c r="F79077" t="s">
        <v>3457</v>
      </c>
      <c r="G79077" s="58">
        <v>0.08</v>
      </c>
      <c r="H79077" s="115">
        <v>1</v>
      </c>
      <c r="I79077">
        <v>3</v>
      </c>
      <c r="J79077" t="s">
        <v>1893</v>
      </c>
      <c r="K79077" t="s">
        <v>1765</v>
      </c>
      <c r="L79077" t="s">
        <v>3449</v>
      </c>
    </row>
    <row r="79078" spans="1:12">
      <c r="A79078" t="s">
        <v>33286</v>
      </c>
      <c r="B79078" t="str">
        <f t="shared" si="2470"/>
        <v xml:space="preserve">YUBARTA S.A.S._Calzado de calle para dama </v>
      </c>
      <c r="C79078" t="str">
        <f t="shared" si="2471"/>
        <v>YUBARTA S.A.S._S3-001</v>
      </c>
      <c r="D79078" s="27" t="s">
        <v>1971</v>
      </c>
      <c r="E79078" t="s">
        <v>3725</v>
      </c>
      <c r="F79078" t="s">
        <v>190</v>
      </c>
      <c r="G79078" s="58">
        <v>411009.57</v>
      </c>
      <c r="H79078" s="115">
        <v>1</v>
      </c>
      <c r="I79078">
        <v>3</v>
      </c>
      <c r="J79078" t="s">
        <v>1893</v>
      </c>
      <c r="K79078" t="s">
        <v>1765</v>
      </c>
      <c r="L79078" t="s">
        <v>2206</v>
      </c>
    </row>
    <row r="79079" spans="1:12">
      <c r="A79079" t="s">
        <v>33287</v>
      </c>
      <c r="B79079" t="str">
        <f t="shared" si="2470"/>
        <v xml:space="preserve">YUBARTA S.A.S._Calzado casual dama </v>
      </c>
      <c r="C79079" t="str">
        <f t="shared" si="2471"/>
        <v>YUBARTA S.A.S._S3-002</v>
      </c>
      <c r="D79079" s="27" t="s">
        <v>1972</v>
      </c>
      <c r="E79079" t="s">
        <v>3725</v>
      </c>
      <c r="F79079" t="s">
        <v>190</v>
      </c>
      <c r="G79079" s="58">
        <v>411009.57</v>
      </c>
      <c r="H79079" s="115">
        <v>1</v>
      </c>
      <c r="I79079">
        <v>3</v>
      </c>
      <c r="J79079" t="s">
        <v>1893</v>
      </c>
      <c r="K79079" t="s">
        <v>1765</v>
      </c>
      <c r="L79079" t="s">
        <v>2207</v>
      </c>
    </row>
    <row r="79080" spans="1:12">
      <c r="A79080" t="s">
        <v>33288</v>
      </c>
      <c r="B79080" t="str">
        <f t="shared" si="2470"/>
        <v xml:space="preserve">YUBARTA S.A.S._Calzado de calle para dama clima cálido </v>
      </c>
      <c r="C79080" t="str">
        <f t="shared" si="2471"/>
        <v>YUBARTA S.A.S._S3-003</v>
      </c>
      <c r="D79080" s="27" t="s">
        <v>1973</v>
      </c>
      <c r="E79080" t="s">
        <v>3725</v>
      </c>
      <c r="F79080" t="s">
        <v>190</v>
      </c>
      <c r="G79080" s="58">
        <v>411009.57</v>
      </c>
      <c r="H79080" s="115">
        <v>1</v>
      </c>
      <c r="I79080">
        <v>3</v>
      </c>
      <c r="J79080" t="s">
        <v>1893</v>
      </c>
      <c r="K79080" t="s">
        <v>1765</v>
      </c>
      <c r="L79080" t="s">
        <v>2208</v>
      </c>
    </row>
    <row r="79081" spans="1:12">
      <c r="A79081" t="s">
        <v>33289</v>
      </c>
      <c r="B79081" t="str">
        <f t="shared" si="2470"/>
        <v>YUBARTA S.A.S._Cinturón en cuero natural para dama</v>
      </c>
      <c r="C79081" t="str">
        <f t="shared" si="2471"/>
        <v>YUBARTA S.A.S._S3-004</v>
      </c>
      <c r="D79081" s="27" t="s">
        <v>1974</v>
      </c>
      <c r="E79081" t="s">
        <v>3725</v>
      </c>
      <c r="F79081" t="s">
        <v>190</v>
      </c>
      <c r="G79081" s="58">
        <v>198418.41</v>
      </c>
      <c r="H79081" s="115">
        <v>1</v>
      </c>
      <c r="I79081">
        <v>3</v>
      </c>
      <c r="J79081" t="s">
        <v>1893</v>
      </c>
      <c r="K79081" t="s">
        <v>1765</v>
      </c>
      <c r="L79081" t="s">
        <v>2209</v>
      </c>
    </row>
    <row r="79082" spans="1:12">
      <c r="A79082" t="s">
        <v>33290</v>
      </c>
      <c r="B79082" t="str">
        <f t="shared" si="2470"/>
        <v>YUBARTA S.A.S._Botas de seguridad dieléctricas</v>
      </c>
      <c r="C79082" t="str">
        <f t="shared" si="2471"/>
        <v>YUBARTA S.A.S._S3-005</v>
      </c>
      <c r="D79082" s="27" t="s">
        <v>1975</v>
      </c>
      <c r="E79082" t="s">
        <v>3725</v>
      </c>
      <c r="F79082" t="s">
        <v>190</v>
      </c>
      <c r="G79082" s="58">
        <v>325973.11</v>
      </c>
      <c r="H79082" s="115">
        <v>1</v>
      </c>
      <c r="I79082">
        <v>3</v>
      </c>
      <c r="J79082" t="s">
        <v>1893</v>
      </c>
      <c r="K79082" t="s">
        <v>1765</v>
      </c>
      <c r="L79082" t="s">
        <v>2210</v>
      </c>
    </row>
    <row r="79083" spans="1:12">
      <c r="A79083" t="s">
        <v>33291</v>
      </c>
      <c r="B79083" t="str">
        <f t="shared" si="2470"/>
        <v>YUBARTA S.A.S._Botas caña alta de caucho para seguridad industrial</v>
      </c>
      <c r="C79083" t="str">
        <f t="shared" si="2471"/>
        <v>YUBARTA S.A.S._S3-006</v>
      </c>
      <c r="D79083" s="27" t="s">
        <v>1976</v>
      </c>
      <c r="E79083" t="s">
        <v>3725</v>
      </c>
      <c r="F79083" t="s">
        <v>190</v>
      </c>
      <c r="G79083" s="58">
        <v>255109.39</v>
      </c>
      <c r="H79083" s="115">
        <v>1</v>
      </c>
      <c r="I79083">
        <v>3</v>
      </c>
      <c r="J79083" t="s">
        <v>1893</v>
      </c>
      <c r="K79083" t="s">
        <v>1765</v>
      </c>
      <c r="L79083" t="s">
        <v>2211</v>
      </c>
    </row>
    <row r="79084" spans="1:12">
      <c r="A79084" t="s">
        <v>33292</v>
      </c>
      <c r="B79084" t="str">
        <f t="shared" si="2470"/>
        <v>YUBARTA S.A.S._Calzado deportivo tipo zapatillas</v>
      </c>
      <c r="C79084" t="str">
        <f t="shared" si="2471"/>
        <v>YUBARTA S.A.S._S3-007</v>
      </c>
      <c r="D79084" s="27" t="s">
        <v>1977</v>
      </c>
      <c r="E79084" t="s">
        <v>3725</v>
      </c>
      <c r="F79084" t="s">
        <v>190</v>
      </c>
      <c r="G79084" s="58">
        <v>255109.39</v>
      </c>
      <c r="H79084" s="115">
        <v>1</v>
      </c>
      <c r="I79084">
        <v>3</v>
      </c>
      <c r="J79084" t="s">
        <v>1893</v>
      </c>
      <c r="K79084" t="s">
        <v>1765</v>
      </c>
      <c r="L79084" t="s">
        <v>2212</v>
      </c>
    </row>
    <row r="79085" spans="1:12">
      <c r="A79085" t="s">
        <v>33293</v>
      </c>
      <c r="B79085" t="str">
        <f t="shared" si="2470"/>
        <v xml:space="preserve">YUBARTA S.A.S._Calzado de calle para caballero formal </v>
      </c>
      <c r="C79085" t="str">
        <f t="shared" si="2471"/>
        <v>YUBARTA S.A.S._S3-008</v>
      </c>
      <c r="D79085" s="27" t="s">
        <v>1978</v>
      </c>
      <c r="E79085" t="s">
        <v>3725</v>
      </c>
      <c r="F79085" t="s">
        <v>190</v>
      </c>
      <c r="G79085" s="58">
        <v>439355.07</v>
      </c>
      <c r="H79085" s="115">
        <v>1</v>
      </c>
      <c r="I79085">
        <v>3</v>
      </c>
      <c r="J79085" t="s">
        <v>1893</v>
      </c>
      <c r="K79085" t="s">
        <v>1765</v>
      </c>
      <c r="L79085" t="s">
        <v>2213</v>
      </c>
    </row>
    <row r="79086" spans="1:12">
      <c r="A79086" t="s">
        <v>33294</v>
      </c>
      <c r="B79086" t="str">
        <f t="shared" si="2470"/>
        <v xml:space="preserve">YUBARTA S.A.S._Calzado deportivo para caballero </v>
      </c>
      <c r="C79086" t="str">
        <f t="shared" si="2471"/>
        <v>YUBARTA S.A.S._S3-009</v>
      </c>
      <c r="D79086" s="27" t="s">
        <v>1979</v>
      </c>
      <c r="E79086" t="s">
        <v>3725</v>
      </c>
      <c r="F79086" t="s">
        <v>190</v>
      </c>
      <c r="G79086" s="58">
        <v>439355.07</v>
      </c>
      <c r="H79086" s="115">
        <v>1</v>
      </c>
      <c r="I79086">
        <v>3</v>
      </c>
      <c r="J79086" t="s">
        <v>1893</v>
      </c>
      <c r="K79086" t="s">
        <v>1765</v>
      </c>
      <c r="L79086" t="s">
        <v>2214</v>
      </c>
    </row>
    <row r="79087" spans="1:12">
      <c r="A79087" t="s">
        <v>33295</v>
      </c>
      <c r="B79087" t="str">
        <f t="shared" si="2470"/>
        <v xml:space="preserve">YUBARTA S.A.S._Calzado casual caballero </v>
      </c>
      <c r="C79087" t="str">
        <f t="shared" si="2471"/>
        <v>YUBARTA S.A.S._S3-010</v>
      </c>
      <c r="D79087" s="27" t="s">
        <v>1980</v>
      </c>
      <c r="E79087" t="s">
        <v>3725</v>
      </c>
      <c r="F79087" t="s">
        <v>190</v>
      </c>
      <c r="G79087" s="58">
        <v>439355.07</v>
      </c>
      <c r="H79087" s="115">
        <v>1</v>
      </c>
      <c r="I79087">
        <v>3</v>
      </c>
      <c r="J79087" t="s">
        <v>1893</v>
      </c>
      <c r="K79087" t="s">
        <v>1765</v>
      </c>
      <c r="L79087" t="s">
        <v>2215</v>
      </c>
    </row>
    <row r="79088" spans="1:12">
      <c r="A79088" t="s">
        <v>33296</v>
      </c>
      <c r="B79088" t="str">
        <f t="shared" si="2470"/>
        <v xml:space="preserve">YUBARTA S.A.S._Cinturón en cuero natural para caballero </v>
      </c>
      <c r="C79088" t="str">
        <f t="shared" si="2471"/>
        <v>YUBARTA S.A.S._S3-011</v>
      </c>
      <c r="D79088" s="27" t="s">
        <v>1981</v>
      </c>
      <c r="E79088" t="s">
        <v>3725</v>
      </c>
      <c r="F79088" t="s">
        <v>190</v>
      </c>
      <c r="G79088" s="58">
        <v>198418.41</v>
      </c>
      <c r="H79088" s="115">
        <v>1</v>
      </c>
      <c r="I79088">
        <v>3</v>
      </c>
      <c r="J79088" t="s">
        <v>1893</v>
      </c>
      <c r="K79088" t="s">
        <v>1765</v>
      </c>
      <c r="L79088" t="s">
        <v>2216</v>
      </c>
    </row>
    <row r="79089" spans="1:12">
      <c r="A79089" t="s">
        <v>33297</v>
      </c>
      <c r="B79089" t="str">
        <f t="shared" si="2470"/>
        <v>YUBARTA S.A.S._Botas de seguridad dieléctricas recomendable para técnico electricista, entre otros</v>
      </c>
      <c r="C79089" t="str">
        <f t="shared" si="2471"/>
        <v>YUBARTA S.A.S._S3-012</v>
      </c>
      <c r="D79089" s="27" t="s">
        <v>1982</v>
      </c>
      <c r="E79089" t="s">
        <v>3725</v>
      </c>
      <c r="F79089" t="s">
        <v>190</v>
      </c>
      <c r="G79089" s="58">
        <v>411009.57</v>
      </c>
      <c r="H79089" s="115">
        <v>1</v>
      </c>
      <c r="I79089">
        <v>3</v>
      </c>
      <c r="J79089" t="s">
        <v>1893</v>
      </c>
      <c r="K79089" t="s">
        <v>1765</v>
      </c>
      <c r="L79089" t="s">
        <v>2217</v>
      </c>
    </row>
    <row r="79090" spans="1:12">
      <c r="A79090" t="s">
        <v>33298</v>
      </c>
      <c r="B79090" t="str">
        <f t="shared" si="2470"/>
        <v>YUBARTA S.A.S._Botas caña alta de caucho para seguridad industrial recomendable para soldadores</v>
      </c>
      <c r="C79090" t="str">
        <f t="shared" si="2471"/>
        <v>YUBARTA S.A.S._S3-013</v>
      </c>
      <c r="D79090" s="27" t="s">
        <v>1983</v>
      </c>
      <c r="E79090" t="s">
        <v>3725</v>
      </c>
      <c r="F79090" t="s">
        <v>190</v>
      </c>
      <c r="G79090" s="58">
        <v>325973.11</v>
      </c>
      <c r="H79090" s="115">
        <v>1</v>
      </c>
      <c r="I79090">
        <v>3</v>
      </c>
      <c r="J79090" t="s">
        <v>1893</v>
      </c>
      <c r="K79090" t="s">
        <v>1765</v>
      </c>
      <c r="L79090" t="s">
        <v>2218</v>
      </c>
    </row>
    <row r="79091" spans="1:12">
      <c r="A79091" t="s">
        <v>33299</v>
      </c>
      <c r="B79091" t="str">
        <f t="shared" si="2470"/>
        <v>YUBARTA S.A.S._Calzado deportivo tipo zapatillas, recomendable para cualquier tipo de cargo</v>
      </c>
      <c r="C79091" t="str">
        <f t="shared" si="2471"/>
        <v>YUBARTA S.A.S._S3-014</v>
      </c>
      <c r="D79091" s="27" t="s">
        <v>1984</v>
      </c>
      <c r="E79091" t="s">
        <v>3725</v>
      </c>
      <c r="F79091" t="s">
        <v>190</v>
      </c>
      <c r="G79091" s="58">
        <v>255109.39</v>
      </c>
      <c r="H79091" s="115">
        <v>1</v>
      </c>
      <c r="I79091">
        <v>3</v>
      </c>
      <c r="J79091" t="s">
        <v>1893</v>
      </c>
      <c r="K79091" t="s">
        <v>1765</v>
      </c>
      <c r="L79091" t="s">
        <v>2219</v>
      </c>
    </row>
    <row r="79092" spans="1:12">
      <c r="A79092" t="s">
        <v>33300</v>
      </c>
      <c r="B79092" t="str">
        <f t="shared" si="2470"/>
        <v>YUBARTA S.A.S._Porcentaje máximo de aumento para tallas no comerciales</v>
      </c>
      <c r="C79092" t="str">
        <f t="shared" si="2471"/>
        <v>YUBARTA S.A.S._S3-015</v>
      </c>
      <c r="D79092" s="27" t="s">
        <v>1985</v>
      </c>
      <c r="E79092" t="s">
        <v>3725</v>
      </c>
      <c r="F79092" t="s">
        <v>3456</v>
      </c>
      <c r="G79092" s="58">
        <v>0.5</v>
      </c>
      <c r="H79092" s="115">
        <v>1</v>
      </c>
      <c r="I79092">
        <v>3</v>
      </c>
      <c r="J79092" t="s">
        <v>1893</v>
      </c>
      <c r="K79092" t="s">
        <v>1765</v>
      </c>
      <c r="L79092" t="s">
        <v>3458</v>
      </c>
    </row>
    <row r="79093" spans="1:12">
      <c r="A79093" t="s">
        <v>33301</v>
      </c>
      <c r="B79093" t="str">
        <f t="shared" si="2470"/>
        <v>YUBARTA S.A.S._Servicio de distribución - Zona Santanderes (Santander, N. Santander). Máximo 9,5%</v>
      </c>
      <c r="C79093" t="str">
        <f t="shared" si="2471"/>
        <v>YUBARTA S.A.S._S3-018</v>
      </c>
      <c r="D79093" s="27" t="s">
        <v>2005</v>
      </c>
      <c r="E79093" t="s">
        <v>3725</v>
      </c>
      <c r="F79093" t="s">
        <v>3457</v>
      </c>
      <c r="G79093" s="58">
        <v>7.0000000000000007E-2</v>
      </c>
      <c r="H79093" s="115">
        <v>1</v>
      </c>
      <c r="I79093">
        <v>3</v>
      </c>
      <c r="J79093" t="s">
        <v>1893</v>
      </c>
      <c r="K79093" t="s">
        <v>1765</v>
      </c>
      <c r="L79093" t="s">
        <v>3449</v>
      </c>
    </row>
    <row r="79094" spans="1:12">
      <c r="A79094" t="s">
        <v>64787</v>
      </c>
      <c r="B79094" t="str">
        <f t="shared" si="2470"/>
        <v xml:space="preserve">BAZAR LA MONEDA SAS_Calzado de calle para dama </v>
      </c>
      <c r="C79094" t="str">
        <f t="shared" si="2471"/>
        <v>BAZAR LA MONEDA SAS_S3-001</v>
      </c>
      <c r="D79094" s="27" t="s">
        <v>1971</v>
      </c>
      <c r="E79094" t="s">
        <v>2018</v>
      </c>
      <c r="F79094" t="s">
        <v>2222</v>
      </c>
      <c r="G79094" s="58">
        <v>0.2</v>
      </c>
      <c r="H79094" s="115">
        <v>1</v>
      </c>
      <c r="I79094">
        <v>3</v>
      </c>
      <c r="J79094" t="s">
        <v>1893</v>
      </c>
      <c r="K79094" t="s">
        <v>1956</v>
      </c>
      <c r="L79094" t="s">
        <v>2206</v>
      </c>
    </row>
    <row r="79095" spans="1:12">
      <c r="A79095" t="s">
        <v>64788</v>
      </c>
      <c r="B79095" t="str">
        <f t="shared" si="2470"/>
        <v xml:space="preserve">BAZAR LA MONEDA SAS_Calzado casual dama </v>
      </c>
      <c r="C79095" t="str">
        <f t="shared" si="2471"/>
        <v>BAZAR LA MONEDA SAS_S3-002</v>
      </c>
      <c r="D79095" s="27" t="s">
        <v>1972</v>
      </c>
      <c r="E79095" t="s">
        <v>2018</v>
      </c>
      <c r="F79095" t="s">
        <v>2222</v>
      </c>
      <c r="G79095" s="58">
        <v>0.2</v>
      </c>
      <c r="H79095" s="115">
        <v>1</v>
      </c>
      <c r="I79095">
        <v>3</v>
      </c>
      <c r="J79095" t="s">
        <v>1893</v>
      </c>
      <c r="K79095" t="s">
        <v>1956</v>
      </c>
      <c r="L79095" t="s">
        <v>2207</v>
      </c>
    </row>
    <row r="79096" spans="1:12">
      <c r="A79096" t="s">
        <v>64789</v>
      </c>
      <c r="B79096" t="str">
        <f t="shared" si="2470"/>
        <v xml:space="preserve">BAZAR LA MONEDA SAS_Calzado de calle para dama clima cálido </v>
      </c>
      <c r="C79096" t="str">
        <f t="shared" si="2471"/>
        <v>BAZAR LA MONEDA SAS_S3-003</v>
      </c>
      <c r="D79096" s="27" t="s">
        <v>1973</v>
      </c>
      <c r="E79096" t="s">
        <v>2018</v>
      </c>
      <c r="F79096" t="s">
        <v>2222</v>
      </c>
      <c r="G79096" s="58">
        <v>0.2</v>
      </c>
      <c r="H79096" s="115">
        <v>1</v>
      </c>
      <c r="I79096">
        <v>3</v>
      </c>
      <c r="J79096" t="s">
        <v>1893</v>
      </c>
      <c r="K79096" t="s">
        <v>1956</v>
      </c>
      <c r="L79096" t="s">
        <v>2208</v>
      </c>
    </row>
    <row r="79097" spans="1:12">
      <c r="A79097" t="s">
        <v>64790</v>
      </c>
      <c r="B79097" t="str">
        <f t="shared" si="2470"/>
        <v>BAZAR LA MONEDA SAS_Cinturón en cuero natural para dama</v>
      </c>
      <c r="C79097" t="str">
        <f t="shared" si="2471"/>
        <v>BAZAR LA MONEDA SAS_S3-004</v>
      </c>
      <c r="D79097" s="27" t="s">
        <v>1974</v>
      </c>
      <c r="E79097" t="s">
        <v>2018</v>
      </c>
      <c r="F79097" t="s">
        <v>2222</v>
      </c>
      <c r="G79097" s="58">
        <v>0.2</v>
      </c>
      <c r="H79097" s="115">
        <v>1</v>
      </c>
      <c r="I79097">
        <v>3</v>
      </c>
      <c r="J79097" t="s">
        <v>1893</v>
      </c>
      <c r="K79097" t="s">
        <v>1956</v>
      </c>
      <c r="L79097" t="s">
        <v>2209</v>
      </c>
    </row>
    <row r="79098" spans="1:12">
      <c r="A79098" t="s">
        <v>64791</v>
      </c>
      <c r="B79098" t="str">
        <f t="shared" si="2470"/>
        <v>BAZAR LA MONEDA SAS_Botas de seguridad dieléctricas</v>
      </c>
      <c r="C79098" t="str">
        <f t="shared" si="2471"/>
        <v>BAZAR LA MONEDA SAS_S3-005</v>
      </c>
      <c r="D79098" s="27" t="s">
        <v>1975</v>
      </c>
      <c r="E79098" t="s">
        <v>2018</v>
      </c>
      <c r="F79098" t="s">
        <v>2222</v>
      </c>
      <c r="G79098" s="58">
        <v>0.2</v>
      </c>
      <c r="H79098" s="115">
        <v>1</v>
      </c>
      <c r="I79098">
        <v>3</v>
      </c>
      <c r="J79098" t="s">
        <v>1893</v>
      </c>
      <c r="K79098" t="s">
        <v>1956</v>
      </c>
      <c r="L79098" t="s">
        <v>2210</v>
      </c>
    </row>
    <row r="79099" spans="1:12">
      <c r="A79099" t="s">
        <v>64792</v>
      </c>
      <c r="B79099" t="str">
        <f t="shared" si="2470"/>
        <v>BAZAR LA MONEDA SAS_Botas caña alta de caucho para seguridad industrial</v>
      </c>
      <c r="C79099" t="str">
        <f t="shared" si="2471"/>
        <v>BAZAR LA MONEDA SAS_S3-006</v>
      </c>
      <c r="D79099" s="27" t="s">
        <v>1976</v>
      </c>
      <c r="E79099" t="s">
        <v>2018</v>
      </c>
      <c r="F79099" t="s">
        <v>2222</v>
      </c>
      <c r="G79099" s="58">
        <v>0.2</v>
      </c>
      <c r="H79099" s="115">
        <v>1</v>
      </c>
      <c r="I79099">
        <v>3</v>
      </c>
      <c r="J79099" t="s">
        <v>1893</v>
      </c>
      <c r="K79099" t="s">
        <v>1956</v>
      </c>
      <c r="L79099" t="s">
        <v>2211</v>
      </c>
    </row>
    <row r="79100" spans="1:12">
      <c r="A79100" t="s">
        <v>64793</v>
      </c>
      <c r="B79100" t="str">
        <f t="shared" si="2470"/>
        <v>BAZAR LA MONEDA SAS_Calzado deportivo tipo zapatillas</v>
      </c>
      <c r="C79100" t="str">
        <f t="shared" si="2471"/>
        <v>BAZAR LA MONEDA SAS_S3-007</v>
      </c>
      <c r="D79100" s="27" t="s">
        <v>1977</v>
      </c>
      <c r="E79100" t="s">
        <v>2018</v>
      </c>
      <c r="F79100" t="s">
        <v>2222</v>
      </c>
      <c r="G79100" s="58">
        <v>0.2</v>
      </c>
      <c r="H79100" s="115">
        <v>1</v>
      </c>
      <c r="I79100">
        <v>3</v>
      </c>
      <c r="J79100" t="s">
        <v>1893</v>
      </c>
      <c r="K79100" t="s">
        <v>1956</v>
      </c>
      <c r="L79100" t="s">
        <v>2212</v>
      </c>
    </row>
    <row r="79101" spans="1:12">
      <c r="A79101" t="s">
        <v>64794</v>
      </c>
      <c r="B79101" t="str">
        <f t="shared" si="2470"/>
        <v xml:space="preserve">BAZAR LA MONEDA SAS_Calzado de calle para caballero formal </v>
      </c>
      <c r="C79101" t="str">
        <f t="shared" si="2471"/>
        <v>BAZAR LA MONEDA SAS_S3-008</v>
      </c>
      <c r="D79101" s="27" t="s">
        <v>1978</v>
      </c>
      <c r="E79101" t="s">
        <v>2018</v>
      </c>
      <c r="F79101" t="s">
        <v>2222</v>
      </c>
      <c r="G79101" s="58">
        <v>0.2</v>
      </c>
      <c r="H79101" s="115">
        <v>1</v>
      </c>
      <c r="I79101">
        <v>3</v>
      </c>
      <c r="J79101" t="s">
        <v>1893</v>
      </c>
      <c r="K79101" t="s">
        <v>1956</v>
      </c>
      <c r="L79101" t="s">
        <v>2213</v>
      </c>
    </row>
    <row r="79102" spans="1:12">
      <c r="A79102" t="s">
        <v>64795</v>
      </c>
      <c r="B79102" t="str">
        <f t="shared" si="2470"/>
        <v xml:space="preserve">BAZAR LA MONEDA SAS_Calzado deportivo para caballero </v>
      </c>
      <c r="C79102" t="str">
        <f t="shared" si="2471"/>
        <v>BAZAR LA MONEDA SAS_S3-009</v>
      </c>
      <c r="D79102" s="27" t="s">
        <v>1979</v>
      </c>
      <c r="E79102" t="s">
        <v>2018</v>
      </c>
      <c r="F79102" t="s">
        <v>2222</v>
      </c>
      <c r="G79102" s="58">
        <v>0.2</v>
      </c>
      <c r="H79102" s="115">
        <v>1</v>
      </c>
      <c r="I79102">
        <v>3</v>
      </c>
      <c r="J79102" t="s">
        <v>1893</v>
      </c>
      <c r="K79102" t="s">
        <v>1956</v>
      </c>
      <c r="L79102" t="s">
        <v>2214</v>
      </c>
    </row>
    <row r="79103" spans="1:12">
      <c r="A79103" t="s">
        <v>64796</v>
      </c>
      <c r="B79103" t="str">
        <f t="shared" si="2470"/>
        <v xml:space="preserve">BAZAR LA MONEDA SAS_Calzado casual caballero </v>
      </c>
      <c r="C79103" t="str">
        <f t="shared" si="2471"/>
        <v>BAZAR LA MONEDA SAS_S3-010</v>
      </c>
      <c r="D79103" s="27" t="s">
        <v>1980</v>
      </c>
      <c r="E79103" t="s">
        <v>2018</v>
      </c>
      <c r="F79103" t="s">
        <v>2222</v>
      </c>
      <c r="G79103" s="58">
        <v>0.2</v>
      </c>
      <c r="H79103" s="115">
        <v>1</v>
      </c>
      <c r="I79103">
        <v>3</v>
      </c>
      <c r="J79103" t="s">
        <v>1893</v>
      </c>
      <c r="K79103" t="s">
        <v>1956</v>
      </c>
      <c r="L79103" t="s">
        <v>2215</v>
      </c>
    </row>
    <row r="79104" spans="1:12">
      <c r="A79104" t="s">
        <v>64797</v>
      </c>
      <c r="B79104" t="str">
        <f t="shared" si="2470"/>
        <v xml:space="preserve">BAZAR LA MONEDA SAS_Cinturón en cuero natural para caballero </v>
      </c>
      <c r="C79104" t="str">
        <f t="shared" si="2471"/>
        <v>BAZAR LA MONEDA SAS_S3-011</v>
      </c>
      <c r="D79104" s="27" t="s">
        <v>1981</v>
      </c>
      <c r="E79104" t="s">
        <v>2018</v>
      </c>
      <c r="F79104" t="s">
        <v>2222</v>
      </c>
      <c r="G79104" s="58">
        <v>0.2</v>
      </c>
      <c r="H79104" s="115">
        <v>1</v>
      </c>
      <c r="I79104">
        <v>3</v>
      </c>
      <c r="J79104" t="s">
        <v>1893</v>
      </c>
      <c r="K79104" t="s">
        <v>1956</v>
      </c>
      <c r="L79104" t="s">
        <v>2216</v>
      </c>
    </row>
    <row r="79105" spans="1:12">
      <c r="A79105" t="s">
        <v>64798</v>
      </c>
      <c r="B79105" t="str">
        <f t="shared" si="2470"/>
        <v>BAZAR LA MONEDA SAS_Botas de seguridad dieléctricas recomendable para técnico electricista, entre otros</v>
      </c>
      <c r="C79105" t="str">
        <f t="shared" si="2471"/>
        <v>BAZAR LA MONEDA SAS_S3-012</v>
      </c>
      <c r="D79105" s="27" t="s">
        <v>1982</v>
      </c>
      <c r="E79105" t="s">
        <v>2018</v>
      </c>
      <c r="F79105" t="s">
        <v>2222</v>
      </c>
      <c r="G79105" s="58">
        <v>0.2</v>
      </c>
      <c r="H79105" s="115">
        <v>1</v>
      </c>
      <c r="I79105">
        <v>3</v>
      </c>
      <c r="J79105" t="s">
        <v>1893</v>
      </c>
      <c r="K79105" t="s">
        <v>1956</v>
      </c>
      <c r="L79105" t="s">
        <v>2217</v>
      </c>
    </row>
    <row r="79106" spans="1:12">
      <c r="A79106" t="s">
        <v>64799</v>
      </c>
      <c r="B79106" t="str">
        <f t="shared" ref="B79106:B79169" si="2472">+E79106&amp;"_"&amp;L79106</f>
        <v>BAZAR LA MONEDA SAS_Botas caña alta de caucho para seguridad industrial recomendable para soldadores</v>
      </c>
      <c r="C79106" t="str">
        <f t="shared" ref="C79106:C79169" si="2473">+E79106&amp;"_"&amp;D79106</f>
        <v>BAZAR LA MONEDA SAS_S3-013</v>
      </c>
      <c r="D79106" s="27" t="s">
        <v>1983</v>
      </c>
      <c r="E79106" t="s">
        <v>2018</v>
      </c>
      <c r="F79106" t="s">
        <v>2222</v>
      </c>
      <c r="G79106" s="58">
        <v>0.2</v>
      </c>
      <c r="H79106" s="115">
        <v>1</v>
      </c>
      <c r="I79106">
        <v>3</v>
      </c>
      <c r="J79106" t="s">
        <v>1893</v>
      </c>
      <c r="K79106" t="s">
        <v>1956</v>
      </c>
      <c r="L79106" t="s">
        <v>2218</v>
      </c>
    </row>
    <row r="79107" spans="1:12">
      <c r="A79107" t="s">
        <v>64800</v>
      </c>
      <c r="B79107" t="str">
        <f t="shared" si="2472"/>
        <v>BAZAR LA MONEDA SAS_Calzado deportivo tipo zapatillas, recomendable para cualquier tipo de cargo</v>
      </c>
      <c r="C79107" t="str">
        <f t="shared" si="2473"/>
        <v>BAZAR LA MONEDA SAS_S3-014</v>
      </c>
      <c r="D79107" s="27" t="s">
        <v>1984</v>
      </c>
      <c r="E79107" t="s">
        <v>2018</v>
      </c>
      <c r="F79107" t="s">
        <v>2222</v>
      </c>
      <c r="G79107" s="58">
        <v>0.2</v>
      </c>
      <c r="H79107" s="115">
        <v>1</v>
      </c>
      <c r="I79107">
        <v>3</v>
      </c>
      <c r="J79107" t="s">
        <v>1893</v>
      </c>
      <c r="K79107" t="s">
        <v>1956</v>
      </c>
      <c r="L79107" t="s">
        <v>2219</v>
      </c>
    </row>
    <row r="79108" spans="1:12">
      <c r="A79108" t="s">
        <v>64801</v>
      </c>
      <c r="B79108" t="str">
        <f t="shared" si="2472"/>
        <v>BAZAR LA MONEDA SAS_Porcentaje máximo de aumento para tallas no comerciales</v>
      </c>
      <c r="C79108" t="str">
        <f t="shared" si="2473"/>
        <v>BAZAR LA MONEDA SAS_S3-015</v>
      </c>
      <c r="D79108" s="27" t="s">
        <v>1985</v>
      </c>
      <c r="E79108" t="s">
        <v>2018</v>
      </c>
      <c r="F79108" t="s">
        <v>3456</v>
      </c>
      <c r="G79108" s="58">
        <v>0.12</v>
      </c>
      <c r="H79108" s="115">
        <v>1</v>
      </c>
      <c r="I79108">
        <v>3</v>
      </c>
      <c r="J79108" t="s">
        <v>1893</v>
      </c>
      <c r="K79108" t="s">
        <v>1956</v>
      </c>
      <c r="L79108" t="s">
        <v>3458</v>
      </c>
    </row>
    <row r="79109" spans="1:12">
      <c r="A79109" t="s">
        <v>64802</v>
      </c>
      <c r="B79109" t="str">
        <f t="shared" si="2472"/>
        <v>BAZAR LA MONEDA SAS_Servicio de distribución - Zona Santanderes (Santander, N. Santander). Máximo 9,5%</v>
      </c>
      <c r="C79109" t="str">
        <f t="shared" si="2473"/>
        <v>BAZAR LA MONEDA SAS_S3-018</v>
      </c>
      <c r="D79109" s="27" t="s">
        <v>2005</v>
      </c>
      <c r="E79109" t="s">
        <v>2018</v>
      </c>
      <c r="F79109" t="s">
        <v>3457</v>
      </c>
      <c r="G79109" s="58">
        <v>7.0000000000000007E-2</v>
      </c>
      <c r="H79109" s="115">
        <v>1</v>
      </c>
      <c r="I79109">
        <v>3</v>
      </c>
      <c r="J79109" t="s">
        <v>1893</v>
      </c>
      <c r="K79109" t="s">
        <v>1956</v>
      </c>
      <c r="L79109" t="s">
        <v>3449</v>
      </c>
    </row>
    <row r="79110" spans="1:12">
      <c r="A79110" t="s">
        <v>83191</v>
      </c>
      <c r="B79110" t="str">
        <f t="shared" si="2472"/>
        <v xml:space="preserve">CARDINN SAS_Calzado de calle para dama </v>
      </c>
      <c r="C79110" t="str">
        <f t="shared" si="2473"/>
        <v>CARDINN SAS_S3-001</v>
      </c>
      <c r="D79110" s="27" t="s">
        <v>1971</v>
      </c>
      <c r="E79110" t="s">
        <v>3737</v>
      </c>
      <c r="F79110" t="s">
        <v>2222</v>
      </c>
      <c r="G79110" s="58">
        <v>0.11</v>
      </c>
      <c r="H79110" s="115">
        <v>1</v>
      </c>
      <c r="I79110">
        <v>3</v>
      </c>
      <c r="J79110" t="s">
        <v>1893</v>
      </c>
      <c r="K79110" t="s">
        <v>1956</v>
      </c>
      <c r="L79110" t="s">
        <v>2206</v>
      </c>
    </row>
    <row r="79111" spans="1:12">
      <c r="A79111" t="s">
        <v>83192</v>
      </c>
      <c r="B79111" t="str">
        <f t="shared" si="2472"/>
        <v xml:space="preserve">CARDINN SAS_Calzado casual dama </v>
      </c>
      <c r="C79111" t="str">
        <f t="shared" si="2473"/>
        <v>CARDINN SAS_S3-002</v>
      </c>
      <c r="D79111" s="27" t="s">
        <v>1972</v>
      </c>
      <c r="E79111" t="s">
        <v>3737</v>
      </c>
      <c r="F79111" t="s">
        <v>2222</v>
      </c>
      <c r="G79111" s="58">
        <v>0.11</v>
      </c>
      <c r="H79111" s="115">
        <v>1</v>
      </c>
      <c r="I79111">
        <v>3</v>
      </c>
      <c r="J79111" t="s">
        <v>1893</v>
      </c>
      <c r="K79111" t="s">
        <v>1956</v>
      </c>
      <c r="L79111" t="s">
        <v>2207</v>
      </c>
    </row>
    <row r="79112" spans="1:12">
      <c r="A79112" t="s">
        <v>83193</v>
      </c>
      <c r="B79112" t="str">
        <f t="shared" si="2472"/>
        <v xml:space="preserve">CARDINN SAS_Calzado de calle para dama clima cálido </v>
      </c>
      <c r="C79112" t="str">
        <f t="shared" si="2473"/>
        <v>CARDINN SAS_S3-003</v>
      </c>
      <c r="D79112" s="27" t="s">
        <v>1973</v>
      </c>
      <c r="E79112" t="s">
        <v>3737</v>
      </c>
      <c r="F79112" t="s">
        <v>2222</v>
      </c>
      <c r="G79112" s="58">
        <v>0.11</v>
      </c>
      <c r="H79112" s="115">
        <v>1</v>
      </c>
      <c r="I79112">
        <v>3</v>
      </c>
      <c r="J79112" t="s">
        <v>1893</v>
      </c>
      <c r="K79112" t="s">
        <v>1956</v>
      </c>
      <c r="L79112" t="s">
        <v>2208</v>
      </c>
    </row>
    <row r="79113" spans="1:12">
      <c r="A79113" t="s">
        <v>83194</v>
      </c>
      <c r="B79113" t="str">
        <f t="shared" si="2472"/>
        <v>CARDINN SAS_Cinturón en cuero natural para dama</v>
      </c>
      <c r="C79113" t="str">
        <f t="shared" si="2473"/>
        <v>CARDINN SAS_S3-004</v>
      </c>
      <c r="D79113" s="27" t="s">
        <v>1974</v>
      </c>
      <c r="E79113" t="s">
        <v>3737</v>
      </c>
      <c r="F79113" t="s">
        <v>2222</v>
      </c>
      <c r="G79113" s="58">
        <v>0.11</v>
      </c>
      <c r="H79113" s="115">
        <v>1</v>
      </c>
      <c r="I79113">
        <v>3</v>
      </c>
      <c r="J79113" t="s">
        <v>1893</v>
      </c>
      <c r="K79113" t="s">
        <v>1956</v>
      </c>
      <c r="L79113" t="s">
        <v>2209</v>
      </c>
    </row>
    <row r="79114" spans="1:12">
      <c r="A79114" t="s">
        <v>83195</v>
      </c>
      <c r="B79114" t="str">
        <f t="shared" si="2472"/>
        <v>CARDINN SAS_Botas de seguridad dieléctricas</v>
      </c>
      <c r="C79114" t="str">
        <f t="shared" si="2473"/>
        <v>CARDINN SAS_S3-005</v>
      </c>
      <c r="D79114" s="27" t="s">
        <v>1975</v>
      </c>
      <c r="E79114" t="s">
        <v>3737</v>
      </c>
      <c r="F79114" t="s">
        <v>2222</v>
      </c>
      <c r="G79114" s="58">
        <v>0.11</v>
      </c>
      <c r="H79114" s="115">
        <v>1</v>
      </c>
      <c r="I79114">
        <v>3</v>
      </c>
      <c r="J79114" t="s">
        <v>1893</v>
      </c>
      <c r="K79114" t="s">
        <v>1956</v>
      </c>
      <c r="L79114" t="s">
        <v>2210</v>
      </c>
    </row>
    <row r="79115" spans="1:12">
      <c r="A79115" t="s">
        <v>83196</v>
      </c>
      <c r="B79115" t="str">
        <f t="shared" si="2472"/>
        <v>CARDINN SAS_Botas caña alta de caucho para seguridad industrial</v>
      </c>
      <c r="C79115" t="str">
        <f t="shared" si="2473"/>
        <v>CARDINN SAS_S3-006</v>
      </c>
      <c r="D79115" s="27" t="s">
        <v>1976</v>
      </c>
      <c r="E79115" t="s">
        <v>3737</v>
      </c>
      <c r="F79115" t="s">
        <v>2222</v>
      </c>
      <c r="G79115" s="58">
        <v>0.11</v>
      </c>
      <c r="H79115" s="115">
        <v>1</v>
      </c>
      <c r="I79115">
        <v>3</v>
      </c>
      <c r="J79115" t="s">
        <v>1893</v>
      </c>
      <c r="K79115" t="s">
        <v>1956</v>
      </c>
      <c r="L79115" t="s">
        <v>2211</v>
      </c>
    </row>
    <row r="79116" spans="1:12">
      <c r="A79116" t="s">
        <v>83197</v>
      </c>
      <c r="B79116" t="str">
        <f t="shared" si="2472"/>
        <v>CARDINN SAS_Calzado deportivo tipo zapatillas</v>
      </c>
      <c r="C79116" t="str">
        <f t="shared" si="2473"/>
        <v>CARDINN SAS_S3-007</v>
      </c>
      <c r="D79116" s="27" t="s">
        <v>1977</v>
      </c>
      <c r="E79116" t="s">
        <v>3737</v>
      </c>
      <c r="F79116" t="s">
        <v>2222</v>
      </c>
      <c r="G79116" s="58">
        <v>0.11</v>
      </c>
      <c r="H79116" s="115">
        <v>1</v>
      </c>
      <c r="I79116">
        <v>3</v>
      </c>
      <c r="J79116" t="s">
        <v>1893</v>
      </c>
      <c r="K79116" t="s">
        <v>1956</v>
      </c>
      <c r="L79116" t="s">
        <v>2212</v>
      </c>
    </row>
    <row r="79117" spans="1:12">
      <c r="A79117" t="s">
        <v>83198</v>
      </c>
      <c r="B79117" t="str">
        <f t="shared" si="2472"/>
        <v xml:space="preserve">CARDINN SAS_Calzado de calle para caballero formal </v>
      </c>
      <c r="C79117" t="str">
        <f t="shared" si="2473"/>
        <v>CARDINN SAS_S3-008</v>
      </c>
      <c r="D79117" s="27" t="s">
        <v>1978</v>
      </c>
      <c r="E79117" t="s">
        <v>3737</v>
      </c>
      <c r="F79117" t="s">
        <v>2222</v>
      </c>
      <c r="G79117" s="58">
        <v>0.11</v>
      </c>
      <c r="H79117" s="115">
        <v>1</v>
      </c>
      <c r="I79117">
        <v>3</v>
      </c>
      <c r="J79117" t="s">
        <v>1893</v>
      </c>
      <c r="K79117" t="s">
        <v>1956</v>
      </c>
      <c r="L79117" t="s">
        <v>2213</v>
      </c>
    </row>
    <row r="79118" spans="1:12">
      <c r="A79118" t="s">
        <v>83199</v>
      </c>
      <c r="B79118" t="str">
        <f t="shared" si="2472"/>
        <v xml:space="preserve">CARDINN SAS_Calzado deportivo para caballero </v>
      </c>
      <c r="C79118" t="str">
        <f t="shared" si="2473"/>
        <v>CARDINN SAS_S3-009</v>
      </c>
      <c r="D79118" s="27" t="s">
        <v>1979</v>
      </c>
      <c r="E79118" t="s">
        <v>3737</v>
      </c>
      <c r="F79118" t="s">
        <v>2222</v>
      </c>
      <c r="G79118" s="58">
        <v>0.11</v>
      </c>
      <c r="H79118" s="115">
        <v>1</v>
      </c>
      <c r="I79118">
        <v>3</v>
      </c>
      <c r="J79118" t="s">
        <v>1893</v>
      </c>
      <c r="K79118" t="s">
        <v>1956</v>
      </c>
      <c r="L79118" t="s">
        <v>2214</v>
      </c>
    </row>
    <row r="79119" spans="1:12">
      <c r="A79119" t="s">
        <v>83200</v>
      </c>
      <c r="B79119" t="str">
        <f t="shared" si="2472"/>
        <v xml:space="preserve">CARDINN SAS_Calzado casual caballero </v>
      </c>
      <c r="C79119" t="str">
        <f t="shared" si="2473"/>
        <v>CARDINN SAS_S3-010</v>
      </c>
      <c r="D79119" s="27" t="s">
        <v>1980</v>
      </c>
      <c r="E79119" t="s">
        <v>3737</v>
      </c>
      <c r="F79119" t="s">
        <v>2222</v>
      </c>
      <c r="G79119" s="58">
        <v>0.11</v>
      </c>
      <c r="H79119" s="115">
        <v>1</v>
      </c>
      <c r="I79119">
        <v>3</v>
      </c>
      <c r="J79119" t="s">
        <v>1893</v>
      </c>
      <c r="K79119" t="s">
        <v>1956</v>
      </c>
      <c r="L79119" t="s">
        <v>2215</v>
      </c>
    </row>
    <row r="79120" spans="1:12">
      <c r="A79120" t="s">
        <v>83201</v>
      </c>
      <c r="B79120" t="str">
        <f t="shared" si="2472"/>
        <v xml:space="preserve">CARDINN SAS_Cinturón en cuero natural para caballero </v>
      </c>
      <c r="C79120" t="str">
        <f t="shared" si="2473"/>
        <v>CARDINN SAS_S3-011</v>
      </c>
      <c r="D79120" s="27" t="s">
        <v>1981</v>
      </c>
      <c r="E79120" t="s">
        <v>3737</v>
      </c>
      <c r="F79120" t="s">
        <v>2222</v>
      </c>
      <c r="G79120" s="58">
        <v>0.11</v>
      </c>
      <c r="H79120" s="115">
        <v>1</v>
      </c>
      <c r="I79120">
        <v>3</v>
      </c>
      <c r="J79120" t="s">
        <v>1893</v>
      </c>
      <c r="K79120" t="s">
        <v>1956</v>
      </c>
      <c r="L79120" t="s">
        <v>2216</v>
      </c>
    </row>
    <row r="79121" spans="1:12">
      <c r="A79121" t="s">
        <v>83202</v>
      </c>
      <c r="B79121" t="str">
        <f t="shared" si="2472"/>
        <v>CARDINN SAS_Botas de seguridad dieléctricas recomendable para técnico electricista, entre otros</v>
      </c>
      <c r="C79121" t="str">
        <f t="shared" si="2473"/>
        <v>CARDINN SAS_S3-012</v>
      </c>
      <c r="D79121" s="27" t="s">
        <v>1982</v>
      </c>
      <c r="E79121" t="s">
        <v>3737</v>
      </c>
      <c r="F79121" t="s">
        <v>2222</v>
      </c>
      <c r="G79121" s="58">
        <v>0.11</v>
      </c>
      <c r="H79121" s="115">
        <v>1</v>
      </c>
      <c r="I79121">
        <v>3</v>
      </c>
      <c r="J79121" t="s">
        <v>1893</v>
      </c>
      <c r="K79121" t="s">
        <v>1956</v>
      </c>
      <c r="L79121" t="s">
        <v>2217</v>
      </c>
    </row>
    <row r="79122" spans="1:12">
      <c r="A79122" t="s">
        <v>83203</v>
      </c>
      <c r="B79122" t="str">
        <f t="shared" si="2472"/>
        <v>CARDINN SAS_Botas caña alta de caucho para seguridad industrial recomendable para soldadores</v>
      </c>
      <c r="C79122" t="str">
        <f t="shared" si="2473"/>
        <v>CARDINN SAS_S3-013</v>
      </c>
      <c r="D79122" s="27" t="s">
        <v>1983</v>
      </c>
      <c r="E79122" t="s">
        <v>3737</v>
      </c>
      <c r="F79122" t="s">
        <v>2222</v>
      </c>
      <c r="G79122" s="58">
        <v>0.11</v>
      </c>
      <c r="H79122" s="115">
        <v>1</v>
      </c>
      <c r="I79122">
        <v>3</v>
      </c>
      <c r="J79122" t="s">
        <v>1893</v>
      </c>
      <c r="K79122" t="s">
        <v>1956</v>
      </c>
      <c r="L79122" t="s">
        <v>2218</v>
      </c>
    </row>
    <row r="79123" spans="1:12">
      <c r="A79123" t="s">
        <v>83204</v>
      </c>
      <c r="B79123" t="str">
        <f t="shared" si="2472"/>
        <v>CARDINN SAS_Calzado deportivo tipo zapatillas, recomendable para cualquier tipo de cargo</v>
      </c>
      <c r="C79123" t="str">
        <f t="shared" si="2473"/>
        <v>CARDINN SAS_S3-014</v>
      </c>
      <c r="D79123" s="27" t="s">
        <v>1984</v>
      </c>
      <c r="E79123" t="s">
        <v>3737</v>
      </c>
      <c r="F79123" t="s">
        <v>2222</v>
      </c>
      <c r="G79123" s="58">
        <v>0.11</v>
      </c>
      <c r="H79123" s="115">
        <v>1</v>
      </c>
      <c r="I79123">
        <v>3</v>
      </c>
      <c r="J79123" t="s">
        <v>1893</v>
      </c>
      <c r="K79123" t="s">
        <v>1956</v>
      </c>
      <c r="L79123" t="s">
        <v>2219</v>
      </c>
    </row>
    <row r="79124" spans="1:12">
      <c r="A79124" t="s">
        <v>83205</v>
      </c>
      <c r="B79124" t="str">
        <f t="shared" si="2472"/>
        <v>CARDINN SAS_Porcentaje máximo de aumento para tallas no comerciales</v>
      </c>
      <c r="C79124" t="str">
        <f t="shared" si="2473"/>
        <v>CARDINN SAS_S3-015</v>
      </c>
      <c r="D79124" s="27" t="s">
        <v>1985</v>
      </c>
      <c r="E79124" t="s">
        <v>3737</v>
      </c>
      <c r="F79124" t="s">
        <v>3456</v>
      </c>
      <c r="G79124" s="58">
        <v>0.05</v>
      </c>
      <c r="H79124" s="115">
        <v>1</v>
      </c>
      <c r="I79124">
        <v>3</v>
      </c>
      <c r="J79124" t="s">
        <v>1893</v>
      </c>
      <c r="K79124" t="s">
        <v>1956</v>
      </c>
      <c r="L79124" t="s">
        <v>3458</v>
      </c>
    </row>
    <row r="79125" spans="1:12">
      <c r="A79125" t="s">
        <v>83206</v>
      </c>
      <c r="B79125" t="str">
        <f t="shared" si="2472"/>
        <v>CARDINN SAS_Servicio de distribución - Zona Santanderes (Santander, N. Santander). Máximo 9,5%</v>
      </c>
      <c r="C79125" t="str">
        <f t="shared" si="2473"/>
        <v>CARDINN SAS_S3-018</v>
      </c>
      <c r="D79125" s="27" t="s">
        <v>2005</v>
      </c>
      <c r="E79125" t="s">
        <v>3737</v>
      </c>
      <c r="F79125" t="s">
        <v>3457</v>
      </c>
      <c r="G79125" s="58">
        <v>7.0000000000000007E-2</v>
      </c>
      <c r="H79125" s="115">
        <v>1</v>
      </c>
      <c r="I79125">
        <v>3</v>
      </c>
      <c r="J79125" t="s">
        <v>1893</v>
      </c>
      <c r="K79125" t="s">
        <v>1956</v>
      </c>
      <c r="L79125" t="s">
        <v>3449</v>
      </c>
    </row>
    <row r="79126" spans="1:12">
      <c r="A79126" t="s">
        <v>52944</v>
      </c>
      <c r="B79126" t="str">
        <f t="shared" si="2472"/>
        <v xml:space="preserve">COMERCIALIZADORA MUNDIAL_Calzado de calle para dama </v>
      </c>
      <c r="C79126" t="str">
        <f t="shared" si="2473"/>
        <v>COMERCIALIZADORA MUNDIAL_S3-001</v>
      </c>
      <c r="D79126" s="27" t="s">
        <v>1971</v>
      </c>
      <c r="E79126" t="s">
        <v>3727</v>
      </c>
      <c r="F79126" t="s">
        <v>2222</v>
      </c>
      <c r="G79126" s="58">
        <v>5.0000000000000001E-3</v>
      </c>
      <c r="H79126" s="115">
        <v>1</v>
      </c>
      <c r="I79126">
        <v>3</v>
      </c>
      <c r="J79126" t="s">
        <v>1893</v>
      </c>
      <c r="K79126" t="s">
        <v>1956</v>
      </c>
      <c r="L79126" t="s">
        <v>2206</v>
      </c>
    </row>
    <row r="79127" spans="1:12">
      <c r="A79127" t="s">
        <v>52945</v>
      </c>
      <c r="B79127" t="str">
        <f t="shared" si="2472"/>
        <v xml:space="preserve">COMERCIALIZADORA MUNDIAL_Calzado casual dama </v>
      </c>
      <c r="C79127" t="str">
        <f t="shared" si="2473"/>
        <v>COMERCIALIZADORA MUNDIAL_S3-002</v>
      </c>
      <c r="D79127" s="27" t="s">
        <v>1972</v>
      </c>
      <c r="E79127" t="s">
        <v>3727</v>
      </c>
      <c r="F79127" t="s">
        <v>2222</v>
      </c>
      <c r="G79127" s="58">
        <v>5.0000000000000001E-3</v>
      </c>
      <c r="H79127" s="115">
        <v>1</v>
      </c>
      <c r="I79127">
        <v>3</v>
      </c>
      <c r="J79127" t="s">
        <v>1893</v>
      </c>
      <c r="K79127" t="s">
        <v>1956</v>
      </c>
      <c r="L79127" t="s">
        <v>2207</v>
      </c>
    </row>
    <row r="79128" spans="1:12">
      <c r="A79128" t="s">
        <v>52946</v>
      </c>
      <c r="B79128" t="str">
        <f t="shared" si="2472"/>
        <v xml:space="preserve">COMERCIALIZADORA MUNDIAL_Calzado de calle para dama clima cálido </v>
      </c>
      <c r="C79128" t="str">
        <f t="shared" si="2473"/>
        <v>COMERCIALIZADORA MUNDIAL_S3-003</v>
      </c>
      <c r="D79128" s="27" t="s">
        <v>1973</v>
      </c>
      <c r="E79128" t="s">
        <v>3727</v>
      </c>
      <c r="F79128" t="s">
        <v>2222</v>
      </c>
      <c r="G79128" s="58">
        <v>5.0000000000000001E-3</v>
      </c>
      <c r="H79128" s="115">
        <v>1</v>
      </c>
      <c r="I79128">
        <v>3</v>
      </c>
      <c r="J79128" t="s">
        <v>1893</v>
      </c>
      <c r="K79128" t="s">
        <v>1956</v>
      </c>
      <c r="L79128" t="s">
        <v>2208</v>
      </c>
    </row>
    <row r="79129" spans="1:12">
      <c r="A79129" t="s">
        <v>52947</v>
      </c>
      <c r="B79129" t="str">
        <f t="shared" si="2472"/>
        <v>COMERCIALIZADORA MUNDIAL_Cinturón en cuero natural para dama</v>
      </c>
      <c r="C79129" t="str">
        <f t="shared" si="2473"/>
        <v>COMERCIALIZADORA MUNDIAL_S3-004</v>
      </c>
      <c r="D79129" s="27" t="s">
        <v>1974</v>
      </c>
      <c r="E79129" t="s">
        <v>3727</v>
      </c>
      <c r="F79129" t="s">
        <v>2222</v>
      </c>
      <c r="G79129" s="58">
        <v>5.0000000000000001E-3</v>
      </c>
      <c r="H79129" s="115">
        <v>1</v>
      </c>
      <c r="I79129">
        <v>3</v>
      </c>
      <c r="J79129" t="s">
        <v>1893</v>
      </c>
      <c r="K79129" t="s">
        <v>1956</v>
      </c>
      <c r="L79129" t="s">
        <v>2209</v>
      </c>
    </row>
    <row r="79130" spans="1:12">
      <c r="A79130" t="s">
        <v>52948</v>
      </c>
      <c r="B79130" t="str">
        <f t="shared" si="2472"/>
        <v>COMERCIALIZADORA MUNDIAL_Botas de seguridad dieléctricas</v>
      </c>
      <c r="C79130" t="str">
        <f t="shared" si="2473"/>
        <v>COMERCIALIZADORA MUNDIAL_S3-005</v>
      </c>
      <c r="D79130" s="27" t="s">
        <v>1975</v>
      </c>
      <c r="E79130" t="s">
        <v>3727</v>
      </c>
      <c r="F79130" t="s">
        <v>2222</v>
      </c>
      <c r="G79130" s="58">
        <v>5.0000000000000001E-3</v>
      </c>
      <c r="H79130" s="115">
        <v>1</v>
      </c>
      <c r="I79130">
        <v>3</v>
      </c>
      <c r="J79130" t="s">
        <v>1893</v>
      </c>
      <c r="K79130" t="s">
        <v>1956</v>
      </c>
      <c r="L79130" t="s">
        <v>2210</v>
      </c>
    </row>
    <row r="79131" spans="1:12">
      <c r="A79131" t="s">
        <v>52949</v>
      </c>
      <c r="B79131" t="str">
        <f t="shared" si="2472"/>
        <v>COMERCIALIZADORA MUNDIAL_Botas caña alta de caucho para seguridad industrial</v>
      </c>
      <c r="C79131" t="str">
        <f t="shared" si="2473"/>
        <v>COMERCIALIZADORA MUNDIAL_S3-006</v>
      </c>
      <c r="D79131" s="27" t="s">
        <v>1976</v>
      </c>
      <c r="E79131" t="s">
        <v>3727</v>
      </c>
      <c r="F79131" t="s">
        <v>2222</v>
      </c>
      <c r="G79131" s="58">
        <v>5.0000000000000001E-3</v>
      </c>
      <c r="H79131" s="115">
        <v>1</v>
      </c>
      <c r="I79131">
        <v>3</v>
      </c>
      <c r="J79131" t="s">
        <v>1893</v>
      </c>
      <c r="K79131" t="s">
        <v>1956</v>
      </c>
      <c r="L79131" t="s">
        <v>2211</v>
      </c>
    </row>
    <row r="79132" spans="1:12">
      <c r="A79132" t="s">
        <v>52950</v>
      </c>
      <c r="B79132" t="str">
        <f t="shared" si="2472"/>
        <v>COMERCIALIZADORA MUNDIAL_Calzado deportivo tipo zapatillas</v>
      </c>
      <c r="C79132" t="str">
        <f t="shared" si="2473"/>
        <v>COMERCIALIZADORA MUNDIAL_S3-007</v>
      </c>
      <c r="D79132" s="27" t="s">
        <v>1977</v>
      </c>
      <c r="E79132" t="s">
        <v>3727</v>
      </c>
      <c r="F79132" t="s">
        <v>2222</v>
      </c>
      <c r="G79132" s="58">
        <v>5.0000000000000001E-3</v>
      </c>
      <c r="H79132" s="115">
        <v>1</v>
      </c>
      <c r="I79132">
        <v>3</v>
      </c>
      <c r="J79132" t="s">
        <v>1893</v>
      </c>
      <c r="K79132" t="s">
        <v>1956</v>
      </c>
      <c r="L79132" t="s">
        <v>2212</v>
      </c>
    </row>
    <row r="79133" spans="1:12">
      <c r="A79133" t="s">
        <v>52951</v>
      </c>
      <c r="B79133" t="str">
        <f t="shared" si="2472"/>
        <v xml:space="preserve">COMERCIALIZADORA MUNDIAL_Calzado de calle para caballero formal </v>
      </c>
      <c r="C79133" t="str">
        <f t="shared" si="2473"/>
        <v>COMERCIALIZADORA MUNDIAL_S3-008</v>
      </c>
      <c r="D79133" s="27" t="s">
        <v>1978</v>
      </c>
      <c r="E79133" t="s">
        <v>3727</v>
      </c>
      <c r="F79133" t="s">
        <v>2222</v>
      </c>
      <c r="G79133" s="58">
        <v>5.0000000000000001E-3</v>
      </c>
      <c r="H79133" s="115">
        <v>1</v>
      </c>
      <c r="I79133">
        <v>3</v>
      </c>
      <c r="J79133" t="s">
        <v>1893</v>
      </c>
      <c r="K79133" t="s">
        <v>1956</v>
      </c>
      <c r="L79133" t="s">
        <v>2213</v>
      </c>
    </row>
    <row r="79134" spans="1:12">
      <c r="A79134" t="s">
        <v>52952</v>
      </c>
      <c r="B79134" t="str">
        <f t="shared" si="2472"/>
        <v xml:space="preserve">COMERCIALIZADORA MUNDIAL_Calzado deportivo para caballero </v>
      </c>
      <c r="C79134" t="str">
        <f t="shared" si="2473"/>
        <v>COMERCIALIZADORA MUNDIAL_S3-009</v>
      </c>
      <c r="D79134" s="27" t="s">
        <v>1979</v>
      </c>
      <c r="E79134" t="s">
        <v>3727</v>
      </c>
      <c r="F79134" t="s">
        <v>2222</v>
      </c>
      <c r="G79134" s="58">
        <v>5.0000000000000001E-3</v>
      </c>
      <c r="H79134" s="115">
        <v>1</v>
      </c>
      <c r="I79134">
        <v>3</v>
      </c>
      <c r="J79134" t="s">
        <v>1893</v>
      </c>
      <c r="K79134" t="s">
        <v>1956</v>
      </c>
      <c r="L79134" t="s">
        <v>2214</v>
      </c>
    </row>
    <row r="79135" spans="1:12">
      <c r="A79135" t="s">
        <v>52953</v>
      </c>
      <c r="B79135" t="str">
        <f t="shared" si="2472"/>
        <v xml:space="preserve">COMERCIALIZADORA MUNDIAL_Calzado casual caballero </v>
      </c>
      <c r="C79135" t="str">
        <f t="shared" si="2473"/>
        <v>COMERCIALIZADORA MUNDIAL_S3-010</v>
      </c>
      <c r="D79135" s="27" t="s">
        <v>1980</v>
      </c>
      <c r="E79135" t="s">
        <v>3727</v>
      </c>
      <c r="F79135" t="s">
        <v>2222</v>
      </c>
      <c r="G79135" s="58">
        <v>5.0000000000000001E-3</v>
      </c>
      <c r="H79135" s="115">
        <v>1</v>
      </c>
      <c r="I79135">
        <v>3</v>
      </c>
      <c r="J79135" t="s">
        <v>1893</v>
      </c>
      <c r="K79135" t="s">
        <v>1956</v>
      </c>
      <c r="L79135" t="s">
        <v>2215</v>
      </c>
    </row>
    <row r="79136" spans="1:12">
      <c r="A79136" t="s">
        <v>52954</v>
      </c>
      <c r="B79136" t="str">
        <f t="shared" si="2472"/>
        <v xml:space="preserve">COMERCIALIZADORA MUNDIAL_Cinturón en cuero natural para caballero </v>
      </c>
      <c r="C79136" t="str">
        <f t="shared" si="2473"/>
        <v>COMERCIALIZADORA MUNDIAL_S3-011</v>
      </c>
      <c r="D79136" s="27" t="s">
        <v>1981</v>
      </c>
      <c r="E79136" t="s">
        <v>3727</v>
      </c>
      <c r="F79136" t="s">
        <v>2222</v>
      </c>
      <c r="G79136" s="58">
        <v>5.0000000000000001E-3</v>
      </c>
      <c r="H79136" s="115">
        <v>1</v>
      </c>
      <c r="I79136">
        <v>3</v>
      </c>
      <c r="J79136" t="s">
        <v>1893</v>
      </c>
      <c r="K79136" t="s">
        <v>1956</v>
      </c>
      <c r="L79136" t="s">
        <v>2216</v>
      </c>
    </row>
    <row r="79137" spans="1:12">
      <c r="A79137" t="s">
        <v>52955</v>
      </c>
      <c r="B79137" t="str">
        <f t="shared" si="2472"/>
        <v>COMERCIALIZADORA MUNDIAL_Botas de seguridad dieléctricas recomendable para técnico electricista, entre otros</v>
      </c>
      <c r="C79137" t="str">
        <f t="shared" si="2473"/>
        <v>COMERCIALIZADORA MUNDIAL_S3-012</v>
      </c>
      <c r="D79137" s="27" t="s">
        <v>1982</v>
      </c>
      <c r="E79137" t="s">
        <v>3727</v>
      </c>
      <c r="F79137" t="s">
        <v>2222</v>
      </c>
      <c r="G79137" s="58">
        <v>5.0000000000000001E-3</v>
      </c>
      <c r="H79137" s="115">
        <v>1</v>
      </c>
      <c r="I79137">
        <v>3</v>
      </c>
      <c r="J79137" t="s">
        <v>1893</v>
      </c>
      <c r="K79137" t="s">
        <v>1956</v>
      </c>
      <c r="L79137" t="s">
        <v>2217</v>
      </c>
    </row>
    <row r="79138" spans="1:12">
      <c r="A79138" t="s">
        <v>52956</v>
      </c>
      <c r="B79138" t="str">
        <f t="shared" si="2472"/>
        <v>COMERCIALIZADORA MUNDIAL_Botas caña alta de caucho para seguridad industrial recomendable para soldadores</v>
      </c>
      <c r="C79138" t="str">
        <f t="shared" si="2473"/>
        <v>COMERCIALIZADORA MUNDIAL_S3-013</v>
      </c>
      <c r="D79138" s="27" t="s">
        <v>1983</v>
      </c>
      <c r="E79138" t="s">
        <v>3727</v>
      </c>
      <c r="F79138" t="s">
        <v>2222</v>
      </c>
      <c r="G79138" s="58">
        <v>5.0000000000000001E-3</v>
      </c>
      <c r="H79138" s="115">
        <v>1</v>
      </c>
      <c r="I79138">
        <v>3</v>
      </c>
      <c r="J79138" t="s">
        <v>1893</v>
      </c>
      <c r="K79138" t="s">
        <v>1956</v>
      </c>
      <c r="L79138" t="s">
        <v>2218</v>
      </c>
    </row>
    <row r="79139" spans="1:12">
      <c r="A79139" t="s">
        <v>52957</v>
      </c>
      <c r="B79139" t="str">
        <f t="shared" si="2472"/>
        <v>COMERCIALIZADORA MUNDIAL_Calzado deportivo tipo zapatillas, recomendable para cualquier tipo de cargo</v>
      </c>
      <c r="C79139" t="str">
        <f t="shared" si="2473"/>
        <v>COMERCIALIZADORA MUNDIAL_S3-014</v>
      </c>
      <c r="D79139" s="27" t="s">
        <v>1984</v>
      </c>
      <c r="E79139" t="s">
        <v>3727</v>
      </c>
      <c r="F79139" t="s">
        <v>2222</v>
      </c>
      <c r="G79139" s="58">
        <v>5.0000000000000001E-3</v>
      </c>
      <c r="H79139" s="115">
        <v>1</v>
      </c>
      <c r="I79139">
        <v>3</v>
      </c>
      <c r="J79139" t="s">
        <v>1893</v>
      </c>
      <c r="K79139" t="s">
        <v>1956</v>
      </c>
      <c r="L79139" t="s">
        <v>2219</v>
      </c>
    </row>
    <row r="79140" spans="1:12">
      <c r="A79140" t="s">
        <v>52958</v>
      </c>
      <c r="B79140" t="str">
        <f t="shared" si="2472"/>
        <v>COMERCIALIZADORA MUNDIAL_Porcentaje máximo de aumento para tallas no comerciales</v>
      </c>
      <c r="C79140" t="str">
        <f t="shared" si="2473"/>
        <v>COMERCIALIZADORA MUNDIAL_S3-015</v>
      </c>
      <c r="D79140" s="27" t="s">
        <v>1985</v>
      </c>
      <c r="E79140" t="s">
        <v>3727</v>
      </c>
      <c r="F79140" t="s">
        <v>3456</v>
      </c>
      <c r="G79140" s="58">
        <v>0.8</v>
      </c>
      <c r="H79140" s="115">
        <v>1</v>
      </c>
      <c r="I79140">
        <v>3</v>
      </c>
      <c r="J79140" t="s">
        <v>1893</v>
      </c>
      <c r="K79140" t="s">
        <v>1956</v>
      </c>
      <c r="L79140" t="s">
        <v>3458</v>
      </c>
    </row>
    <row r="79141" spans="1:12">
      <c r="A79141" t="s">
        <v>52959</v>
      </c>
      <c r="B79141" t="str">
        <f t="shared" si="2472"/>
        <v>COMERCIALIZADORA MUNDIAL_Servicio de distribución - Zona Santanderes (Santander, N. Santander). Máximo 9,5%</v>
      </c>
      <c r="C79141" t="str">
        <f t="shared" si="2473"/>
        <v>COMERCIALIZADORA MUNDIAL_S3-018</v>
      </c>
      <c r="D79141" s="27" t="s">
        <v>2005</v>
      </c>
      <c r="E79141" t="s">
        <v>3727</v>
      </c>
      <c r="F79141" t="s">
        <v>3457</v>
      </c>
      <c r="G79141" s="58">
        <v>9.5000000000000001E-2</v>
      </c>
      <c r="H79141" s="115">
        <v>1</v>
      </c>
      <c r="I79141">
        <v>3</v>
      </c>
      <c r="J79141" t="s">
        <v>1893</v>
      </c>
      <c r="K79141" t="s">
        <v>1956</v>
      </c>
      <c r="L79141" t="s">
        <v>3449</v>
      </c>
    </row>
    <row r="79142" spans="1:12">
      <c r="A79142" t="s">
        <v>81511</v>
      </c>
      <c r="B79142" t="str">
        <f t="shared" si="2472"/>
        <v xml:space="preserve">DOTACION INTEGRAL S.A.S._Calzado de calle para dama </v>
      </c>
      <c r="C79142" t="str">
        <f t="shared" si="2473"/>
        <v>DOTACION INTEGRAL S.A.S._S3-001</v>
      </c>
      <c r="D79142" s="27" t="s">
        <v>1971</v>
      </c>
      <c r="E79142" t="s">
        <v>3735</v>
      </c>
      <c r="F79142" t="s">
        <v>2222</v>
      </c>
      <c r="G79142" s="58">
        <v>0.11</v>
      </c>
      <c r="H79142" s="115">
        <v>1</v>
      </c>
      <c r="I79142">
        <v>3</v>
      </c>
      <c r="J79142" t="s">
        <v>1893</v>
      </c>
      <c r="K79142" t="s">
        <v>1956</v>
      </c>
      <c r="L79142" t="s">
        <v>2206</v>
      </c>
    </row>
    <row r="79143" spans="1:12">
      <c r="A79143" t="s">
        <v>81512</v>
      </c>
      <c r="B79143" t="str">
        <f t="shared" si="2472"/>
        <v xml:space="preserve">DOTACION INTEGRAL S.A.S._Calzado casual dama </v>
      </c>
      <c r="C79143" t="str">
        <f t="shared" si="2473"/>
        <v>DOTACION INTEGRAL S.A.S._S3-002</v>
      </c>
      <c r="D79143" s="27" t="s">
        <v>1972</v>
      </c>
      <c r="E79143" t="s">
        <v>3735</v>
      </c>
      <c r="F79143" t="s">
        <v>2222</v>
      </c>
      <c r="G79143" s="58">
        <v>0.11</v>
      </c>
      <c r="H79143" s="115">
        <v>1</v>
      </c>
      <c r="I79143">
        <v>3</v>
      </c>
      <c r="J79143" t="s">
        <v>1893</v>
      </c>
      <c r="K79143" t="s">
        <v>1956</v>
      </c>
      <c r="L79143" t="s">
        <v>2207</v>
      </c>
    </row>
    <row r="79144" spans="1:12">
      <c r="A79144" t="s">
        <v>81513</v>
      </c>
      <c r="B79144" t="str">
        <f t="shared" si="2472"/>
        <v xml:space="preserve">DOTACION INTEGRAL S.A.S._Calzado de calle para dama clima cálido </v>
      </c>
      <c r="C79144" t="str">
        <f t="shared" si="2473"/>
        <v>DOTACION INTEGRAL S.A.S._S3-003</v>
      </c>
      <c r="D79144" s="27" t="s">
        <v>1973</v>
      </c>
      <c r="E79144" t="s">
        <v>3735</v>
      </c>
      <c r="F79144" t="s">
        <v>2222</v>
      </c>
      <c r="G79144" s="58">
        <v>0.11</v>
      </c>
      <c r="H79144" s="115">
        <v>1</v>
      </c>
      <c r="I79144">
        <v>3</v>
      </c>
      <c r="J79144" t="s">
        <v>1893</v>
      </c>
      <c r="K79144" t="s">
        <v>1956</v>
      </c>
      <c r="L79144" t="s">
        <v>2208</v>
      </c>
    </row>
    <row r="79145" spans="1:12">
      <c r="A79145" t="s">
        <v>81514</v>
      </c>
      <c r="B79145" t="str">
        <f t="shared" si="2472"/>
        <v>DOTACION INTEGRAL S.A.S._Cinturón en cuero natural para dama</v>
      </c>
      <c r="C79145" t="str">
        <f t="shared" si="2473"/>
        <v>DOTACION INTEGRAL S.A.S._S3-004</v>
      </c>
      <c r="D79145" s="27" t="s">
        <v>1974</v>
      </c>
      <c r="E79145" t="s">
        <v>3735</v>
      </c>
      <c r="F79145" t="s">
        <v>2222</v>
      </c>
      <c r="G79145" s="58">
        <v>0.11</v>
      </c>
      <c r="H79145" s="115">
        <v>1</v>
      </c>
      <c r="I79145">
        <v>3</v>
      </c>
      <c r="J79145" t="s">
        <v>1893</v>
      </c>
      <c r="K79145" t="s">
        <v>1956</v>
      </c>
      <c r="L79145" t="s">
        <v>2209</v>
      </c>
    </row>
    <row r="79146" spans="1:12">
      <c r="A79146" t="s">
        <v>81515</v>
      </c>
      <c r="B79146" t="str">
        <f t="shared" si="2472"/>
        <v>DOTACION INTEGRAL S.A.S._Botas de seguridad dieléctricas</v>
      </c>
      <c r="C79146" t="str">
        <f t="shared" si="2473"/>
        <v>DOTACION INTEGRAL S.A.S._S3-005</v>
      </c>
      <c r="D79146" s="27" t="s">
        <v>1975</v>
      </c>
      <c r="E79146" t="s">
        <v>3735</v>
      </c>
      <c r="F79146" t="s">
        <v>2222</v>
      </c>
      <c r="G79146" s="58">
        <v>0.11</v>
      </c>
      <c r="H79146" s="115">
        <v>1</v>
      </c>
      <c r="I79146">
        <v>3</v>
      </c>
      <c r="J79146" t="s">
        <v>1893</v>
      </c>
      <c r="K79146" t="s">
        <v>1956</v>
      </c>
      <c r="L79146" t="s">
        <v>2210</v>
      </c>
    </row>
    <row r="79147" spans="1:12">
      <c r="A79147" t="s">
        <v>81516</v>
      </c>
      <c r="B79147" t="str">
        <f t="shared" si="2472"/>
        <v>DOTACION INTEGRAL S.A.S._Botas caña alta de caucho para seguridad industrial</v>
      </c>
      <c r="C79147" t="str">
        <f t="shared" si="2473"/>
        <v>DOTACION INTEGRAL S.A.S._S3-006</v>
      </c>
      <c r="D79147" s="27" t="s">
        <v>1976</v>
      </c>
      <c r="E79147" t="s">
        <v>3735</v>
      </c>
      <c r="F79147" t="s">
        <v>2222</v>
      </c>
      <c r="G79147" s="58">
        <v>0.11</v>
      </c>
      <c r="H79147" s="115">
        <v>1</v>
      </c>
      <c r="I79147">
        <v>3</v>
      </c>
      <c r="J79147" t="s">
        <v>1893</v>
      </c>
      <c r="K79147" t="s">
        <v>1956</v>
      </c>
      <c r="L79147" t="s">
        <v>2211</v>
      </c>
    </row>
    <row r="79148" spans="1:12">
      <c r="A79148" t="s">
        <v>81517</v>
      </c>
      <c r="B79148" t="str">
        <f t="shared" si="2472"/>
        <v>DOTACION INTEGRAL S.A.S._Calzado deportivo tipo zapatillas</v>
      </c>
      <c r="C79148" t="str">
        <f t="shared" si="2473"/>
        <v>DOTACION INTEGRAL S.A.S._S3-007</v>
      </c>
      <c r="D79148" s="27" t="s">
        <v>1977</v>
      </c>
      <c r="E79148" t="s">
        <v>3735</v>
      </c>
      <c r="F79148" t="s">
        <v>2222</v>
      </c>
      <c r="G79148" s="58">
        <v>0.11</v>
      </c>
      <c r="H79148" s="115">
        <v>1</v>
      </c>
      <c r="I79148">
        <v>3</v>
      </c>
      <c r="J79148" t="s">
        <v>1893</v>
      </c>
      <c r="K79148" t="s">
        <v>1956</v>
      </c>
      <c r="L79148" t="s">
        <v>2212</v>
      </c>
    </row>
    <row r="79149" spans="1:12">
      <c r="A79149" t="s">
        <v>81518</v>
      </c>
      <c r="B79149" t="str">
        <f t="shared" si="2472"/>
        <v xml:space="preserve">DOTACION INTEGRAL S.A.S._Calzado de calle para caballero formal </v>
      </c>
      <c r="C79149" t="str">
        <f t="shared" si="2473"/>
        <v>DOTACION INTEGRAL S.A.S._S3-008</v>
      </c>
      <c r="D79149" s="27" t="s">
        <v>1978</v>
      </c>
      <c r="E79149" t="s">
        <v>3735</v>
      </c>
      <c r="F79149" t="s">
        <v>2222</v>
      </c>
      <c r="G79149" s="58">
        <v>0.11</v>
      </c>
      <c r="H79149" s="115">
        <v>1</v>
      </c>
      <c r="I79149">
        <v>3</v>
      </c>
      <c r="J79149" t="s">
        <v>1893</v>
      </c>
      <c r="K79149" t="s">
        <v>1956</v>
      </c>
      <c r="L79149" t="s">
        <v>2213</v>
      </c>
    </row>
    <row r="79150" spans="1:12">
      <c r="A79150" t="s">
        <v>81519</v>
      </c>
      <c r="B79150" t="str">
        <f t="shared" si="2472"/>
        <v xml:space="preserve">DOTACION INTEGRAL S.A.S._Calzado deportivo para caballero </v>
      </c>
      <c r="C79150" t="str">
        <f t="shared" si="2473"/>
        <v>DOTACION INTEGRAL S.A.S._S3-009</v>
      </c>
      <c r="D79150" s="27" t="s">
        <v>1979</v>
      </c>
      <c r="E79150" t="s">
        <v>3735</v>
      </c>
      <c r="F79150" t="s">
        <v>2222</v>
      </c>
      <c r="G79150" s="58">
        <v>0.11</v>
      </c>
      <c r="H79150" s="115">
        <v>1</v>
      </c>
      <c r="I79150">
        <v>3</v>
      </c>
      <c r="J79150" t="s">
        <v>1893</v>
      </c>
      <c r="K79150" t="s">
        <v>1956</v>
      </c>
      <c r="L79150" t="s">
        <v>2214</v>
      </c>
    </row>
    <row r="79151" spans="1:12">
      <c r="A79151" t="s">
        <v>81520</v>
      </c>
      <c r="B79151" t="str">
        <f t="shared" si="2472"/>
        <v xml:space="preserve">DOTACION INTEGRAL S.A.S._Calzado casual caballero </v>
      </c>
      <c r="C79151" t="str">
        <f t="shared" si="2473"/>
        <v>DOTACION INTEGRAL S.A.S._S3-010</v>
      </c>
      <c r="D79151" s="27" t="s">
        <v>1980</v>
      </c>
      <c r="E79151" t="s">
        <v>3735</v>
      </c>
      <c r="F79151" t="s">
        <v>2222</v>
      </c>
      <c r="G79151" s="58">
        <v>0.11</v>
      </c>
      <c r="H79151" s="115">
        <v>1</v>
      </c>
      <c r="I79151">
        <v>3</v>
      </c>
      <c r="J79151" t="s">
        <v>1893</v>
      </c>
      <c r="K79151" t="s">
        <v>1956</v>
      </c>
      <c r="L79151" t="s">
        <v>2215</v>
      </c>
    </row>
    <row r="79152" spans="1:12">
      <c r="A79152" t="s">
        <v>81521</v>
      </c>
      <c r="B79152" t="str">
        <f t="shared" si="2472"/>
        <v xml:space="preserve">DOTACION INTEGRAL S.A.S._Cinturón en cuero natural para caballero </v>
      </c>
      <c r="C79152" t="str">
        <f t="shared" si="2473"/>
        <v>DOTACION INTEGRAL S.A.S._S3-011</v>
      </c>
      <c r="D79152" s="27" t="s">
        <v>1981</v>
      </c>
      <c r="E79152" t="s">
        <v>3735</v>
      </c>
      <c r="F79152" t="s">
        <v>2222</v>
      </c>
      <c r="G79152" s="58">
        <v>0.11</v>
      </c>
      <c r="H79152" s="115">
        <v>1</v>
      </c>
      <c r="I79152">
        <v>3</v>
      </c>
      <c r="J79152" t="s">
        <v>1893</v>
      </c>
      <c r="K79152" t="s">
        <v>1956</v>
      </c>
      <c r="L79152" t="s">
        <v>2216</v>
      </c>
    </row>
    <row r="79153" spans="1:12">
      <c r="A79153" t="s">
        <v>81522</v>
      </c>
      <c r="B79153" t="str">
        <f t="shared" si="2472"/>
        <v>DOTACION INTEGRAL S.A.S._Botas de seguridad dieléctricas recomendable para técnico electricista, entre otros</v>
      </c>
      <c r="C79153" t="str">
        <f t="shared" si="2473"/>
        <v>DOTACION INTEGRAL S.A.S._S3-012</v>
      </c>
      <c r="D79153" s="27" t="s">
        <v>1982</v>
      </c>
      <c r="E79153" t="s">
        <v>3735</v>
      </c>
      <c r="F79153" t="s">
        <v>2222</v>
      </c>
      <c r="G79153" s="58">
        <v>0.11</v>
      </c>
      <c r="H79153" s="115">
        <v>1</v>
      </c>
      <c r="I79153">
        <v>3</v>
      </c>
      <c r="J79153" t="s">
        <v>1893</v>
      </c>
      <c r="K79153" t="s">
        <v>1956</v>
      </c>
      <c r="L79153" t="s">
        <v>2217</v>
      </c>
    </row>
    <row r="79154" spans="1:12">
      <c r="A79154" t="s">
        <v>81523</v>
      </c>
      <c r="B79154" t="str">
        <f t="shared" si="2472"/>
        <v>DOTACION INTEGRAL S.A.S._Botas caña alta de caucho para seguridad industrial recomendable para soldadores</v>
      </c>
      <c r="C79154" t="str">
        <f t="shared" si="2473"/>
        <v>DOTACION INTEGRAL S.A.S._S3-013</v>
      </c>
      <c r="D79154" s="27" t="s">
        <v>1983</v>
      </c>
      <c r="E79154" t="s">
        <v>3735</v>
      </c>
      <c r="F79154" t="s">
        <v>2222</v>
      </c>
      <c r="G79154" s="58">
        <v>0.11</v>
      </c>
      <c r="H79154" s="115">
        <v>1</v>
      </c>
      <c r="I79154">
        <v>3</v>
      </c>
      <c r="J79154" t="s">
        <v>1893</v>
      </c>
      <c r="K79154" t="s">
        <v>1956</v>
      </c>
      <c r="L79154" t="s">
        <v>2218</v>
      </c>
    </row>
    <row r="79155" spans="1:12">
      <c r="A79155" t="s">
        <v>81524</v>
      </c>
      <c r="B79155" t="str">
        <f t="shared" si="2472"/>
        <v>DOTACION INTEGRAL S.A.S._Calzado deportivo tipo zapatillas, recomendable para cualquier tipo de cargo</v>
      </c>
      <c r="C79155" t="str">
        <f t="shared" si="2473"/>
        <v>DOTACION INTEGRAL S.A.S._S3-014</v>
      </c>
      <c r="D79155" s="27" t="s">
        <v>1984</v>
      </c>
      <c r="E79155" t="s">
        <v>3735</v>
      </c>
      <c r="F79155" t="s">
        <v>2222</v>
      </c>
      <c r="G79155" s="58">
        <v>0.11</v>
      </c>
      <c r="H79155" s="115">
        <v>1</v>
      </c>
      <c r="I79155">
        <v>3</v>
      </c>
      <c r="J79155" t="s">
        <v>1893</v>
      </c>
      <c r="K79155" t="s">
        <v>1956</v>
      </c>
      <c r="L79155" t="s">
        <v>2219</v>
      </c>
    </row>
    <row r="79156" spans="1:12">
      <c r="A79156" t="s">
        <v>81525</v>
      </c>
      <c r="B79156" t="str">
        <f t="shared" si="2472"/>
        <v>DOTACION INTEGRAL S.A.S._Porcentaje máximo de aumento para tallas no comerciales</v>
      </c>
      <c r="C79156" t="str">
        <f t="shared" si="2473"/>
        <v>DOTACION INTEGRAL S.A.S._S3-015</v>
      </c>
      <c r="D79156" s="27" t="s">
        <v>1985</v>
      </c>
      <c r="E79156" t="s">
        <v>3735</v>
      </c>
      <c r="F79156" t="s">
        <v>3456</v>
      </c>
      <c r="G79156" s="58">
        <v>0.11</v>
      </c>
      <c r="H79156" s="115">
        <v>1</v>
      </c>
      <c r="I79156">
        <v>3</v>
      </c>
      <c r="J79156" t="s">
        <v>1893</v>
      </c>
      <c r="K79156" t="s">
        <v>1956</v>
      </c>
      <c r="L79156" t="s">
        <v>3458</v>
      </c>
    </row>
    <row r="79157" spans="1:12">
      <c r="A79157" t="s">
        <v>81526</v>
      </c>
      <c r="B79157" t="str">
        <f t="shared" si="2472"/>
        <v>DOTACION INTEGRAL S.A.S._Servicio de distribución - Zona Santanderes (Santander, N. Santander). Máximo 9,5%</v>
      </c>
      <c r="C79157" t="str">
        <f t="shared" si="2473"/>
        <v>DOTACION INTEGRAL S.A.S._S3-018</v>
      </c>
      <c r="D79157" s="27" t="s">
        <v>2005</v>
      </c>
      <c r="E79157" t="s">
        <v>3735</v>
      </c>
      <c r="F79157" t="s">
        <v>3457</v>
      </c>
      <c r="G79157" s="58">
        <v>9.5000000000000001E-2</v>
      </c>
      <c r="H79157" s="115">
        <v>1</v>
      </c>
      <c r="I79157">
        <v>3</v>
      </c>
      <c r="J79157" t="s">
        <v>1893</v>
      </c>
      <c r="K79157" t="s">
        <v>1956</v>
      </c>
      <c r="L79157" t="s">
        <v>3449</v>
      </c>
    </row>
    <row r="79158" spans="1:12">
      <c r="A79158" t="s">
        <v>59103</v>
      </c>
      <c r="B79158" t="str">
        <f t="shared" si="2472"/>
        <v xml:space="preserve">MARCELO GARCIA -MG MARCEL SAS_Calzado de calle para dama </v>
      </c>
      <c r="C79158" t="str">
        <f t="shared" si="2473"/>
        <v>MARCELO GARCIA -MG MARCEL SAS_S3-001</v>
      </c>
      <c r="D79158" s="27" t="s">
        <v>1971</v>
      </c>
      <c r="E79158" t="s">
        <v>3728</v>
      </c>
      <c r="F79158" t="s">
        <v>2222</v>
      </c>
      <c r="G79158" s="58">
        <v>0.11</v>
      </c>
      <c r="H79158" s="115">
        <v>1</v>
      </c>
      <c r="I79158">
        <v>3</v>
      </c>
      <c r="J79158" t="s">
        <v>1893</v>
      </c>
      <c r="K79158" t="s">
        <v>1956</v>
      </c>
      <c r="L79158" t="s">
        <v>2206</v>
      </c>
    </row>
    <row r="79159" spans="1:12">
      <c r="A79159" t="s">
        <v>59104</v>
      </c>
      <c r="B79159" t="str">
        <f t="shared" si="2472"/>
        <v xml:space="preserve">MARCELO GARCIA -MG MARCEL SAS_Calzado casual dama </v>
      </c>
      <c r="C79159" t="str">
        <f t="shared" si="2473"/>
        <v>MARCELO GARCIA -MG MARCEL SAS_S3-002</v>
      </c>
      <c r="D79159" s="27" t="s">
        <v>1972</v>
      </c>
      <c r="E79159" t="s">
        <v>3728</v>
      </c>
      <c r="F79159" t="s">
        <v>2222</v>
      </c>
      <c r="G79159" s="58">
        <v>0.11</v>
      </c>
      <c r="H79159" s="115">
        <v>1</v>
      </c>
      <c r="I79159">
        <v>3</v>
      </c>
      <c r="J79159" t="s">
        <v>1893</v>
      </c>
      <c r="K79159" t="s">
        <v>1956</v>
      </c>
      <c r="L79159" t="s">
        <v>2207</v>
      </c>
    </row>
    <row r="79160" spans="1:12">
      <c r="A79160" t="s">
        <v>59105</v>
      </c>
      <c r="B79160" t="str">
        <f t="shared" si="2472"/>
        <v xml:space="preserve">MARCELO GARCIA -MG MARCEL SAS_Calzado de calle para dama clima cálido </v>
      </c>
      <c r="C79160" t="str">
        <f t="shared" si="2473"/>
        <v>MARCELO GARCIA -MG MARCEL SAS_S3-003</v>
      </c>
      <c r="D79160" s="27" t="s">
        <v>1973</v>
      </c>
      <c r="E79160" t="s">
        <v>3728</v>
      </c>
      <c r="F79160" t="s">
        <v>2222</v>
      </c>
      <c r="G79160" s="58">
        <v>0.11</v>
      </c>
      <c r="H79160" s="115">
        <v>1</v>
      </c>
      <c r="I79160">
        <v>3</v>
      </c>
      <c r="J79160" t="s">
        <v>1893</v>
      </c>
      <c r="K79160" t="s">
        <v>1956</v>
      </c>
      <c r="L79160" t="s">
        <v>2208</v>
      </c>
    </row>
    <row r="79161" spans="1:12">
      <c r="A79161" t="s">
        <v>59106</v>
      </c>
      <c r="B79161" t="str">
        <f t="shared" si="2472"/>
        <v>MARCELO GARCIA -MG MARCEL SAS_Cinturón en cuero natural para dama</v>
      </c>
      <c r="C79161" t="str">
        <f t="shared" si="2473"/>
        <v>MARCELO GARCIA -MG MARCEL SAS_S3-004</v>
      </c>
      <c r="D79161" s="27" t="s">
        <v>1974</v>
      </c>
      <c r="E79161" t="s">
        <v>3728</v>
      </c>
      <c r="F79161" t="s">
        <v>2222</v>
      </c>
      <c r="G79161" s="58">
        <v>0.11</v>
      </c>
      <c r="H79161" s="115">
        <v>1</v>
      </c>
      <c r="I79161">
        <v>3</v>
      </c>
      <c r="J79161" t="s">
        <v>1893</v>
      </c>
      <c r="K79161" t="s">
        <v>1956</v>
      </c>
      <c r="L79161" t="s">
        <v>2209</v>
      </c>
    </row>
    <row r="79162" spans="1:12">
      <c r="A79162" t="s">
        <v>59107</v>
      </c>
      <c r="B79162" t="str">
        <f t="shared" si="2472"/>
        <v>MARCELO GARCIA -MG MARCEL SAS_Botas de seguridad dieléctricas</v>
      </c>
      <c r="C79162" t="str">
        <f t="shared" si="2473"/>
        <v>MARCELO GARCIA -MG MARCEL SAS_S3-005</v>
      </c>
      <c r="D79162" s="27" t="s">
        <v>1975</v>
      </c>
      <c r="E79162" t="s">
        <v>3728</v>
      </c>
      <c r="F79162" t="s">
        <v>2222</v>
      </c>
      <c r="G79162" s="58">
        <v>0.11</v>
      </c>
      <c r="H79162" s="115">
        <v>1</v>
      </c>
      <c r="I79162">
        <v>3</v>
      </c>
      <c r="J79162" t="s">
        <v>1893</v>
      </c>
      <c r="K79162" t="s">
        <v>1956</v>
      </c>
      <c r="L79162" t="s">
        <v>2210</v>
      </c>
    </row>
    <row r="79163" spans="1:12">
      <c r="A79163" t="s">
        <v>59108</v>
      </c>
      <c r="B79163" t="str">
        <f t="shared" si="2472"/>
        <v>MARCELO GARCIA -MG MARCEL SAS_Botas caña alta de caucho para seguridad industrial</v>
      </c>
      <c r="C79163" t="str">
        <f t="shared" si="2473"/>
        <v>MARCELO GARCIA -MG MARCEL SAS_S3-006</v>
      </c>
      <c r="D79163" s="27" t="s">
        <v>1976</v>
      </c>
      <c r="E79163" t="s">
        <v>3728</v>
      </c>
      <c r="F79163" t="s">
        <v>2222</v>
      </c>
      <c r="G79163" s="58">
        <v>0.11</v>
      </c>
      <c r="H79163" s="115">
        <v>1</v>
      </c>
      <c r="I79163">
        <v>3</v>
      </c>
      <c r="J79163" t="s">
        <v>1893</v>
      </c>
      <c r="K79163" t="s">
        <v>1956</v>
      </c>
      <c r="L79163" t="s">
        <v>2211</v>
      </c>
    </row>
    <row r="79164" spans="1:12">
      <c r="A79164" t="s">
        <v>59109</v>
      </c>
      <c r="B79164" t="str">
        <f t="shared" si="2472"/>
        <v>MARCELO GARCIA -MG MARCEL SAS_Calzado deportivo tipo zapatillas</v>
      </c>
      <c r="C79164" t="str">
        <f t="shared" si="2473"/>
        <v>MARCELO GARCIA -MG MARCEL SAS_S3-007</v>
      </c>
      <c r="D79164" s="27" t="s">
        <v>1977</v>
      </c>
      <c r="E79164" t="s">
        <v>3728</v>
      </c>
      <c r="F79164" t="s">
        <v>2222</v>
      </c>
      <c r="G79164" s="58">
        <v>0.11</v>
      </c>
      <c r="H79164" s="115">
        <v>1</v>
      </c>
      <c r="I79164">
        <v>3</v>
      </c>
      <c r="J79164" t="s">
        <v>1893</v>
      </c>
      <c r="K79164" t="s">
        <v>1956</v>
      </c>
      <c r="L79164" t="s">
        <v>2212</v>
      </c>
    </row>
    <row r="79165" spans="1:12">
      <c r="A79165" t="s">
        <v>59110</v>
      </c>
      <c r="B79165" t="str">
        <f t="shared" si="2472"/>
        <v xml:space="preserve">MARCELO GARCIA -MG MARCEL SAS_Calzado de calle para caballero formal </v>
      </c>
      <c r="C79165" t="str">
        <f t="shared" si="2473"/>
        <v>MARCELO GARCIA -MG MARCEL SAS_S3-008</v>
      </c>
      <c r="D79165" s="27" t="s">
        <v>1978</v>
      </c>
      <c r="E79165" t="s">
        <v>3728</v>
      </c>
      <c r="F79165" t="s">
        <v>2222</v>
      </c>
      <c r="G79165" s="58">
        <v>0.11</v>
      </c>
      <c r="H79165" s="115">
        <v>1</v>
      </c>
      <c r="I79165">
        <v>3</v>
      </c>
      <c r="J79165" t="s">
        <v>1893</v>
      </c>
      <c r="K79165" t="s">
        <v>1956</v>
      </c>
      <c r="L79165" t="s">
        <v>2213</v>
      </c>
    </row>
    <row r="79166" spans="1:12">
      <c r="A79166" t="s">
        <v>59111</v>
      </c>
      <c r="B79166" t="str">
        <f t="shared" si="2472"/>
        <v xml:space="preserve">MARCELO GARCIA -MG MARCEL SAS_Calzado deportivo para caballero </v>
      </c>
      <c r="C79166" t="str">
        <f t="shared" si="2473"/>
        <v>MARCELO GARCIA -MG MARCEL SAS_S3-009</v>
      </c>
      <c r="D79166" s="27" t="s">
        <v>1979</v>
      </c>
      <c r="E79166" t="s">
        <v>3728</v>
      </c>
      <c r="F79166" t="s">
        <v>2222</v>
      </c>
      <c r="G79166" s="58">
        <v>0.11</v>
      </c>
      <c r="H79166" s="115">
        <v>1</v>
      </c>
      <c r="I79166">
        <v>3</v>
      </c>
      <c r="J79166" t="s">
        <v>1893</v>
      </c>
      <c r="K79166" t="s">
        <v>1956</v>
      </c>
      <c r="L79166" t="s">
        <v>2214</v>
      </c>
    </row>
    <row r="79167" spans="1:12">
      <c r="A79167" t="s">
        <v>59112</v>
      </c>
      <c r="B79167" t="str">
        <f t="shared" si="2472"/>
        <v xml:space="preserve">MARCELO GARCIA -MG MARCEL SAS_Calzado casual caballero </v>
      </c>
      <c r="C79167" t="str">
        <f t="shared" si="2473"/>
        <v>MARCELO GARCIA -MG MARCEL SAS_S3-010</v>
      </c>
      <c r="D79167" s="27" t="s">
        <v>1980</v>
      </c>
      <c r="E79167" t="s">
        <v>3728</v>
      </c>
      <c r="F79167" t="s">
        <v>2222</v>
      </c>
      <c r="G79167" s="58">
        <v>0.11</v>
      </c>
      <c r="H79167" s="115">
        <v>1</v>
      </c>
      <c r="I79167">
        <v>3</v>
      </c>
      <c r="J79167" t="s">
        <v>1893</v>
      </c>
      <c r="K79167" t="s">
        <v>1956</v>
      </c>
      <c r="L79167" t="s">
        <v>2215</v>
      </c>
    </row>
    <row r="79168" spans="1:12">
      <c r="A79168" t="s">
        <v>59113</v>
      </c>
      <c r="B79168" t="str">
        <f t="shared" si="2472"/>
        <v xml:space="preserve">MARCELO GARCIA -MG MARCEL SAS_Cinturón en cuero natural para caballero </v>
      </c>
      <c r="C79168" t="str">
        <f t="shared" si="2473"/>
        <v>MARCELO GARCIA -MG MARCEL SAS_S3-011</v>
      </c>
      <c r="D79168" s="27" t="s">
        <v>1981</v>
      </c>
      <c r="E79168" t="s">
        <v>3728</v>
      </c>
      <c r="F79168" t="s">
        <v>2222</v>
      </c>
      <c r="G79168" s="58">
        <v>0.11</v>
      </c>
      <c r="H79168" s="115">
        <v>1</v>
      </c>
      <c r="I79168">
        <v>3</v>
      </c>
      <c r="J79168" t="s">
        <v>1893</v>
      </c>
      <c r="K79168" t="s">
        <v>1956</v>
      </c>
      <c r="L79168" t="s">
        <v>2216</v>
      </c>
    </row>
    <row r="79169" spans="1:12">
      <c r="A79169" t="s">
        <v>59114</v>
      </c>
      <c r="B79169" t="str">
        <f t="shared" si="2472"/>
        <v>MARCELO GARCIA -MG MARCEL SAS_Botas de seguridad dieléctricas recomendable para técnico electricista, entre otros</v>
      </c>
      <c r="C79169" t="str">
        <f t="shared" si="2473"/>
        <v>MARCELO GARCIA -MG MARCEL SAS_S3-012</v>
      </c>
      <c r="D79169" s="27" t="s">
        <v>1982</v>
      </c>
      <c r="E79169" t="s">
        <v>3728</v>
      </c>
      <c r="F79169" t="s">
        <v>2222</v>
      </c>
      <c r="G79169" s="58">
        <v>0.11</v>
      </c>
      <c r="H79169" s="115">
        <v>1</v>
      </c>
      <c r="I79169">
        <v>3</v>
      </c>
      <c r="J79169" t="s">
        <v>1893</v>
      </c>
      <c r="K79169" t="s">
        <v>1956</v>
      </c>
      <c r="L79169" t="s">
        <v>2217</v>
      </c>
    </row>
    <row r="79170" spans="1:12">
      <c r="A79170" t="s">
        <v>59115</v>
      </c>
      <c r="B79170" t="str">
        <f t="shared" ref="B79170:B79233" si="2474">+E79170&amp;"_"&amp;L79170</f>
        <v>MARCELO GARCIA -MG MARCEL SAS_Botas caña alta de caucho para seguridad industrial recomendable para soldadores</v>
      </c>
      <c r="C79170" t="str">
        <f t="shared" ref="C79170:C79233" si="2475">+E79170&amp;"_"&amp;D79170</f>
        <v>MARCELO GARCIA -MG MARCEL SAS_S3-013</v>
      </c>
      <c r="D79170" s="27" t="s">
        <v>1983</v>
      </c>
      <c r="E79170" t="s">
        <v>3728</v>
      </c>
      <c r="F79170" t="s">
        <v>2222</v>
      </c>
      <c r="G79170" s="58">
        <v>0.11</v>
      </c>
      <c r="H79170" s="115">
        <v>1</v>
      </c>
      <c r="I79170">
        <v>3</v>
      </c>
      <c r="J79170" t="s">
        <v>1893</v>
      </c>
      <c r="K79170" t="s">
        <v>1956</v>
      </c>
      <c r="L79170" t="s">
        <v>2218</v>
      </c>
    </row>
    <row r="79171" spans="1:12">
      <c r="A79171" t="s">
        <v>59116</v>
      </c>
      <c r="B79171" t="str">
        <f t="shared" si="2474"/>
        <v>MARCELO GARCIA -MG MARCEL SAS_Calzado deportivo tipo zapatillas, recomendable para cualquier tipo de cargo</v>
      </c>
      <c r="C79171" t="str">
        <f t="shared" si="2475"/>
        <v>MARCELO GARCIA -MG MARCEL SAS_S3-014</v>
      </c>
      <c r="D79171" s="27" t="s">
        <v>1984</v>
      </c>
      <c r="E79171" t="s">
        <v>3728</v>
      </c>
      <c r="F79171" t="s">
        <v>2222</v>
      </c>
      <c r="G79171" s="58">
        <v>0.11</v>
      </c>
      <c r="H79171" s="115">
        <v>1</v>
      </c>
      <c r="I79171">
        <v>3</v>
      </c>
      <c r="J79171" t="s">
        <v>1893</v>
      </c>
      <c r="K79171" t="s">
        <v>1956</v>
      </c>
      <c r="L79171" t="s">
        <v>2219</v>
      </c>
    </row>
    <row r="79172" spans="1:12">
      <c r="A79172" t="s">
        <v>59117</v>
      </c>
      <c r="B79172" t="str">
        <f t="shared" si="2474"/>
        <v>MARCELO GARCIA -MG MARCEL SAS_Porcentaje máximo de aumento para tallas no comerciales</v>
      </c>
      <c r="C79172" t="str">
        <f t="shared" si="2475"/>
        <v>MARCELO GARCIA -MG MARCEL SAS_S3-015</v>
      </c>
      <c r="D79172" s="27" t="s">
        <v>1985</v>
      </c>
      <c r="E79172" t="s">
        <v>3728</v>
      </c>
      <c r="F79172" t="s">
        <v>3456</v>
      </c>
      <c r="G79172" s="58">
        <v>0.1</v>
      </c>
      <c r="H79172" s="115">
        <v>1</v>
      </c>
      <c r="I79172">
        <v>3</v>
      </c>
      <c r="J79172" t="s">
        <v>1893</v>
      </c>
      <c r="K79172" t="s">
        <v>1956</v>
      </c>
      <c r="L79172" t="s">
        <v>3458</v>
      </c>
    </row>
    <row r="79173" spans="1:12">
      <c r="A79173" t="s">
        <v>59118</v>
      </c>
      <c r="B79173" t="str">
        <f t="shared" si="2474"/>
        <v>MARCELO GARCIA -MG MARCEL SAS_Servicio de distribución - Zona Santanderes (Santander, N. Santander). Máximo 9,5%</v>
      </c>
      <c r="C79173" t="str">
        <f t="shared" si="2475"/>
        <v>MARCELO GARCIA -MG MARCEL SAS_S3-018</v>
      </c>
      <c r="D79173" s="27" t="s">
        <v>2005</v>
      </c>
      <c r="E79173" t="s">
        <v>3728</v>
      </c>
      <c r="F79173" t="s">
        <v>3457</v>
      </c>
      <c r="G79173" s="58">
        <v>9.5000000000000001E-2</v>
      </c>
      <c r="H79173" s="115">
        <v>1</v>
      </c>
      <c r="I79173">
        <v>3</v>
      </c>
      <c r="J79173" t="s">
        <v>1893</v>
      </c>
      <c r="K79173" t="s">
        <v>1956</v>
      </c>
      <c r="L79173" t="s">
        <v>3449</v>
      </c>
    </row>
    <row r="79174" spans="1:12">
      <c r="A79174" t="s">
        <v>82503</v>
      </c>
      <c r="B79174" t="str">
        <f t="shared" si="2474"/>
        <v xml:space="preserve">UT APEX SHOES_Calzado de calle para dama </v>
      </c>
      <c r="C79174" t="str">
        <f t="shared" si="2475"/>
        <v>UT APEX SHOES_S3-001</v>
      </c>
      <c r="D79174" s="27" t="s">
        <v>1971</v>
      </c>
      <c r="E79174" t="s">
        <v>3736</v>
      </c>
      <c r="F79174" t="s">
        <v>2222</v>
      </c>
      <c r="G79174" s="58">
        <v>0.10100000000000001</v>
      </c>
      <c r="H79174" s="115">
        <v>1</v>
      </c>
      <c r="I79174">
        <v>3</v>
      </c>
      <c r="J79174" t="s">
        <v>1893</v>
      </c>
      <c r="K79174" t="s">
        <v>1956</v>
      </c>
      <c r="L79174" t="s">
        <v>2206</v>
      </c>
    </row>
    <row r="79175" spans="1:12">
      <c r="A79175" t="s">
        <v>82504</v>
      </c>
      <c r="B79175" t="str">
        <f t="shared" si="2474"/>
        <v xml:space="preserve">UT APEX SHOES_Calzado casual dama </v>
      </c>
      <c r="C79175" t="str">
        <f t="shared" si="2475"/>
        <v>UT APEX SHOES_S3-002</v>
      </c>
      <c r="D79175" s="27" t="s">
        <v>1972</v>
      </c>
      <c r="E79175" t="s">
        <v>3736</v>
      </c>
      <c r="F79175" t="s">
        <v>2222</v>
      </c>
      <c r="G79175" s="58">
        <v>0.10100000000000001</v>
      </c>
      <c r="H79175" s="115">
        <v>1</v>
      </c>
      <c r="I79175">
        <v>3</v>
      </c>
      <c r="J79175" t="s">
        <v>1893</v>
      </c>
      <c r="K79175" t="s">
        <v>1956</v>
      </c>
      <c r="L79175" t="s">
        <v>2207</v>
      </c>
    </row>
    <row r="79176" spans="1:12">
      <c r="A79176" t="s">
        <v>82505</v>
      </c>
      <c r="B79176" t="str">
        <f t="shared" si="2474"/>
        <v xml:space="preserve">UT APEX SHOES_Calzado de calle para dama clima cálido </v>
      </c>
      <c r="C79176" t="str">
        <f t="shared" si="2475"/>
        <v>UT APEX SHOES_S3-003</v>
      </c>
      <c r="D79176" s="27" t="s">
        <v>1973</v>
      </c>
      <c r="E79176" t="s">
        <v>3736</v>
      </c>
      <c r="F79176" t="s">
        <v>2222</v>
      </c>
      <c r="G79176" s="58">
        <v>0.10100000000000001</v>
      </c>
      <c r="H79176" s="115">
        <v>1</v>
      </c>
      <c r="I79176">
        <v>3</v>
      </c>
      <c r="J79176" t="s">
        <v>1893</v>
      </c>
      <c r="K79176" t="s">
        <v>1956</v>
      </c>
      <c r="L79176" t="s">
        <v>2208</v>
      </c>
    </row>
    <row r="79177" spans="1:12">
      <c r="A79177" t="s">
        <v>82506</v>
      </c>
      <c r="B79177" t="str">
        <f t="shared" si="2474"/>
        <v>UT APEX SHOES_Cinturón en cuero natural para dama</v>
      </c>
      <c r="C79177" t="str">
        <f t="shared" si="2475"/>
        <v>UT APEX SHOES_S3-004</v>
      </c>
      <c r="D79177" s="27" t="s">
        <v>1974</v>
      </c>
      <c r="E79177" t="s">
        <v>3736</v>
      </c>
      <c r="F79177" t="s">
        <v>2222</v>
      </c>
      <c r="G79177" s="58">
        <v>0.10100000000000001</v>
      </c>
      <c r="H79177" s="115">
        <v>1</v>
      </c>
      <c r="I79177">
        <v>3</v>
      </c>
      <c r="J79177" t="s">
        <v>1893</v>
      </c>
      <c r="K79177" t="s">
        <v>1956</v>
      </c>
      <c r="L79177" t="s">
        <v>2209</v>
      </c>
    </row>
    <row r="79178" spans="1:12">
      <c r="A79178" t="s">
        <v>82507</v>
      </c>
      <c r="B79178" t="str">
        <f t="shared" si="2474"/>
        <v>UT APEX SHOES_Botas de seguridad dieléctricas</v>
      </c>
      <c r="C79178" t="str">
        <f t="shared" si="2475"/>
        <v>UT APEX SHOES_S3-005</v>
      </c>
      <c r="D79178" s="27" t="s">
        <v>1975</v>
      </c>
      <c r="E79178" t="s">
        <v>3736</v>
      </c>
      <c r="F79178" t="s">
        <v>2222</v>
      </c>
      <c r="G79178" s="58">
        <v>0.10100000000000001</v>
      </c>
      <c r="H79178" s="115">
        <v>1</v>
      </c>
      <c r="I79178">
        <v>3</v>
      </c>
      <c r="J79178" t="s">
        <v>1893</v>
      </c>
      <c r="K79178" t="s">
        <v>1956</v>
      </c>
      <c r="L79178" t="s">
        <v>2210</v>
      </c>
    </row>
    <row r="79179" spans="1:12">
      <c r="A79179" t="s">
        <v>82508</v>
      </c>
      <c r="B79179" t="str">
        <f t="shared" si="2474"/>
        <v>UT APEX SHOES_Botas caña alta de caucho para seguridad industrial</v>
      </c>
      <c r="C79179" t="str">
        <f t="shared" si="2475"/>
        <v>UT APEX SHOES_S3-006</v>
      </c>
      <c r="D79179" s="27" t="s">
        <v>1976</v>
      </c>
      <c r="E79179" t="s">
        <v>3736</v>
      </c>
      <c r="F79179" t="s">
        <v>2222</v>
      </c>
      <c r="G79179" s="58">
        <v>0.10100000000000001</v>
      </c>
      <c r="H79179" s="115">
        <v>1</v>
      </c>
      <c r="I79179">
        <v>3</v>
      </c>
      <c r="J79179" t="s">
        <v>1893</v>
      </c>
      <c r="K79179" t="s">
        <v>1956</v>
      </c>
      <c r="L79179" t="s">
        <v>2211</v>
      </c>
    </row>
    <row r="79180" spans="1:12">
      <c r="A79180" t="s">
        <v>82509</v>
      </c>
      <c r="B79180" t="str">
        <f t="shared" si="2474"/>
        <v>UT APEX SHOES_Calzado deportivo tipo zapatillas</v>
      </c>
      <c r="C79180" t="str">
        <f t="shared" si="2475"/>
        <v>UT APEX SHOES_S3-007</v>
      </c>
      <c r="D79180" s="27" t="s">
        <v>1977</v>
      </c>
      <c r="E79180" t="s">
        <v>3736</v>
      </c>
      <c r="F79180" t="s">
        <v>2222</v>
      </c>
      <c r="G79180" s="58">
        <v>0.10100000000000001</v>
      </c>
      <c r="H79180" s="115">
        <v>1</v>
      </c>
      <c r="I79180">
        <v>3</v>
      </c>
      <c r="J79180" t="s">
        <v>1893</v>
      </c>
      <c r="K79180" t="s">
        <v>1956</v>
      </c>
      <c r="L79180" t="s">
        <v>2212</v>
      </c>
    </row>
    <row r="79181" spans="1:12">
      <c r="A79181" t="s">
        <v>82510</v>
      </c>
      <c r="B79181" t="str">
        <f t="shared" si="2474"/>
        <v xml:space="preserve">UT APEX SHOES_Calzado de calle para caballero formal </v>
      </c>
      <c r="C79181" t="str">
        <f t="shared" si="2475"/>
        <v>UT APEX SHOES_S3-008</v>
      </c>
      <c r="D79181" s="27" t="s">
        <v>1978</v>
      </c>
      <c r="E79181" t="s">
        <v>3736</v>
      </c>
      <c r="F79181" t="s">
        <v>2222</v>
      </c>
      <c r="G79181" s="58">
        <v>0.10100000000000001</v>
      </c>
      <c r="H79181" s="115">
        <v>1</v>
      </c>
      <c r="I79181">
        <v>3</v>
      </c>
      <c r="J79181" t="s">
        <v>1893</v>
      </c>
      <c r="K79181" t="s">
        <v>1956</v>
      </c>
      <c r="L79181" t="s">
        <v>2213</v>
      </c>
    </row>
    <row r="79182" spans="1:12">
      <c r="A79182" t="s">
        <v>82511</v>
      </c>
      <c r="B79182" t="str">
        <f t="shared" si="2474"/>
        <v xml:space="preserve">UT APEX SHOES_Calzado deportivo para caballero </v>
      </c>
      <c r="C79182" t="str">
        <f t="shared" si="2475"/>
        <v>UT APEX SHOES_S3-009</v>
      </c>
      <c r="D79182" s="27" t="s">
        <v>1979</v>
      </c>
      <c r="E79182" t="s">
        <v>3736</v>
      </c>
      <c r="F79182" t="s">
        <v>2222</v>
      </c>
      <c r="G79182" s="58">
        <v>0.10100000000000001</v>
      </c>
      <c r="H79182" s="115">
        <v>1</v>
      </c>
      <c r="I79182">
        <v>3</v>
      </c>
      <c r="J79182" t="s">
        <v>1893</v>
      </c>
      <c r="K79182" t="s">
        <v>1956</v>
      </c>
      <c r="L79182" t="s">
        <v>2214</v>
      </c>
    </row>
    <row r="79183" spans="1:12">
      <c r="A79183" t="s">
        <v>82512</v>
      </c>
      <c r="B79183" t="str">
        <f t="shared" si="2474"/>
        <v xml:space="preserve">UT APEX SHOES_Calzado casual caballero </v>
      </c>
      <c r="C79183" t="str">
        <f t="shared" si="2475"/>
        <v>UT APEX SHOES_S3-010</v>
      </c>
      <c r="D79183" s="27" t="s">
        <v>1980</v>
      </c>
      <c r="E79183" t="s">
        <v>3736</v>
      </c>
      <c r="F79183" t="s">
        <v>2222</v>
      </c>
      <c r="G79183" s="58">
        <v>0.10100000000000001</v>
      </c>
      <c r="H79183" s="115">
        <v>1</v>
      </c>
      <c r="I79183">
        <v>3</v>
      </c>
      <c r="J79183" t="s">
        <v>1893</v>
      </c>
      <c r="K79183" t="s">
        <v>1956</v>
      </c>
      <c r="L79183" t="s">
        <v>2215</v>
      </c>
    </row>
    <row r="79184" spans="1:12">
      <c r="A79184" t="s">
        <v>82513</v>
      </c>
      <c r="B79184" t="str">
        <f t="shared" si="2474"/>
        <v xml:space="preserve">UT APEX SHOES_Cinturón en cuero natural para caballero </v>
      </c>
      <c r="C79184" t="str">
        <f t="shared" si="2475"/>
        <v>UT APEX SHOES_S3-011</v>
      </c>
      <c r="D79184" s="27" t="s">
        <v>1981</v>
      </c>
      <c r="E79184" t="s">
        <v>3736</v>
      </c>
      <c r="F79184" t="s">
        <v>2222</v>
      </c>
      <c r="G79184" s="58">
        <v>0.10100000000000001</v>
      </c>
      <c r="H79184" s="115">
        <v>1</v>
      </c>
      <c r="I79184">
        <v>3</v>
      </c>
      <c r="J79184" t="s">
        <v>1893</v>
      </c>
      <c r="K79184" t="s">
        <v>1956</v>
      </c>
      <c r="L79184" t="s">
        <v>2216</v>
      </c>
    </row>
    <row r="79185" spans="1:12">
      <c r="A79185" t="s">
        <v>82514</v>
      </c>
      <c r="B79185" t="str">
        <f t="shared" si="2474"/>
        <v>UT APEX SHOES_Botas de seguridad dieléctricas recomendable para técnico electricista, entre otros</v>
      </c>
      <c r="C79185" t="str">
        <f t="shared" si="2475"/>
        <v>UT APEX SHOES_S3-012</v>
      </c>
      <c r="D79185" s="27" t="s">
        <v>1982</v>
      </c>
      <c r="E79185" t="s">
        <v>3736</v>
      </c>
      <c r="F79185" t="s">
        <v>2222</v>
      </c>
      <c r="G79185" s="58">
        <v>0.10100000000000001</v>
      </c>
      <c r="H79185" s="115">
        <v>1</v>
      </c>
      <c r="I79185">
        <v>3</v>
      </c>
      <c r="J79185" t="s">
        <v>1893</v>
      </c>
      <c r="K79185" t="s">
        <v>1956</v>
      </c>
      <c r="L79185" t="s">
        <v>2217</v>
      </c>
    </row>
    <row r="79186" spans="1:12">
      <c r="A79186" t="s">
        <v>82515</v>
      </c>
      <c r="B79186" t="str">
        <f t="shared" si="2474"/>
        <v>UT APEX SHOES_Botas caña alta de caucho para seguridad industrial recomendable para soldadores</v>
      </c>
      <c r="C79186" t="str">
        <f t="shared" si="2475"/>
        <v>UT APEX SHOES_S3-013</v>
      </c>
      <c r="D79186" s="27" t="s">
        <v>1983</v>
      </c>
      <c r="E79186" t="s">
        <v>3736</v>
      </c>
      <c r="F79186" t="s">
        <v>2222</v>
      </c>
      <c r="G79186" s="58">
        <v>0.10100000000000001</v>
      </c>
      <c r="H79186" s="115">
        <v>1</v>
      </c>
      <c r="I79186">
        <v>3</v>
      </c>
      <c r="J79186" t="s">
        <v>1893</v>
      </c>
      <c r="K79186" t="s">
        <v>1956</v>
      </c>
      <c r="L79186" t="s">
        <v>2218</v>
      </c>
    </row>
    <row r="79187" spans="1:12">
      <c r="A79187" t="s">
        <v>82516</v>
      </c>
      <c r="B79187" t="str">
        <f t="shared" si="2474"/>
        <v>UT APEX SHOES_Calzado deportivo tipo zapatillas, recomendable para cualquier tipo de cargo</v>
      </c>
      <c r="C79187" t="str">
        <f t="shared" si="2475"/>
        <v>UT APEX SHOES_S3-014</v>
      </c>
      <c r="D79187" s="27" t="s">
        <v>1984</v>
      </c>
      <c r="E79187" t="s">
        <v>3736</v>
      </c>
      <c r="F79187" t="s">
        <v>2222</v>
      </c>
      <c r="G79187" s="58">
        <v>0.10100000000000001</v>
      </c>
      <c r="H79187" s="115">
        <v>1</v>
      </c>
      <c r="I79187">
        <v>3</v>
      </c>
      <c r="J79187" t="s">
        <v>1893</v>
      </c>
      <c r="K79187" t="s">
        <v>1956</v>
      </c>
      <c r="L79187" t="s">
        <v>2219</v>
      </c>
    </row>
    <row r="79188" spans="1:12">
      <c r="A79188" t="s">
        <v>82517</v>
      </c>
      <c r="B79188" t="str">
        <f t="shared" si="2474"/>
        <v>UT APEX SHOES_Porcentaje máximo de aumento para tallas no comerciales</v>
      </c>
      <c r="C79188" t="str">
        <f t="shared" si="2475"/>
        <v>UT APEX SHOES_S3-015</v>
      </c>
      <c r="D79188" s="27" t="s">
        <v>1985</v>
      </c>
      <c r="E79188" t="s">
        <v>3736</v>
      </c>
      <c r="F79188" t="s">
        <v>3456</v>
      </c>
      <c r="G79188" s="58">
        <v>0.35</v>
      </c>
      <c r="H79188" s="115">
        <v>1</v>
      </c>
      <c r="I79188">
        <v>3</v>
      </c>
      <c r="J79188" t="s">
        <v>1893</v>
      </c>
      <c r="K79188" t="s">
        <v>1956</v>
      </c>
      <c r="L79188" t="s">
        <v>3458</v>
      </c>
    </row>
    <row r="79189" spans="1:12">
      <c r="A79189" t="s">
        <v>82518</v>
      </c>
      <c r="B79189" t="str">
        <f t="shared" si="2474"/>
        <v>UT APEX SHOES_Servicio de distribución - Zona Santanderes (Santander, N. Santander). Máximo 9,5%</v>
      </c>
      <c r="C79189" t="str">
        <f t="shared" si="2475"/>
        <v>UT APEX SHOES_S3-018</v>
      </c>
      <c r="D79189" s="27" t="s">
        <v>2005</v>
      </c>
      <c r="E79189" t="s">
        <v>3736</v>
      </c>
      <c r="F79189" t="s">
        <v>3457</v>
      </c>
      <c r="G79189" s="58">
        <v>0.08</v>
      </c>
      <c r="H79189" s="115">
        <v>1</v>
      </c>
      <c r="I79189">
        <v>3</v>
      </c>
      <c r="J79189" t="s">
        <v>1893</v>
      </c>
      <c r="K79189" t="s">
        <v>1956</v>
      </c>
      <c r="L79189" t="s">
        <v>3449</v>
      </c>
    </row>
    <row r="79190" spans="1:12">
      <c r="A79190" t="s">
        <v>37363</v>
      </c>
      <c r="B79190" t="str">
        <f t="shared" si="2474"/>
        <v xml:space="preserve">YUBARTA S.A.S._Calzado de calle para dama </v>
      </c>
      <c r="C79190" t="str">
        <f t="shared" si="2475"/>
        <v>YUBARTA S.A.S._S3-001</v>
      </c>
      <c r="D79190" s="27" t="s">
        <v>1971</v>
      </c>
      <c r="E79190" t="s">
        <v>3725</v>
      </c>
      <c r="F79190" t="s">
        <v>2222</v>
      </c>
      <c r="G79190" s="58">
        <v>0.01</v>
      </c>
      <c r="H79190" s="116">
        <v>1</v>
      </c>
      <c r="I79190">
        <v>3</v>
      </c>
      <c r="J79190" t="s">
        <v>1893</v>
      </c>
      <c r="K79190" t="s">
        <v>1956</v>
      </c>
      <c r="L79190" t="s">
        <v>2206</v>
      </c>
    </row>
    <row r="79191" spans="1:12">
      <c r="A79191" t="s">
        <v>37364</v>
      </c>
      <c r="B79191" t="str">
        <f t="shared" si="2474"/>
        <v xml:space="preserve">YUBARTA S.A.S._Calzado casual dama </v>
      </c>
      <c r="C79191" t="str">
        <f t="shared" si="2475"/>
        <v>YUBARTA S.A.S._S3-002</v>
      </c>
      <c r="D79191" s="27" t="s">
        <v>1972</v>
      </c>
      <c r="E79191" t="s">
        <v>3725</v>
      </c>
      <c r="F79191" t="s">
        <v>2222</v>
      </c>
      <c r="G79191" s="58">
        <v>0.01</v>
      </c>
      <c r="H79191" s="116">
        <v>1</v>
      </c>
      <c r="I79191">
        <v>3</v>
      </c>
      <c r="J79191" t="s">
        <v>1893</v>
      </c>
      <c r="K79191" t="s">
        <v>1956</v>
      </c>
      <c r="L79191" t="s">
        <v>2207</v>
      </c>
    </row>
    <row r="79192" spans="1:12">
      <c r="A79192" t="s">
        <v>37365</v>
      </c>
      <c r="B79192" t="str">
        <f t="shared" si="2474"/>
        <v xml:space="preserve">YUBARTA S.A.S._Calzado de calle para dama clima cálido </v>
      </c>
      <c r="C79192" t="str">
        <f t="shared" si="2475"/>
        <v>YUBARTA S.A.S._S3-003</v>
      </c>
      <c r="D79192" s="27" t="s">
        <v>1973</v>
      </c>
      <c r="E79192" t="s">
        <v>3725</v>
      </c>
      <c r="F79192" t="s">
        <v>2222</v>
      </c>
      <c r="G79192" s="58">
        <v>0.01</v>
      </c>
      <c r="H79192" s="116">
        <v>1</v>
      </c>
      <c r="I79192">
        <v>3</v>
      </c>
      <c r="J79192" t="s">
        <v>1893</v>
      </c>
      <c r="K79192" t="s">
        <v>1956</v>
      </c>
      <c r="L79192" t="s">
        <v>2208</v>
      </c>
    </row>
    <row r="79193" spans="1:12">
      <c r="A79193" t="s">
        <v>37366</v>
      </c>
      <c r="B79193" t="str">
        <f t="shared" si="2474"/>
        <v>YUBARTA S.A.S._Cinturón en cuero natural para dama</v>
      </c>
      <c r="C79193" t="str">
        <f t="shared" si="2475"/>
        <v>YUBARTA S.A.S._S3-004</v>
      </c>
      <c r="D79193" s="27" t="s">
        <v>1974</v>
      </c>
      <c r="E79193" t="s">
        <v>3725</v>
      </c>
      <c r="F79193" t="s">
        <v>2222</v>
      </c>
      <c r="G79193" s="58">
        <v>0.01</v>
      </c>
      <c r="H79193" s="116">
        <v>1</v>
      </c>
      <c r="I79193">
        <v>3</v>
      </c>
      <c r="J79193" t="s">
        <v>1893</v>
      </c>
      <c r="K79193" t="s">
        <v>1956</v>
      </c>
      <c r="L79193" t="s">
        <v>2209</v>
      </c>
    </row>
    <row r="79194" spans="1:12">
      <c r="A79194" t="s">
        <v>37367</v>
      </c>
      <c r="B79194" t="str">
        <f t="shared" si="2474"/>
        <v>YUBARTA S.A.S._Botas de seguridad dieléctricas</v>
      </c>
      <c r="C79194" t="str">
        <f t="shared" si="2475"/>
        <v>YUBARTA S.A.S._S3-005</v>
      </c>
      <c r="D79194" s="27" t="s">
        <v>1975</v>
      </c>
      <c r="E79194" t="s">
        <v>3725</v>
      </c>
      <c r="F79194" t="s">
        <v>2222</v>
      </c>
      <c r="G79194" s="58">
        <v>0.01</v>
      </c>
      <c r="H79194" s="116">
        <v>1</v>
      </c>
      <c r="I79194">
        <v>3</v>
      </c>
      <c r="J79194" t="s">
        <v>1893</v>
      </c>
      <c r="K79194" t="s">
        <v>1956</v>
      </c>
      <c r="L79194" t="s">
        <v>2210</v>
      </c>
    </row>
    <row r="79195" spans="1:12">
      <c r="A79195" t="s">
        <v>37368</v>
      </c>
      <c r="B79195" t="str">
        <f t="shared" si="2474"/>
        <v>YUBARTA S.A.S._Botas caña alta de caucho para seguridad industrial</v>
      </c>
      <c r="C79195" t="str">
        <f t="shared" si="2475"/>
        <v>YUBARTA S.A.S._S3-006</v>
      </c>
      <c r="D79195" s="27" t="s">
        <v>1976</v>
      </c>
      <c r="E79195" t="s">
        <v>3725</v>
      </c>
      <c r="F79195" t="s">
        <v>2222</v>
      </c>
      <c r="G79195" s="58">
        <v>0.01</v>
      </c>
      <c r="H79195" s="116">
        <v>1</v>
      </c>
      <c r="I79195">
        <v>3</v>
      </c>
      <c r="J79195" t="s">
        <v>1893</v>
      </c>
      <c r="K79195" t="s">
        <v>1956</v>
      </c>
      <c r="L79195" t="s">
        <v>2211</v>
      </c>
    </row>
    <row r="79196" spans="1:12">
      <c r="A79196" t="s">
        <v>37369</v>
      </c>
      <c r="B79196" t="str">
        <f t="shared" si="2474"/>
        <v>YUBARTA S.A.S._Calzado deportivo tipo zapatillas</v>
      </c>
      <c r="C79196" t="str">
        <f t="shared" si="2475"/>
        <v>YUBARTA S.A.S._S3-007</v>
      </c>
      <c r="D79196" s="27" t="s">
        <v>1977</v>
      </c>
      <c r="E79196" t="s">
        <v>3725</v>
      </c>
      <c r="F79196" t="s">
        <v>2222</v>
      </c>
      <c r="G79196" s="58">
        <v>0.01</v>
      </c>
      <c r="H79196" s="116">
        <v>1</v>
      </c>
      <c r="I79196">
        <v>3</v>
      </c>
      <c r="J79196" t="s">
        <v>1893</v>
      </c>
      <c r="K79196" t="s">
        <v>1956</v>
      </c>
      <c r="L79196" t="s">
        <v>2212</v>
      </c>
    </row>
    <row r="79197" spans="1:12">
      <c r="A79197" t="s">
        <v>37370</v>
      </c>
      <c r="B79197" t="str">
        <f t="shared" si="2474"/>
        <v xml:space="preserve">YUBARTA S.A.S._Calzado de calle para caballero formal </v>
      </c>
      <c r="C79197" t="str">
        <f t="shared" si="2475"/>
        <v>YUBARTA S.A.S._S3-008</v>
      </c>
      <c r="D79197" s="27" t="s">
        <v>1978</v>
      </c>
      <c r="E79197" t="s">
        <v>3725</v>
      </c>
      <c r="F79197" t="s">
        <v>2222</v>
      </c>
      <c r="G79197" s="58">
        <v>0.01</v>
      </c>
      <c r="H79197" s="116">
        <v>1</v>
      </c>
      <c r="I79197">
        <v>3</v>
      </c>
      <c r="J79197" t="s">
        <v>1893</v>
      </c>
      <c r="K79197" t="s">
        <v>1956</v>
      </c>
      <c r="L79197" t="s">
        <v>2213</v>
      </c>
    </row>
    <row r="79198" spans="1:12">
      <c r="A79198" t="s">
        <v>37371</v>
      </c>
      <c r="B79198" t="str">
        <f t="shared" si="2474"/>
        <v xml:space="preserve">YUBARTA S.A.S._Calzado deportivo para caballero </v>
      </c>
      <c r="C79198" t="str">
        <f t="shared" si="2475"/>
        <v>YUBARTA S.A.S._S3-009</v>
      </c>
      <c r="D79198" s="27" t="s">
        <v>1979</v>
      </c>
      <c r="E79198" t="s">
        <v>3725</v>
      </c>
      <c r="F79198" t="s">
        <v>2222</v>
      </c>
      <c r="G79198" s="58">
        <v>0.01</v>
      </c>
      <c r="H79198" s="116">
        <v>1</v>
      </c>
      <c r="I79198">
        <v>3</v>
      </c>
      <c r="J79198" t="s">
        <v>1893</v>
      </c>
      <c r="K79198" t="s">
        <v>1956</v>
      </c>
      <c r="L79198" t="s">
        <v>2214</v>
      </c>
    </row>
    <row r="79199" spans="1:12">
      <c r="A79199" t="s">
        <v>37372</v>
      </c>
      <c r="B79199" t="str">
        <f t="shared" si="2474"/>
        <v xml:space="preserve">YUBARTA S.A.S._Calzado casual caballero </v>
      </c>
      <c r="C79199" t="str">
        <f t="shared" si="2475"/>
        <v>YUBARTA S.A.S._S3-010</v>
      </c>
      <c r="D79199" s="27" t="s">
        <v>1980</v>
      </c>
      <c r="E79199" t="s">
        <v>3725</v>
      </c>
      <c r="F79199" t="s">
        <v>2222</v>
      </c>
      <c r="G79199" s="58">
        <v>0.01</v>
      </c>
      <c r="H79199" s="116">
        <v>1</v>
      </c>
      <c r="I79199">
        <v>3</v>
      </c>
      <c r="J79199" t="s">
        <v>1893</v>
      </c>
      <c r="K79199" t="s">
        <v>1956</v>
      </c>
      <c r="L79199" t="s">
        <v>2215</v>
      </c>
    </row>
    <row r="79200" spans="1:12">
      <c r="A79200" t="s">
        <v>37373</v>
      </c>
      <c r="B79200" t="str">
        <f t="shared" si="2474"/>
        <v xml:space="preserve">YUBARTA S.A.S._Cinturón en cuero natural para caballero </v>
      </c>
      <c r="C79200" t="str">
        <f t="shared" si="2475"/>
        <v>YUBARTA S.A.S._S3-011</v>
      </c>
      <c r="D79200" s="27" t="s">
        <v>1981</v>
      </c>
      <c r="E79200" t="s">
        <v>3725</v>
      </c>
      <c r="F79200" t="s">
        <v>2222</v>
      </c>
      <c r="G79200" s="58">
        <v>0.01</v>
      </c>
      <c r="H79200" s="116">
        <v>1</v>
      </c>
      <c r="I79200">
        <v>3</v>
      </c>
      <c r="J79200" t="s">
        <v>1893</v>
      </c>
      <c r="K79200" t="s">
        <v>1956</v>
      </c>
      <c r="L79200" t="s">
        <v>2216</v>
      </c>
    </row>
    <row r="79201" spans="1:12">
      <c r="A79201" t="s">
        <v>37374</v>
      </c>
      <c r="B79201" t="str">
        <f t="shared" si="2474"/>
        <v>YUBARTA S.A.S._Botas de seguridad dieléctricas recomendable para técnico electricista, entre otros</v>
      </c>
      <c r="C79201" t="str">
        <f t="shared" si="2475"/>
        <v>YUBARTA S.A.S._S3-012</v>
      </c>
      <c r="D79201" s="27" t="s">
        <v>1982</v>
      </c>
      <c r="E79201" t="s">
        <v>3725</v>
      </c>
      <c r="F79201" t="s">
        <v>2222</v>
      </c>
      <c r="G79201" s="58">
        <v>0.01</v>
      </c>
      <c r="H79201" s="116">
        <v>1</v>
      </c>
      <c r="I79201">
        <v>3</v>
      </c>
      <c r="J79201" t="s">
        <v>1893</v>
      </c>
      <c r="K79201" t="s">
        <v>1956</v>
      </c>
      <c r="L79201" t="s">
        <v>2217</v>
      </c>
    </row>
    <row r="79202" spans="1:12">
      <c r="A79202" t="s">
        <v>37375</v>
      </c>
      <c r="B79202" t="str">
        <f t="shared" si="2474"/>
        <v>YUBARTA S.A.S._Botas caña alta de caucho para seguridad industrial recomendable para soldadores</v>
      </c>
      <c r="C79202" t="str">
        <f t="shared" si="2475"/>
        <v>YUBARTA S.A.S._S3-013</v>
      </c>
      <c r="D79202" s="27" t="s">
        <v>1983</v>
      </c>
      <c r="E79202" t="s">
        <v>3725</v>
      </c>
      <c r="F79202" t="s">
        <v>2222</v>
      </c>
      <c r="G79202" s="58">
        <v>0.01</v>
      </c>
      <c r="H79202" s="116">
        <v>1</v>
      </c>
      <c r="I79202">
        <v>3</v>
      </c>
      <c r="J79202" t="s">
        <v>1893</v>
      </c>
      <c r="K79202" t="s">
        <v>1956</v>
      </c>
      <c r="L79202" t="s">
        <v>2218</v>
      </c>
    </row>
    <row r="79203" spans="1:12">
      <c r="A79203" t="s">
        <v>37376</v>
      </c>
      <c r="B79203" t="str">
        <f t="shared" si="2474"/>
        <v>YUBARTA S.A.S._Calzado deportivo tipo zapatillas, recomendable para cualquier tipo de cargo</v>
      </c>
      <c r="C79203" t="str">
        <f t="shared" si="2475"/>
        <v>YUBARTA S.A.S._S3-014</v>
      </c>
      <c r="D79203" s="27" t="s">
        <v>1984</v>
      </c>
      <c r="E79203" t="s">
        <v>3725</v>
      </c>
      <c r="F79203" t="s">
        <v>2222</v>
      </c>
      <c r="G79203" s="58">
        <v>0.01</v>
      </c>
      <c r="H79203" s="116">
        <v>1</v>
      </c>
      <c r="I79203">
        <v>3</v>
      </c>
      <c r="J79203" t="s">
        <v>1893</v>
      </c>
      <c r="K79203" t="s">
        <v>1956</v>
      </c>
      <c r="L79203" t="s">
        <v>2219</v>
      </c>
    </row>
    <row r="79204" spans="1:12">
      <c r="A79204" t="s">
        <v>37377</v>
      </c>
      <c r="B79204" t="str">
        <f t="shared" si="2474"/>
        <v>YUBARTA S.A.S._Porcentaje máximo de aumento para tallas no comerciales</v>
      </c>
      <c r="C79204" t="str">
        <f t="shared" si="2475"/>
        <v>YUBARTA S.A.S._S3-015</v>
      </c>
      <c r="D79204" s="27" t="s">
        <v>1985</v>
      </c>
      <c r="E79204" t="s">
        <v>3725</v>
      </c>
      <c r="F79204" t="s">
        <v>3456</v>
      </c>
      <c r="G79204" s="58">
        <v>0.5</v>
      </c>
      <c r="H79204" s="116">
        <v>1</v>
      </c>
      <c r="I79204">
        <v>3</v>
      </c>
      <c r="J79204" t="s">
        <v>1893</v>
      </c>
      <c r="K79204" t="s">
        <v>1956</v>
      </c>
      <c r="L79204" t="s">
        <v>3458</v>
      </c>
    </row>
    <row r="79205" spans="1:12">
      <c r="A79205" t="s">
        <v>37378</v>
      </c>
      <c r="B79205" t="str">
        <f t="shared" si="2474"/>
        <v>YUBARTA S.A.S._Servicio de distribución - Zona Santanderes (Santander, N. Santander). Máximo 9,5%</v>
      </c>
      <c r="C79205" t="str">
        <f t="shared" si="2475"/>
        <v>YUBARTA S.A.S._S3-018</v>
      </c>
      <c r="D79205" s="27" t="s">
        <v>2005</v>
      </c>
      <c r="E79205" t="s">
        <v>3725</v>
      </c>
      <c r="F79205" t="s">
        <v>3457</v>
      </c>
      <c r="G79205" s="58">
        <v>7.0000000000000007E-2</v>
      </c>
      <c r="H79205" s="116">
        <v>1</v>
      </c>
      <c r="I79205">
        <v>3</v>
      </c>
      <c r="J79205" t="s">
        <v>1893</v>
      </c>
      <c r="K79205" t="s">
        <v>1956</v>
      </c>
      <c r="L79205" t="s">
        <v>3449</v>
      </c>
    </row>
    <row r="79206" spans="1:12">
      <c r="A79206" t="s">
        <v>66305</v>
      </c>
      <c r="B79206" t="str">
        <f t="shared" si="2474"/>
        <v xml:space="preserve">BAZAR LA MONEDA SAS_Calzado de calle para dama </v>
      </c>
      <c r="C79206" t="str">
        <f t="shared" si="2475"/>
        <v>BAZAR LA MONEDA SAS_S3-001</v>
      </c>
      <c r="D79206" s="27" t="s">
        <v>1971</v>
      </c>
      <c r="E79206" t="s">
        <v>2018</v>
      </c>
      <c r="F79206" t="s">
        <v>190</v>
      </c>
      <c r="G79206" s="58">
        <v>201678.14</v>
      </c>
      <c r="H79206" s="115">
        <v>1</v>
      </c>
      <c r="I79206">
        <v>3</v>
      </c>
      <c r="J79206" t="s">
        <v>1894</v>
      </c>
      <c r="K79206" t="s">
        <v>1957</v>
      </c>
      <c r="L79206" t="s">
        <v>2206</v>
      </c>
    </row>
    <row r="79207" spans="1:12">
      <c r="A79207" t="s">
        <v>66306</v>
      </c>
      <c r="B79207" t="str">
        <f t="shared" si="2474"/>
        <v xml:space="preserve">BAZAR LA MONEDA SAS_Calzado casual dama </v>
      </c>
      <c r="C79207" t="str">
        <f t="shared" si="2475"/>
        <v>BAZAR LA MONEDA SAS_S3-002</v>
      </c>
      <c r="D79207" s="27" t="s">
        <v>1972</v>
      </c>
      <c r="E79207" t="s">
        <v>2018</v>
      </c>
      <c r="F79207" t="s">
        <v>190</v>
      </c>
      <c r="G79207" s="58">
        <v>186088.13</v>
      </c>
      <c r="H79207" s="115">
        <v>1</v>
      </c>
      <c r="I79207">
        <v>3</v>
      </c>
      <c r="J79207" t="s">
        <v>1894</v>
      </c>
      <c r="K79207" t="s">
        <v>1957</v>
      </c>
      <c r="L79207" t="s">
        <v>2207</v>
      </c>
    </row>
    <row r="79208" spans="1:12">
      <c r="A79208" t="s">
        <v>66307</v>
      </c>
      <c r="B79208" t="str">
        <f t="shared" si="2474"/>
        <v xml:space="preserve">BAZAR LA MONEDA SAS_Calzado de calle para dama clima cálido </v>
      </c>
      <c r="C79208" t="str">
        <f t="shared" si="2475"/>
        <v>BAZAR LA MONEDA SAS_S3-003</v>
      </c>
      <c r="D79208" s="27" t="s">
        <v>1973</v>
      </c>
      <c r="E79208" t="s">
        <v>2018</v>
      </c>
      <c r="F79208" t="s">
        <v>190</v>
      </c>
      <c r="G79208" s="58">
        <v>201678.14</v>
      </c>
      <c r="H79208" s="115">
        <v>1</v>
      </c>
      <c r="I79208">
        <v>3</v>
      </c>
      <c r="J79208" t="s">
        <v>1894</v>
      </c>
      <c r="K79208" t="s">
        <v>1957</v>
      </c>
      <c r="L79208" t="s">
        <v>2208</v>
      </c>
    </row>
    <row r="79209" spans="1:12">
      <c r="A79209" t="s">
        <v>66308</v>
      </c>
      <c r="B79209" t="str">
        <f t="shared" si="2474"/>
        <v>BAZAR LA MONEDA SAS_Cinturón en cuero natural para dama</v>
      </c>
      <c r="C79209" t="str">
        <f t="shared" si="2475"/>
        <v>BAZAR LA MONEDA SAS_S3-004</v>
      </c>
      <c r="D79209" s="27" t="s">
        <v>1974</v>
      </c>
      <c r="E79209" t="s">
        <v>2018</v>
      </c>
      <c r="F79209" t="s">
        <v>190</v>
      </c>
      <c r="G79209" s="58">
        <v>106720.77</v>
      </c>
      <c r="H79209" s="115">
        <v>1</v>
      </c>
      <c r="I79209">
        <v>3</v>
      </c>
      <c r="J79209" t="s">
        <v>1894</v>
      </c>
      <c r="K79209" t="s">
        <v>1957</v>
      </c>
      <c r="L79209" t="s">
        <v>2209</v>
      </c>
    </row>
    <row r="79210" spans="1:12">
      <c r="A79210" t="s">
        <v>66309</v>
      </c>
      <c r="B79210" t="str">
        <f t="shared" si="2474"/>
        <v>BAZAR LA MONEDA SAS_Botas de seguridad dieléctricas</v>
      </c>
      <c r="C79210" t="str">
        <f t="shared" si="2475"/>
        <v>BAZAR LA MONEDA SAS_S3-005</v>
      </c>
      <c r="D79210" s="27" t="s">
        <v>1975</v>
      </c>
      <c r="E79210" t="s">
        <v>2018</v>
      </c>
      <c r="F79210" t="s">
        <v>190</v>
      </c>
      <c r="G79210" s="58">
        <v>181836.3</v>
      </c>
      <c r="H79210" s="115">
        <v>1</v>
      </c>
      <c r="I79210">
        <v>3</v>
      </c>
      <c r="J79210" t="s">
        <v>1894</v>
      </c>
      <c r="K79210" t="s">
        <v>1957</v>
      </c>
      <c r="L79210" t="s">
        <v>2210</v>
      </c>
    </row>
    <row r="79211" spans="1:12">
      <c r="A79211" t="s">
        <v>66310</v>
      </c>
      <c r="B79211" t="str">
        <f t="shared" si="2474"/>
        <v>BAZAR LA MONEDA SAS_Botas caña alta de caucho para seguridad industrial</v>
      </c>
      <c r="C79211" t="str">
        <f t="shared" si="2475"/>
        <v>BAZAR LA MONEDA SAS_S3-006</v>
      </c>
      <c r="D79211" s="27" t="s">
        <v>1976</v>
      </c>
      <c r="E79211" t="s">
        <v>2018</v>
      </c>
      <c r="F79211" t="s">
        <v>190</v>
      </c>
      <c r="G79211" s="58">
        <v>444032.07</v>
      </c>
      <c r="H79211" s="115">
        <v>1</v>
      </c>
      <c r="I79211">
        <v>3</v>
      </c>
      <c r="J79211" t="s">
        <v>1894</v>
      </c>
      <c r="K79211" t="s">
        <v>1957</v>
      </c>
      <c r="L79211" t="s">
        <v>2211</v>
      </c>
    </row>
    <row r="79212" spans="1:12">
      <c r="A79212" t="s">
        <v>66311</v>
      </c>
      <c r="B79212" t="str">
        <f t="shared" si="2474"/>
        <v>BAZAR LA MONEDA SAS_Calzado deportivo tipo zapatillas</v>
      </c>
      <c r="C79212" t="str">
        <f t="shared" si="2475"/>
        <v>BAZAR LA MONEDA SAS_S3-007</v>
      </c>
      <c r="D79212" s="27" t="s">
        <v>1977</v>
      </c>
      <c r="E79212" t="s">
        <v>2018</v>
      </c>
      <c r="F79212" t="s">
        <v>190</v>
      </c>
      <c r="G79212" s="58">
        <v>231440.91</v>
      </c>
      <c r="H79212" s="115">
        <v>1</v>
      </c>
      <c r="I79212">
        <v>3</v>
      </c>
      <c r="J79212" t="s">
        <v>1894</v>
      </c>
      <c r="K79212" t="s">
        <v>1957</v>
      </c>
      <c r="L79212" t="s">
        <v>2212</v>
      </c>
    </row>
    <row r="79213" spans="1:12">
      <c r="A79213" t="s">
        <v>66312</v>
      </c>
      <c r="B79213" t="str">
        <f t="shared" si="2474"/>
        <v xml:space="preserve">BAZAR LA MONEDA SAS_Calzado de calle para caballero formal </v>
      </c>
      <c r="C79213" t="str">
        <f t="shared" si="2475"/>
        <v>BAZAR LA MONEDA SAS_S3-008</v>
      </c>
      <c r="D79213" s="27" t="s">
        <v>1978</v>
      </c>
      <c r="E79213" t="s">
        <v>2018</v>
      </c>
      <c r="F79213" t="s">
        <v>190</v>
      </c>
      <c r="G79213" s="58">
        <v>213016.34</v>
      </c>
      <c r="H79213" s="115">
        <v>1</v>
      </c>
      <c r="I79213">
        <v>3</v>
      </c>
      <c r="J79213" t="s">
        <v>1894</v>
      </c>
      <c r="K79213" t="s">
        <v>1957</v>
      </c>
      <c r="L79213" t="s">
        <v>2213</v>
      </c>
    </row>
    <row r="79214" spans="1:12">
      <c r="A79214" t="s">
        <v>66313</v>
      </c>
      <c r="B79214" t="str">
        <f t="shared" si="2474"/>
        <v xml:space="preserve">BAZAR LA MONEDA SAS_Calzado deportivo para caballero </v>
      </c>
      <c r="C79214" t="str">
        <f t="shared" si="2475"/>
        <v>BAZAR LA MONEDA SAS_S3-009</v>
      </c>
      <c r="D79214" s="27" t="s">
        <v>1979</v>
      </c>
      <c r="E79214" t="s">
        <v>2018</v>
      </c>
      <c r="F79214" t="s">
        <v>190</v>
      </c>
      <c r="G79214" s="58">
        <v>231440.91</v>
      </c>
      <c r="H79214" s="115">
        <v>1</v>
      </c>
      <c r="I79214">
        <v>3</v>
      </c>
      <c r="J79214" t="s">
        <v>1894</v>
      </c>
      <c r="K79214" t="s">
        <v>1957</v>
      </c>
      <c r="L79214" t="s">
        <v>2214</v>
      </c>
    </row>
    <row r="79215" spans="1:12">
      <c r="A79215" t="s">
        <v>66314</v>
      </c>
      <c r="B79215" t="str">
        <f t="shared" si="2474"/>
        <v xml:space="preserve">BAZAR LA MONEDA SAS_Calzado casual caballero </v>
      </c>
      <c r="C79215" t="str">
        <f t="shared" si="2475"/>
        <v>BAZAR LA MONEDA SAS_S3-010</v>
      </c>
      <c r="D79215" s="27" t="s">
        <v>1980</v>
      </c>
      <c r="E79215" t="s">
        <v>2018</v>
      </c>
      <c r="F79215" t="s">
        <v>190</v>
      </c>
      <c r="G79215" s="58">
        <v>201678.14</v>
      </c>
      <c r="H79215" s="115">
        <v>1</v>
      </c>
      <c r="I79215">
        <v>3</v>
      </c>
      <c r="J79215" t="s">
        <v>1894</v>
      </c>
      <c r="K79215" t="s">
        <v>1957</v>
      </c>
      <c r="L79215" t="s">
        <v>2215</v>
      </c>
    </row>
    <row r="79216" spans="1:12">
      <c r="A79216" t="s">
        <v>66315</v>
      </c>
      <c r="B79216" t="str">
        <f t="shared" si="2474"/>
        <v xml:space="preserve">BAZAR LA MONEDA SAS_Cinturón en cuero natural para caballero </v>
      </c>
      <c r="C79216" t="str">
        <f t="shared" si="2475"/>
        <v>BAZAR LA MONEDA SAS_S3-011</v>
      </c>
      <c r="D79216" s="27" t="s">
        <v>1981</v>
      </c>
      <c r="E79216" t="s">
        <v>2018</v>
      </c>
      <c r="F79216" t="s">
        <v>190</v>
      </c>
      <c r="G79216" s="58">
        <v>106720.77</v>
      </c>
      <c r="H79216" s="115">
        <v>1</v>
      </c>
      <c r="I79216">
        <v>3</v>
      </c>
      <c r="J79216" t="s">
        <v>1894</v>
      </c>
      <c r="K79216" t="s">
        <v>1957</v>
      </c>
      <c r="L79216" t="s">
        <v>2216</v>
      </c>
    </row>
    <row r="79217" spans="1:12">
      <c r="A79217" t="s">
        <v>66316</v>
      </c>
      <c r="B79217" t="str">
        <f t="shared" si="2474"/>
        <v>BAZAR LA MONEDA SAS_Botas de seguridad dieléctricas recomendable para técnico electricista, entre otros</v>
      </c>
      <c r="C79217" t="str">
        <f t="shared" si="2475"/>
        <v>BAZAR LA MONEDA SAS_S3-012</v>
      </c>
      <c r="D79217" s="27" t="s">
        <v>1982</v>
      </c>
      <c r="E79217" t="s">
        <v>2018</v>
      </c>
      <c r="F79217" t="s">
        <v>190</v>
      </c>
      <c r="G79217" s="58">
        <v>191757.22</v>
      </c>
      <c r="H79217" s="115">
        <v>1</v>
      </c>
      <c r="I79217">
        <v>3</v>
      </c>
      <c r="J79217" t="s">
        <v>1894</v>
      </c>
      <c r="K79217" t="s">
        <v>1957</v>
      </c>
      <c r="L79217" t="s">
        <v>2217</v>
      </c>
    </row>
    <row r="79218" spans="1:12">
      <c r="A79218" t="s">
        <v>66317</v>
      </c>
      <c r="B79218" t="str">
        <f t="shared" si="2474"/>
        <v>BAZAR LA MONEDA SAS_Botas caña alta de caucho para seguridad industrial recomendable para soldadores</v>
      </c>
      <c r="C79218" t="str">
        <f t="shared" si="2475"/>
        <v>BAZAR LA MONEDA SAS_S3-013</v>
      </c>
      <c r="D79218" s="27" t="s">
        <v>1983</v>
      </c>
      <c r="E79218" t="s">
        <v>2018</v>
      </c>
      <c r="F79218" t="s">
        <v>190</v>
      </c>
      <c r="G79218" s="58">
        <v>444032.07</v>
      </c>
      <c r="H79218" s="115">
        <v>1</v>
      </c>
      <c r="I79218">
        <v>3</v>
      </c>
      <c r="J79218" t="s">
        <v>1894</v>
      </c>
      <c r="K79218" t="s">
        <v>1957</v>
      </c>
      <c r="L79218" t="s">
        <v>2218</v>
      </c>
    </row>
    <row r="79219" spans="1:12">
      <c r="A79219" t="s">
        <v>66318</v>
      </c>
      <c r="B79219" t="str">
        <f t="shared" si="2474"/>
        <v>BAZAR LA MONEDA SAS_Calzado deportivo tipo zapatillas, recomendable para cualquier tipo de cargo</v>
      </c>
      <c r="C79219" t="str">
        <f t="shared" si="2475"/>
        <v>BAZAR LA MONEDA SAS_S3-014</v>
      </c>
      <c r="D79219" s="27" t="s">
        <v>1984</v>
      </c>
      <c r="E79219" t="s">
        <v>2018</v>
      </c>
      <c r="F79219" t="s">
        <v>190</v>
      </c>
      <c r="G79219" s="58">
        <v>231440.91</v>
      </c>
      <c r="H79219" s="115">
        <v>1</v>
      </c>
      <c r="I79219">
        <v>3</v>
      </c>
      <c r="J79219" t="s">
        <v>1894</v>
      </c>
      <c r="K79219" t="s">
        <v>1957</v>
      </c>
      <c r="L79219" t="s">
        <v>2219</v>
      </c>
    </row>
    <row r="79220" spans="1:12">
      <c r="A79220" t="s">
        <v>66319</v>
      </c>
      <c r="B79220" t="str">
        <f t="shared" si="2474"/>
        <v>BAZAR LA MONEDA SAS_Porcentaje máximo de aumento para tallas no comerciales</v>
      </c>
      <c r="C79220" t="str">
        <f t="shared" si="2475"/>
        <v>BAZAR LA MONEDA SAS_S3-015</v>
      </c>
      <c r="D79220" s="27" t="s">
        <v>1985</v>
      </c>
      <c r="E79220" t="s">
        <v>2018</v>
      </c>
      <c r="F79220" t="s">
        <v>3456</v>
      </c>
      <c r="G79220" s="58">
        <v>0.12</v>
      </c>
      <c r="H79220" s="115">
        <v>1</v>
      </c>
      <c r="I79220">
        <v>3</v>
      </c>
      <c r="J79220" t="s">
        <v>1894</v>
      </c>
      <c r="K79220" t="s">
        <v>1957</v>
      </c>
      <c r="L79220" t="s">
        <v>3458</v>
      </c>
    </row>
    <row r="79221" spans="1:12">
      <c r="A79221" t="s">
        <v>66320</v>
      </c>
      <c r="B79221" t="str">
        <f t="shared" si="2474"/>
        <v>BAZAR LA MONEDA SAS_Servicio de distribución - Zona Altiplano. Máximo 19,7%</v>
      </c>
      <c r="C79221" t="str">
        <f t="shared" si="2475"/>
        <v>BAZAR LA MONEDA SAS_S3-019</v>
      </c>
      <c r="D79221" s="27" t="s">
        <v>2006</v>
      </c>
      <c r="E79221" t="s">
        <v>2018</v>
      </c>
      <c r="F79221" t="s">
        <v>3457</v>
      </c>
      <c r="G79221" s="58">
        <v>0.17</v>
      </c>
      <c r="H79221" s="115">
        <v>1</v>
      </c>
      <c r="I79221">
        <v>3</v>
      </c>
      <c r="J79221" t="s">
        <v>1894</v>
      </c>
      <c r="K79221" t="s">
        <v>1957</v>
      </c>
      <c r="L79221" t="s">
        <v>3447</v>
      </c>
    </row>
    <row r="79222" spans="1:12">
      <c r="A79222" t="s">
        <v>83303</v>
      </c>
      <c r="B79222" t="str">
        <f t="shared" si="2474"/>
        <v xml:space="preserve">CARDINN SAS_Calzado de calle para dama </v>
      </c>
      <c r="C79222" t="str">
        <f t="shared" si="2475"/>
        <v>CARDINN SAS_S3-001</v>
      </c>
      <c r="D79222" s="27" t="s">
        <v>1971</v>
      </c>
      <c r="E79222" t="s">
        <v>3737</v>
      </c>
      <c r="F79222" t="s">
        <v>190</v>
      </c>
      <c r="G79222" s="58">
        <v>206851.19</v>
      </c>
      <c r="H79222" s="115">
        <v>1</v>
      </c>
      <c r="I79222">
        <v>3</v>
      </c>
      <c r="J79222" t="s">
        <v>1894</v>
      </c>
      <c r="K79222" t="s">
        <v>1957</v>
      </c>
      <c r="L79222" t="s">
        <v>2206</v>
      </c>
    </row>
    <row r="79223" spans="1:12">
      <c r="A79223" t="s">
        <v>83304</v>
      </c>
      <c r="B79223" t="str">
        <f t="shared" si="2474"/>
        <v xml:space="preserve">CARDINN SAS_Calzado casual dama </v>
      </c>
      <c r="C79223" t="str">
        <f t="shared" si="2475"/>
        <v>CARDINN SAS_S3-002</v>
      </c>
      <c r="D79223" s="27" t="s">
        <v>1972</v>
      </c>
      <c r="E79223" t="s">
        <v>3737</v>
      </c>
      <c r="F79223" t="s">
        <v>190</v>
      </c>
      <c r="G79223" s="58">
        <v>190481.67</v>
      </c>
      <c r="H79223" s="115">
        <v>1</v>
      </c>
      <c r="I79223">
        <v>3</v>
      </c>
      <c r="J79223" t="s">
        <v>1894</v>
      </c>
      <c r="K79223" t="s">
        <v>1957</v>
      </c>
      <c r="L79223" t="s">
        <v>2207</v>
      </c>
    </row>
    <row r="79224" spans="1:12">
      <c r="A79224" t="s">
        <v>83305</v>
      </c>
      <c r="B79224" t="str">
        <f t="shared" si="2474"/>
        <v xml:space="preserve">CARDINN SAS_Calzado de calle para dama clima cálido </v>
      </c>
      <c r="C79224" t="str">
        <f t="shared" si="2475"/>
        <v>CARDINN SAS_S3-003</v>
      </c>
      <c r="D79224" s="27" t="s">
        <v>1973</v>
      </c>
      <c r="E79224" t="s">
        <v>3737</v>
      </c>
      <c r="F79224" t="s">
        <v>190</v>
      </c>
      <c r="G79224" s="58">
        <v>206851.19</v>
      </c>
      <c r="H79224" s="115">
        <v>1</v>
      </c>
      <c r="I79224">
        <v>3</v>
      </c>
      <c r="J79224" t="s">
        <v>1894</v>
      </c>
      <c r="K79224" t="s">
        <v>1957</v>
      </c>
      <c r="L79224" t="s">
        <v>2208</v>
      </c>
    </row>
    <row r="79225" spans="1:12">
      <c r="A79225" t="s">
        <v>83306</v>
      </c>
      <c r="B79225" t="str">
        <f t="shared" si="2474"/>
        <v>CARDINN SAS_Cinturón en cuero natural para dama</v>
      </c>
      <c r="C79225" t="str">
        <f t="shared" si="2475"/>
        <v>CARDINN SAS_S3-004</v>
      </c>
      <c r="D79225" s="27" t="s">
        <v>1974</v>
      </c>
      <c r="E79225" t="s">
        <v>3737</v>
      </c>
      <c r="F79225" t="s">
        <v>190</v>
      </c>
      <c r="G79225" s="58">
        <v>107145.94</v>
      </c>
      <c r="H79225" s="115">
        <v>1</v>
      </c>
      <c r="I79225">
        <v>3</v>
      </c>
      <c r="J79225" t="s">
        <v>1894</v>
      </c>
      <c r="K79225" t="s">
        <v>1957</v>
      </c>
      <c r="L79225" t="s">
        <v>2209</v>
      </c>
    </row>
    <row r="79226" spans="1:12">
      <c r="A79226" t="s">
        <v>83307</v>
      </c>
      <c r="B79226" t="str">
        <f t="shared" si="2474"/>
        <v>CARDINN SAS_Botas de seguridad dieléctricas</v>
      </c>
      <c r="C79226" t="str">
        <f t="shared" si="2475"/>
        <v>CARDINN SAS_S3-005</v>
      </c>
      <c r="D79226" s="27" t="s">
        <v>1975</v>
      </c>
      <c r="E79226" t="s">
        <v>3737</v>
      </c>
      <c r="F79226" t="s">
        <v>190</v>
      </c>
      <c r="G79226" s="58">
        <v>186017.27</v>
      </c>
      <c r="H79226" s="115">
        <v>1</v>
      </c>
      <c r="I79226">
        <v>3</v>
      </c>
      <c r="J79226" t="s">
        <v>1894</v>
      </c>
      <c r="K79226" t="s">
        <v>1957</v>
      </c>
      <c r="L79226" t="s">
        <v>2210</v>
      </c>
    </row>
    <row r="79227" spans="1:12">
      <c r="A79227" t="s">
        <v>83308</v>
      </c>
      <c r="B79227" t="str">
        <f t="shared" si="2474"/>
        <v>CARDINN SAS_Botas caña alta de caucho para seguridad industrial</v>
      </c>
      <c r="C79227" t="str">
        <f t="shared" si="2475"/>
        <v>CARDINN SAS_S3-006</v>
      </c>
      <c r="D79227" s="27" t="s">
        <v>1976</v>
      </c>
      <c r="E79227" t="s">
        <v>3737</v>
      </c>
      <c r="F79227" t="s">
        <v>190</v>
      </c>
      <c r="G79227" s="58">
        <v>483290.57</v>
      </c>
      <c r="H79227" s="115">
        <v>1</v>
      </c>
      <c r="I79227">
        <v>3</v>
      </c>
      <c r="J79227" t="s">
        <v>1894</v>
      </c>
      <c r="K79227" t="s">
        <v>1957</v>
      </c>
      <c r="L79227" t="s">
        <v>2211</v>
      </c>
    </row>
    <row r="79228" spans="1:12">
      <c r="A79228" t="s">
        <v>83309</v>
      </c>
      <c r="B79228" t="str">
        <f t="shared" si="2474"/>
        <v>CARDINN SAS_Calzado deportivo tipo zapatillas</v>
      </c>
      <c r="C79228" t="str">
        <f t="shared" si="2475"/>
        <v>CARDINN SAS_S3-007</v>
      </c>
      <c r="D79228" s="27" t="s">
        <v>1977</v>
      </c>
      <c r="E79228" t="s">
        <v>3737</v>
      </c>
      <c r="F79228" t="s">
        <v>190</v>
      </c>
      <c r="G79228" s="58">
        <v>238102.1</v>
      </c>
      <c r="H79228" s="115">
        <v>1</v>
      </c>
      <c r="I79228">
        <v>3</v>
      </c>
      <c r="J79228" t="s">
        <v>1894</v>
      </c>
      <c r="K79228" t="s">
        <v>1957</v>
      </c>
      <c r="L79228" t="s">
        <v>2212</v>
      </c>
    </row>
    <row r="79229" spans="1:12">
      <c r="A79229" t="s">
        <v>83310</v>
      </c>
      <c r="B79229" t="str">
        <f t="shared" si="2474"/>
        <v xml:space="preserve">CARDINN SAS_Calzado de calle para caballero formal </v>
      </c>
      <c r="C79229" t="str">
        <f t="shared" si="2475"/>
        <v>CARDINN SAS_S3-008</v>
      </c>
      <c r="D79229" s="27" t="s">
        <v>1978</v>
      </c>
      <c r="E79229" t="s">
        <v>3737</v>
      </c>
      <c r="F79229" t="s">
        <v>190</v>
      </c>
      <c r="G79229" s="58">
        <v>218756.3</v>
      </c>
      <c r="H79229" s="115">
        <v>1</v>
      </c>
      <c r="I79229">
        <v>3</v>
      </c>
      <c r="J79229" t="s">
        <v>1894</v>
      </c>
      <c r="K79229" t="s">
        <v>1957</v>
      </c>
      <c r="L79229" t="s">
        <v>2213</v>
      </c>
    </row>
    <row r="79230" spans="1:12">
      <c r="A79230" t="s">
        <v>83311</v>
      </c>
      <c r="B79230" t="str">
        <f t="shared" si="2474"/>
        <v xml:space="preserve">CARDINN SAS_Calzado deportivo para caballero </v>
      </c>
      <c r="C79230" t="str">
        <f t="shared" si="2475"/>
        <v>CARDINN SAS_S3-009</v>
      </c>
      <c r="D79230" s="27" t="s">
        <v>1979</v>
      </c>
      <c r="E79230" t="s">
        <v>3737</v>
      </c>
      <c r="F79230" t="s">
        <v>190</v>
      </c>
      <c r="G79230" s="58">
        <v>238102.1</v>
      </c>
      <c r="H79230" s="115">
        <v>1</v>
      </c>
      <c r="I79230">
        <v>3</v>
      </c>
      <c r="J79230" t="s">
        <v>1894</v>
      </c>
      <c r="K79230" t="s">
        <v>1957</v>
      </c>
      <c r="L79230" t="s">
        <v>2214</v>
      </c>
    </row>
    <row r="79231" spans="1:12">
      <c r="A79231" t="s">
        <v>83312</v>
      </c>
      <c r="B79231" t="str">
        <f t="shared" si="2474"/>
        <v xml:space="preserve">CARDINN SAS_Calzado casual caballero </v>
      </c>
      <c r="C79231" t="str">
        <f t="shared" si="2475"/>
        <v>CARDINN SAS_S3-010</v>
      </c>
      <c r="D79231" s="27" t="s">
        <v>1980</v>
      </c>
      <c r="E79231" t="s">
        <v>3737</v>
      </c>
      <c r="F79231" t="s">
        <v>190</v>
      </c>
      <c r="G79231" s="58">
        <v>206851.19</v>
      </c>
      <c r="H79231" s="115">
        <v>1</v>
      </c>
      <c r="I79231">
        <v>3</v>
      </c>
      <c r="J79231" t="s">
        <v>1894</v>
      </c>
      <c r="K79231" t="s">
        <v>1957</v>
      </c>
      <c r="L79231" t="s">
        <v>2215</v>
      </c>
    </row>
    <row r="79232" spans="1:12">
      <c r="A79232" t="s">
        <v>83313</v>
      </c>
      <c r="B79232" t="str">
        <f t="shared" si="2474"/>
        <v xml:space="preserve">CARDINN SAS_Cinturón en cuero natural para caballero </v>
      </c>
      <c r="C79232" t="str">
        <f t="shared" si="2475"/>
        <v>CARDINN SAS_S3-011</v>
      </c>
      <c r="D79232" s="27" t="s">
        <v>1981</v>
      </c>
      <c r="E79232" t="s">
        <v>3737</v>
      </c>
      <c r="F79232" t="s">
        <v>190</v>
      </c>
      <c r="G79232" s="58">
        <v>107145.94</v>
      </c>
      <c r="H79232" s="115">
        <v>1</v>
      </c>
      <c r="I79232">
        <v>3</v>
      </c>
      <c r="J79232" t="s">
        <v>1894</v>
      </c>
      <c r="K79232" t="s">
        <v>1957</v>
      </c>
      <c r="L79232" t="s">
        <v>2216</v>
      </c>
    </row>
    <row r="79233" spans="1:12">
      <c r="A79233" t="s">
        <v>83314</v>
      </c>
      <c r="B79233" t="str">
        <f t="shared" si="2474"/>
        <v>CARDINN SAS_Botas de seguridad dieléctricas recomendable para técnico electricista, entre otros</v>
      </c>
      <c r="C79233" t="str">
        <f t="shared" si="2475"/>
        <v>CARDINN SAS_S3-012</v>
      </c>
      <c r="D79233" s="27" t="s">
        <v>1982</v>
      </c>
      <c r="E79233" t="s">
        <v>3737</v>
      </c>
      <c r="F79233" t="s">
        <v>190</v>
      </c>
      <c r="G79233" s="58">
        <v>205788.24</v>
      </c>
      <c r="H79233" s="115">
        <v>1</v>
      </c>
      <c r="I79233">
        <v>3</v>
      </c>
      <c r="J79233" t="s">
        <v>1894</v>
      </c>
      <c r="K79233" t="s">
        <v>1957</v>
      </c>
      <c r="L79233" t="s">
        <v>2217</v>
      </c>
    </row>
    <row r="79234" spans="1:12">
      <c r="A79234" t="s">
        <v>83315</v>
      </c>
      <c r="B79234" t="str">
        <f t="shared" ref="B79234:B79297" si="2476">+E79234&amp;"_"&amp;L79234</f>
        <v>CARDINN SAS_Botas caña alta de caucho para seguridad industrial recomendable para soldadores</v>
      </c>
      <c r="C79234" t="str">
        <f t="shared" ref="C79234:C79297" si="2477">+E79234&amp;"_"&amp;D79234</f>
        <v>CARDINN SAS_S3-013</v>
      </c>
      <c r="D79234" s="27" t="s">
        <v>1983</v>
      </c>
      <c r="E79234" t="s">
        <v>3737</v>
      </c>
      <c r="F79234" t="s">
        <v>190</v>
      </c>
      <c r="G79234" s="58">
        <v>483290.57</v>
      </c>
      <c r="H79234" s="115">
        <v>1</v>
      </c>
      <c r="I79234">
        <v>3</v>
      </c>
      <c r="J79234" t="s">
        <v>1894</v>
      </c>
      <c r="K79234" t="s">
        <v>1957</v>
      </c>
      <c r="L79234" t="s">
        <v>2218</v>
      </c>
    </row>
    <row r="79235" spans="1:12">
      <c r="A79235" t="s">
        <v>83316</v>
      </c>
      <c r="B79235" t="str">
        <f t="shared" si="2476"/>
        <v>CARDINN SAS_Calzado deportivo tipo zapatillas, recomendable para cualquier tipo de cargo</v>
      </c>
      <c r="C79235" t="str">
        <f t="shared" si="2477"/>
        <v>CARDINN SAS_S3-014</v>
      </c>
      <c r="D79235" s="27" t="s">
        <v>1984</v>
      </c>
      <c r="E79235" t="s">
        <v>3737</v>
      </c>
      <c r="F79235" t="s">
        <v>190</v>
      </c>
      <c r="G79235" s="58">
        <v>238102.1</v>
      </c>
      <c r="H79235" s="115">
        <v>1</v>
      </c>
      <c r="I79235">
        <v>3</v>
      </c>
      <c r="J79235" t="s">
        <v>1894</v>
      </c>
      <c r="K79235" t="s">
        <v>1957</v>
      </c>
      <c r="L79235" t="s">
        <v>2219</v>
      </c>
    </row>
    <row r="79236" spans="1:12">
      <c r="A79236" t="s">
        <v>83317</v>
      </c>
      <c r="B79236" t="str">
        <f t="shared" si="2476"/>
        <v>CARDINN SAS_Porcentaje máximo de aumento para tallas no comerciales</v>
      </c>
      <c r="C79236" t="str">
        <f t="shared" si="2477"/>
        <v>CARDINN SAS_S3-015</v>
      </c>
      <c r="D79236" s="27" t="s">
        <v>1985</v>
      </c>
      <c r="E79236" t="s">
        <v>3737</v>
      </c>
      <c r="F79236" t="s">
        <v>3456</v>
      </c>
      <c r="G79236" s="58">
        <v>0.05</v>
      </c>
      <c r="H79236" s="115">
        <v>1</v>
      </c>
      <c r="I79236">
        <v>3</v>
      </c>
      <c r="J79236" t="s">
        <v>1894</v>
      </c>
      <c r="K79236" t="s">
        <v>1957</v>
      </c>
      <c r="L79236" t="s">
        <v>3458</v>
      </c>
    </row>
    <row r="79237" spans="1:12">
      <c r="A79237" t="s">
        <v>83318</v>
      </c>
      <c r="B79237" t="str">
        <f t="shared" si="2476"/>
        <v>CARDINN SAS_Servicio de distribución - Zona Altiplano. Máximo 19,7%</v>
      </c>
      <c r="C79237" t="str">
        <f t="shared" si="2477"/>
        <v>CARDINN SAS_S3-019</v>
      </c>
      <c r="D79237" s="27" t="s">
        <v>2006</v>
      </c>
      <c r="E79237" t="s">
        <v>3737</v>
      </c>
      <c r="F79237" t="s">
        <v>3457</v>
      </c>
      <c r="G79237" s="58">
        <v>0.03</v>
      </c>
      <c r="H79237" s="115">
        <v>1</v>
      </c>
      <c r="I79237">
        <v>3</v>
      </c>
      <c r="J79237" t="s">
        <v>1894</v>
      </c>
      <c r="K79237" t="s">
        <v>1957</v>
      </c>
      <c r="L79237" t="s">
        <v>3447</v>
      </c>
    </row>
    <row r="79238" spans="1:12">
      <c r="A79238" t="s">
        <v>53424</v>
      </c>
      <c r="B79238" t="str">
        <f t="shared" si="2476"/>
        <v xml:space="preserve">COMERCIALIZADORA MUNDIAL_Calzado de calle para dama </v>
      </c>
      <c r="C79238" t="str">
        <f t="shared" si="2477"/>
        <v>COMERCIALIZADORA MUNDIAL_S3-001</v>
      </c>
      <c r="D79238" s="27" t="s">
        <v>1971</v>
      </c>
      <c r="E79238" t="s">
        <v>3727</v>
      </c>
      <c r="F79238" t="s">
        <v>190</v>
      </c>
      <c r="G79238" s="58">
        <v>712889.02</v>
      </c>
      <c r="H79238" s="115">
        <v>1</v>
      </c>
      <c r="I79238">
        <v>3</v>
      </c>
      <c r="J79238" t="s">
        <v>1894</v>
      </c>
      <c r="K79238" t="s">
        <v>1957</v>
      </c>
      <c r="L79238" t="s">
        <v>2206</v>
      </c>
    </row>
    <row r="79239" spans="1:12">
      <c r="A79239" t="s">
        <v>53425</v>
      </c>
      <c r="B79239" t="str">
        <f t="shared" si="2476"/>
        <v xml:space="preserve">COMERCIALIZADORA MUNDIAL_Calzado casual dama </v>
      </c>
      <c r="C79239" t="str">
        <f t="shared" si="2477"/>
        <v>COMERCIALIZADORA MUNDIAL_S3-002</v>
      </c>
      <c r="D79239" s="27" t="s">
        <v>1972</v>
      </c>
      <c r="E79239" t="s">
        <v>3727</v>
      </c>
      <c r="F79239" t="s">
        <v>190</v>
      </c>
      <c r="G79239" s="58">
        <v>712889.02</v>
      </c>
      <c r="H79239" s="115">
        <v>1</v>
      </c>
      <c r="I79239">
        <v>3</v>
      </c>
      <c r="J79239" t="s">
        <v>1894</v>
      </c>
      <c r="K79239" t="s">
        <v>1957</v>
      </c>
      <c r="L79239" t="s">
        <v>2207</v>
      </c>
    </row>
    <row r="79240" spans="1:12">
      <c r="A79240" t="s">
        <v>53426</v>
      </c>
      <c r="B79240" t="str">
        <f t="shared" si="2476"/>
        <v xml:space="preserve">COMERCIALIZADORA MUNDIAL_Calzado de calle para dama clima cálido </v>
      </c>
      <c r="C79240" t="str">
        <f t="shared" si="2477"/>
        <v>COMERCIALIZADORA MUNDIAL_S3-003</v>
      </c>
      <c r="D79240" s="27" t="s">
        <v>1973</v>
      </c>
      <c r="E79240" t="s">
        <v>3727</v>
      </c>
      <c r="F79240" t="s">
        <v>190</v>
      </c>
      <c r="G79240" s="58">
        <v>712889.02</v>
      </c>
      <c r="H79240" s="115">
        <v>1</v>
      </c>
      <c r="I79240">
        <v>3</v>
      </c>
      <c r="J79240" t="s">
        <v>1894</v>
      </c>
      <c r="K79240" t="s">
        <v>1957</v>
      </c>
      <c r="L79240" t="s">
        <v>2208</v>
      </c>
    </row>
    <row r="79241" spans="1:12">
      <c r="A79241" t="s">
        <v>53427</v>
      </c>
      <c r="B79241" t="str">
        <f t="shared" si="2476"/>
        <v>COMERCIALIZADORA MUNDIAL_Cinturón en cuero natural para dama</v>
      </c>
      <c r="C79241" t="str">
        <f t="shared" si="2477"/>
        <v>COMERCIALIZADORA MUNDIAL_S3-004</v>
      </c>
      <c r="D79241" s="27" t="s">
        <v>1974</v>
      </c>
      <c r="E79241" t="s">
        <v>3727</v>
      </c>
      <c r="F79241" t="s">
        <v>190</v>
      </c>
      <c r="G79241" s="58">
        <v>294793.07</v>
      </c>
      <c r="H79241" s="115">
        <v>1</v>
      </c>
      <c r="I79241">
        <v>3</v>
      </c>
      <c r="J79241" t="s">
        <v>1894</v>
      </c>
      <c r="K79241" t="s">
        <v>1957</v>
      </c>
      <c r="L79241" t="s">
        <v>2209</v>
      </c>
    </row>
    <row r="79242" spans="1:12">
      <c r="A79242" t="s">
        <v>53428</v>
      </c>
      <c r="B79242" t="str">
        <f t="shared" si="2476"/>
        <v>COMERCIALIZADORA MUNDIAL_Botas de seguridad dieléctricas</v>
      </c>
      <c r="C79242" t="str">
        <f t="shared" si="2477"/>
        <v>COMERCIALIZADORA MUNDIAL_S3-005</v>
      </c>
      <c r="D79242" s="27" t="s">
        <v>1975</v>
      </c>
      <c r="E79242" t="s">
        <v>3727</v>
      </c>
      <c r="F79242" t="s">
        <v>190</v>
      </c>
      <c r="G79242" s="58">
        <v>712889.02</v>
      </c>
      <c r="H79242" s="115">
        <v>1</v>
      </c>
      <c r="I79242">
        <v>3</v>
      </c>
      <c r="J79242" t="s">
        <v>1894</v>
      </c>
      <c r="K79242" t="s">
        <v>1957</v>
      </c>
      <c r="L79242" t="s">
        <v>2210</v>
      </c>
    </row>
    <row r="79243" spans="1:12">
      <c r="A79243" t="s">
        <v>53429</v>
      </c>
      <c r="B79243" t="str">
        <f t="shared" si="2476"/>
        <v>COMERCIALIZADORA MUNDIAL_Botas caña alta de caucho para seguridad industrial</v>
      </c>
      <c r="C79243" t="str">
        <f t="shared" si="2477"/>
        <v>COMERCIALIZADORA MUNDIAL_S3-006</v>
      </c>
      <c r="D79243" s="27" t="s">
        <v>1976</v>
      </c>
      <c r="E79243" t="s">
        <v>3727</v>
      </c>
      <c r="F79243" t="s">
        <v>190</v>
      </c>
      <c r="G79243" s="58">
        <v>712889.02</v>
      </c>
      <c r="H79243" s="115">
        <v>1</v>
      </c>
      <c r="I79243">
        <v>3</v>
      </c>
      <c r="J79243" t="s">
        <v>1894</v>
      </c>
      <c r="K79243" t="s">
        <v>1957</v>
      </c>
      <c r="L79243" t="s">
        <v>2211</v>
      </c>
    </row>
    <row r="79244" spans="1:12">
      <c r="A79244" t="s">
        <v>53430</v>
      </c>
      <c r="B79244" t="str">
        <f t="shared" si="2476"/>
        <v>COMERCIALIZADORA MUNDIAL_Calzado deportivo tipo zapatillas</v>
      </c>
      <c r="C79244" t="str">
        <f t="shared" si="2477"/>
        <v>COMERCIALIZADORA MUNDIAL_S3-007</v>
      </c>
      <c r="D79244" s="27" t="s">
        <v>1977</v>
      </c>
      <c r="E79244" t="s">
        <v>3727</v>
      </c>
      <c r="F79244" t="s">
        <v>190</v>
      </c>
      <c r="G79244" s="58">
        <v>1167834.0900000001</v>
      </c>
      <c r="H79244" s="115">
        <v>1</v>
      </c>
      <c r="I79244">
        <v>3</v>
      </c>
      <c r="J79244" t="s">
        <v>1894</v>
      </c>
      <c r="K79244" t="s">
        <v>1957</v>
      </c>
      <c r="L79244" t="s">
        <v>2212</v>
      </c>
    </row>
    <row r="79245" spans="1:12">
      <c r="A79245" t="s">
        <v>53431</v>
      </c>
      <c r="B79245" t="str">
        <f t="shared" si="2476"/>
        <v xml:space="preserve">COMERCIALIZADORA MUNDIAL_Calzado de calle para caballero formal </v>
      </c>
      <c r="C79245" t="str">
        <f t="shared" si="2477"/>
        <v>COMERCIALIZADORA MUNDIAL_S3-008</v>
      </c>
      <c r="D79245" s="27" t="s">
        <v>1978</v>
      </c>
      <c r="E79245" t="s">
        <v>3727</v>
      </c>
      <c r="F79245" t="s">
        <v>190</v>
      </c>
      <c r="G79245" s="58">
        <v>712889.02</v>
      </c>
      <c r="H79245" s="115">
        <v>1</v>
      </c>
      <c r="I79245">
        <v>3</v>
      </c>
      <c r="J79245" t="s">
        <v>1894</v>
      </c>
      <c r="K79245" t="s">
        <v>1957</v>
      </c>
      <c r="L79245" t="s">
        <v>2213</v>
      </c>
    </row>
    <row r="79246" spans="1:12">
      <c r="A79246" t="s">
        <v>53432</v>
      </c>
      <c r="B79246" t="str">
        <f t="shared" si="2476"/>
        <v xml:space="preserve">COMERCIALIZADORA MUNDIAL_Calzado deportivo para caballero </v>
      </c>
      <c r="C79246" t="str">
        <f t="shared" si="2477"/>
        <v>COMERCIALIZADORA MUNDIAL_S3-009</v>
      </c>
      <c r="D79246" s="27" t="s">
        <v>1979</v>
      </c>
      <c r="E79246" t="s">
        <v>3727</v>
      </c>
      <c r="F79246" t="s">
        <v>190</v>
      </c>
      <c r="G79246" s="58">
        <v>1167834.0900000001</v>
      </c>
      <c r="H79246" s="115">
        <v>1</v>
      </c>
      <c r="I79246">
        <v>3</v>
      </c>
      <c r="J79246" t="s">
        <v>1894</v>
      </c>
      <c r="K79246" t="s">
        <v>1957</v>
      </c>
      <c r="L79246" t="s">
        <v>2214</v>
      </c>
    </row>
    <row r="79247" spans="1:12">
      <c r="A79247" t="s">
        <v>53433</v>
      </c>
      <c r="B79247" t="str">
        <f t="shared" si="2476"/>
        <v xml:space="preserve">COMERCIALIZADORA MUNDIAL_Calzado casual caballero </v>
      </c>
      <c r="C79247" t="str">
        <f t="shared" si="2477"/>
        <v>COMERCIALIZADORA MUNDIAL_S3-010</v>
      </c>
      <c r="D79247" s="27" t="s">
        <v>1980</v>
      </c>
      <c r="E79247" t="s">
        <v>3727</v>
      </c>
      <c r="F79247" t="s">
        <v>190</v>
      </c>
      <c r="G79247" s="58">
        <v>712889.02</v>
      </c>
      <c r="H79247" s="115">
        <v>1</v>
      </c>
      <c r="I79247">
        <v>3</v>
      </c>
      <c r="J79247" t="s">
        <v>1894</v>
      </c>
      <c r="K79247" t="s">
        <v>1957</v>
      </c>
      <c r="L79247" t="s">
        <v>2215</v>
      </c>
    </row>
    <row r="79248" spans="1:12">
      <c r="A79248" t="s">
        <v>53434</v>
      </c>
      <c r="B79248" t="str">
        <f t="shared" si="2476"/>
        <v xml:space="preserve">COMERCIALIZADORA MUNDIAL_Cinturón en cuero natural para caballero </v>
      </c>
      <c r="C79248" t="str">
        <f t="shared" si="2477"/>
        <v>COMERCIALIZADORA MUNDIAL_S3-011</v>
      </c>
      <c r="D79248" s="27" t="s">
        <v>1981</v>
      </c>
      <c r="E79248" t="s">
        <v>3727</v>
      </c>
      <c r="F79248" t="s">
        <v>190</v>
      </c>
      <c r="G79248" s="58">
        <v>294793.07</v>
      </c>
      <c r="H79248" s="115">
        <v>1</v>
      </c>
      <c r="I79248">
        <v>3</v>
      </c>
      <c r="J79248" t="s">
        <v>1894</v>
      </c>
      <c r="K79248" t="s">
        <v>1957</v>
      </c>
      <c r="L79248" t="s">
        <v>2216</v>
      </c>
    </row>
    <row r="79249" spans="1:12">
      <c r="A79249" t="s">
        <v>53435</v>
      </c>
      <c r="B79249" t="str">
        <f t="shared" si="2476"/>
        <v>COMERCIALIZADORA MUNDIAL_Botas de seguridad dieléctricas recomendable para técnico electricista, entre otros</v>
      </c>
      <c r="C79249" t="str">
        <f t="shared" si="2477"/>
        <v>COMERCIALIZADORA MUNDIAL_S3-012</v>
      </c>
      <c r="D79249" s="27" t="s">
        <v>1982</v>
      </c>
      <c r="E79249" t="s">
        <v>3727</v>
      </c>
      <c r="F79249" t="s">
        <v>190</v>
      </c>
      <c r="G79249" s="58">
        <v>712889.02</v>
      </c>
      <c r="H79249" s="115">
        <v>1</v>
      </c>
      <c r="I79249">
        <v>3</v>
      </c>
      <c r="J79249" t="s">
        <v>1894</v>
      </c>
      <c r="K79249" t="s">
        <v>1957</v>
      </c>
      <c r="L79249" t="s">
        <v>2217</v>
      </c>
    </row>
    <row r="79250" spans="1:12">
      <c r="A79250" t="s">
        <v>53436</v>
      </c>
      <c r="B79250" t="str">
        <f t="shared" si="2476"/>
        <v>COMERCIALIZADORA MUNDIAL_Botas caña alta de caucho para seguridad industrial recomendable para soldadores</v>
      </c>
      <c r="C79250" t="str">
        <f t="shared" si="2477"/>
        <v>COMERCIALIZADORA MUNDIAL_S3-013</v>
      </c>
      <c r="D79250" s="27" t="s">
        <v>1983</v>
      </c>
      <c r="E79250" t="s">
        <v>3727</v>
      </c>
      <c r="F79250" t="s">
        <v>190</v>
      </c>
      <c r="G79250" s="58">
        <v>888631.04</v>
      </c>
      <c r="H79250" s="115">
        <v>1</v>
      </c>
      <c r="I79250">
        <v>3</v>
      </c>
      <c r="J79250" t="s">
        <v>1894</v>
      </c>
      <c r="K79250" t="s">
        <v>1957</v>
      </c>
      <c r="L79250" t="s">
        <v>2218</v>
      </c>
    </row>
    <row r="79251" spans="1:12">
      <c r="A79251" t="s">
        <v>53437</v>
      </c>
      <c r="B79251" t="str">
        <f t="shared" si="2476"/>
        <v>COMERCIALIZADORA MUNDIAL_Calzado deportivo tipo zapatillas, recomendable para cualquier tipo de cargo</v>
      </c>
      <c r="C79251" t="str">
        <f t="shared" si="2477"/>
        <v>COMERCIALIZADORA MUNDIAL_S3-014</v>
      </c>
      <c r="D79251" s="27" t="s">
        <v>1984</v>
      </c>
      <c r="E79251" t="s">
        <v>3727</v>
      </c>
      <c r="F79251" t="s">
        <v>190</v>
      </c>
      <c r="G79251" s="58">
        <v>1167834.0900000001</v>
      </c>
      <c r="H79251" s="115">
        <v>1</v>
      </c>
      <c r="I79251">
        <v>3</v>
      </c>
      <c r="J79251" t="s">
        <v>1894</v>
      </c>
      <c r="K79251" t="s">
        <v>1957</v>
      </c>
      <c r="L79251" t="s">
        <v>2219</v>
      </c>
    </row>
    <row r="79252" spans="1:12">
      <c r="A79252" t="s">
        <v>53438</v>
      </c>
      <c r="B79252" t="str">
        <f t="shared" si="2476"/>
        <v>COMERCIALIZADORA MUNDIAL_Porcentaje máximo de aumento para tallas no comerciales</v>
      </c>
      <c r="C79252" t="str">
        <f t="shared" si="2477"/>
        <v>COMERCIALIZADORA MUNDIAL_S3-015</v>
      </c>
      <c r="D79252" s="27" t="s">
        <v>1985</v>
      </c>
      <c r="E79252" t="s">
        <v>3727</v>
      </c>
      <c r="F79252" t="s">
        <v>3456</v>
      </c>
      <c r="G79252" s="58">
        <v>1</v>
      </c>
      <c r="H79252" s="115">
        <v>1</v>
      </c>
      <c r="I79252">
        <v>3</v>
      </c>
      <c r="J79252" t="s">
        <v>1894</v>
      </c>
      <c r="K79252" t="s">
        <v>1957</v>
      </c>
      <c r="L79252" t="s">
        <v>3458</v>
      </c>
    </row>
    <row r="79253" spans="1:12">
      <c r="A79253" t="s">
        <v>53439</v>
      </c>
      <c r="B79253" t="str">
        <f t="shared" si="2476"/>
        <v>COMERCIALIZADORA MUNDIAL_Servicio de distribución - Zona Altiplano. Máximo 19,7%</v>
      </c>
      <c r="C79253" t="str">
        <f t="shared" si="2477"/>
        <v>COMERCIALIZADORA MUNDIAL_S3-019</v>
      </c>
      <c r="D79253" s="27" t="s">
        <v>2006</v>
      </c>
      <c r="E79253" t="s">
        <v>3727</v>
      </c>
      <c r="F79253" t="s">
        <v>3457</v>
      </c>
      <c r="G79253" s="58">
        <v>0.19700000000000001</v>
      </c>
      <c r="H79253" s="115">
        <v>1</v>
      </c>
      <c r="I79253">
        <v>3</v>
      </c>
      <c r="J79253" t="s">
        <v>1894</v>
      </c>
      <c r="K79253" t="s">
        <v>1957</v>
      </c>
      <c r="L79253" t="s">
        <v>3447</v>
      </c>
    </row>
    <row r="79254" spans="1:12">
      <c r="A79254" t="s">
        <v>81863</v>
      </c>
      <c r="B79254" t="str">
        <f t="shared" si="2476"/>
        <v xml:space="preserve">DOTACION INTEGRAL S.A.S._Calzado de calle para dama </v>
      </c>
      <c r="C79254" t="str">
        <f t="shared" si="2477"/>
        <v>DOTACION INTEGRAL S.A.S._S3-001</v>
      </c>
      <c r="D79254" s="27" t="s">
        <v>1971</v>
      </c>
      <c r="E79254" t="s">
        <v>3735</v>
      </c>
      <c r="F79254" t="s">
        <v>190</v>
      </c>
      <c r="G79254" s="58">
        <v>148105.17000000001</v>
      </c>
      <c r="H79254" s="115">
        <v>1</v>
      </c>
      <c r="I79254">
        <v>3</v>
      </c>
      <c r="J79254" t="s">
        <v>1894</v>
      </c>
      <c r="K79254" t="s">
        <v>1957</v>
      </c>
      <c r="L79254" t="s">
        <v>2206</v>
      </c>
    </row>
    <row r="79255" spans="1:12">
      <c r="A79255" t="s">
        <v>81864</v>
      </c>
      <c r="B79255" t="str">
        <f t="shared" si="2476"/>
        <v xml:space="preserve">DOTACION INTEGRAL S.A.S._Calzado casual dama </v>
      </c>
      <c r="C79255" t="str">
        <f t="shared" si="2477"/>
        <v>DOTACION INTEGRAL S.A.S._S3-002</v>
      </c>
      <c r="D79255" s="27" t="s">
        <v>1972</v>
      </c>
      <c r="E79255" t="s">
        <v>3735</v>
      </c>
      <c r="F79255" t="s">
        <v>190</v>
      </c>
      <c r="G79255" s="58">
        <v>161569.28</v>
      </c>
      <c r="H79255" s="115">
        <v>1</v>
      </c>
      <c r="I79255">
        <v>3</v>
      </c>
      <c r="J79255" t="s">
        <v>1894</v>
      </c>
      <c r="K79255" t="s">
        <v>1957</v>
      </c>
      <c r="L79255" t="s">
        <v>2207</v>
      </c>
    </row>
    <row r="79256" spans="1:12">
      <c r="A79256" t="s">
        <v>81865</v>
      </c>
      <c r="B79256" t="str">
        <f t="shared" si="2476"/>
        <v xml:space="preserve">DOTACION INTEGRAL S.A.S._Calzado de calle para dama clima cálido </v>
      </c>
      <c r="C79256" t="str">
        <f t="shared" si="2477"/>
        <v>DOTACION INTEGRAL S.A.S._S3-003</v>
      </c>
      <c r="D79256" s="27" t="s">
        <v>1973</v>
      </c>
      <c r="E79256" t="s">
        <v>3735</v>
      </c>
      <c r="F79256" t="s">
        <v>190</v>
      </c>
      <c r="G79256" s="58">
        <v>152144.41</v>
      </c>
      <c r="H79256" s="115">
        <v>1</v>
      </c>
      <c r="I79256">
        <v>3</v>
      </c>
      <c r="J79256" t="s">
        <v>1894</v>
      </c>
      <c r="K79256" t="s">
        <v>1957</v>
      </c>
      <c r="L79256" t="s">
        <v>2208</v>
      </c>
    </row>
    <row r="79257" spans="1:12">
      <c r="A79257" t="s">
        <v>81866</v>
      </c>
      <c r="B79257" t="str">
        <f t="shared" si="2476"/>
        <v>DOTACION INTEGRAL S.A.S._Cinturón en cuero natural para dama</v>
      </c>
      <c r="C79257" t="str">
        <f t="shared" si="2477"/>
        <v>DOTACION INTEGRAL S.A.S._S3-004</v>
      </c>
      <c r="D79257" s="27" t="s">
        <v>1974</v>
      </c>
      <c r="E79257" t="s">
        <v>3735</v>
      </c>
      <c r="F79257" t="s">
        <v>190</v>
      </c>
      <c r="G79257" s="58">
        <v>33121.699999999997</v>
      </c>
      <c r="H79257" s="115">
        <v>1</v>
      </c>
      <c r="I79257">
        <v>3</v>
      </c>
      <c r="J79257" t="s">
        <v>1894</v>
      </c>
      <c r="K79257" t="s">
        <v>1957</v>
      </c>
      <c r="L79257" t="s">
        <v>2209</v>
      </c>
    </row>
    <row r="79258" spans="1:12">
      <c r="A79258" t="s">
        <v>81867</v>
      </c>
      <c r="B79258" t="str">
        <f t="shared" si="2476"/>
        <v>DOTACION INTEGRAL S.A.S._Botas de seguridad dieléctricas</v>
      </c>
      <c r="C79258" t="str">
        <f t="shared" si="2477"/>
        <v>DOTACION INTEGRAL S.A.S._S3-005</v>
      </c>
      <c r="D79258" s="27" t="s">
        <v>1975</v>
      </c>
      <c r="E79258" t="s">
        <v>3735</v>
      </c>
      <c r="F79258" t="s">
        <v>190</v>
      </c>
      <c r="G79258" s="58">
        <v>175033.39</v>
      </c>
      <c r="H79258" s="115">
        <v>1</v>
      </c>
      <c r="I79258">
        <v>3</v>
      </c>
      <c r="J79258" t="s">
        <v>1894</v>
      </c>
      <c r="K79258" t="s">
        <v>1957</v>
      </c>
      <c r="L79258" t="s">
        <v>2210</v>
      </c>
    </row>
    <row r="79259" spans="1:12">
      <c r="A79259" t="s">
        <v>81868</v>
      </c>
      <c r="B79259" t="str">
        <f t="shared" si="2476"/>
        <v>DOTACION INTEGRAL S.A.S._Botas caña alta de caucho para seguridad industrial</v>
      </c>
      <c r="C79259" t="str">
        <f t="shared" si="2477"/>
        <v>DOTACION INTEGRAL S.A.S._S3-006</v>
      </c>
      <c r="D79259" s="27" t="s">
        <v>1976</v>
      </c>
      <c r="E79259" t="s">
        <v>3735</v>
      </c>
      <c r="F79259" t="s">
        <v>190</v>
      </c>
      <c r="G79259" s="58">
        <v>175033.39</v>
      </c>
      <c r="H79259" s="115">
        <v>1</v>
      </c>
      <c r="I79259">
        <v>3</v>
      </c>
      <c r="J79259" t="s">
        <v>1894</v>
      </c>
      <c r="K79259" t="s">
        <v>1957</v>
      </c>
      <c r="L79259" t="s">
        <v>2211</v>
      </c>
    </row>
    <row r="79260" spans="1:12">
      <c r="A79260" t="s">
        <v>81869</v>
      </c>
      <c r="B79260" t="str">
        <f t="shared" si="2476"/>
        <v>DOTACION INTEGRAL S.A.S._Calzado deportivo tipo zapatillas</v>
      </c>
      <c r="C79260" t="str">
        <f t="shared" si="2477"/>
        <v>DOTACION INTEGRAL S.A.S._S3-007</v>
      </c>
      <c r="D79260" s="27" t="s">
        <v>1977</v>
      </c>
      <c r="E79260" t="s">
        <v>3735</v>
      </c>
      <c r="F79260" t="s">
        <v>190</v>
      </c>
      <c r="G79260" s="58">
        <v>161569.28</v>
      </c>
      <c r="H79260" s="115">
        <v>1</v>
      </c>
      <c r="I79260">
        <v>3</v>
      </c>
      <c r="J79260" t="s">
        <v>1894</v>
      </c>
      <c r="K79260" t="s">
        <v>1957</v>
      </c>
      <c r="L79260" t="s">
        <v>2212</v>
      </c>
    </row>
    <row r="79261" spans="1:12">
      <c r="A79261" t="s">
        <v>81870</v>
      </c>
      <c r="B79261" t="str">
        <f t="shared" si="2476"/>
        <v xml:space="preserve">DOTACION INTEGRAL S.A.S._Calzado de calle para caballero formal </v>
      </c>
      <c r="C79261" t="str">
        <f t="shared" si="2477"/>
        <v>DOTACION INTEGRAL S.A.S._S3-008</v>
      </c>
      <c r="D79261" s="27" t="s">
        <v>1978</v>
      </c>
      <c r="E79261" t="s">
        <v>3735</v>
      </c>
      <c r="F79261" t="s">
        <v>190</v>
      </c>
      <c r="G79261" s="58">
        <v>168301.33</v>
      </c>
      <c r="H79261" s="115">
        <v>1</v>
      </c>
      <c r="I79261">
        <v>3</v>
      </c>
      <c r="J79261" t="s">
        <v>1894</v>
      </c>
      <c r="K79261" t="s">
        <v>1957</v>
      </c>
      <c r="L79261" t="s">
        <v>2213</v>
      </c>
    </row>
    <row r="79262" spans="1:12">
      <c r="A79262" t="s">
        <v>81871</v>
      </c>
      <c r="B79262" t="str">
        <f t="shared" si="2476"/>
        <v xml:space="preserve">DOTACION INTEGRAL S.A.S._Calzado deportivo para caballero </v>
      </c>
      <c r="C79262" t="str">
        <f t="shared" si="2477"/>
        <v>DOTACION INTEGRAL S.A.S._S3-009</v>
      </c>
      <c r="D79262" s="27" t="s">
        <v>1979</v>
      </c>
      <c r="E79262" t="s">
        <v>3735</v>
      </c>
      <c r="F79262" t="s">
        <v>190</v>
      </c>
      <c r="G79262" s="58">
        <v>161569.28</v>
      </c>
      <c r="H79262" s="115">
        <v>1</v>
      </c>
      <c r="I79262">
        <v>3</v>
      </c>
      <c r="J79262" t="s">
        <v>1894</v>
      </c>
      <c r="K79262" t="s">
        <v>1957</v>
      </c>
      <c r="L79262" t="s">
        <v>2214</v>
      </c>
    </row>
    <row r="79263" spans="1:12">
      <c r="A79263" t="s">
        <v>81872</v>
      </c>
      <c r="B79263" t="str">
        <f t="shared" si="2476"/>
        <v xml:space="preserve">DOTACION INTEGRAL S.A.S._Calzado casual caballero </v>
      </c>
      <c r="C79263" t="str">
        <f t="shared" si="2477"/>
        <v>DOTACION INTEGRAL S.A.S._S3-010</v>
      </c>
      <c r="D79263" s="27" t="s">
        <v>1980</v>
      </c>
      <c r="E79263" t="s">
        <v>3735</v>
      </c>
      <c r="F79263" t="s">
        <v>190</v>
      </c>
      <c r="G79263" s="58">
        <v>188497.49</v>
      </c>
      <c r="H79263" s="115">
        <v>1</v>
      </c>
      <c r="I79263">
        <v>3</v>
      </c>
      <c r="J79263" t="s">
        <v>1894</v>
      </c>
      <c r="K79263" t="s">
        <v>1957</v>
      </c>
      <c r="L79263" t="s">
        <v>2215</v>
      </c>
    </row>
    <row r="79264" spans="1:12">
      <c r="A79264" t="s">
        <v>81873</v>
      </c>
      <c r="B79264" t="str">
        <f t="shared" si="2476"/>
        <v xml:space="preserve">DOTACION INTEGRAL S.A.S._Cinturón en cuero natural para caballero </v>
      </c>
      <c r="C79264" t="str">
        <f t="shared" si="2477"/>
        <v>DOTACION INTEGRAL S.A.S._S3-011</v>
      </c>
      <c r="D79264" s="27" t="s">
        <v>1981</v>
      </c>
      <c r="E79264" t="s">
        <v>3735</v>
      </c>
      <c r="F79264" t="s">
        <v>190</v>
      </c>
      <c r="G79264" s="58">
        <v>37699.5</v>
      </c>
      <c r="H79264" s="115">
        <v>1</v>
      </c>
      <c r="I79264">
        <v>3</v>
      </c>
      <c r="J79264" t="s">
        <v>1894</v>
      </c>
      <c r="K79264" t="s">
        <v>1957</v>
      </c>
      <c r="L79264" t="s">
        <v>2216</v>
      </c>
    </row>
    <row r="79265" spans="1:12">
      <c r="A79265" t="s">
        <v>81874</v>
      </c>
      <c r="B79265" t="str">
        <f t="shared" si="2476"/>
        <v>DOTACION INTEGRAL S.A.S._Botas de seguridad dieléctricas recomendable para técnico electricista, entre otros</v>
      </c>
      <c r="C79265" t="str">
        <f t="shared" si="2477"/>
        <v>DOTACION INTEGRAL S.A.S._S3-012</v>
      </c>
      <c r="D79265" s="27" t="s">
        <v>1982</v>
      </c>
      <c r="E79265" t="s">
        <v>3735</v>
      </c>
      <c r="F79265" t="s">
        <v>190</v>
      </c>
      <c r="G79265" s="58">
        <v>175033.39</v>
      </c>
      <c r="H79265" s="115">
        <v>1</v>
      </c>
      <c r="I79265">
        <v>3</v>
      </c>
      <c r="J79265" t="s">
        <v>1894</v>
      </c>
      <c r="K79265" t="s">
        <v>1957</v>
      </c>
      <c r="L79265" t="s">
        <v>2217</v>
      </c>
    </row>
    <row r="79266" spans="1:12">
      <c r="A79266" t="s">
        <v>81875</v>
      </c>
      <c r="B79266" t="str">
        <f t="shared" si="2476"/>
        <v>DOTACION INTEGRAL S.A.S._Botas caña alta de caucho para seguridad industrial recomendable para soldadores</v>
      </c>
      <c r="C79266" t="str">
        <f t="shared" si="2477"/>
        <v>DOTACION INTEGRAL S.A.S._S3-013</v>
      </c>
      <c r="D79266" s="27" t="s">
        <v>1983</v>
      </c>
      <c r="E79266" t="s">
        <v>3735</v>
      </c>
      <c r="F79266" t="s">
        <v>190</v>
      </c>
      <c r="G79266" s="58">
        <v>175033.39</v>
      </c>
      <c r="H79266" s="115">
        <v>1</v>
      </c>
      <c r="I79266">
        <v>3</v>
      </c>
      <c r="J79266" t="s">
        <v>1894</v>
      </c>
      <c r="K79266" t="s">
        <v>1957</v>
      </c>
      <c r="L79266" t="s">
        <v>2218</v>
      </c>
    </row>
    <row r="79267" spans="1:12">
      <c r="A79267" t="s">
        <v>81876</v>
      </c>
      <c r="B79267" t="str">
        <f t="shared" si="2476"/>
        <v>DOTACION INTEGRAL S.A.S._Calzado deportivo tipo zapatillas, recomendable para cualquier tipo de cargo</v>
      </c>
      <c r="C79267" t="str">
        <f t="shared" si="2477"/>
        <v>DOTACION INTEGRAL S.A.S._S3-014</v>
      </c>
      <c r="D79267" s="27" t="s">
        <v>1984</v>
      </c>
      <c r="E79267" t="s">
        <v>3735</v>
      </c>
      <c r="F79267" t="s">
        <v>190</v>
      </c>
      <c r="G79267" s="58">
        <v>161569.28</v>
      </c>
      <c r="H79267" s="115">
        <v>1</v>
      </c>
      <c r="I79267">
        <v>3</v>
      </c>
      <c r="J79267" t="s">
        <v>1894</v>
      </c>
      <c r="K79267" t="s">
        <v>1957</v>
      </c>
      <c r="L79267" t="s">
        <v>2219</v>
      </c>
    </row>
    <row r="79268" spans="1:12">
      <c r="A79268" t="s">
        <v>81877</v>
      </c>
      <c r="B79268" t="str">
        <f t="shared" si="2476"/>
        <v>DOTACION INTEGRAL S.A.S._Porcentaje máximo de aumento para tallas no comerciales</v>
      </c>
      <c r="C79268" t="str">
        <f t="shared" si="2477"/>
        <v>DOTACION INTEGRAL S.A.S._S3-015</v>
      </c>
      <c r="D79268" s="27" t="s">
        <v>1985</v>
      </c>
      <c r="E79268" t="s">
        <v>3735</v>
      </c>
      <c r="F79268" t="s">
        <v>3456</v>
      </c>
      <c r="G79268" s="58">
        <v>0.05</v>
      </c>
      <c r="H79268" s="115">
        <v>1</v>
      </c>
      <c r="I79268">
        <v>3</v>
      </c>
      <c r="J79268" t="s">
        <v>1894</v>
      </c>
      <c r="K79268" t="s">
        <v>1957</v>
      </c>
      <c r="L79268" t="s">
        <v>3458</v>
      </c>
    </row>
    <row r="79269" spans="1:12">
      <c r="A79269" t="s">
        <v>81878</v>
      </c>
      <c r="B79269" t="str">
        <f t="shared" si="2476"/>
        <v>DOTACION INTEGRAL S.A.S._Servicio de distribución - Zona Altiplano. Máximo 19,7%</v>
      </c>
      <c r="C79269" t="str">
        <f t="shared" si="2477"/>
        <v>DOTACION INTEGRAL S.A.S._S3-019</v>
      </c>
      <c r="D79269" s="27" t="s">
        <v>2006</v>
      </c>
      <c r="E79269" t="s">
        <v>3735</v>
      </c>
      <c r="F79269" t="s">
        <v>3457</v>
      </c>
      <c r="G79269" s="58">
        <v>0.05</v>
      </c>
      <c r="H79269" s="115">
        <v>1</v>
      </c>
      <c r="I79269">
        <v>3</v>
      </c>
      <c r="J79269" t="s">
        <v>1894</v>
      </c>
      <c r="K79269" t="s">
        <v>1957</v>
      </c>
      <c r="L79269" t="s">
        <v>3447</v>
      </c>
    </row>
    <row r="79270" spans="1:12">
      <c r="A79270" t="s">
        <v>82839</v>
      </c>
      <c r="B79270" t="str">
        <f t="shared" si="2476"/>
        <v xml:space="preserve">UT APEX SHOES_Calzado de calle para dama </v>
      </c>
      <c r="C79270" t="str">
        <f t="shared" si="2477"/>
        <v>UT APEX SHOES_S3-001</v>
      </c>
      <c r="D79270" s="27" t="s">
        <v>1971</v>
      </c>
      <c r="E79270" t="s">
        <v>3736</v>
      </c>
      <c r="F79270" t="s">
        <v>190</v>
      </c>
      <c r="G79270" s="58">
        <v>201451.38</v>
      </c>
      <c r="H79270" s="115">
        <v>1</v>
      </c>
      <c r="I79270">
        <v>3</v>
      </c>
      <c r="J79270" t="s">
        <v>1894</v>
      </c>
      <c r="K79270" t="s">
        <v>1957</v>
      </c>
      <c r="L79270" t="s">
        <v>2206</v>
      </c>
    </row>
    <row r="79271" spans="1:12">
      <c r="A79271" t="s">
        <v>82840</v>
      </c>
      <c r="B79271" t="str">
        <f t="shared" si="2476"/>
        <v xml:space="preserve">UT APEX SHOES_Calzado casual dama </v>
      </c>
      <c r="C79271" t="str">
        <f t="shared" si="2477"/>
        <v>UT APEX SHOES_S3-002</v>
      </c>
      <c r="D79271" s="27" t="s">
        <v>1972</v>
      </c>
      <c r="E79271" t="s">
        <v>3736</v>
      </c>
      <c r="F79271" t="s">
        <v>190</v>
      </c>
      <c r="G79271" s="58">
        <v>201451.38</v>
      </c>
      <c r="H79271" s="115">
        <v>1</v>
      </c>
      <c r="I79271">
        <v>3</v>
      </c>
      <c r="J79271" t="s">
        <v>1894</v>
      </c>
      <c r="K79271" t="s">
        <v>1957</v>
      </c>
      <c r="L79271" t="s">
        <v>2207</v>
      </c>
    </row>
    <row r="79272" spans="1:12">
      <c r="A79272" t="s">
        <v>82841</v>
      </c>
      <c r="B79272" t="str">
        <f t="shared" si="2476"/>
        <v xml:space="preserve">UT APEX SHOES_Calzado de calle para dama clima cálido </v>
      </c>
      <c r="C79272" t="str">
        <f t="shared" si="2477"/>
        <v>UT APEX SHOES_S3-003</v>
      </c>
      <c r="D79272" s="27" t="s">
        <v>1973</v>
      </c>
      <c r="E79272" t="s">
        <v>3736</v>
      </c>
      <c r="F79272" t="s">
        <v>190</v>
      </c>
      <c r="G79272" s="58">
        <v>201451.38</v>
      </c>
      <c r="H79272" s="115">
        <v>1</v>
      </c>
      <c r="I79272">
        <v>3</v>
      </c>
      <c r="J79272" t="s">
        <v>1894</v>
      </c>
      <c r="K79272" t="s">
        <v>1957</v>
      </c>
      <c r="L79272" t="s">
        <v>2208</v>
      </c>
    </row>
    <row r="79273" spans="1:12">
      <c r="A79273" t="s">
        <v>82842</v>
      </c>
      <c r="B79273" t="str">
        <f t="shared" si="2476"/>
        <v>UT APEX SHOES_Cinturón en cuero natural para dama</v>
      </c>
      <c r="C79273" t="str">
        <f t="shared" si="2477"/>
        <v>UT APEX SHOES_S3-004</v>
      </c>
      <c r="D79273" s="27" t="s">
        <v>1974</v>
      </c>
      <c r="E79273" t="s">
        <v>3736</v>
      </c>
      <c r="F79273" t="s">
        <v>190</v>
      </c>
      <c r="G79273" s="58">
        <v>29635.200000000001</v>
      </c>
      <c r="H79273" s="115">
        <v>1</v>
      </c>
      <c r="I79273">
        <v>3</v>
      </c>
      <c r="J79273" t="s">
        <v>1894</v>
      </c>
      <c r="K79273" t="s">
        <v>1957</v>
      </c>
      <c r="L79273" t="s">
        <v>2209</v>
      </c>
    </row>
    <row r="79274" spans="1:12">
      <c r="A79274" t="s">
        <v>82843</v>
      </c>
      <c r="B79274" t="str">
        <f t="shared" si="2476"/>
        <v>UT APEX SHOES_Botas de seguridad dieléctricas</v>
      </c>
      <c r="C79274" t="str">
        <f t="shared" si="2477"/>
        <v>UT APEX SHOES_S3-005</v>
      </c>
      <c r="D79274" s="27" t="s">
        <v>1975</v>
      </c>
      <c r="E79274" t="s">
        <v>3736</v>
      </c>
      <c r="F79274" t="s">
        <v>190</v>
      </c>
      <c r="G79274" s="58">
        <v>289682.38</v>
      </c>
      <c r="H79274" s="115">
        <v>1</v>
      </c>
      <c r="I79274">
        <v>3</v>
      </c>
      <c r="J79274" t="s">
        <v>1894</v>
      </c>
      <c r="K79274" t="s">
        <v>1957</v>
      </c>
      <c r="L79274" t="s">
        <v>2210</v>
      </c>
    </row>
    <row r="79275" spans="1:12">
      <c r="A79275" t="s">
        <v>82844</v>
      </c>
      <c r="B79275" t="str">
        <f t="shared" si="2476"/>
        <v>UT APEX SHOES_Botas caña alta de caucho para seguridad industrial</v>
      </c>
      <c r="C79275" t="str">
        <f t="shared" si="2477"/>
        <v>UT APEX SHOES_S3-006</v>
      </c>
      <c r="D79275" s="27" t="s">
        <v>1976</v>
      </c>
      <c r="E79275" t="s">
        <v>3736</v>
      </c>
      <c r="F79275" t="s">
        <v>190</v>
      </c>
      <c r="G79275" s="58">
        <v>246342.12</v>
      </c>
      <c r="H79275" s="115">
        <v>1</v>
      </c>
      <c r="I79275">
        <v>3</v>
      </c>
      <c r="J79275" t="s">
        <v>1894</v>
      </c>
      <c r="K79275" t="s">
        <v>1957</v>
      </c>
      <c r="L79275" t="s">
        <v>2211</v>
      </c>
    </row>
    <row r="79276" spans="1:12">
      <c r="A79276" t="s">
        <v>82845</v>
      </c>
      <c r="B79276" t="str">
        <f t="shared" si="2476"/>
        <v>UT APEX SHOES_Calzado deportivo tipo zapatillas</v>
      </c>
      <c r="C79276" t="str">
        <f t="shared" si="2477"/>
        <v>UT APEX SHOES_S3-007</v>
      </c>
      <c r="D79276" s="27" t="s">
        <v>1977</v>
      </c>
      <c r="E79276" t="s">
        <v>3736</v>
      </c>
      <c r="F79276" t="s">
        <v>190</v>
      </c>
      <c r="G79276" s="58">
        <v>256195.03</v>
      </c>
      <c r="H79276" s="115">
        <v>1</v>
      </c>
      <c r="I79276">
        <v>3</v>
      </c>
      <c r="J79276" t="s">
        <v>1894</v>
      </c>
      <c r="K79276" t="s">
        <v>1957</v>
      </c>
      <c r="L79276" t="s">
        <v>2212</v>
      </c>
    </row>
    <row r="79277" spans="1:12">
      <c r="A79277" t="s">
        <v>82846</v>
      </c>
      <c r="B79277" t="str">
        <f t="shared" si="2476"/>
        <v xml:space="preserve">UT APEX SHOES_Calzado de calle para caballero formal </v>
      </c>
      <c r="C79277" t="str">
        <f t="shared" si="2477"/>
        <v>UT APEX SHOES_S3-008</v>
      </c>
      <c r="D79277" s="27" t="s">
        <v>1978</v>
      </c>
      <c r="E79277" t="s">
        <v>3736</v>
      </c>
      <c r="F79277" t="s">
        <v>190</v>
      </c>
      <c r="G79277" s="58">
        <v>218968.89</v>
      </c>
      <c r="H79277" s="115">
        <v>1</v>
      </c>
      <c r="I79277">
        <v>3</v>
      </c>
      <c r="J79277" t="s">
        <v>1894</v>
      </c>
      <c r="K79277" t="s">
        <v>1957</v>
      </c>
      <c r="L79277" t="s">
        <v>2213</v>
      </c>
    </row>
    <row r="79278" spans="1:12">
      <c r="A79278" t="s">
        <v>82847</v>
      </c>
      <c r="B79278" t="str">
        <f t="shared" si="2476"/>
        <v xml:space="preserve">UT APEX SHOES_Calzado deportivo para caballero </v>
      </c>
      <c r="C79278" t="str">
        <f t="shared" si="2477"/>
        <v>UT APEX SHOES_S3-009</v>
      </c>
      <c r="D79278" s="27" t="s">
        <v>1979</v>
      </c>
      <c r="E79278" t="s">
        <v>3736</v>
      </c>
      <c r="F79278" t="s">
        <v>190</v>
      </c>
      <c r="G79278" s="58">
        <v>256195.03</v>
      </c>
      <c r="H79278" s="115">
        <v>1</v>
      </c>
      <c r="I79278">
        <v>3</v>
      </c>
      <c r="J79278" t="s">
        <v>1894</v>
      </c>
      <c r="K79278" t="s">
        <v>1957</v>
      </c>
      <c r="L79278" t="s">
        <v>2214</v>
      </c>
    </row>
    <row r="79279" spans="1:12">
      <c r="A79279" t="s">
        <v>82848</v>
      </c>
      <c r="B79279" t="str">
        <f t="shared" si="2476"/>
        <v xml:space="preserve">UT APEX SHOES_Calzado casual caballero </v>
      </c>
      <c r="C79279" t="str">
        <f t="shared" si="2477"/>
        <v>UT APEX SHOES_S3-010</v>
      </c>
      <c r="D79279" s="27" t="s">
        <v>1980</v>
      </c>
      <c r="E79279" t="s">
        <v>3736</v>
      </c>
      <c r="F79279" t="s">
        <v>190</v>
      </c>
      <c r="G79279" s="58">
        <v>218968.89</v>
      </c>
      <c r="H79279" s="115">
        <v>1</v>
      </c>
      <c r="I79279">
        <v>3</v>
      </c>
      <c r="J79279" t="s">
        <v>1894</v>
      </c>
      <c r="K79279" t="s">
        <v>1957</v>
      </c>
      <c r="L79279" t="s">
        <v>2215</v>
      </c>
    </row>
    <row r="79280" spans="1:12">
      <c r="A79280" t="s">
        <v>82849</v>
      </c>
      <c r="B79280" t="str">
        <f t="shared" si="2476"/>
        <v xml:space="preserve">UT APEX SHOES_Cinturón en cuero natural para caballero </v>
      </c>
      <c r="C79280" t="str">
        <f t="shared" si="2477"/>
        <v>UT APEX SHOES_S3-011</v>
      </c>
      <c r="D79280" s="27" t="s">
        <v>1981</v>
      </c>
      <c r="E79280" t="s">
        <v>3736</v>
      </c>
      <c r="F79280" t="s">
        <v>190</v>
      </c>
      <c r="G79280" s="58">
        <v>29635.200000000001</v>
      </c>
      <c r="H79280" s="115">
        <v>1</v>
      </c>
      <c r="I79280">
        <v>3</v>
      </c>
      <c r="J79280" t="s">
        <v>1894</v>
      </c>
      <c r="K79280" t="s">
        <v>1957</v>
      </c>
      <c r="L79280" t="s">
        <v>2216</v>
      </c>
    </row>
    <row r="79281" spans="1:12">
      <c r="A79281" t="s">
        <v>82850</v>
      </c>
      <c r="B79281" t="str">
        <f t="shared" si="2476"/>
        <v>UT APEX SHOES_Botas de seguridad dieléctricas recomendable para técnico electricista, entre otros</v>
      </c>
      <c r="C79281" t="str">
        <f t="shared" si="2477"/>
        <v>UT APEX SHOES_S3-012</v>
      </c>
      <c r="D79281" s="27" t="s">
        <v>1982</v>
      </c>
      <c r="E79281" t="s">
        <v>3736</v>
      </c>
      <c r="F79281" t="s">
        <v>190</v>
      </c>
      <c r="G79281" s="58">
        <v>289682.38</v>
      </c>
      <c r="H79281" s="115">
        <v>1</v>
      </c>
      <c r="I79281">
        <v>3</v>
      </c>
      <c r="J79281" t="s">
        <v>1894</v>
      </c>
      <c r="K79281" t="s">
        <v>1957</v>
      </c>
      <c r="L79281" t="s">
        <v>2217</v>
      </c>
    </row>
    <row r="79282" spans="1:12">
      <c r="A79282" t="s">
        <v>82851</v>
      </c>
      <c r="B79282" t="str">
        <f t="shared" si="2476"/>
        <v>UT APEX SHOES_Botas caña alta de caucho para seguridad industrial recomendable para soldadores</v>
      </c>
      <c r="C79282" t="str">
        <f t="shared" si="2477"/>
        <v>UT APEX SHOES_S3-013</v>
      </c>
      <c r="D79282" s="27" t="s">
        <v>1983</v>
      </c>
      <c r="E79282" t="s">
        <v>3736</v>
      </c>
      <c r="F79282" t="s">
        <v>190</v>
      </c>
      <c r="G79282" s="58">
        <v>246342.12</v>
      </c>
      <c r="H79282" s="115">
        <v>1</v>
      </c>
      <c r="I79282">
        <v>3</v>
      </c>
      <c r="J79282" t="s">
        <v>1894</v>
      </c>
      <c r="K79282" t="s">
        <v>1957</v>
      </c>
      <c r="L79282" t="s">
        <v>2218</v>
      </c>
    </row>
    <row r="79283" spans="1:12">
      <c r="A79283" t="s">
        <v>82852</v>
      </c>
      <c r="B79283" t="str">
        <f t="shared" si="2476"/>
        <v>UT APEX SHOES_Calzado deportivo tipo zapatillas, recomendable para cualquier tipo de cargo</v>
      </c>
      <c r="C79283" t="str">
        <f t="shared" si="2477"/>
        <v>UT APEX SHOES_S3-014</v>
      </c>
      <c r="D79283" s="27" t="s">
        <v>1984</v>
      </c>
      <c r="E79283" t="s">
        <v>3736</v>
      </c>
      <c r="F79283" t="s">
        <v>190</v>
      </c>
      <c r="G79283" s="58">
        <v>256195.03</v>
      </c>
      <c r="H79283" s="115">
        <v>1</v>
      </c>
      <c r="I79283">
        <v>3</v>
      </c>
      <c r="J79283" t="s">
        <v>1894</v>
      </c>
      <c r="K79283" t="s">
        <v>1957</v>
      </c>
      <c r="L79283" t="s">
        <v>2219</v>
      </c>
    </row>
    <row r="79284" spans="1:12">
      <c r="A79284" t="s">
        <v>82853</v>
      </c>
      <c r="B79284" t="str">
        <f t="shared" si="2476"/>
        <v>UT APEX SHOES_Porcentaje máximo de aumento para tallas no comerciales</v>
      </c>
      <c r="C79284" t="str">
        <f t="shared" si="2477"/>
        <v>UT APEX SHOES_S3-015</v>
      </c>
      <c r="D79284" s="27" t="s">
        <v>1985</v>
      </c>
      <c r="E79284" t="s">
        <v>3736</v>
      </c>
      <c r="F79284" t="s">
        <v>3456</v>
      </c>
      <c r="G79284" s="58">
        <v>0.35</v>
      </c>
      <c r="H79284" s="115">
        <v>1</v>
      </c>
      <c r="I79284">
        <v>3</v>
      </c>
      <c r="J79284" t="s">
        <v>1894</v>
      </c>
      <c r="K79284" t="s">
        <v>1957</v>
      </c>
      <c r="L79284" t="s">
        <v>3458</v>
      </c>
    </row>
    <row r="79285" spans="1:12">
      <c r="A79285" t="s">
        <v>82854</v>
      </c>
      <c r="B79285" t="str">
        <f t="shared" si="2476"/>
        <v>UT APEX SHOES_Servicio de distribución - Zona Altiplano. Máximo 19,7%</v>
      </c>
      <c r="C79285" t="str">
        <f t="shared" si="2477"/>
        <v>UT APEX SHOES_S3-019</v>
      </c>
      <c r="D79285" s="27" t="s">
        <v>2006</v>
      </c>
      <c r="E79285" t="s">
        <v>3736</v>
      </c>
      <c r="F79285" t="s">
        <v>3457</v>
      </c>
      <c r="G79285" s="58">
        <v>0.15</v>
      </c>
      <c r="H79285" s="115">
        <v>1</v>
      </c>
      <c r="I79285">
        <v>3</v>
      </c>
      <c r="J79285" t="s">
        <v>1894</v>
      </c>
      <c r="K79285" t="s">
        <v>1957</v>
      </c>
      <c r="L79285" t="s">
        <v>3447</v>
      </c>
    </row>
    <row r="79286" spans="1:12">
      <c r="A79286" t="s">
        <v>38831</v>
      </c>
      <c r="B79286" t="str">
        <f t="shared" si="2476"/>
        <v xml:space="preserve">YUBARTA S.A.S._Calzado de calle para dama </v>
      </c>
      <c r="C79286" t="str">
        <f t="shared" si="2477"/>
        <v>YUBARTA S.A.S._S3-001</v>
      </c>
      <c r="D79286" s="27" t="s">
        <v>1971</v>
      </c>
      <c r="E79286" t="s">
        <v>3725</v>
      </c>
      <c r="F79286" t="s">
        <v>190</v>
      </c>
      <c r="G79286" s="58">
        <v>350276.94</v>
      </c>
      <c r="H79286" s="116">
        <v>1</v>
      </c>
      <c r="I79286">
        <v>3</v>
      </c>
      <c r="J79286" t="s">
        <v>1894</v>
      </c>
      <c r="K79286" t="s">
        <v>1957</v>
      </c>
      <c r="L79286" t="s">
        <v>2206</v>
      </c>
    </row>
    <row r="79287" spans="1:12">
      <c r="A79287" t="s">
        <v>38832</v>
      </c>
      <c r="B79287" t="str">
        <f t="shared" si="2476"/>
        <v xml:space="preserve">YUBARTA S.A.S._Calzado casual dama </v>
      </c>
      <c r="C79287" t="str">
        <f t="shared" si="2477"/>
        <v>YUBARTA S.A.S._S3-002</v>
      </c>
      <c r="D79287" s="27" t="s">
        <v>1972</v>
      </c>
      <c r="E79287" t="s">
        <v>3725</v>
      </c>
      <c r="F79287" t="s">
        <v>190</v>
      </c>
      <c r="G79287" s="58">
        <v>350276.94</v>
      </c>
      <c r="H79287" s="116">
        <v>1</v>
      </c>
      <c r="I79287">
        <v>3</v>
      </c>
      <c r="J79287" t="s">
        <v>1894</v>
      </c>
      <c r="K79287" t="s">
        <v>1957</v>
      </c>
      <c r="L79287" t="s">
        <v>2207</v>
      </c>
    </row>
    <row r="79288" spans="1:12">
      <c r="A79288" t="s">
        <v>38833</v>
      </c>
      <c r="B79288" t="str">
        <f t="shared" si="2476"/>
        <v xml:space="preserve">YUBARTA S.A.S._Calzado de calle para dama clima cálido </v>
      </c>
      <c r="C79288" t="str">
        <f t="shared" si="2477"/>
        <v>YUBARTA S.A.S._S3-003</v>
      </c>
      <c r="D79288" s="27" t="s">
        <v>1973</v>
      </c>
      <c r="E79288" t="s">
        <v>3725</v>
      </c>
      <c r="F79288" t="s">
        <v>190</v>
      </c>
      <c r="G79288" s="58">
        <v>350276.94</v>
      </c>
      <c r="H79288" s="116">
        <v>1</v>
      </c>
      <c r="I79288">
        <v>3</v>
      </c>
      <c r="J79288" t="s">
        <v>1894</v>
      </c>
      <c r="K79288" t="s">
        <v>1957</v>
      </c>
      <c r="L79288" t="s">
        <v>2208</v>
      </c>
    </row>
    <row r="79289" spans="1:12">
      <c r="A79289" t="s">
        <v>38834</v>
      </c>
      <c r="B79289" t="str">
        <f t="shared" si="2476"/>
        <v>YUBARTA S.A.S._Cinturón en cuero natural para dama</v>
      </c>
      <c r="C79289" t="str">
        <f t="shared" si="2477"/>
        <v>YUBARTA S.A.S._S3-004</v>
      </c>
      <c r="D79289" s="27" t="s">
        <v>1974</v>
      </c>
      <c r="E79289" t="s">
        <v>3725</v>
      </c>
      <c r="F79289" t="s">
        <v>190</v>
      </c>
      <c r="G79289" s="58">
        <v>161666.28</v>
      </c>
      <c r="H79289" s="116">
        <v>1</v>
      </c>
      <c r="I79289">
        <v>3</v>
      </c>
      <c r="J79289" t="s">
        <v>1894</v>
      </c>
      <c r="K79289" t="s">
        <v>1957</v>
      </c>
      <c r="L79289" t="s">
        <v>2209</v>
      </c>
    </row>
    <row r="79290" spans="1:12">
      <c r="A79290" t="s">
        <v>38835</v>
      </c>
      <c r="B79290" t="str">
        <f t="shared" si="2476"/>
        <v>YUBARTA S.A.S._Botas de seguridad dieléctricas</v>
      </c>
      <c r="C79290" t="str">
        <f t="shared" si="2477"/>
        <v>YUBARTA S.A.S._S3-005</v>
      </c>
      <c r="D79290" s="27" t="s">
        <v>1975</v>
      </c>
      <c r="E79290" t="s">
        <v>3725</v>
      </c>
      <c r="F79290" t="s">
        <v>190</v>
      </c>
      <c r="G79290" s="58">
        <v>269443.8</v>
      </c>
      <c r="H79290" s="116">
        <v>1</v>
      </c>
      <c r="I79290">
        <v>3</v>
      </c>
      <c r="J79290" t="s">
        <v>1894</v>
      </c>
      <c r="K79290" t="s">
        <v>1957</v>
      </c>
      <c r="L79290" t="s">
        <v>2210</v>
      </c>
    </row>
    <row r="79291" spans="1:12">
      <c r="A79291" t="s">
        <v>38836</v>
      </c>
      <c r="B79291" t="str">
        <f t="shared" si="2476"/>
        <v>YUBARTA S.A.S._Botas caña alta de caucho para seguridad industrial</v>
      </c>
      <c r="C79291" t="str">
        <f t="shared" si="2477"/>
        <v>YUBARTA S.A.S._S3-006</v>
      </c>
      <c r="D79291" s="27" t="s">
        <v>1976</v>
      </c>
      <c r="E79291" t="s">
        <v>3725</v>
      </c>
      <c r="F79291" t="s">
        <v>190</v>
      </c>
      <c r="G79291" s="58">
        <v>215555.04</v>
      </c>
      <c r="H79291" s="116">
        <v>1</v>
      </c>
      <c r="I79291">
        <v>3</v>
      </c>
      <c r="J79291" t="s">
        <v>1894</v>
      </c>
      <c r="K79291" t="s">
        <v>1957</v>
      </c>
      <c r="L79291" t="s">
        <v>2211</v>
      </c>
    </row>
    <row r="79292" spans="1:12">
      <c r="A79292" t="s">
        <v>38837</v>
      </c>
      <c r="B79292" t="str">
        <f t="shared" si="2476"/>
        <v>YUBARTA S.A.S._Calzado deportivo tipo zapatillas</v>
      </c>
      <c r="C79292" t="str">
        <f t="shared" si="2477"/>
        <v>YUBARTA S.A.S._S3-007</v>
      </c>
      <c r="D79292" s="27" t="s">
        <v>1977</v>
      </c>
      <c r="E79292" t="s">
        <v>3725</v>
      </c>
      <c r="F79292" t="s">
        <v>190</v>
      </c>
      <c r="G79292" s="58">
        <v>215555.04</v>
      </c>
      <c r="H79292" s="116">
        <v>1</v>
      </c>
      <c r="I79292">
        <v>3</v>
      </c>
      <c r="J79292" t="s">
        <v>1894</v>
      </c>
      <c r="K79292" t="s">
        <v>1957</v>
      </c>
      <c r="L79292" t="s">
        <v>2212</v>
      </c>
    </row>
    <row r="79293" spans="1:12">
      <c r="A79293" t="s">
        <v>38838</v>
      </c>
      <c r="B79293" t="str">
        <f t="shared" si="2476"/>
        <v xml:space="preserve">YUBARTA S.A.S._Calzado de calle para caballero formal </v>
      </c>
      <c r="C79293" t="str">
        <f t="shared" si="2477"/>
        <v>YUBARTA S.A.S._S3-008</v>
      </c>
      <c r="D79293" s="27" t="s">
        <v>1978</v>
      </c>
      <c r="E79293" t="s">
        <v>3725</v>
      </c>
      <c r="F79293" t="s">
        <v>190</v>
      </c>
      <c r="G79293" s="58">
        <v>363749.13</v>
      </c>
      <c r="H79293" s="116">
        <v>1</v>
      </c>
      <c r="I79293">
        <v>3</v>
      </c>
      <c r="J79293" t="s">
        <v>1894</v>
      </c>
      <c r="K79293" t="s">
        <v>1957</v>
      </c>
      <c r="L79293" t="s">
        <v>2213</v>
      </c>
    </row>
    <row r="79294" spans="1:12">
      <c r="A79294" t="s">
        <v>38839</v>
      </c>
      <c r="B79294" t="str">
        <f t="shared" si="2476"/>
        <v xml:space="preserve">YUBARTA S.A.S._Calzado deportivo para caballero </v>
      </c>
      <c r="C79294" t="str">
        <f t="shared" si="2477"/>
        <v>YUBARTA S.A.S._S3-009</v>
      </c>
      <c r="D79294" s="27" t="s">
        <v>1979</v>
      </c>
      <c r="E79294" t="s">
        <v>3725</v>
      </c>
      <c r="F79294" t="s">
        <v>190</v>
      </c>
      <c r="G79294" s="58">
        <v>363749.13</v>
      </c>
      <c r="H79294" s="116">
        <v>1</v>
      </c>
      <c r="I79294">
        <v>3</v>
      </c>
      <c r="J79294" t="s">
        <v>1894</v>
      </c>
      <c r="K79294" t="s">
        <v>1957</v>
      </c>
      <c r="L79294" t="s">
        <v>2214</v>
      </c>
    </row>
    <row r="79295" spans="1:12">
      <c r="A79295" t="s">
        <v>38840</v>
      </c>
      <c r="B79295" t="str">
        <f t="shared" si="2476"/>
        <v xml:space="preserve">YUBARTA S.A.S._Calzado casual caballero </v>
      </c>
      <c r="C79295" t="str">
        <f t="shared" si="2477"/>
        <v>YUBARTA S.A.S._S3-010</v>
      </c>
      <c r="D79295" s="27" t="s">
        <v>1980</v>
      </c>
      <c r="E79295" t="s">
        <v>3725</v>
      </c>
      <c r="F79295" t="s">
        <v>190</v>
      </c>
      <c r="G79295" s="58">
        <v>363749.13</v>
      </c>
      <c r="H79295" s="116">
        <v>1</v>
      </c>
      <c r="I79295">
        <v>3</v>
      </c>
      <c r="J79295" t="s">
        <v>1894</v>
      </c>
      <c r="K79295" t="s">
        <v>1957</v>
      </c>
      <c r="L79295" t="s">
        <v>2215</v>
      </c>
    </row>
    <row r="79296" spans="1:12">
      <c r="A79296" t="s">
        <v>38841</v>
      </c>
      <c r="B79296" t="str">
        <f t="shared" si="2476"/>
        <v xml:space="preserve">YUBARTA S.A.S._Cinturón en cuero natural para caballero </v>
      </c>
      <c r="C79296" t="str">
        <f t="shared" si="2477"/>
        <v>YUBARTA S.A.S._S3-011</v>
      </c>
      <c r="D79296" s="27" t="s">
        <v>1981</v>
      </c>
      <c r="E79296" t="s">
        <v>3725</v>
      </c>
      <c r="F79296" t="s">
        <v>190</v>
      </c>
      <c r="G79296" s="58">
        <v>161666.28</v>
      </c>
      <c r="H79296" s="116">
        <v>1</v>
      </c>
      <c r="I79296">
        <v>3</v>
      </c>
      <c r="J79296" t="s">
        <v>1894</v>
      </c>
      <c r="K79296" t="s">
        <v>1957</v>
      </c>
      <c r="L79296" t="s">
        <v>2216</v>
      </c>
    </row>
    <row r="79297" spans="1:12">
      <c r="A79297" t="s">
        <v>38842</v>
      </c>
      <c r="B79297" t="str">
        <f t="shared" si="2476"/>
        <v>YUBARTA S.A.S._Botas de seguridad dieléctricas recomendable para técnico electricista, entre otros</v>
      </c>
      <c r="C79297" t="str">
        <f t="shared" si="2477"/>
        <v>YUBARTA S.A.S._S3-012</v>
      </c>
      <c r="D79297" s="27" t="s">
        <v>1982</v>
      </c>
      <c r="E79297" t="s">
        <v>3725</v>
      </c>
      <c r="F79297" t="s">
        <v>190</v>
      </c>
      <c r="G79297" s="58">
        <v>350276.94</v>
      </c>
      <c r="H79297" s="116">
        <v>1</v>
      </c>
      <c r="I79297">
        <v>3</v>
      </c>
      <c r="J79297" t="s">
        <v>1894</v>
      </c>
      <c r="K79297" t="s">
        <v>1957</v>
      </c>
      <c r="L79297" t="s">
        <v>2217</v>
      </c>
    </row>
    <row r="79298" spans="1:12">
      <c r="A79298" t="s">
        <v>38843</v>
      </c>
      <c r="B79298" t="str">
        <f t="shared" ref="B79298:B79361" si="2478">+E79298&amp;"_"&amp;L79298</f>
        <v>YUBARTA S.A.S._Botas caña alta de caucho para seguridad industrial recomendable para soldadores</v>
      </c>
      <c r="C79298" t="str">
        <f t="shared" ref="C79298:C79361" si="2479">+E79298&amp;"_"&amp;D79298</f>
        <v>YUBARTA S.A.S._S3-013</v>
      </c>
      <c r="D79298" s="27" t="s">
        <v>1983</v>
      </c>
      <c r="E79298" t="s">
        <v>3725</v>
      </c>
      <c r="F79298" t="s">
        <v>190</v>
      </c>
      <c r="G79298" s="58">
        <v>269443.8</v>
      </c>
      <c r="H79298" s="116">
        <v>1</v>
      </c>
      <c r="I79298">
        <v>3</v>
      </c>
      <c r="J79298" t="s">
        <v>1894</v>
      </c>
      <c r="K79298" t="s">
        <v>1957</v>
      </c>
      <c r="L79298" t="s">
        <v>2218</v>
      </c>
    </row>
    <row r="79299" spans="1:12">
      <c r="A79299" t="s">
        <v>38844</v>
      </c>
      <c r="B79299" t="str">
        <f t="shared" si="2478"/>
        <v>YUBARTA S.A.S._Calzado deportivo tipo zapatillas, recomendable para cualquier tipo de cargo</v>
      </c>
      <c r="C79299" t="str">
        <f t="shared" si="2479"/>
        <v>YUBARTA S.A.S._S3-014</v>
      </c>
      <c r="D79299" s="27" t="s">
        <v>1984</v>
      </c>
      <c r="E79299" t="s">
        <v>3725</v>
      </c>
      <c r="F79299" t="s">
        <v>190</v>
      </c>
      <c r="G79299" s="58">
        <v>215555.04</v>
      </c>
      <c r="H79299" s="116">
        <v>1</v>
      </c>
      <c r="I79299">
        <v>3</v>
      </c>
      <c r="J79299" t="s">
        <v>1894</v>
      </c>
      <c r="K79299" t="s">
        <v>1957</v>
      </c>
      <c r="L79299" t="s">
        <v>2219</v>
      </c>
    </row>
    <row r="79300" spans="1:12">
      <c r="A79300" t="s">
        <v>38845</v>
      </c>
      <c r="B79300" t="str">
        <f t="shared" si="2478"/>
        <v>YUBARTA S.A.S._Porcentaje máximo de aumento para tallas no comerciales</v>
      </c>
      <c r="C79300" t="str">
        <f t="shared" si="2479"/>
        <v>YUBARTA S.A.S._S3-015</v>
      </c>
      <c r="D79300" s="27" t="s">
        <v>1985</v>
      </c>
      <c r="E79300" t="s">
        <v>3725</v>
      </c>
      <c r="F79300" t="s">
        <v>3456</v>
      </c>
      <c r="G79300" s="58">
        <v>0.5</v>
      </c>
      <c r="H79300" s="116">
        <v>1</v>
      </c>
      <c r="I79300">
        <v>3</v>
      </c>
      <c r="J79300" t="s">
        <v>1894</v>
      </c>
      <c r="K79300" t="s">
        <v>1957</v>
      </c>
      <c r="L79300" t="s">
        <v>3458</v>
      </c>
    </row>
    <row r="79301" spans="1:12">
      <c r="A79301" t="s">
        <v>38846</v>
      </c>
      <c r="B79301" t="str">
        <f t="shared" si="2478"/>
        <v>YUBARTA S.A.S._Servicio de distribución - Zona Altiplano. Máximo 19,7%</v>
      </c>
      <c r="C79301" t="str">
        <f t="shared" si="2479"/>
        <v>YUBARTA S.A.S._S3-019</v>
      </c>
      <c r="D79301" s="27" t="s">
        <v>2006</v>
      </c>
      <c r="E79301" t="s">
        <v>3725</v>
      </c>
      <c r="F79301" t="s">
        <v>3457</v>
      </c>
      <c r="G79301" s="58">
        <v>7.0000000000000007E-2</v>
      </c>
      <c r="H79301" s="116">
        <v>1</v>
      </c>
      <c r="I79301">
        <v>3</v>
      </c>
      <c r="J79301" t="s">
        <v>1894</v>
      </c>
      <c r="K79301" t="s">
        <v>1957</v>
      </c>
      <c r="L79301" t="s">
        <v>3447</v>
      </c>
    </row>
    <row r="79302" spans="1:12">
      <c r="A79302" t="s">
        <v>62301</v>
      </c>
      <c r="B79302" t="str">
        <f t="shared" si="2478"/>
        <v xml:space="preserve">BAZAR LA MONEDA SAS_Calzado de calle para dama </v>
      </c>
      <c r="C79302" t="str">
        <f t="shared" si="2479"/>
        <v>BAZAR LA MONEDA SAS_S3-001</v>
      </c>
      <c r="D79302" s="27" t="s">
        <v>1971</v>
      </c>
      <c r="E79302" t="s">
        <v>2018</v>
      </c>
      <c r="F79302" t="s">
        <v>190</v>
      </c>
      <c r="G79302" s="58">
        <v>201678.14</v>
      </c>
      <c r="H79302" s="115">
        <v>1</v>
      </c>
      <c r="I79302">
        <v>3</v>
      </c>
      <c r="J79302" t="s">
        <v>1894</v>
      </c>
      <c r="K79302" t="s">
        <v>1765</v>
      </c>
      <c r="L79302" t="s">
        <v>2206</v>
      </c>
    </row>
    <row r="79303" spans="1:12">
      <c r="A79303" t="s">
        <v>62302</v>
      </c>
      <c r="B79303" t="str">
        <f t="shared" si="2478"/>
        <v xml:space="preserve">BAZAR LA MONEDA SAS_Calzado casual dama </v>
      </c>
      <c r="C79303" t="str">
        <f t="shared" si="2479"/>
        <v>BAZAR LA MONEDA SAS_S3-002</v>
      </c>
      <c r="D79303" s="27" t="s">
        <v>1972</v>
      </c>
      <c r="E79303" t="s">
        <v>2018</v>
      </c>
      <c r="F79303" t="s">
        <v>190</v>
      </c>
      <c r="G79303" s="58">
        <v>186088.13</v>
      </c>
      <c r="H79303" s="115">
        <v>1</v>
      </c>
      <c r="I79303">
        <v>3</v>
      </c>
      <c r="J79303" t="s">
        <v>1894</v>
      </c>
      <c r="K79303" t="s">
        <v>1765</v>
      </c>
      <c r="L79303" t="s">
        <v>2207</v>
      </c>
    </row>
    <row r="79304" spans="1:12">
      <c r="A79304" t="s">
        <v>62303</v>
      </c>
      <c r="B79304" t="str">
        <f t="shared" si="2478"/>
        <v xml:space="preserve">BAZAR LA MONEDA SAS_Calzado de calle para dama clima cálido </v>
      </c>
      <c r="C79304" t="str">
        <f t="shared" si="2479"/>
        <v>BAZAR LA MONEDA SAS_S3-003</v>
      </c>
      <c r="D79304" s="27" t="s">
        <v>1973</v>
      </c>
      <c r="E79304" t="s">
        <v>2018</v>
      </c>
      <c r="F79304" t="s">
        <v>190</v>
      </c>
      <c r="G79304" s="58">
        <v>201678.14</v>
      </c>
      <c r="H79304" s="115">
        <v>1</v>
      </c>
      <c r="I79304">
        <v>3</v>
      </c>
      <c r="J79304" t="s">
        <v>1894</v>
      </c>
      <c r="K79304" t="s">
        <v>1765</v>
      </c>
      <c r="L79304" t="s">
        <v>2208</v>
      </c>
    </row>
    <row r="79305" spans="1:12">
      <c r="A79305" t="s">
        <v>62304</v>
      </c>
      <c r="B79305" t="str">
        <f t="shared" si="2478"/>
        <v>BAZAR LA MONEDA SAS_Cinturón en cuero natural para dama</v>
      </c>
      <c r="C79305" t="str">
        <f t="shared" si="2479"/>
        <v>BAZAR LA MONEDA SAS_S3-004</v>
      </c>
      <c r="D79305" s="27" t="s">
        <v>1974</v>
      </c>
      <c r="E79305" t="s">
        <v>2018</v>
      </c>
      <c r="F79305" t="s">
        <v>190</v>
      </c>
      <c r="G79305" s="58">
        <v>106720.77</v>
      </c>
      <c r="H79305" s="115">
        <v>1</v>
      </c>
      <c r="I79305">
        <v>3</v>
      </c>
      <c r="J79305" t="s">
        <v>1894</v>
      </c>
      <c r="K79305" t="s">
        <v>1765</v>
      </c>
      <c r="L79305" t="s">
        <v>2209</v>
      </c>
    </row>
    <row r="79306" spans="1:12">
      <c r="A79306" t="s">
        <v>62305</v>
      </c>
      <c r="B79306" t="str">
        <f t="shared" si="2478"/>
        <v>BAZAR LA MONEDA SAS_Botas de seguridad dieléctricas</v>
      </c>
      <c r="C79306" t="str">
        <f t="shared" si="2479"/>
        <v>BAZAR LA MONEDA SAS_S3-005</v>
      </c>
      <c r="D79306" s="27" t="s">
        <v>1975</v>
      </c>
      <c r="E79306" t="s">
        <v>2018</v>
      </c>
      <c r="F79306" t="s">
        <v>190</v>
      </c>
      <c r="G79306" s="58">
        <v>181836.3</v>
      </c>
      <c r="H79306" s="115">
        <v>1</v>
      </c>
      <c r="I79306">
        <v>3</v>
      </c>
      <c r="J79306" t="s">
        <v>1894</v>
      </c>
      <c r="K79306" t="s">
        <v>1765</v>
      </c>
      <c r="L79306" t="s">
        <v>2210</v>
      </c>
    </row>
    <row r="79307" spans="1:12">
      <c r="A79307" t="s">
        <v>62306</v>
      </c>
      <c r="B79307" t="str">
        <f t="shared" si="2478"/>
        <v>BAZAR LA MONEDA SAS_Botas caña alta de caucho para seguridad industrial</v>
      </c>
      <c r="C79307" t="str">
        <f t="shared" si="2479"/>
        <v>BAZAR LA MONEDA SAS_S3-006</v>
      </c>
      <c r="D79307" s="27" t="s">
        <v>1976</v>
      </c>
      <c r="E79307" t="s">
        <v>2018</v>
      </c>
      <c r="F79307" t="s">
        <v>190</v>
      </c>
      <c r="G79307" s="58">
        <v>444032.07</v>
      </c>
      <c r="H79307" s="115">
        <v>1</v>
      </c>
      <c r="I79307">
        <v>3</v>
      </c>
      <c r="J79307" t="s">
        <v>1894</v>
      </c>
      <c r="K79307" t="s">
        <v>1765</v>
      </c>
      <c r="L79307" t="s">
        <v>2211</v>
      </c>
    </row>
    <row r="79308" spans="1:12">
      <c r="A79308" t="s">
        <v>62307</v>
      </c>
      <c r="B79308" t="str">
        <f t="shared" si="2478"/>
        <v>BAZAR LA MONEDA SAS_Calzado deportivo tipo zapatillas</v>
      </c>
      <c r="C79308" t="str">
        <f t="shared" si="2479"/>
        <v>BAZAR LA MONEDA SAS_S3-007</v>
      </c>
      <c r="D79308" s="27" t="s">
        <v>1977</v>
      </c>
      <c r="E79308" t="s">
        <v>2018</v>
      </c>
      <c r="F79308" t="s">
        <v>190</v>
      </c>
      <c r="G79308" s="58">
        <v>231440.91</v>
      </c>
      <c r="H79308" s="115">
        <v>1</v>
      </c>
      <c r="I79308">
        <v>3</v>
      </c>
      <c r="J79308" t="s">
        <v>1894</v>
      </c>
      <c r="K79308" t="s">
        <v>1765</v>
      </c>
      <c r="L79308" t="s">
        <v>2212</v>
      </c>
    </row>
    <row r="79309" spans="1:12">
      <c r="A79309" t="s">
        <v>62308</v>
      </c>
      <c r="B79309" t="str">
        <f t="shared" si="2478"/>
        <v xml:space="preserve">BAZAR LA MONEDA SAS_Calzado de calle para caballero formal </v>
      </c>
      <c r="C79309" t="str">
        <f t="shared" si="2479"/>
        <v>BAZAR LA MONEDA SAS_S3-008</v>
      </c>
      <c r="D79309" s="27" t="s">
        <v>1978</v>
      </c>
      <c r="E79309" t="s">
        <v>2018</v>
      </c>
      <c r="F79309" t="s">
        <v>190</v>
      </c>
      <c r="G79309" s="58">
        <v>213016.34</v>
      </c>
      <c r="H79309" s="115">
        <v>1</v>
      </c>
      <c r="I79309">
        <v>3</v>
      </c>
      <c r="J79309" t="s">
        <v>1894</v>
      </c>
      <c r="K79309" t="s">
        <v>1765</v>
      </c>
      <c r="L79309" t="s">
        <v>2213</v>
      </c>
    </row>
    <row r="79310" spans="1:12">
      <c r="A79310" t="s">
        <v>62309</v>
      </c>
      <c r="B79310" t="str">
        <f t="shared" si="2478"/>
        <v xml:space="preserve">BAZAR LA MONEDA SAS_Calzado deportivo para caballero </v>
      </c>
      <c r="C79310" t="str">
        <f t="shared" si="2479"/>
        <v>BAZAR LA MONEDA SAS_S3-009</v>
      </c>
      <c r="D79310" s="27" t="s">
        <v>1979</v>
      </c>
      <c r="E79310" t="s">
        <v>2018</v>
      </c>
      <c r="F79310" t="s">
        <v>190</v>
      </c>
      <c r="G79310" s="58">
        <v>231440.91</v>
      </c>
      <c r="H79310" s="115">
        <v>1</v>
      </c>
      <c r="I79310">
        <v>3</v>
      </c>
      <c r="J79310" t="s">
        <v>1894</v>
      </c>
      <c r="K79310" t="s">
        <v>1765</v>
      </c>
      <c r="L79310" t="s">
        <v>2214</v>
      </c>
    </row>
    <row r="79311" spans="1:12">
      <c r="A79311" t="s">
        <v>62310</v>
      </c>
      <c r="B79311" t="str">
        <f t="shared" si="2478"/>
        <v xml:space="preserve">BAZAR LA MONEDA SAS_Calzado casual caballero </v>
      </c>
      <c r="C79311" t="str">
        <f t="shared" si="2479"/>
        <v>BAZAR LA MONEDA SAS_S3-010</v>
      </c>
      <c r="D79311" s="27" t="s">
        <v>1980</v>
      </c>
      <c r="E79311" t="s">
        <v>2018</v>
      </c>
      <c r="F79311" t="s">
        <v>190</v>
      </c>
      <c r="G79311" s="58">
        <v>201678.14</v>
      </c>
      <c r="H79311" s="115">
        <v>1</v>
      </c>
      <c r="I79311">
        <v>3</v>
      </c>
      <c r="J79311" t="s">
        <v>1894</v>
      </c>
      <c r="K79311" t="s">
        <v>1765</v>
      </c>
      <c r="L79311" t="s">
        <v>2215</v>
      </c>
    </row>
    <row r="79312" spans="1:12">
      <c r="A79312" t="s">
        <v>62311</v>
      </c>
      <c r="B79312" t="str">
        <f t="shared" si="2478"/>
        <v xml:space="preserve">BAZAR LA MONEDA SAS_Cinturón en cuero natural para caballero </v>
      </c>
      <c r="C79312" t="str">
        <f t="shared" si="2479"/>
        <v>BAZAR LA MONEDA SAS_S3-011</v>
      </c>
      <c r="D79312" s="27" t="s">
        <v>1981</v>
      </c>
      <c r="E79312" t="s">
        <v>2018</v>
      </c>
      <c r="F79312" t="s">
        <v>190</v>
      </c>
      <c r="G79312" s="58">
        <v>106720.77</v>
      </c>
      <c r="H79312" s="115">
        <v>1</v>
      </c>
      <c r="I79312">
        <v>3</v>
      </c>
      <c r="J79312" t="s">
        <v>1894</v>
      </c>
      <c r="K79312" t="s">
        <v>1765</v>
      </c>
      <c r="L79312" t="s">
        <v>2216</v>
      </c>
    </row>
    <row r="79313" spans="1:12">
      <c r="A79313" t="s">
        <v>62312</v>
      </c>
      <c r="B79313" t="str">
        <f t="shared" si="2478"/>
        <v>BAZAR LA MONEDA SAS_Botas de seguridad dieléctricas recomendable para técnico electricista, entre otros</v>
      </c>
      <c r="C79313" t="str">
        <f t="shared" si="2479"/>
        <v>BAZAR LA MONEDA SAS_S3-012</v>
      </c>
      <c r="D79313" s="27" t="s">
        <v>1982</v>
      </c>
      <c r="E79313" t="s">
        <v>2018</v>
      </c>
      <c r="F79313" t="s">
        <v>190</v>
      </c>
      <c r="G79313" s="58">
        <v>191757.22</v>
      </c>
      <c r="H79313" s="115">
        <v>1</v>
      </c>
      <c r="I79313">
        <v>3</v>
      </c>
      <c r="J79313" t="s">
        <v>1894</v>
      </c>
      <c r="K79313" t="s">
        <v>1765</v>
      </c>
      <c r="L79313" t="s">
        <v>2217</v>
      </c>
    </row>
    <row r="79314" spans="1:12">
      <c r="A79314" t="s">
        <v>62313</v>
      </c>
      <c r="B79314" t="str">
        <f t="shared" si="2478"/>
        <v>BAZAR LA MONEDA SAS_Botas caña alta de caucho para seguridad industrial recomendable para soldadores</v>
      </c>
      <c r="C79314" t="str">
        <f t="shared" si="2479"/>
        <v>BAZAR LA MONEDA SAS_S3-013</v>
      </c>
      <c r="D79314" s="27" t="s">
        <v>1983</v>
      </c>
      <c r="E79314" t="s">
        <v>2018</v>
      </c>
      <c r="F79314" t="s">
        <v>190</v>
      </c>
      <c r="G79314" s="58">
        <v>444032.07</v>
      </c>
      <c r="H79314" s="115">
        <v>1</v>
      </c>
      <c r="I79314">
        <v>3</v>
      </c>
      <c r="J79314" t="s">
        <v>1894</v>
      </c>
      <c r="K79314" t="s">
        <v>1765</v>
      </c>
      <c r="L79314" t="s">
        <v>2218</v>
      </c>
    </row>
    <row r="79315" spans="1:12">
      <c r="A79315" t="s">
        <v>62314</v>
      </c>
      <c r="B79315" t="str">
        <f t="shared" si="2478"/>
        <v>BAZAR LA MONEDA SAS_Calzado deportivo tipo zapatillas, recomendable para cualquier tipo de cargo</v>
      </c>
      <c r="C79315" t="str">
        <f t="shared" si="2479"/>
        <v>BAZAR LA MONEDA SAS_S3-014</v>
      </c>
      <c r="D79315" s="27" t="s">
        <v>1984</v>
      </c>
      <c r="E79315" t="s">
        <v>2018</v>
      </c>
      <c r="F79315" t="s">
        <v>190</v>
      </c>
      <c r="G79315" s="58">
        <v>231440.91</v>
      </c>
      <c r="H79315" s="115">
        <v>1</v>
      </c>
      <c r="I79315">
        <v>3</v>
      </c>
      <c r="J79315" t="s">
        <v>1894</v>
      </c>
      <c r="K79315" t="s">
        <v>1765</v>
      </c>
      <c r="L79315" t="s">
        <v>2219</v>
      </c>
    </row>
    <row r="79316" spans="1:12">
      <c r="A79316" t="s">
        <v>62315</v>
      </c>
      <c r="B79316" t="str">
        <f t="shared" si="2478"/>
        <v>BAZAR LA MONEDA SAS_Porcentaje máximo de aumento para tallas no comerciales</v>
      </c>
      <c r="C79316" t="str">
        <f t="shared" si="2479"/>
        <v>BAZAR LA MONEDA SAS_S3-015</v>
      </c>
      <c r="D79316" s="27" t="s">
        <v>1985</v>
      </c>
      <c r="E79316" t="s">
        <v>2018</v>
      </c>
      <c r="F79316" t="s">
        <v>3456</v>
      </c>
      <c r="G79316" s="58">
        <v>0.12</v>
      </c>
      <c r="H79316" s="115">
        <v>1</v>
      </c>
      <c r="I79316">
        <v>3</v>
      </c>
      <c r="J79316" t="s">
        <v>1894</v>
      </c>
      <c r="K79316" t="s">
        <v>1765</v>
      </c>
      <c r="L79316" t="s">
        <v>3458</v>
      </c>
    </row>
    <row r="79317" spans="1:12">
      <c r="A79317" t="s">
        <v>62316</v>
      </c>
      <c r="B79317" t="str">
        <f t="shared" si="2478"/>
        <v>BAZAR LA MONEDA SAS_Servicio de distribución - Zona Altiplano. Máximo 19,7%</v>
      </c>
      <c r="C79317" t="str">
        <f t="shared" si="2479"/>
        <v>BAZAR LA MONEDA SAS_S3-019</v>
      </c>
      <c r="D79317" s="27" t="s">
        <v>2006</v>
      </c>
      <c r="E79317" t="s">
        <v>2018</v>
      </c>
      <c r="F79317" t="s">
        <v>3457</v>
      </c>
      <c r="G79317" s="58">
        <v>0.17</v>
      </c>
      <c r="H79317" s="115">
        <v>1</v>
      </c>
      <c r="I79317">
        <v>3</v>
      </c>
      <c r="J79317" t="s">
        <v>1894</v>
      </c>
      <c r="K79317" t="s">
        <v>1765</v>
      </c>
      <c r="L79317" t="s">
        <v>3447</v>
      </c>
    </row>
    <row r="79318" spans="1:12">
      <c r="A79318" t="s">
        <v>83111</v>
      </c>
      <c r="B79318" t="str">
        <f t="shared" si="2478"/>
        <v xml:space="preserve">CARDINN SAS_Calzado de calle para dama </v>
      </c>
      <c r="C79318" t="str">
        <f t="shared" si="2479"/>
        <v>CARDINN SAS_S3-001</v>
      </c>
      <c r="D79318" s="27" t="s">
        <v>1971</v>
      </c>
      <c r="E79318" t="s">
        <v>3737</v>
      </c>
      <c r="F79318" t="s">
        <v>190</v>
      </c>
      <c r="G79318" s="58">
        <v>206851.19</v>
      </c>
      <c r="H79318" s="115">
        <v>1</v>
      </c>
      <c r="I79318">
        <v>3</v>
      </c>
      <c r="J79318" t="s">
        <v>1894</v>
      </c>
      <c r="K79318" t="s">
        <v>1765</v>
      </c>
      <c r="L79318" t="s">
        <v>2206</v>
      </c>
    </row>
    <row r="79319" spans="1:12">
      <c r="A79319" t="s">
        <v>83112</v>
      </c>
      <c r="B79319" t="str">
        <f t="shared" si="2478"/>
        <v xml:space="preserve">CARDINN SAS_Calzado casual dama </v>
      </c>
      <c r="C79319" t="str">
        <f t="shared" si="2479"/>
        <v>CARDINN SAS_S3-002</v>
      </c>
      <c r="D79319" s="27" t="s">
        <v>1972</v>
      </c>
      <c r="E79319" t="s">
        <v>3737</v>
      </c>
      <c r="F79319" t="s">
        <v>190</v>
      </c>
      <c r="G79319" s="58">
        <v>190481.67</v>
      </c>
      <c r="H79319" s="115">
        <v>1</v>
      </c>
      <c r="I79319">
        <v>3</v>
      </c>
      <c r="J79319" t="s">
        <v>1894</v>
      </c>
      <c r="K79319" t="s">
        <v>1765</v>
      </c>
      <c r="L79319" t="s">
        <v>2207</v>
      </c>
    </row>
    <row r="79320" spans="1:12">
      <c r="A79320" t="s">
        <v>83113</v>
      </c>
      <c r="B79320" t="str">
        <f t="shared" si="2478"/>
        <v xml:space="preserve">CARDINN SAS_Calzado de calle para dama clima cálido </v>
      </c>
      <c r="C79320" t="str">
        <f t="shared" si="2479"/>
        <v>CARDINN SAS_S3-003</v>
      </c>
      <c r="D79320" s="27" t="s">
        <v>1973</v>
      </c>
      <c r="E79320" t="s">
        <v>3737</v>
      </c>
      <c r="F79320" t="s">
        <v>190</v>
      </c>
      <c r="G79320" s="58">
        <v>206851.19</v>
      </c>
      <c r="H79320" s="115">
        <v>1</v>
      </c>
      <c r="I79320">
        <v>3</v>
      </c>
      <c r="J79320" t="s">
        <v>1894</v>
      </c>
      <c r="K79320" t="s">
        <v>1765</v>
      </c>
      <c r="L79320" t="s">
        <v>2208</v>
      </c>
    </row>
    <row r="79321" spans="1:12">
      <c r="A79321" t="s">
        <v>83114</v>
      </c>
      <c r="B79321" t="str">
        <f t="shared" si="2478"/>
        <v>CARDINN SAS_Cinturón en cuero natural para dama</v>
      </c>
      <c r="C79321" t="str">
        <f t="shared" si="2479"/>
        <v>CARDINN SAS_S3-004</v>
      </c>
      <c r="D79321" s="27" t="s">
        <v>1974</v>
      </c>
      <c r="E79321" t="s">
        <v>3737</v>
      </c>
      <c r="F79321" t="s">
        <v>190</v>
      </c>
      <c r="G79321" s="58">
        <v>107145.94</v>
      </c>
      <c r="H79321" s="115">
        <v>1</v>
      </c>
      <c r="I79321">
        <v>3</v>
      </c>
      <c r="J79321" t="s">
        <v>1894</v>
      </c>
      <c r="K79321" t="s">
        <v>1765</v>
      </c>
      <c r="L79321" t="s">
        <v>2209</v>
      </c>
    </row>
    <row r="79322" spans="1:12">
      <c r="A79322" t="s">
        <v>83115</v>
      </c>
      <c r="B79322" t="str">
        <f t="shared" si="2478"/>
        <v>CARDINN SAS_Botas de seguridad dieléctricas</v>
      </c>
      <c r="C79322" t="str">
        <f t="shared" si="2479"/>
        <v>CARDINN SAS_S3-005</v>
      </c>
      <c r="D79322" s="27" t="s">
        <v>1975</v>
      </c>
      <c r="E79322" t="s">
        <v>3737</v>
      </c>
      <c r="F79322" t="s">
        <v>190</v>
      </c>
      <c r="G79322" s="58">
        <v>186017.27</v>
      </c>
      <c r="H79322" s="115">
        <v>1</v>
      </c>
      <c r="I79322">
        <v>3</v>
      </c>
      <c r="J79322" t="s">
        <v>1894</v>
      </c>
      <c r="K79322" t="s">
        <v>1765</v>
      </c>
      <c r="L79322" t="s">
        <v>2210</v>
      </c>
    </row>
    <row r="79323" spans="1:12">
      <c r="A79323" t="s">
        <v>83116</v>
      </c>
      <c r="B79323" t="str">
        <f t="shared" si="2478"/>
        <v>CARDINN SAS_Botas caña alta de caucho para seguridad industrial</v>
      </c>
      <c r="C79323" t="str">
        <f t="shared" si="2479"/>
        <v>CARDINN SAS_S3-006</v>
      </c>
      <c r="D79323" s="27" t="s">
        <v>1976</v>
      </c>
      <c r="E79323" t="s">
        <v>3737</v>
      </c>
      <c r="F79323" t="s">
        <v>190</v>
      </c>
      <c r="G79323" s="58">
        <v>483290.57</v>
      </c>
      <c r="H79323" s="115">
        <v>1</v>
      </c>
      <c r="I79323">
        <v>3</v>
      </c>
      <c r="J79323" t="s">
        <v>1894</v>
      </c>
      <c r="K79323" t="s">
        <v>1765</v>
      </c>
      <c r="L79323" t="s">
        <v>2211</v>
      </c>
    </row>
    <row r="79324" spans="1:12">
      <c r="A79324" t="s">
        <v>83117</v>
      </c>
      <c r="B79324" t="str">
        <f t="shared" si="2478"/>
        <v>CARDINN SAS_Calzado deportivo tipo zapatillas</v>
      </c>
      <c r="C79324" t="str">
        <f t="shared" si="2479"/>
        <v>CARDINN SAS_S3-007</v>
      </c>
      <c r="D79324" s="27" t="s">
        <v>1977</v>
      </c>
      <c r="E79324" t="s">
        <v>3737</v>
      </c>
      <c r="F79324" t="s">
        <v>190</v>
      </c>
      <c r="G79324" s="58">
        <v>238102.1</v>
      </c>
      <c r="H79324" s="115">
        <v>1</v>
      </c>
      <c r="I79324">
        <v>3</v>
      </c>
      <c r="J79324" t="s">
        <v>1894</v>
      </c>
      <c r="K79324" t="s">
        <v>1765</v>
      </c>
      <c r="L79324" t="s">
        <v>2212</v>
      </c>
    </row>
    <row r="79325" spans="1:12">
      <c r="A79325" t="s">
        <v>83118</v>
      </c>
      <c r="B79325" t="str">
        <f t="shared" si="2478"/>
        <v xml:space="preserve">CARDINN SAS_Calzado de calle para caballero formal </v>
      </c>
      <c r="C79325" t="str">
        <f t="shared" si="2479"/>
        <v>CARDINN SAS_S3-008</v>
      </c>
      <c r="D79325" s="27" t="s">
        <v>1978</v>
      </c>
      <c r="E79325" t="s">
        <v>3737</v>
      </c>
      <c r="F79325" t="s">
        <v>190</v>
      </c>
      <c r="G79325" s="58">
        <v>218756.3</v>
      </c>
      <c r="H79325" s="115">
        <v>1</v>
      </c>
      <c r="I79325">
        <v>3</v>
      </c>
      <c r="J79325" t="s">
        <v>1894</v>
      </c>
      <c r="K79325" t="s">
        <v>1765</v>
      </c>
      <c r="L79325" t="s">
        <v>2213</v>
      </c>
    </row>
    <row r="79326" spans="1:12">
      <c r="A79326" t="s">
        <v>83119</v>
      </c>
      <c r="B79326" t="str">
        <f t="shared" si="2478"/>
        <v xml:space="preserve">CARDINN SAS_Calzado deportivo para caballero </v>
      </c>
      <c r="C79326" t="str">
        <f t="shared" si="2479"/>
        <v>CARDINN SAS_S3-009</v>
      </c>
      <c r="D79326" s="27" t="s">
        <v>1979</v>
      </c>
      <c r="E79326" t="s">
        <v>3737</v>
      </c>
      <c r="F79326" t="s">
        <v>190</v>
      </c>
      <c r="G79326" s="58">
        <v>238102.1</v>
      </c>
      <c r="H79326" s="115">
        <v>1</v>
      </c>
      <c r="I79326">
        <v>3</v>
      </c>
      <c r="J79326" t="s">
        <v>1894</v>
      </c>
      <c r="K79326" t="s">
        <v>1765</v>
      </c>
      <c r="L79326" t="s">
        <v>2214</v>
      </c>
    </row>
    <row r="79327" spans="1:12">
      <c r="A79327" t="s">
        <v>83120</v>
      </c>
      <c r="B79327" t="str">
        <f t="shared" si="2478"/>
        <v xml:space="preserve">CARDINN SAS_Calzado casual caballero </v>
      </c>
      <c r="C79327" t="str">
        <f t="shared" si="2479"/>
        <v>CARDINN SAS_S3-010</v>
      </c>
      <c r="D79327" s="27" t="s">
        <v>1980</v>
      </c>
      <c r="E79327" t="s">
        <v>3737</v>
      </c>
      <c r="F79327" t="s">
        <v>190</v>
      </c>
      <c r="G79327" s="58">
        <v>206851.19</v>
      </c>
      <c r="H79327" s="115">
        <v>1</v>
      </c>
      <c r="I79327">
        <v>3</v>
      </c>
      <c r="J79327" t="s">
        <v>1894</v>
      </c>
      <c r="K79327" t="s">
        <v>1765</v>
      </c>
      <c r="L79327" t="s">
        <v>2215</v>
      </c>
    </row>
    <row r="79328" spans="1:12">
      <c r="A79328" t="s">
        <v>83121</v>
      </c>
      <c r="B79328" t="str">
        <f t="shared" si="2478"/>
        <v xml:space="preserve">CARDINN SAS_Cinturón en cuero natural para caballero </v>
      </c>
      <c r="C79328" t="str">
        <f t="shared" si="2479"/>
        <v>CARDINN SAS_S3-011</v>
      </c>
      <c r="D79328" s="27" t="s">
        <v>1981</v>
      </c>
      <c r="E79328" t="s">
        <v>3737</v>
      </c>
      <c r="F79328" t="s">
        <v>190</v>
      </c>
      <c r="G79328" s="58">
        <v>107145.94</v>
      </c>
      <c r="H79328" s="115">
        <v>1</v>
      </c>
      <c r="I79328">
        <v>3</v>
      </c>
      <c r="J79328" t="s">
        <v>1894</v>
      </c>
      <c r="K79328" t="s">
        <v>1765</v>
      </c>
      <c r="L79328" t="s">
        <v>2216</v>
      </c>
    </row>
    <row r="79329" spans="1:12">
      <c r="A79329" t="s">
        <v>83122</v>
      </c>
      <c r="B79329" t="str">
        <f t="shared" si="2478"/>
        <v>CARDINN SAS_Botas de seguridad dieléctricas recomendable para técnico electricista, entre otros</v>
      </c>
      <c r="C79329" t="str">
        <f t="shared" si="2479"/>
        <v>CARDINN SAS_S3-012</v>
      </c>
      <c r="D79329" s="27" t="s">
        <v>1982</v>
      </c>
      <c r="E79329" t="s">
        <v>3737</v>
      </c>
      <c r="F79329" t="s">
        <v>190</v>
      </c>
      <c r="G79329" s="58">
        <v>205788.24</v>
      </c>
      <c r="H79329" s="115">
        <v>1</v>
      </c>
      <c r="I79329">
        <v>3</v>
      </c>
      <c r="J79329" t="s">
        <v>1894</v>
      </c>
      <c r="K79329" t="s">
        <v>1765</v>
      </c>
      <c r="L79329" t="s">
        <v>2217</v>
      </c>
    </row>
    <row r="79330" spans="1:12">
      <c r="A79330" t="s">
        <v>83123</v>
      </c>
      <c r="B79330" t="str">
        <f t="shared" si="2478"/>
        <v>CARDINN SAS_Botas caña alta de caucho para seguridad industrial recomendable para soldadores</v>
      </c>
      <c r="C79330" t="str">
        <f t="shared" si="2479"/>
        <v>CARDINN SAS_S3-013</v>
      </c>
      <c r="D79330" s="27" t="s">
        <v>1983</v>
      </c>
      <c r="E79330" t="s">
        <v>3737</v>
      </c>
      <c r="F79330" t="s">
        <v>190</v>
      </c>
      <c r="G79330" s="58">
        <v>483290.57</v>
      </c>
      <c r="H79330" s="115">
        <v>1</v>
      </c>
      <c r="I79330">
        <v>3</v>
      </c>
      <c r="J79330" t="s">
        <v>1894</v>
      </c>
      <c r="K79330" t="s">
        <v>1765</v>
      </c>
      <c r="L79330" t="s">
        <v>2218</v>
      </c>
    </row>
    <row r="79331" spans="1:12">
      <c r="A79331" t="s">
        <v>83124</v>
      </c>
      <c r="B79331" t="str">
        <f t="shared" si="2478"/>
        <v>CARDINN SAS_Calzado deportivo tipo zapatillas, recomendable para cualquier tipo de cargo</v>
      </c>
      <c r="C79331" t="str">
        <f t="shared" si="2479"/>
        <v>CARDINN SAS_S3-014</v>
      </c>
      <c r="D79331" s="27" t="s">
        <v>1984</v>
      </c>
      <c r="E79331" t="s">
        <v>3737</v>
      </c>
      <c r="F79331" t="s">
        <v>190</v>
      </c>
      <c r="G79331" s="58">
        <v>238102.1</v>
      </c>
      <c r="H79331" s="115">
        <v>1</v>
      </c>
      <c r="I79331">
        <v>3</v>
      </c>
      <c r="J79331" t="s">
        <v>1894</v>
      </c>
      <c r="K79331" t="s">
        <v>1765</v>
      </c>
      <c r="L79331" t="s">
        <v>2219</v>
      </c>
    </row>
    <row r="79332" spans="1:12">
      <c r="A79332" t="s">
        <v>83125</v>
      </c>
      <c r="B79332" t="str">
        <f t="shared" si="2478"/>
        <v>CARDINN SAS_Porcentaje máximo de aumento para tallas no comerciales</v>
      </c>
      <c r="C79332" t="str">
        <f t="shared" si="2479"/>
        <v>CARDINN SAS_S3-015</v>
      </c>
      <c r="D79332" s="27" t="s">
        <v>1985</v>
      </c>
      <c r="E79332" t="s">
        <v>3737</v>
      </c>
      <c r="F79332" t="s">
        <v>3456</v>
      </c>
      <c r="G79332" s="58">
        <v>0.05</v>
      </c>
      <c r="H79332" s="115">
        <v>1</v>
      </c>
      <c r="I79332">
        <v>3</v>
      </c>
      <c r="J79332" t="s">
        <v>1894</v>
      </c>
      <c r="K79332" t="s">
        <v>1765</v>
      </c>
      <c r="L79332" t="s">
        <v>3458</v>
      </c>
    </row>
    <row r="79333" spans="1:12">
      <c r="A79333" t="s">
        <v>83126</v>
      </c>
      <c r="B79333" t="str">
        <f t="shared" si="2478"/>
        <v>CARDINN SAS_Servicio de distribución - Zona Altiplano. Máximo 19,7%</v>
      </c>
      <c r="C79333" t="str">
        <f t="shared" si="2479"/>
        <v>CARDINN SAS_S3-019</v>
      </c>
      <c r="D79333" s="27" t="s">
        <v>2006</v>
      </c>
      <c r="E79333" t="s">
        <v>3737</v>
      </c>
      <c r="F79333" t="s">
        <v>3457</v>
      </c>
      <c r="G79333" s="58">
        <v>0.03</v>
      </c>
      <c r="H79333" s="115">
        <v>1</v>
      </c>
      <c r="I79333">
        <v>3</v>
      </c>
      <c r="J79333" t="s">
        <v>1894</v>
      </c>
      <c r="K79333" t="s">
        <v>1765</v>
      </c>
      <c r="L79333" t="s">
        <v>3447</v>
      </c>
    </row>
    <row r="79334" spans="1:12">
      <c r="A79334" t="s">
        <v>49121</v>
      </c>
      <c r="B79334" t="str">
        <f t="shared" si="2478"/>
        <v xml:space="preserve">COMERCIALIZADORA MUNDIAL_Calzado de calle para dama </v>
      </c>
      <c r="C79334" t="str">
        <f t="shared" si="2479"/>
        <v>COMERCIALIZADORA MUNDIAL_S3-001</v>
      </c>
      <c r="D79334" s="27" t="s">
        <v>1971</v>
      </c>
      <c r="E79334" t="s">
        <v>3727</v>
      </c>
      <c r="F79334" t="s">
        <v>190</v>
      </c>
      <c r="G79334" s="58">
        <v>566909.76</v>
      </c>
      <c r="H79334" s="116">
        <v>1</v>
      </c>
      <c r="I79334">
        <v>3</v>
      </c>
      <c r="J79334" t="s">
        <v>1894</v>
      </c>
      <c r="K79334" t="s">
        <v>1765</v>
      </c>
      <c r="L79334" t="s">
        <v>2206</v>
      </c>
    </row>
    <row r="79335" spans="1:12">
      <c r="A79335" t="s">
        <v>49122</v>
      </c>
      <c r="B79335" t="str">
        <f t="shared" si="2478"/>
        <v xml:space="preserve">COMERCIALIZADORA MUNDIAL_Calzado casual dama </v>
      </c>
      <c r="C79335" t="str">
        <f t="shared" si="2479"/>
        <v>COMERCIALIZADORA MUNDIAL_S3-002</v>
      </c>
      <c r="D79335" s="27" t="s">
        <v>1972</v>
      </c>
      <c r="E79335" t="s">
        <v>3727</v>
      </c>
      <c r="F79335" t="s">
        <v>190</v>
      </c>
      <c r="G79335" s="58">
        <v>566909.76</v>
      </c>
      <c r="H79335" s="116">
        <v>1</v>
      </c>
      <c r="I79335">
        <v>3</v>
      </c>
      <c r="J79335" t="s">
        <v>1894</v>
      </c>
      <c r="K79335" t="s">
        <v>1765</v>
      </c>
      <c r="L79335" t="s">
        <v>2207</v>
      </c>
    </row>
    <row r="79336" spans="1:12">
      <c r="A79336" t="s">
        <v>49123</v>
      </c>
      <c r="B79336" t="str">
        <f t="shared" si="2478"/>
        <v xml:space="preserve">COMERCIALIZADORA MUNDIAL_Calzado de calle para dama clima cálido </v>
      </c>
      <c r="C79336" t="str">
        <f t="shared" si="2479"/>
        <v>COMERCIALIZADORA MUNDIAL_S3-003</v>
      </c>
      <c r="D79336" s="27" t="s">
        <v>1973</v>
      </c>
      <c r="E79336" t="s">
        <v>3727</v>
      </c>
      <c r="F79336" t="s">
        <v>190</v>
      </c>
      <c r="G79336" s="58">
        <v>566909.76</v>
      </c>
      <c r="H79336" s="116">
        <v>1</v>
      </c>
      <c r="I79336">
        <v>3</v>
      </c>
      <c r="J79336" t="s">
        <v>1894</v>
      </c>
      <c r="K79336" t="s">
        <v>1765</v>
      </c>
      <c r="L79336" t="s">
        <v>2208</v>
      </c>
    </row>
    <row r="79337" spans="1:12">
      <c r="A79337" t="s">
        <v>49124</v>
      </c>
      <c r="B79337" t="str">
        <f t="shared" si="2478"/>
        <v>COMERCIALIZADORA MUNDIAL_Cinturón en cuero natural para dama</v>
      </c>
      <c r="C79337" t="str">
        <f t="shared" si="2479"/>
        <v>COMERCIALIZADORA MUNDIAL_S3-004</v>
      </c>
      <c r="D79337" s="27" t="s">
        <v>1974</v>
      </c>
      <c r="E79337" t="s">
        <v>3727</v>
      </c>
      <c r="F79337" t="s">
        <v>190</v>
      </c>
      <c r="G79337" s="58">
        <v>212591.16</v>
      </c>
      <c r="H79337" s="116">
        <v>1</v>
      </c>
      <c r="I79337">
        <v>3</v>
      </c>
      <c r="J79337" t="s">
        <v>1894</v>
      </c>
      <c r="K79337" t="s">
        <v>1765</v>
      </c>
      <c r="L79337" t="s">
        <v>2209</v>
      </c>
    </row>
    <row r="79338" spans="1:12">
      <c r="A79338" t="s">
        <v>49125</v>
      </c>
      <c r="B79338" t="str">
        <f t="shared" si="2478"/>
        <v>COMERCIALIZADORA MUNDIAL_Botas de seguridad dieléctricas</v>
      </c>
      <c r="C79338" t="str">
        <f t="shared" si="2479"/>
        <v>COMERCIALIZADORA MUNDIAL_S3-005</v>
      </c>
      <c r="D79338" s="27" t="s">
        <v>1975</v>
      </c>
      <c r="E79338" t="s">
        <v>3727</v>
      </c>
      <c r="F79338" t="s">
        <v>190</v>
      </c>
      <c r="G79338" s="58">
        <v>566909.76</v>
      </c>
      <c r="H79338" s="116">
        <v>1</v>
      </c>
      <c r="I79338">
        <v>3</v>
      </c>
      <c r="J79338" t="s">
        <v>1894</v>
      </c>
      <c r="K79338" t="s">
        <v>1765</v>
      </c>
      <c r="L79338" t="s">
        <v>2210</v>
      </c>
    </row>
    <row r="79339" spans="1:12">
      <c r="A79339" t="s">
        <v>49126</v>
      </c>
      <c r="B79339" t="str">
        <f t="shared" si="2478"/>
        <v>COMERCIALIZADORA MUNDIAL_Botas caña alta de caucho para seguridad industrial</v>
      </c>
      <c r="C79339" t="str">
        <f t="shared" si="2479"/>
        <v>COMERCIALIZADORA MUNDIAL_S3-006</v>
      </c>
      <c r="D79339" s="27" t="s">
        <v>1976</v>
      </c>
      <c r="E79339" t="s">
        <v>3727</v>
      </c>
      <c r="F79339" t="s">
        <v>190</v>
      </c>
      <c r="G79339" s="58">
        <v>566909.76</v>
      </c>
      <c r="H79339" s="116">
        <v>1</v>
      </c>
      <c r="I79339">
        <v>3</v>
      </c>
      <c r="J79339" t="s">
        <v>1894</v>
      </c>
      <c r="K79339" t="s">
        <v>1765</v>
      </c>
      <c r="L79339" t="s">
        <v>2211</v>
      </c>
    </row>
    <row r="79340" spans="1:12">
      <c r="A79340" t="s">
        <v>49127</v>
      </c>
      <c r="B79340" t="str">
        <f t="shared" si="2478"/>
        <v>COMERCIALIZADORA MUNDIAL_Calzado deportivo tipo zapatillas</v>
      </c>
      <c r="C79340" t="str">
        <f t="shared" si="2479"/>
        <v>COMERCIALIZADORA MUNDIAL_S3-007</v>
      </c>
      <c r="D79340" s="27" t="s">
        <v>1977</v>
      </c>
      <c r="E79340" t="s">
        <v>3727</v>
      </c>
      <c r="F79340" t="s">
        <v>190</v>
      </c>
      <c r="G79340" s="58">
        <v>992092.07</v>
      </c>
      <c r="H79340" s="116">
        <v>1</v>
      </c>
      <c r="I79340">
        <v>3</v>
      </c>
      <c r="J79340" t="s">
        <v>1894</v>
      </c>
      <c r="K79340" t="s">
        <v>1765</v>
      </c>
      <c r="L79340" t="s">
        <v>2212</v>
      </c>
    </row>
    <row r="79341" spans="1:12">
      <c r="A79341" t="s">
        <v>49128</v>
      </c>
      <c r="B79341" t="str">
        <f t="shared" si="2478"/>
        <v xml:space="preserve">COMERCIALIZADORA MUNDIAL_Calzado de calle para caballero formal </v>
      </c>
      <c r="C79341" t="str">
        <f t="shared" si="2479"/>
        <v>COMERCIALIZADORA MUNDIAL_S3-008</v>
      </c>
      <c r="D79341" s="27" t="s">
        <v>1978</v>
      </c>
      <c r="E79341" t="s">
        <v>3727</v>
      </c>
      <c r="F79341" t="s">
        <v>190</v>
      </c>
      <c r="G79341" s="58">
        <v>566909.76</v>
      </c>
      <c r="H79341" s="116">
        <v>1</v>
      </c>
      <c r="I79341">
        <v>3</v>
      </c>
      <c r="J79341" t="s">
        <v>1894</v>
      </c>
      <c r="K79341" t="s">
        <v>1765</v>
      </c>
      <c r="L79341" t="s">
        <v>2213</v>
      </c>
    </row>
    <row r="79342" spans="1:12">
      <c r="A79342" t="s">
        <v>49129</v>
      </c>
      <c r="B79342" t="str">
        <f t="shared" si="2478"/>
        <v xml:space="preserve">COMERCIALIZADORA MUNDIAL_Calzado deportivo para caballero </v>
      </c>
      <c r="C79342" t="str">
        <f t="shared" si="2479"/>
        <v>COMERCIALIZADORA MUNDIAL_S3-009</v>
      </c>
      <c r="D79342" s="27" t="s">
        <v>1979</v>
      </c>
      <c r="E79342" t="s">
        <v>3727</v>
      </c>
      <c r="F79342" t="s">
        <v>190</v>
      </c>
      <c r="G79342" s="58">
        <v>992092.07</v>
      </c>
      <c r="H79342" s="116">
        <v>1</v>
      </c>
      <c r="I79342">
        <v>3</v>
      </c>
      <c r="J79342" t="s">
        <v>1894</v>
      </c>
      <c r="K79342" t="s">
        <v>1765</v>
      </c>
      <c r="L79342" t="s">
        <v>2214</v>
      </c>
    </row>
    <row r="79343" spans="1:12">
      <c r="A79343" t="s">
        <v>49130</v>
      </c>
      <c r="B79343" t="str">
        <f t="shared" si="2478"/>
        <v xml:space="preserve">COMERCIALIZADORA MUNDIAL_Calzado casual caballero </v>
      </c>
      <c r="C79343" t="str">
        <f t="shared" si="2479"/>
        <v>COMERCIALIZADORA MUNDIAL_S3-010</v>
      </c>
      <c r="D79343" s="27" t="s">
        <v>1980</v>
      </c>
      <c r="E79343" t="s">
        <v>3727</v>
      </c>
      <c r="F79343" t="s">
        <v>190</v>
      </c>
      <c r="G79343" s="58">
        <v>566909.76</v>
      </c>
      <c r="H79343" s="116">
        <v>1</v>
      </c>
      <c r="I79343">
        <v>3</v>
      </c>
      <c r="J79343" t="s">
        <v>1894</v>
      </c>
      <c r="K79343" t="s">
        <v>1765</v>
      </c>
      <c r="L79343" t="s">
        <v>2215</v>
      </c>
    </row>
    <row r="79344" spans="1:12">
      <c r="A79344" t="s">
        <v>49131</v>
      </c>
      <c r="B79344" t="str">
        <f t="shared" si="2478"/>
        <v xml:space="preserve">COMERCIALIZADORA MUNDIAL_Cinturón en cuero natural para caballero </v>
      </c>
      <c r="C79344" t="str">
        <f t="shared" si="2479"/>
        <v>COMERCIALIZADORA MUNDIAL_S3-011</v>
      </c>
      <c r="D79344" s="27" t="s">
        <v>1981</v>
      </c>
      <c r="E79344" t="s">
        <v>3727</v>
      </c>
      <c r="F79344" t="s">
        <v>190</v>
      </c>
      <c r="G79344" s="58">
        <v>212591.16</v>
      </c>
      <c r="H79344" s="116">
        <v>1</v>
      </c>
      <c r="I79344">
        <v>3</v>
      </c>
      <c r="J79344" t="s">
        <v>1894</v>
      </c>
      <c r="K79344" t="s">
        <v>1765</v>
      </c>
      <c r="L79344" t="s">
        <v>2216</v>
      </c>
    </row>
    <row r="79345" spans="1:12">
      <c r="A79345" t="s">
        <v>49132</v>
      </c>
      <c r="B79345" t="str">
        <f t="shared" si="2478"/>
        <v>COMERCIALIZADORA MUNDIAL_Botas de seguridad dieléctricas recomendable para técnico electricista, entre otros</v>
      </c>
      <c r="C79345" t="str">
        <f t="shared" si="2479"/>
        <v>COMERCIALIZADORA MUNDIAL_S3-012</v>
      </c>
      <c r="D79345" s="27" t="s">
        <v>1982</v>
      </c>
      <c r="E79345" t="s">
        <v>3727</v>
      </c>
      <c r="F79345" t="s">
        <v>190</v>
      </c>
      <c r="G79345" s="58">
        <v>566909.76</v>
      </c>
      <c r="H79345" s="116">
        <v>1</v>
      </c>
      <c r="I79345">
        <v>3</v>
      </c>
      <c r="J79345" t="s">
        <v>1894</v>
      </c>
      <c r="K79345" t="s">
        <v>1765</v>
      </c>
      <c r="L79345" t="s">
        <v>2217</v>
      </c>
    </row>
    <row r="79346" spans="1:12">
      <c r="A79346" t="s">
        <v>49133</v>
      </c>
      <c r="B79346" t="str">
        <f t="shared" si="2478"/>
        <v>COMERCIALIZADORA MUNDIAL_Botas caña alta de caucho para seguridad industrial recomendable para soldadores</v>
      </c>
      <c r="C79346" t="str">
        <f t="shared" si="2479"/>
        <v>COMERCIALIZADORA MUNDIAL_S3-013</v>
      </c>
      <c r="D79346" s="27" t="s">
        <v>1983</v>
      </c>
      <c r="E79346" t="s">
        <v>3727</v>
      </c>
      <c r="F79346" t="s">
        <v>190</v>
      </c>
      <c r="G79346" s="58">
        <v>708637.19</v>
      </c>
      <c r="H79346" s="116">
        <v>1</v>
      </c>
      <c r="I79346">
        <v>3</v>
      </c>
      <c r="J79346" t="s">
        <v>1894</v>
      </c>
      <c r="K79346" t="s">
        <v>1765</v>
      </c>
      <c r="L79346" t="s">
        <v>2218</v>
      </c>
    </row>
    <row r="79347" spans="1:12">
      <c r="A79347" t="s">
        <v>49134</v>
      </c>
      <c r="B79347" t="str">
        <f t="shared" si="2478"/>
        <v>COMERCIALIZADORA MUNDIAL_Calzado deportivo tipo zapatillas, recomendable para cualquier tipo de cargo</v>
      </c>
      <c r="C79347" t="str">
        <f t="shared" si="2479"/>
        <v>COMERCIALIZADORA MUNDIAL_S3-014</v>
      </c>
      <c r="D79347" s="27" t="s">
        <v>1984</v>
      </c>
      <c r="E79347" t="s">
        <v>3727</v>
      </c>
      <c r="F79347" t="s">
        <v>190</v>
      </c>
      <c r="G79347" s="58">
        <v>992092.07</v>
      </c>
      <c r="H79347" s="116">
        <v>1</v>
      </c>
      <c r="I79347">
        <v>3</v>
      </c>
      <c r="J79347" t="s">
        <v>1894</v>
      </c>
      <c r="K79347" t="s">
        <v>1765</v>
      </c>
      <c r="L79347" t="s">
        <v>2219</v>
      </c>
    </row>
    <row r="79348" spans="1:12">
      <c r="A79348" t="s">
        <v>49135</v>
      </c>
      <c r="B79348" t="str">
        <f t="shared" si="2478"/>
        <v>COMERCIALIZADORA MUNDIAL_Porcentaje máximo de aumento para tallas no comerciales</v>
      </c>
      <c r="C79348" t="str">
        <f t="shared" si="2479"/>
        <v>COMERCIALIZADORA MUNDIAL_S3-015</v>
      </c>
      <c r="D79348" s="27" t="s">
        <v>1985</v>
      </c>
      <c r="E79348" t="s">
        <v>3727</v>
      </c>
      <c r="F79348" t="s">
        <v>3456</v>
      </c>
      <c r="G79348" s="58">
        <v>0.8</v>
      </c>
      <c r="H79348" s="116">
        <v>1</v>
      </c>
      <c r="I79348">
        <v>3</v>
      </c>
      <c r="J79348" t="s">
        <v>1894</v>
      </c>
      <c r="K79348" t="s">
        <v>1765</v>
      </c>
      <c r="L79348" t="s">
        <v>3458</v>
      </c>
    </row>
    <row r="79349" spans="1:12">
      <c r="A79349" t="s">
        <v>49136</v>
      </c>
      <c r="B79349" t="str">
        <f t="shared" si="2478"/>
        <v>COMERCIALIZADORA MUNDIAL_Servicio de distribución - Zona Altiplano. Máximo 19,7%</v>
      </c>
      <c r="C79349" t="str">
        <f t="shared" si="2479"/>
        <v>COMERCIALIZADORA MUNDIAL_S3-019</v>
      </c>
      <c r="D79349" s="27" t="s">
        <v>2006</v>
      </c>
      <c r="E79349" t="s">
        <v>3727</v>
      </c>
      <c r="F79349" t="s">
        <v>3457</v>
      </c>
      <c r="G79349" s="58">
        <v>0.19700000000000001</v>
      </c>
      <c r="H79349" s="116">
        <v>1</v>
      </c>
      <c r="I79349">
        <v>3</v>
      </c>
      <c r="J79349" t="s">
        <v>1894</v>
      </c>
      <c r="K79349" t="s">
        <v>1765</v>
      </c>
      <c r="L79349" t="s">
        <v>3447</v>
      </c>
    </row>
    <row r="79350" spans="1:12">
      <c r="A79350" t="s">
        <v>81191</v>
      </c>
      <c r="B79350" t="str">
        <f t="shared" si="2478"/>
        <v xml:space="preserve">DOTACION INTEGRAL S.A.S._Calzado de calle para dama </v>
      </c>
      <c r="C79350" t="str">
        <f t="shared" si="2479"/>
        <v>DOTACION INTEGRAL S.A.S._S3-001</v>
      </c>
      <c r="D79350" s="27" t="s">
        <v>1971</v>
      </c>
      <c r="E79350" t="s">
        <v>3735</v>
      </c>
      <c r="F79350" t="s">
        <v>190</v>
      </c>
      <c r="G79350" s="58">
        <v>155900.19</v>
      </c>
      <c r="H79350" s="115">
        <v>1</v>
      </c>
      <c r="I79350">
        <v>3</v>
      </c>
      <c r="J79350" t="s">
        <v>1894</v>
      </c>
      <c r="K79350" t="s">
        <v>1765</v>
      </c>
      <c r="L79350" t="s">
        <v>2206</v>
      </c>
    </row>
    <row r="79351" spans="1:12">
      <c r="A79351" t="s">
        <v>81192</v>
      </c>
      <c r="B79351" t="str">
        <f t="shared" si="2478"/>
        <v xml:space="preserve">DOTACION INTEGRAL S.A.S._Calzado casual dama </v>
      </c>
      <c r="C79351" t="str">
        <f t="shared" si="2479"/>
        <v>DOTACION INTEGRAL S.A.S._S3-002</v>
      </c>
      <c r="D79351" s="27" t="s">
        <v>1972</v>
      </c>
      <c r="E79351" t="s">
        <v>3735</v>
      </c>
      <c r="F79351" t="s">
        <v>190</v>
      </c>
      <c r="G79351" s="58">
        <v>170072.92</v>
      </c>
      <c r="H79351" s="115">
        <v>1</v>
      </c>
      <c r="I79351">
        <v>3</v>
      </c>
      <c r="J79351" t="s">
        <v>1894</v>
      </c>
      <c r="K79351" t="s">
        <v>1765</v>
      </c>
      <c r="L79351" t="s">
        <v>2207</v>
      </c>
    </row>
    <row r="79352" spans="1:12">
      <c r="A79352" t="s">
        <v>81193</v>
      </c>
      <c r="B79352" t="str">
        <f t="shared" si="2478"/>
        <v xml:space="preserve">DOTACION INTEGRAL S.A.S._Calzado de calle para dama clima cálido </v>
      </c>
      <c r="C79352" t="str">
        <f t="shared" si="2479"/>
        <v>DOTACION INTEGRAL S.A.S._S3-003</v>
      </c>
      <c r="D79352" s="27" t="s">
        <v>1973</v>
      </c>
      <c r="E79352" t="s">
        <v>3735</v>
      </c>
      <c r="F79352" t="s">
        <v>190</v>
      </c>
      <c r="G79352" s="58">
        <v>160152</v>
      </c>
      <c r="H79352" s="115">
        <v>1</v>
      </c>
      <c r="I79352">
        <v>3</v>
      </c>
      <c r="J79352" t="s">
        <v>1894</v>
      </c>
      <c r="K79352" t="s">
        <v>1765</v>
      </c>
      <c r="L79352" t="s">
        <v>2208</v>
      </c>
    </row>
    <row r="79353" spans="1:12">
      <c r="A79353" t="s">
        <v>81194</v>
      </c>
      <c r="B79353" t="str">
        <f t="shared" si="2478"/>
        <v>DOTACION INTEGRAL S.A.S._Cinturón en cuero natural para dama</v>
      </c>
      <c r="C79353" t="str">
        <f t="shared" si="2479"/>
        <v>DOTACION INTEGRAL S.A.S._S3-004</v>
      </c>
      <c r="D79353" s="27" t="s">
        <v>1974</v>
      </c>
      <c r="E79353" t="s">
        <v>3735</v>
      </c>
      <c r="F79353" t="s">
        <v>190</v>
      </c>
      <c r="G79353" s="58">
        <v>34864.949999999997</v>
      </c>
      <c r="H79353" s="115">
        <v>1</v>
      </c>
      <c r="I79353">
        <v>3</v>
      </c>
      <c r="J79353" t="s">
        <v>1894</v>
      </c>
      <c r="K79353" t="s">
        <v>1765</v>
      </c>
      <c r="L79353" t="s">
        <v>2209</v>
      </c>
    </row>
    <row r="79354" spans="1:12">
      <c r="A79354" t="s">
        <v>81195</v>
      </c>
      <c r="B79354" t="str">
        <f t="shared" si="2478"/>
        <v>DOTACION INTEGRAL S.A.S._Botas de seguridad dieléctricas</v>
      </c>
      <c r="C79354" t="str">
        <f t="shared" si="2479"/>
        <v>DOTACION INTEGRAL S.A.S._S3-005</v>
      </c>
      <c r="D79354" s="27" t="s">
        <v>1975</v>
      </c>
      <c r="E79354" t="s">
        <v>3735</v>
      </c>
      <c r="F79354" t="s">
        <v>190</v>
      </c>
      <c r="G79354" s="58">
        <v>184245.67</v>
      </c>
      <c r="H79354" s="115">
        <v>1</v>
      </c>
      <c r="I79354">
        <v>3</v>
      </c>
      <c r="J79354" t="s">
        <v>1894</v>
      </c>
      <c r="K79354" t="s">
        <v>1765</v>
      </c>
      <c r="L79354" t="s">
        <v>2210</v>
      </c>
    </row>
    <row r="79355" spans="1:12">
      <c r="A79355" t="s">
        <v>81196</v>
      </c>
      <c r="B79355" t="str">
        <f t="shared" si="2478"/>
        <v>DOTACION INTEGRAL S.A.S._Botas caña alta de caucho para seguridad industrial</v>
      </c>
      <c r="C79355" t="str">
        <f t="shared" si="2479"/>
        <v>DOTACION INTEGRAL S.A.S._S3-006</v>
      </c>
      <c r="D79355" s="27" t="s">
        <v>1976</v>
      </c>
      <c r="E79355" t="s">
        <v>3735</v>
      </c>
      <c r="F79355" t="s">
        <v>190</v>
      </c>
      <c r="G79355" s="58">
        <v>184245.67</v>
      </c>
      <c r="H79355" s="115">
        <v>1</v>
      </c>
      <c r="I79355">
        <v>3</v>
      </c>
      <c r="J79355" t="s">
        <v>1894</v>
      </c>
      <c r="K79355" t="s">
        <v>1765</v>
      </c>
      <c r="L79355" t="s">
        <v>2211</v>
      </c>
    </row>
    <row r="79356" spans="1:12">
      <c r="A79356" t="s">
        <v>81197</v>
      </c>
      <c r="B79356" t="str">
        <f t="shared" si="2478"/>
        <v>DOTACION INTEGRAL S.A.S._Calzado deportivo tipo zapatillas</v>
      </c>
      <c r="C79356" t="str">
        <f t="shared" si="2479"/>
        <v>DOTACION INTEGRAL S.A.S._S3-007</v>
      </c>
      <c r="D79356" s="27" t="s">
        <v>1977</v>
      </c>
      <c r="E79356" t="s">
        <v>3735</v>
      </c>
      <c r="F79356" t="s">
        <v>190</v>
      </c>
      <c r="G79356" s="58">
        <v>170072.92</v>
      </c>
      <c r="H79356" s="115">
        <v>1</v>
      </c>
      <c r="I79356">
        <v>3</v>
      </c>
      <c r="J79356" t="s">
        <v>1894</v>
      </c>
      <c r="K79356" t="s">
        <v>1765</v>
      </c>
      <c r="L79356" t="s">
        <v>2212</v>
      </c>
    </row>
    <row r="79357" spans="1:12">
      <c r="A79357" t="s">
        <v>81198</v>
      </c>
      <c r="B79357" t="str">
        <f t="shared" si="2478"/>
        <v xml:space="preserve">DOTACION INTEGRAL S.A.S._Calzado de calle para caballero formal </v>
      </c>
      <c r="C79357" t="str">
        <f t="shared" si="2479"/>
        <v>DOTACION INTEGRAL S.A.S._S3-008</v>
      </c>
      <c r="D79357" s="27" t="s">
        <v>1978</v>
      </c>
      <c r="E79357" t="s">
        <v>3735</v>
      </c>
      <c r="F79357" t="s">
        <v>190</v>
      </c>
      <c r="G79357" s="58">
        <v>177159.3</v>
      </c>
      <c r="H79357" s="115">
        <v>1</v>
      </c>
      <c r="I79357">
        <v>3</v>
      </c>
      <c r="J79357" t="s">
        <v>1894</v>
      </c>
      <c r="K79357" t="s">
        <v>1765</v>
      </c>
      <c r="L79357" t="s">
        <v>2213</v>
      </c>
    </row>
    <row r="79358" spans="1:12">
      <c r="A79358" t="s">
        <v>81199</v>
      </c>
      <c r="B79358" t="str">
        <f t="shared" si="2478"/>
        <v xml:space="preserve">DOTACION INTEGRAL S.A.S._Calzado deportivo para caballero </v>
      </c>
      <c r="C79358" t="str">
        <f t="shared" si="2479"/>
        <v>DOTACION INTEGRAL S.A.S._S3-009</v>
      </c>
      <c r="D79358" s="27" t="s">
        <v>1979</v>
      </c>
      <c r="E79358" t="s">
        <v>3735</v>
      </c>
      <c r="F79358" t="s">
        <v>190</v>
      </c>
      <c r="G79358" s="58">
        <v>170072.92</v>
      </c>
      <c r="H79358" s="115">
        <v>1</v>
      </c>
      <c r="I79358">
        <v>3</v>
      </c>
      <c r="J79358" t="s">
        <v>1894</v>
      </c>
      <c r="K79358" t="s">
        <v>1765</v>
      </c>
      <c r="L79358" t="s">
        <v>2214</v>
      </c>
    </row>
    <row r="79359" spans="1:12">
      <c r="A79359" t="s">
        <v>81200</v>
      </c>
      <c r="B79359" t="str">
        <f t="shared" si="2478"/>
        <v xml:space="preserve">DOTACION INTEGRAL S.A.S._Calzado casual caballero </v>
      </c>
      <c r="C79359" t="str">
        <f t="shared" si="2479"/>
        <v>DOTACION INTEGRAL S.A.S._S3-010</v>
      </c>
      <c r="D79359" s="27" t="s">
        <v>1980</v>
      </c>
      <c r="E79359" t="s">
        <v>3735</v>
      </c>
      <c r="F79359" t="s">
        <v>190</v>
      </c>
      <c r="G79359" s="58">
        <v>198418.41</v>
      </c>
      <c r="H79359" s="115">
        <v>1</v>
      </c>
      <c r="I79359">
        <v>3</v>
      </c>
      <c r="J79359" t="s">
        <v>1894</v>
      </c>
      <c r="K79359" t="s">
        <v>1765</v>
      </c>
      <c r="L79359" t="s">
        <v>2215</v>
      </c>
    </row>
    <row r="79360" spans="1:12">
      <c r="A79360" t="s">
        <v>81201</v>
      </c>
      <c r="B79360" t="str">
        <f t="shared" si="2478"/>
        <v xml:space="preserve">DOTACION INTEGRAL S.A.S._Cinturón en cuero natural para caballero </v>
      </c>
      <c r="C79360" t="str">
        <f t="shared" si="2479"/>
        <v>DOTACION INTEGRAL S.A.S._S3-011</v>
      </c>
      <c r="D79360" s="27" t="s">
        <v>1981</v>
      </c>
      <c r="E79360" t="s">
        <v>3735</v>
      </c>
      <c r="F79360" t="s">
        <v>190</v>
      </c>
      <c r="G79360" s="58">
        <v>39683.69</v>
      </c>
      <c r="H79360" s="115">
        <v>1</v>
      </c>
      <c r="I79360">
        <v>3</v>
      </c>
      <c r="J79360" t="s">
        <v>1894</v>
      </c>
      <c r="K79360" t="s">
        <v>1765</v>
      </c>
      <c r="L79360" t="s">
        <v>2216</v>
      </c>
    </row>
    <row r="79361" spans="1:12">
      <c r="A79361" t="s">
        <v>81202</v>
      </c>
      <c r="B79361" t="str">
        <f t="shared" si="2478"/>
        <v>DOTACION INTEGRAL S.A.S._Botas de seguridad dieléctricas recomendable para técnico electricista, entre otros</v>
      </c>
      <c r="C79361" t="str">
        <f t="shared" si="2479"/>
        <v>DOTACION INTEGRAL S.A.S._S3-012</v>
      </c>
      <c r="D79361" s="27" t="s">
        <v>1982</v>
      </c>
      <c r="E79361" t="s">
        <v>3735</v>
      </c>
      <c r="F79361" t="s">
        <v>190</v>
      </c>
      <c r="G79361" s="58">
        <v>184245.67</v>
      </c>
      <c r="H79361" s="115">
        <v>1</v>
      </c>
      <c r="I79361">
        <v>3</v>
      </c>
      <c r="J79361" t="s">
        <v>1894</v>
      </c>
      <c r="K79361" t="s">
        <v>1765</v>
      </c>
      <c r="L79361" t="s">
        <v>2217</v>
      </c>
    </row>
    <row r="79362" spans="1:12">
      <c r="A79362" t="s">
        <v>81203</v>
      </c>
      <c r="B79362" t="str">
        <f t="shared" ref="B79362:B79425" si="2480">+E79362&amp;"_"&amp;L79362</f>
        <v>DOTACION INTEGRAL S.A.S._Botas caña alta de caucho para seguridad industrial recomendable para soldadores</v>
      </c>
      <c r="C79362" t="str">
        <f t="shared" ref="C79362:C79425" si="2481">+E79362&amp;"_"&amp;D79362</f>
        <v>DOTACION INTEGRAL S.A.S._S3-013</v>
      </c>
      <c r="D79362" s="27" t="s">
        <v>1983</v>
      </c>
      <c r="E79362" t="s">
        <v>3735</v>
      </c>
      <c r="F79362" t="s">
        <v>190</v>
      </c>
      <c r="G79362" s="58">
        <v>184245.67</v>
      </c>
      <c r="H79362" s="115">
        <v>1</v>
      </c>
      <c r="I79362">
        <v>3</v>
      </c>
      <c r="J79362" t="s">
        <v>1894</v>
      </c>
      <c r="K79362" t="s">
        <v>1765</v>
      </c>
      <c r="L79362" t="s">
        <v>2218</v>
      </c>
    </row>
    <row r="79363" spans="1:12">
      <c r="A79363" t="s">
        <v>81204</v>
      </c>
      <c r="B79363" t="str">
        <f t="shared" si="2480"/>
        <v>DOTACION INTEGRAL S.A.S._Calzado deportivo tipo zapatillas, recomendable para cualquier tipo de cargo</v>
      </c>
      <c r="C79363" t="str">
        <f t="shared" si="2481"/>
        <v>DOTACION INTEGRAL S.A.S._S3-014</v>
      </c>
      <c r="D79363" s="27" t="s">
        <v>1984</v>
      </c>
      <c r="E79363" t="s">
        <v>3735</v>
      </c>
      <c r="F79363" t="s">
        <v>190</v>
      </c>
      <c r="G79363" s="58">
        <v>170072.92</v>
      </c>
      <c r="H79363" s="115">
        <v>1</v>
      </c>
      <c r="I79363">
        <v>3</v>
      </c>
      <c r="J79363" t="s">
        <v>1894</v>
      </c>
      <c r="K79363" t="s">
        <v>1765</v>
      </c>
      <c r="L79363" t="s">
        <v>2219</v>
      </c>
    </row>
    <row r="79364" spans="1:12">
      <c r="A79364" t="s">
        <v>81205</v>
      </c>
      <c r="B79364" t="str">
        <f t="shared" si="2480"/>
        <v>DOTACION INTEGRAL S.A.S._Porcentaje máximo de aumento para tallas no comerciales</v>
      </c>
      <c r="C79364" t="str">
        <f t="shared" si="2481"/>
        <v>DOTACION INTEGRAL S.A.S._S3-015</v>
      </c>
      <c r="D79364" s="27" t="s">
        <v>1985</v>
      </c>
      <c r="E79364" t="s">
        <v>3735</v>
      </c>
      <c r="F79364" t="s">
        <v>3456</v>
      </c>
      <c r="G79364" s="58">
        <v>0.05</v>
      </c>
      <c r="H79364" s="115">
        <v>1</v>
      </c>
      <c r="I79364">
        <v>3</v>
      </c>
      <c r="J79364" t="s">
        <v>1894</v>
      </c>
      <c r="K79364" t="s">
        <v>1765</v>
      </c>
      <c r="L79364" t="s">
        <v>3458</v>
      </c>
    </row>
    <row r="79365" spans="1:12">
      <c r="A79365" t="s">
        <v>81206</v>
      </c>
      <c r="B79365" t="str">
        <f t="shared" si="2480"/>
        <v>DOTACION INTEGRAL S.A.S._Servicio de distribución - Zona Altiplano. Máximo 19,7%</v>
      </c>
      <c r="C79365" t="str">
        <f t="shared" si="2481"/>
        <v>DOTACION INTEGRAL S.A.S._S3-019</v>
      </c>
      <c r="D79365" s="27" t="s">
        <v>2006</v>
      </c>
      <c r="E79365" t="s">
        <v>3735</v>
      </c>
      <c r="F79365" t="s">
        <v>3457</v>
      </c>
      <c r="G79365" s="58">
        <v>0.05</v>
      </c>
      <c r="H79365" s="115">
        <v>1</v>
      </c>
      <c r="I79365">
        <v>3</v>
      </c>
      <c r="J79365" t="s">
        <v>1894</v>
      </c>
      <c r="K79365" t="s">
        <v>1765</v>
      </c>
      <c r="L79365" t="s">
        <v>3447</v>
      </c>
    </row>
    <row r="79366" spans="1:12">
      <c r="A79366" t="s">
        <v>82199</v>
      </c>
      <c r="B79366" t="str">
        <f t="shared" si="2480"/>
        <v xml:space="preserve">UT APEX SHOES_Calzado de calle para dama </v>
      </c>
      <c r="C79366" t="str">
        <f t="shared" si="2481"/>
        <v>UT APEX SHOES_S3-001</v>
      </c>
      <c r="D79366" s="27" t="s">
        <v>1971</v>
      </c>
      <c r="E79366" t="s">
        <v>3736</v>
      </c>
      <c r="F79366" t="s">
        <v>190</v>
      </c>
      <c r="G79366" s="58">
        <v>195583.86</v>
      </c>
      <c r="H79366" s="115">
        <v>1</v>
      </c>
      <c r="I79366">
        <v>3</v>
      </c>
      <c r="J79366" t="s">
        <v>1894</v>
      </c>
      <c r="K79366" t="s">
        <v>1765</v>
      </c>
      <c r="L79366" t="s">
        <v>2206</v>
      </c>
    </row>
    <row r="79367" spans="1:12">
      <c r="A79367" t="s">
        <v>82200</v>
      </c>
      <c r="B79367" t="str">
        <f t="shared" si="2480"/>
        <v xml:space="preserve">UT APEX SHOES_Calzado casual dama </v>
      </c>
      <c r="C79367" t="str">
        <f t="shared" si="2481"/>
        <v>UT APEX SHOES_S3-002</v>
      </c>
      <c r="D79367" s="27" t="s">
        <v>1972</v>
      </c>
      <c r="E79367" t="s">
        <v>3736</v>
      </c>
      <c r="F79367" t="s">
        <v>190</v>
      </c>
      <c r="G79367" s="58">
        <v>195583.86</v>
      </c>
      <c r="H79367" s="115">
        <v>1</v>
      </c>
      <c r="I79367">
        <v>3</v>
      </c>
      <c r="J79367" t="s">
        <v>1894</v>
      </c>
      <c r="K79367" t="s">
        <v>1765</v>
      </c>
      <c r="L79367" t="s">
        <v>2207</v>
      </c>
    </row>
    <row r="79368" spans="1:12">
      <c r="A79368" t="s">
        <v>82201</v>
      </c>
      <c r="B79368" t="str">
        <f t="shared" si="2480"/>
        <v xml:space="preserve">UT APEX SHOES_Calzado de calle para dama clima cálido </v>
      </c>
      <c r="C79368" t="str">
        <f t="shared" si="2481"/>
        <v>UT APEX SHOES_S3-003</v>
      </c>
      <c r="D79368" s="27" t="s">
        <v>1973</v>
      </c>
      <c r="E79368" t="s">
        <v>3736</v>
      </c>
      <c r="F79368" t="s">
        <v>190</v>
      </c>
      <c r="G79368" s="58">
        <v>195583.86</v>
      </c>
      <c r="H79368" s="115">
        <v>1</v>
      </c>
      <c r="I79368">
        <v>3</v>
      </c>
      <c r="J79368" t="s">
        <v>1894</v>
      </c>
      <c r="K79368" t="s">
        <v>1765</v>
      </c>
      <c r="L79368" t="s">
        <v>2208</v>
      </c>
    </row>
    <row r="79369" spans="1:12">
      <c r="A79369" t="s">
        <v>82202</v>
      </c>
      <c r="B79369" t="str">
        <f t="shared" si="2480"/>
        <v>UT APEX SHOES_Cinturón en cuero natural para dama</v>
      </c>
      <c r="C79369" t="str">
        <f t="shared" si="2481"/>
        <v>UT APEX SHOES_S3-004</v>
      </c>
      <c r="D79369" s="27" t="s">
        <v>1974</v>
      </c>
      <c r="E79369" t="s">
        <v>3736</v>
      </c>
      <c r="F79369" t="s">
        <v>190</v>
      </c>
      <c r="G79369" s="58">
        <v>28770.67</v>
      </c>
      <c r="H79369" s="115">
        <v>1</v>
      </c>
      <c r="I79369">
        <v>3</v>
      </c>
      <c r="J79369" t="s">
        <v>1894</v>
      </c>
      <c r="K79369" t="s">
        <v>1765</v>
      </c>
      <c r="L79369" t="s">
        <v>2209</v>
      </c>
    </row>
    <row r="79370" spans="1:12">
      <c r="A79370" t="s">
        <v>82203</v>
      </c>
      <c r="B79370" t="str">
        <f t="shared" si="2480"/>
        <v>UT APEX SHOES_Botas de seguridad dieléctricas</v>
      </c>
      <c r="C79370" t="str">
        <f t="shared" si="2481"/>
        <v>UT APEX SHOES_S3-005</v>
      </c>
      <c r="D79370" s="27" t="s">
        <v>1975</v>
      </c>
      <c r="E79370" t="s">
        <v>3736</v>
      </c>
      <c r="F79370" t="s">
        <v>190</v>
      </c>
      <c r="G79370" s="58">
        <v>281243.93</v>
      </c>
      <c r="H79370" s="115">
        <v>1</v>
      </c>
      <c r="I79370">
        <v>3</v>
      </c>
      <c r="J79370" t="s">
        <v>1894</v>
      </c>
      <c r="K79370" t="s">
        <v>1765</v>
      </c>
      <c r="L79370" t="s">
        <v>2210</v>
      </c>
    </row>
    <row r="79371" spans="1:12">
      <c r="A79371" t="s">
        <v>82204</v>
      </c>
      <c r="B79371" t="str">
        <f t="shared" si="2480"/>
        <v>UT APEX SHOES_Botas caña alta de caucho para seguridad industrial</v>
      </c>
      <c r="C79371" t="str">
        <f t="shared" si="2481"/>
        <v>UT APEX SHOES_S3-006</v>
      </c>
      <c r="D79371" s="27" t="s">
        <v>1976</v>
      </c>
      <c r="E79371" t="s">
        <v>3736</v>
      </c>
      <c r="F79371" t="s">
        <v>190</v>
      </c>
      <c r="G79371" s="58">
        <v>239165.05</v>
      </c>
      <c r="H79371" s="115">
        <v>1</v>
      </c>
      <c r="I79371">
        <v>3</v>
      </c>
      <c r="J79371" t="s">
        <v>1894</v>
      </c>
      <c r="K79371" t="s">
        <v>1765</v>
      </c>
      <c r="L79371" t="s">
        <v>2211</v>
      </c>
    </row>
    <row r="79372" spans="1:12">
      <c r="A79372" t="s">
        <v>82205</v>
      </c>
      <c r="B79372" t="str">
        <f t="shared" si="2480"/>
        <v>UT APEX SHOES_Calzado deportivo tipo zapatillas</v>
      </c>
      <c r="C79372" t="str">
        <f t="shared" si="2481"/>
        <v>UT APEX SHOES_S3-007</v>
      </c>
      <c r="D79372" s="27" t="s">
        <v>1977</v>
      </c>
      <c r="E79372" t="s">
        <v>3736</v>
      </c>
      <c r="F79372" t="s">
        <v>190</v>
      </c>
      <c r="G79372" s="58">
        <v>248731.66</v>
      </c>
      <c r="H79372" s="115">
        <v>1</v>
      </c>
      <c r="I79372">
        <v>3</v>
      </c>
      <c r="J79372" t="s">
        <v>1894</v>
      </c>
      <c r="K79372" t="s">
        <v>1765</v>
      </c>
      <c r="L79372" t="s">
        <v>2212</v>
      </c>
    </row>
    <row r="79373" spans="1:12">
      <c r="A79373" t="s">
        <v>82206</v>
      </c>
      <c r="B79373" t="str">
        <f t="shared" si="2480"/>
        <v xml:space="preserve">UT APEX SHOES_Calzado de calle para caballero formal </v>
      </c>
      <c r="C79373" t="str">
        <f t="shared" si="2481"/>
        <v>UT APEX SHOES_S3-008</v>
      </c>
      <c r="D79373" s="27" t="s">
        <v>1978</v>
      </c>
      <c r="E79373" t="s">
        <v>3736</v>
      </c>
      <c r="F79373" t="s">
        <v>190</v>
      </c>
      <c r="G79373" s="58">
        <v>212591.16</v>
      </c>
      <c r="H79373" s="115">
        <v>1</v>
      </c>
      <c r="I79373">
        <v>3</v>
      </c>
      <c r="J79373" t="s">
        <v>1894</v>
      </c>
      <c r="K79373" t="s">
        <v>1765</v>
      </c>
      <c r="L79373" t="s">
        <v>2213</v>
      </c>
    </row>
    <row r="79374" spans="1:12">
      <c r="A79374" t="s">
        <v>82207</v>
      </c>
      <c r="B79374" t="str">
        <f t="shared" si="2480"/>
        <v xml:space="preserve">UT APEX SHOES_Calzado deportivo para caballero </v>
      </c>
      <c r="C79374" t="str">
        <f t="shared" si="2481"/>
        <v>UT APEX SHOES_S3-009</v>
      </c>
      <c r="D79374" s="27" t="s">
        <v>1979</v>
      </c>
      <c r="E79374" t="s">
        <v>3736</v>
      </c>
      <c r="F79374" t="s">
        <v>190</v>
      </c>
      <c r="G79374" s="58">
        <v>248731.66</v>
      </c>
      <c r="H79374" s="115">
        <v>1</v>
      </c>
      <c r="I79374">
        <v>3</v>
      </c>
      <c r="J79374" t="s">
        <v>1894</v>
      </c>
      <c r="K79374" t="s">
        <v>1765</v>
      </c>
      <c r="L79374" t="s">
        <v>2214</v>
      </c>
    </row>
    <row r="79375" spans="1:12">
      <c r="A79375" t="s">
        <v>82208</v>
      </c>
      <c r="B79375" t="str">
        <f t="shared" si="2480"/>
        <v xml:space="preserve">UT APEX SHOES_Calzado casual caballero </v>
      </c>
      <c r="C79375" t="str">
        <f t="shared" si="2481"/>
        <v>UT APEX SHOES_S3-010</v>
      </c>
      <c r="D79375" s="27" t="s">
        <v>1980</v>
      </c>
      <c r="E79375" t="s">
        <v>3736</v>
      </c>
      <c r="F79375" t="s">
        <v>190</v>
      </c>
      <c r="G79375" s="58">
        <v>212591.16</v>
      </c>
      <c r="H79375" s="115">
        <v>1</v>
      </c>
      <c r="I79375">
        <v>3</v>
      </c>
      <c r="J79375" t="s">
        <v>1894</v>
      </c>
      <c r="K79375" t="s">
        <v>1765</v>
      </c>
      <c r="L79375" t="s">
        <v>2215</v>
      </c>
    </row>
    <row r="79376" spans="1:12">
      <c r="A79376" t="s">
        <v>82209</v>
      </c>
      <c r="B79376" t="str">
        <f t="shared" si="2480"/>
        <v xml:space="preserve">UT APEX SHOES_Cinturón en cuero natural para caballero </v>
      </c>
      <c r="C79376" t="str">
        <f t="shared" si="2481"/>
        <v>UT APEX SHOES_S3-011</v>
      </c>
      <c r="D79376" s="27" t="s">
        <v>1981</v>
      </c>
      <c r="E79376" t="s">
        <v>3736</v>
      </c>
      <c r="F79376" t="s">
        <v>190</v>
      </c>
      <c r="G79376" s="58">
        <v>28770.67</v>
      </c>
      <c r="H79376" s="115">
        <v>1</v>
      </c>
      <c r="I79376">
        <v>3</v>
      </c>
      <c r="J79376" t="s">
        <v>1894</v>
      </c>
      <c r="K79376" t="s">
        <v>1765</v>
      </c>
      <c r="L79376" t="s">
        <v>2216</v>
      </c>
    </row>
    <row r="79377" spans="1:12">
      <c r="A79377" t="s">
        <v>82210</v>
      </c>
      <c r="B79377" t="str">
        <f t="shared" si="2480"/>
        <v>UT APEX SHOES_Botas de seguridad dieléctricas recomendable para técnico electricista, entre otros</v>
      </c>
      <c r="C79377" t="str">
        <f t="shared" si="2481"/>
        <v>UT APEX SHOES_S3-012</v>
      </c>
      <c r="D79377" s="27" t="s">
        <v>1982</v>
      </c>
      <c r="E79377" t="s">
        <v>3736</v>
      </c>
      <c r="F79377" t="s">
        <v>190</v>
      </c>
      <c r="G79377" s="58">
        <v>281243.93</v>
      </c>
      <c r="H79377" s="115">
        <v>1</v>
      </c>
      <c r="I79377">
        <v>3</v>
      </c>
      <c r="J79377" t="s">
        <v>1894</v>
      </c>
      <c r="K79377" t="s">
        <v>1765</v>
      </c>
      <c r="L79377" t="s">
        <v>2217</v>
      </c>
    </row>
    <row r="79378" spans="1:12">
      <c r="A79378" t="s">
        <v>82211</v>
      </c>
      <c r="B79378" t="str">
        <f t="shared" si="2480"/>
        <v>UT APEX SHOES_Botas caña alta de caucho para seguridad industrial recomendable para soldadores</v>
      </c>
      <c r="C79378" t="str">
        <f t="shared" si="2481"/>
        <v>UT APEX SHOES_S3-013</v>
      </c>
      <c r="D79378" s="27" t="s">
        <v>1983</v>
      </c>
      <c r="E79378" t="s">
        <v>3736</v>
      </c>
      <c r="F79378" t="s">
        <v>190</v>
      </c>
      <c r="G79378" s="58">
        <v>239165.05</v>
      </c>
      <c r="H79378" s="115">
        <v>1</v>
      </c>
      <c r="I79378">
        <v>3</v>
      </c>
      <c r="J79378" t="s">
        <v>1894</v>
      </c>
      <c r="K79378" t="s">
        <v>1765</v>
      </c>
      <c r="L79378" t="s">
        <v>2218</v>
      </c>
    </row>
    <row r="79379" spans="1:12">
      <c r="A79379" t="s">
        <v>82212</v>
      </c>
      <c r="B79379" t="str">
        <f t="shared" si="2480"/>
        <v>UT APEX SHOES_Calzado deportivo tipo zapatillas, recomendable para cualquier tipo de cargo</v>
      </c>
      <c r="C79379" t="str">
        <f t="shared" si="2481"/>
        <v>UT APEX SHOES_S3-014</v>
      </c>
      <c r="D79379" s="27" t="s">
        <v>1984</v>
      </c>
      <c r="E79379" t="s">
        <v>3736</v>
      </c>
      <c r="F79379" t="s">
        <v>190</v>
      </c>
      <c r="G79379" s="58">
        <v>248731.66</v>
      </c>
      <c r="H79379" s="115">
        <v>1</v>
      </c>
      <c r="I79379">
        <v>3</v>
      </c>
      <c r="J79379" t="s">
        <v>1894</v>
      </c>
      <c r="K79379" t="s">
        <v>1765</v>
      </c>
      <c r="L79379" t="s">
        <v>2219</v>
      </c>
    </row>
    <row r="79380" spans="1:12">
      <c r="A79380" t="s">
        <v>82213</v>
      </c>
      <c r="B79380" t="str">
        <f t="shared" si="2480"/>
        <v>UT APEX SHOES_Porcentaje máximo de aumento para tallas no comerciales</v>
      </c>
      <c r="C79380" t="str">
        <f t="shared" si="2481"/>
        <v>UT APEX SHOES_S3-015</v>
      </c>
      <c r="D79380" s="27" t="s">
        <v>1985</v>
      </c>
      <c r="E79380" t="s">
        <v>3736</v>
      </c>
      <c r="F79380" t="s">
        <v>3456</v>
      </c>
      <c r="G79380" s="58">
        <v>0.35</v>
      </c>
      <c r="H79380" s="115">
        <v>1</v>
      </c>
      <c r="I79380">
        <v>3</v>
      </c>
      <c r="J79380" t="s">
        <v>1894</v>
      </c>
      <c r="K79380" t="s">
        <v>1765</v>
      </c>
      <c r="L79380" t="s">
        <v>3458</v>
      </c>
    </row>
    <row r="79381" spans="1:12">
      <c r="A79381" t="s">
        <v>82214</v>
      </c>
      <c r="B79381" t="str">
        <f t="shared" si="2480"/>
        <v>UT APEX SHOES_Servicio de distribución - Zona Altiplano. Máximo 19,7%</v>
      </c>
      <c r="C79381" t="str">
        <f t="shared" si="2481"/>
        <v>UT APEX SHOES_S3-019</v>
      </c>
      <c r="D79381" s="27" t="s">
        <v>2006</v>
      </c>
      <c r="E79381" t="s">
        <v>3736</v>
      </c>
      <c r="F79381" t="s">
        <v>3457</v>
      </c>
      <c r="G79381" s="58">
        <v>0.15</v>
      </c>
      <c r="H79381" s="115">
        <v>1</v>
      </c>
      <c r="I79381">
        <v>3</v>
      </c>
      <c r="J79381" t="s">
        <v>1894</v>
      </c>
      <c r="K79381" t="s">
        <v>1765</v>
      </c>
      <c r="L79381" t="s">
        <v>3447</v>
      </c>
    </row>
    <row r="79382" spans="1:12">
      <c r="A79382" t="s">
        <v>33302</v>
      </c>
      <c r="B79382" t="str">
        <f t="shared" si="2480"/>
        <v xml:space="preserve">YUBARTA S.A.S._Calzado de calle para dama </v>
      </c>
      <c r="C79382" t="str">
        <f t="shared" si="2481"/>
        <v>YUBARTA S.A.S._S3-001</v>
      </c>
      <c r="D79382" s="27" t="s">
        <v>1971</v>
      </c>
      <c r="E79382" t="s">
        <v>3725</v>
      </c>
      <c r="F79382" t="s">
        <v>190</v>
      </c>
      <c r="G79382" s="58">
        <v>411009.57</v>
      </c>
      <c r="H79382" s="115">
        <v>1</v>
      </c>
      <c r="I79382">
        <v>3</v>
      </c>
      <c r="J79382" t="s">
        <v>1894</v>
      </c>
      <c r="K79382" t="s">
        <v>1765</v>
      </c>
      <c r="L79382" t="s">
        <v>2206</v>
      </c>
    </row>
    <row r="79383" spans="1:12">
      <c r="A79383" t="s">
        <v>33303</v>
      </c>
      <c r="B79383" t="str">
        <f t="shared" si="2480"/>
        <v xml:space="preserve">YUBARTA S.A.S._Calzado casual dama </v>
      </c>
      <c r="C79383" t="str">
        <f t="shared" si="2481"/>
        <v>YUBARTA S.A.S._S3-002</v>
      </c>
      <c r="D79383" s="27" t="s">
        <v>1972</v>
      </c>
      <c r="E79383" t="s">
        <v>3725</v>
      </c>
      <c r="F79383" t="s">
        <v>190</v>
      </c>
      <c r="G79383" s="58">
        <v>411009.57</v>
      </c>
      <c r="H79383" s="115">
        <v>1</v>
      </c>
      <c r="I79383">
        <v>3</v>
      </c>
      <c r="J79383" t="s">
        <v>1894</v>
      </c>
      <c r="K79383" t="s">
        <v>1765</v>
      </c>
      <c r="L79383" t="s">
        <v>2207</v>
      </c>
    </row>
    <row r="79384" spans="1:12">
      <c r="A79384" t="s">
        <v>33304</v>
      </c>
      <c r="B79384" t="str">
        <f t="shared" si="2480"/>
        <v xml:space="preserve">YUBARTA S.A.S._Calzado de calle para dama clima cálido </v>
      </c>
      <c r="C79384" t="str">
        <f t="shared" si="2481"/>
        <v>YUBARTA S.A.S._S3-003</v>
      </c>
      <c r="D79384" s="27" t="s">
        <v>1973</v>
      </c>
      <c r="E79384" t="s">
        <v>3725</v>
      </c>
      <c r="F79384" t="s">
        <v>190</v>
      </c>
      <c r="G79384" s="58">
        <v>411009.57</v>
      </c>
      <c r="H79384" s="115">
        <v>1</v>
      </c>
      <c r="I79384">
        <v>3</v>
      </c>
      <c r="J79384" t="s">
        <v>1894</v>
      </c>
      <c r="K79384" t="s">
        <v>1765</v>
      </c>
      <c r="L79384" t="s">
        <v>2208</v>
      </c>
    </row>
    <row r="79385" spans="1:12">
      <c r="A79385" t="s">
        <v>33305</v>
      </c>
      <c r="B79385" t="str">
        <f t="shared" si="2480"/>
        <v>YUBARTA S.A.S._Cinturón en cuero natural para dama</v>
      </c>
      <c r="C79385" t="str">
        <f t="shared" si="2481"/>
        <v>YUBARTA S.A.S._S3-004</v>
      </c>
      <c r="D79385" s="27" t="s">
        <v>1974</v>
      </c>
      <c r="E79385" t="s">
        <v>3725</v>
      </c>
      <c r="F79385" t="s">
        <v>190</v>
      </c>
      <c r="G79385" s="58">
        <v>198418.41</v>
      </c>
      <c r="H79385" s="115">
        <v>1</v>
      </c>
      <c r="I79385">
        <v>3</v>
      </c>
      <c r="J79385" t="s">
        <v>1894</v>
      </c>
      <c r="K79385" t="s">
        <v>1765</v>
      </c>
      <c r="L79385" t="s">
        <v>2209</v>
      </c>
    </row>
    <row r="79386" spans="1:12">
      <c r="A79386" t="s">
        <v>33306</v>
      </c>
      <c r="B79386" t="str">
        <f t="shared" si="2480"/>
        <v>YUBARTA S.A.S._Botas de seguridad dieléctricas</v>
      </c>
      <c r="C79386" t="str">
        <f t="shared" si="2481"/>
        <v>YUBARTA S.A.S._S3-005</v>
      </c>
      <c r="D79386" s="27" t="s">
        <v>1975</v>
      </c>
      <c r="E79386" t="s">
        <v>3725</v>
      </c>
      <c r="F79386" t="s">
        <v>190</v>
      </c>
      <c r="G79386" s="58">
        <v>325973.11</v>
      </c>
      <c r="H79386" s="115">
        <v>1</v>
      </c>
      <c r="I79386">
        <v>3</v>
      </c>
      <c r="J79386" t="s">
        <v>1894</v>
      </c>
      <c r="K79386" t="s">
        <v>1765</v>
      </c>
      <c r="L79386" t="s">
        <v>2210</v>
      </c>
    </row>
    <row r="79387" spans="1:12">
      <c r="A79387" t="s">
        <v>33307</v>
      </c>
      <c r="B79387" t="str">
        <f t="shared" si="2480"/>
        <v>YUBARTA S.A.S._Botas caña alta de caucho para seguridad industrial</v>
      </c>
      <c r="C79387" t="str">
        <f t="shared" si="2481"/>
        <v>YUBARTA S.A.S._S3-006</v>
      </c>
      <c r="D79387" s="27" t="s">
        <v>1976</v>
      </c>
      <c r="E79387" t="s">
        <v>3725</v>
      </c>
      <c r="F79387" t="s">
        <v>190</v>
      </c>
      <c r="G79387" s="58">
        <v>255109.39</v>
      </c>
      <c r="H79387" s="115">
        <v>1</v>
      </c>
      <c r="I79387">
        <v>3</v>
      </c>
      <c r="J79387" t="s">
        <v>1894</v>
      </c>
      <c r="K79387" t="s">
        <v>1765</v>
      </c>
      <c r="L79387" t="s">
        <v>2211</v>
      </c>
    </row>
    <row r="79388" spans="1:12">
      <c r="A79388" t="s">
        <v>33308</v>
      </c>
      <c r="B79388" t="str">
        <f t="shared" si="2480"/>
        <v>YUBARTA S.A.S._Calzado deportivo tipo zapatillas</v>
      </c>
      <c r="C79388" t="str">
        <f t="shared" si="2481"/>
        <v>YUBARTA S.A.S._S3-007</v>
      </c>
      <c r="D79388" s="27" t="s">
        <v>1977</v>
      </c>
      <c r="E79388" t="s">
        <v>3725</v>
      </c>
      <c r="F79388" t="s">
        <v>190</v>
      </c>
      <c r="G79388" s="58">
        <v>255109.39</v>
      </c>
      <c r="H79388" s="115">
        <v>1</v>
      </c>
      <c r="I79388">
        <v>3</v>
      </c>
      <c r="J79388" t="s">
        <v>1894</v>
      </c>
      <c r="K79388" t="s">
        <v>1765</v>
      </c>
      <c r="L79388" t="s">
        <v>2212</v>
      </c>
    </row>
    <row r="79389" spans="1:12">
      <c r="A79389" t="s">
        <v>33309</v>
      </c>
      <c r="B79389" t="str">
        <f t="shared" si="2480"/>
        <v xml:space="preserve">YUBARTA S.A.S._Calzado de calle para caballero formal </v>
      </c>
      <c r="C79389" t="str">
        <f t="shared" si="2481"/>
        <v>YUBARTA S.A.S._S3-008</v>
      </c>
      <c r="D79389" s="27" t="s">
        <v>1978</v>
      </c>
      <c r="E79389" t="s">
        <v>3725</v>
      </c>
      <c r="F79389" t="s">
        <v>190</v>
      </c>
      <c r="G79389" s="58">
        <v>439355.07</v>
      </c>
      <c r="H79389" s="115">
        <v>1</v>
      </c>
      <c r="I79389">
        <v>3</v>
      </c>
      <c r="J79389" t="s">
        <v>1894</v>
      </c>
      <c r="K79389" t="s">
        <v>1765</v>
      </c>
      <c r="L79389" t="s">
        <v>2213</v>
      </c>
    </row>
    <row r="79390" spans="1:12">
      <c r="A79390" t="s">
        <v>33310</v>
      </c>
      <c r="B79390" t="str">
        <f t="shared" si="2480"/>
        <v xml:space="preserve">YUBARTA S.A.S._Calzado deportivo para caballero </v>
      </c>
      <c r="C79390" t="str">
        <f t="shared" si="2481"/>
        <v>YUBARTA S.A.S._S3-009</v>
      </c>
      <c r="D79390" s="27" t="s">
        <v>1979</v>
      </c>
      <c r="E79390" t="s">
        <v>3725</v>
      </c>
      <c r="F79390" t="s">
        <v>190</v>
      </c>
      <c r="G79390" s="58">
        <v>439355.07</v>
      </c>
      <c r="H79390" s="115">
        <v>1</v>
      </c>
      <c r="I79390">
        <v>3</v>
      </c>
      <c r="J79390" t="s">
        <v>1894</v>
      </c>
      <c r="K79390" t="s">
        <v>1765</v>
      </c>
      <c r="L79390" t="s">
        <v>2214</v>
      </c>
    </row>
    <row r="79391" spans="1:12">
      <c r="A79391" t="s">
        <v>33311</v>
      </c>
      <c r="B79391" t="str">
        <f t="shared" si="2480"/>
        <v xml:space="preserve">YUBARTA S.A.S._Calzado casual caballero </v>
      </c>
      <c r="C79391" t="str">
        <f t="shared" si="2481"/>
        <v>YUBARTA S.A.S._S3-010</v>
      </c>
      <c r="D79391" s="27" t="s">
        <v>1980</v>
      </c>
      <c r="E79391" t="s">
        <v>3725</v>
      </c>
      <c r="F79391" t="s">
        <v>190</v>
      </c>
      <c r="G79391" s="58">
        <v>439355.07</v>
      </c>
      <c r="H79391" s="115">
        <v>1</v>
      </c>
      <c r="I79391">
        <v>3</v>
      </c>
      <c r="J79391" t="s">
        <v>1894</v>
      </c>
      <c r="K79391" t="s">
        <v>1765</v>
      </c>
      <c r="L79391" t="s">
        <v>2215</v>
      </c>
    </row>
    <row r="79392" spans="1:12">
      <c r="A79392" t="s">
        <v>33312</v>
      </c>
      <c r="B79392" t="str">
        <f t="shared" si="2480"/>
        <v xml:space="preserve">YUBARTA S.A.S._Cinturón en cuero natural para caballero </v>
      </c>
      <c r="C79392" t="str">
        <f t="shared" si="2481"/>
        <v>YUBARTA S.A.S._S3-011</v>
      </c>
      <c r="D79392" s="27" t="s">
        <v>1981</v>
      </c>
      <c r="E79392" t="s">
        <v>3725</v>
      </c>
      <c r="F79392" t="s">
        <v>190</v>
      </c>
      <c r="G79392" s="58">
        <v>198418.41</v>
      </c>
      <c r="H79392" s="115">
        <v>1</v>
      </c>
      <c r="I79392">
        <v>3</v>
      </c>
      <c r="J79392" t="s">
        <v>1894</v>
      </c>
      <c r="K79392" t="s">
        <v>1765</v>
      </c>
      <c r="L79392" t="s">
        <v>2216</v>
      </c>
    </row>
    <row r="79393" spans="1:12">
      <c r="A79393" t="s">
        <v>33313</v>
      </c>
      <c r="B79393" t="str">
        <f t="shared" si="2480"/>
        <v>YUBARTA S.A.S._Botas de seguridad dieléctricas recomendable para técnico electricista, entre otros</v>
      </c>
      <c r="C79393" t="str">
        <f t="shared" si="2481"/>
        <v>YUBARTA S.A.S._S3-012</v>
      </c>
      <c r="D79393" s="27" t="s">
        <v>1982</v>
      </c>
      <c r="E79393" t="s">
        <v>3725</v>
      </c>
      <c r="F79393" t="s">
        <v>190</v>
      </c>
      <c r="G79393" s="58">
        <v>411009.57</v>
      </c>
      <c r="H79393" s="115">
        <v>1</v>
      </c>
      <c r="I79393">
        <v>3</v>
      </c>
      <c r="J79393" t="s">
        <v>1894</v>
      </c>
      <c r="K79393" t="s">
        <v>1765</v>
      </c>
      <c r="L79393" t="s">
        <v>2217</v>
      </c>
    </row>
    <row r="79394" spans="1:12">
      <c r="A79394" t="s">
        <v>33314</v>
      </c>
      <c r="B79394" t="str">
        <f t="shared" si="2480"/>
        <v>YUBARTA S.A.S._Botas caña alta de caucho para seguridad industrial recomendable para soldadores</v>
      </c>
      <c r="C79394" t="str">
        <f t="shared" si="2481"/>
        <v>YUBARTA S.A.S._S3-013</v>
      </c>
      <c r="D79394" s="27" t="s">
        <v>1983</v>
      </c>
      <c r="E79394" t="s">
        <v>3725</v>
      </c>
      <c r="F79394" t="s">
        <v>190</v>
      </c>
      <c r="G79394" s="58">
        <v>325973.11</v>
      </c>
      <c r="H79394" s="115">
        <v>1</v>
      </c>
      <c r="I79394">
        <v>3</v>
      </c>
      <c r="J79394" t="s">
        <v>1894</v>
      </c>
      <c r="K79394" t="s">
        <v>1765</v>
      </c>
      <c r="L79394" t="s">
        <v>2218</v>
      </c>
    </row>
    <row r="79395" spans="1:12">
      <c r="A79395" t="s">
        <v>33315</v>
      </c>
      <c r="B79395" t="str">
        <f t="shared" si="2480"/>
        <v>YUBARTA S.A.S._Calzado deportivo tipo zapatillas, recomendable para cualquier tipo de cargo</v>
      </c>
      <c r="C79395" t="str">
        <f t="shared" si="2481"/>
        <v>YUBARTA S.A.S._S3-014</v>
      </c>
      <c r="D79395" s="27" t="s">
        <v>1984</v>
      </c>
      <c r="E79395" t="s">
        <v>3725</v>
      </c>
      <c r="F79395" t="s">
        <v>190</v>
      </c>
      <c r="G79395" s="58">
        <v>255109.39</v>
      </c>
      <c r="H79395" s="115">
        <v>1</v>
      </c>
      <c r="I79395">
        <v>3</v>
      </c>
      <c r="J79395" t="s">
        <v>1894</v>
      </c>
      <c r="K79395" t="s">
        <v>1765</v>
      </c>
      <c r="L79395" t="s">
        <v>2219</v>
      </c>
    </row>
    <row r="79396" spans="1:12">
      <c r="A79396" t="s">
        <v>33316</v>
      </c>
      <c r="B79396" t="str">
        <f t="shared" si="2480"/>
        <v>YUBARTA S.A.S._Porcentaje máximo de aumento para tallas no comerciales</v>
      </c>
      <c r="C79396" t="str">
        <f t="shared" si="2481"/>
        <v>YUBARTA S.A.S._S3-015</v>
      </c>
      <c r="D79396" s="27" t="s">
        <v>1985</v>
      </c>
      <c r="E79396" t="s">
        <v>3725</v>
      </c>
      <c r="F79396" t="s">
        <v>3456</v>
      </c>
      <c r="G79396" s="58">
        <v>0.5</v>
      </c>
      <c r="H79396" s="115">
        <v>1</v>
      </c>
      <c r="I79396">
        <v>3</v>
      </c>
      <c r="J79396" t="s">
        <v>1894</v>
      </c>
      <c r="K79396" t="s">
        <v>1765</v>
      </c>
      <c r="L79396" t="s">
        <v>3458</v>
      </c>
    </row>
    <row r="79397" spans="1:12">
      <c r="A79397" t="s">
        <v>33317</v>
      </c>
      <c r="B79397" t="str">
        <f t="shared" si="2480"/>
        <v>YUBARTA S.A.S._Servicio de distribución - Zona Altiplano. Máximo 19,7%</v>
      </c>
      <c r="C79397" t="str">
        <f t="shared" si="2481"/>
        <v>YUBARTA S.A.S._S3-019</v>
      </c>
      <c r="D79397" s="27" t="s">
        <v>2006</v>
      </c>
      <c r="E79397" t="s">
        <v>3725</v>
      </c>
      <c r="F79397" t="s">
        <v>3457</v>
      </c>
      <c r="G79397" s="58">
        <v>7.0000000000000007E-2</v>
      </c>
      <c r="H79397" s="115">
        <v>1</v>
      </c>
      <c r="I79397">
        <v>3</v>
      </c>
      <c r="J79397" t="s">
        <v>1894</v>
      </c>
      <c r="K79397" t="s">
        <v>1765</v>
      </c>
      <c r="L79397" t="s">
        <v>3447</v>
      </c>
    </row>
    <row r="79398" spans="1:12">
      <c r="A79398" t="s">
        <v>64803</v>
      </c>
      <c r="B79398" t="str">
        <f t="shared" si="2480"/>
        <v xml:space="preserve">BAZAR LA MONEDA SAS_Calzado de calle para dama </v>
      </c>
      <c r="C79398" t="str">
        <f t="shared" si="2481"/>
        <v>BAZAR LA MONEDA SAS_S3-001</v>
      </c>
      <c r="D79398" s="27" t="s">
        <v>1971</v>
      </c>
      <c r="E79398" t="s">
        <v>2018</v>
      </c>
      <c r="F79398" t="s">
        <v>2222</v>
      </c>
      <c r="G79398" s="58">
        <v>0.2</v>
      </c>
      <c r="H79398" s="115">
        <v>1</v>
      </c>
      <c r="I79398">
        <v>3</v>
      </c>
      <c r="J79398" t="s">
        <v>1894</v>
      </c>
      <c r="K79398" t="s">
        <v>1956</v>
      </c>
      <c r="L79398" t="s">
        <v>2206</v>
      </c>
    </row>
    <row r="79399" spans="1:12">
      <c r="A79399" t="s">
        <v>64804</v>
      </c>
      <c r="B79399" t="str">
        <f t="shared" si="2480"/>
        <v xml:space="preserve">BAZAR LA MONEDA SAS_Calzado casual dama </v>
      </c>
      <c r="C79399" t="str">
        <f t="shared" si="2481"/>
        <v>BAZAR LA MONEDA SAS_S3-002</v>
      </c>
      <c r="D79399" s="27" t="s">
        <v>1972</v>
      </c>
      <c r="E79399" t="s">
        <v>2018</v>
      </c>
      <c r="F79399" t="s">
        <v>2222</v>
      </c>
      <c r="G79399" s="58">
        <v>0.2</v>
      </c>
      <c r="H79399" s="115">
        <v>1</v>
      </c>
      <c r="I79399">
        <v>3</v>
      </c>
      <c r="J79399" t="s">
        <v>1894</v>
      </c>
      <c r="K79399" t="s">
        <v>1956</v>
      </c>
      <c r="L79399" t="s">
        <v>2207</v>
      </c>
    </row>
    <row r="79400" spans="1:12">
      <c r="A79400" t="s">
        <v>64805</v>
      </c>
      <c r="B79400" t="str">
        <f t="shared" si="2480"/>
        <v xml:space="preserve">BAZAR LA MONEDA SAS_Calzado de calle para dama clima cálido </v>
      </c>
      <c r="C79400" t="str">
        <f t="shared" si="2481"/>
        <v>BAZAR LA MONEDA SAS_S3-003</v>
      </c>
      <c r="D79400" s="27" t="s">
        <v>1973</v>
      </c>
      <c r="E79400" t="s">
        <v>2018</v>
      </c>
      <c r="F79400" t="s">
        <v>2222</v>
      </c>
      <c r="G79400" s="58">
        <v>0.2</v>
      </c>
      <c r="H79400" s="115">
        <v>1</v>
      </c>
      <c r="I79400">
        <v>3</v>
      </c>
      <c r="J79400" t="s">
        <v>1894</v>
      </c>
      <c r="K79400" t="s">
        <v>1956</v>
      </c>
      <c r="L79400" t="s">
        <v>2208</v>
      </c>
    </row>
    <row r="79401" spans="1:12">
      <c r="A79401" t="s">
        <v>64806</v>
      </c>
      <c r="B79401" t="str">
        <f t="shared" si="2480"/>
        <v>BAZAR LA MONEDA SAS_Cinturón en cuero natural para dama</v>
      </c>
      <c r="C79401" t="str">
        <f t="shared" si="2481"/>
        <v>BAZAR LA MONEDA SAS_S3-004</v>
      </c>
      <c r="D79401" s="27" t="s">
        <v>1974</v>
      </c>
      <c r="E79401" t="s">
        <v>2018</v>
      </c>
      <c r="F79401" t="s">
        <v>2222</v>
      </c>
      <c r="G79401" s="58">
        <v>0.2</v>
      </c>
      <c r="H79401" s="115">
        <v>1</v>
      </c>
      <c r="I79401">
        <v>3</v>
      </c>
      <c r="J79401" t="s">
        <v>1894</v>
      </c>
      <c r="K79401" t="s">
        <v>1956</v>
      </c>
      <c r="L79401" t="s">
        <v>2209</v>
      </c>
    </row>
    <row r="79402" spans="1:12">
      <c r="A79402" t="s">
        <v>64807</v>
      </c>
      <c r="B79402" t="str">
        <f t="shared" si="2480"/>
        <v>BAZAR LA MONEDA SAS_Botas de seguridad dieléctricas</v>
      </c>
      <c r="C79402" t="str">
        <f t="shared" si="2481"/>
        <v>BAZAR LA MONEDA SAS_S3-005</v>
      </c>
      <c r="D79402" s="27" t="s">
        <v>1975</v>
      </c>
      <c r="E79402" t="s">
        <v>2018</v>
      </c>
      <c r="F79402" t="s">
        <v>2222</v>
      </c>
      <c r="G79402" s="58">
        <v>0.2</v>
      </c>
      <c r="H79402" s="115">
        <v>1</v>
      </c>
      <c r="I79402">
        <v>3</v>
      </c>
      <c r="J79402" t="s">
        <v>1894</v>
      </c>
      <c r="K79402" t="s">
        <v>1956</v>
      </c>
      <c r="L79402" t="s">
        <v>2210</v>
      </c>
    </row>
    <row r="79403" spans="1:12">
      <c r="A79403" t="s">
        <v>64808</v>
      </c>
      <c r="B79403" t="str">
        <f t="shared" si="2480"/>
        <v>BAZAR LA MONEDA SAS_Botas caña alta de caucho para seguridad industrial</v>
      </c>
      <c r="C79403" t="str">
        <f t="shared" si="2481"/>
        <v>BAZAR LA MONEDA SAS_S3-006</v>
      </c>
      <c r="D79403" s="27" t="s">
        <v>1976</v>
      </c>
      <c r="E79403" t="s">
        <v>2018</v>
      </c>
      <c r="F79403" t="s">
        <v>2222</v>
      </c>
      <c r="G79403" s="58">
        <v>0.2</v>
      </c>
      <c r="H79403" s="115">
        <v>1</v>
      </c>
      <c r="I79403">
        <v>3</v>
      </c>
      <c r="J79403" t="s">
        <v>1894</v>
      </c>
      <c r="K79403" t="s">
        <v>1956</v>
      </c>
      <c r="L79403" t="s">
        <v>2211</v>
      </c>
    </row>
    <row r="79404" spans="1:12">
      <c r="A79404" t="s">
        <v>64809</v>
      </c>
      <c r="B79404" t="str">
        <f t="shared" si="2480"/>
        <v>BAZAR LA MONEDA SAS_Calzado deportivo tipo zapatillas</v>
      </c>
      <c r="C79404" t="str">
        <f t="shared" si="2481"/>
        <v>BAZAR LA MONEDA SAS_S3-007</v>
      </c>
      <c r="D79404" s="27" t="s">
        <v>1977</v>
      </c>
      <c r="E79404" t="s">
        <v>2018</v>
      </c>
      <c r="F79404" t="s">
        <v>2222</v>
      </c>
      <c r="G79404" s="58">
        <v>0.2</v>
      </c>
      <c r="H79404" s="115">
        <v>1</v>
      </c>
      <c r="I79404">
        <v>3</v>
      </c>
      <c r="J79404" t="s">
        <v>1894</v>
      </c>
      <c r="K79404" t="s">
        <v>1956</v>
      </c>
      <c r="L79404" t="s">
        <v>2212</v>
      </c>
    </row>
    <row r="79405" spans="1:12">
      <c r="A79405" t="s">
        <v>64810</v>
      </c>
      <c r="B79405" t="str">
        <f t="shared" si="2480"/>
        <v xml:space="preserve">BAZAR LA MONEDA SAS_Calzado de calle para caballero formal </v>
      </c>
      <c r="C79405" t="str">
        <f t="shared" si="2481"/>
        <v>BAZAR LA MONEDA SAS_S3-008</v>
      </c>
      <c r="D79405" s="27" t="s">
        <v>1978</v>
      </c>
      <c r="E79405" t="s">
        <v>2018</v>
      </c>
      <c r="F79405" t="s">
        <v>2222</v>
      </c>
      <c r="G79405" s="58">
        <v>0.2</v>
      </c>
      <c r="H79405" s="115">
        <v>1</v>
      </c>
      <c r="I79405">
        <v>3</v>
      </c>
      <c r="J79405" t="s">
        <v>1894</v>
      </c>
      <c r="K79405" t="s">
        <v>1956</v>
      </c>
      <c r="L79405" t="s">
        <v>2213</v>
      </c>
    </row>
    <row r="79406" spans="1:12">
      <c r="A79406" t="s">
        <v>64811</v>
      </c>
      <c r="B79406" t="str">
        <f t="shared" si="2480"/>
        <v xml:space="preserve">BAZAR LA MONEDA SAS_Calzado deportivo para caballero </v>
      </c>
      <c r="C79406" t="str">
        <f t="shared" si="2481"/>
        <v>BAZAR LA MONEDA SAS_S3-009</v>
      </c>
      <c r="D79406" s="27" t="s">
        <v>1979</v>
      </c>
      <c r="E79406" t="s">
        <v>2018</v>
      </c>
      <c r="F79406" t="s">
        <v>2222</v>
      </c>
      <c r="G79406" s="58">
        <v>0.2</v>
      </c>
      <c r="H79406" s="115">
        <v>1</v>
      </c>
      <c r="I79406">
        <v>3</v>
      </c>
      <c r="J79406" t="s">
        <v>1894</v>
      </c>
      <c r="K79406" t="s">
        <v>1956</v>
      </c>
      <c r="L79406" t="s">
        <v>2214</v>
      </c>
    </row>
    <row r="79407" spans="1:12">
      <c r="A79407" t="s">
        <v>64812</v>
      </c>
      <c r="B79407" t="str">
        <f t="shared" si="2480"/>
        <v xml:space="preserve">BAZAR LA MONEDA SAS_Calzado casual caballero </v>
      </c>
      <c r="C79407" t="str">
        <f t="shared" si="2481"/>
        <v>BAZAR LA MONEDA SAS_S3-010</v>
      </c>
      <c r="D79407" s="27" t="s">
        <v>1980</v>
      </c>
      <c r="E79407" t="s">
        <v>2018</v>
      </c>
      <c r="F79407" t="s">
        <v>2222</v>
      </c>
      <c r="G79407" s="58">
        <v>0.2</v>
      </c>
      <c r="H79407" s="115">
        <v>1</v>
      </c>
      <c r="I79407">
        <v>3</v>
      </c>
      <c r="J79407" t="s">
        <v>1894</v>
      </c>
      <c r="K79407" t="s">
        <v>1956</v>
      </c>
      <c r="L79407" t="s">
        <v>2215</v>
      </c>
    </row>
    <row r="79408" spans="1:12">
      <c r="A79408" t="s">
        <v>64813</v>
      </c>
      <c r="B79408" t="str">
        <f t="shared" si="2480"/>
        <v xml:space="preserve">BAZAR LA MONEDA SAS_Cinturón en cuero natural para caballero </v>
      </c>
      <c r="C79408" t="str">
        <f t="shared" si="2481"/>
        <v>BAZAR LA MONEDA SAS_S3-011</v>
      </c>
      <c r="D79408" s="27" t="s">
        <v>1981</v>
      </c>
      <c r="E79408" t="s">
        <v>2018</v>
      </c>
      <c r="F79408" t="s">
        <v>2222</v>
      </c>
      <c r="G79408" s="58">
        <v>0.2</v>
      </c>
      <c r="H79408" s="115">
        <v>1</v>
      </c>
      <c r="I79408">
        <v>3</v>
      </c>
      <c r="J79408" t="s">
        <v>1894</v>
      </c>
      <c r="K79408" t="s">
        <v>1956</v>
      </c>
      <c r="L79408" t="s">
        <v>2216</v>
      </c>
    </row>
    <row r="79409" spans="1:12">
      <c r="A79409" t="s">
        <v>64814</v>
      </c>
      <c r="B79409" t="str">
        <f t="shared" si="2480"/>
        <v>BAZAR LA MONEDA SAS_Botas de seguridad dieléctricas recomendable para técnico electricista, entre otros</v>
      </c>
      <c r="C79409" t="str">
        <f t="shared" si="2481"/>
        <v>BAZAR LA MONEDA SAS_S3-012</v>
      </c>
      <c r="D79409" s="27" t="s">
        <v>1982</v>
      </c>
      <c r="E79409" t="s">
        <v>2018</v>
      </c>
      <c r="F79409" t="s">
        <v>2222</v>
      </c>
      <c r="G79409" s="58">
        <v>0.2</v>
      </c>
      <c r="H79409" s="115">
        <v>1</v>
      </c>
      <c r="I79409">
        <v>3</v>
      </c>
      <c r="J79409" t="s">
        <v>1894</v>
      </c>
      <c r="K79409" t="s">
        <v>1956</v>
      </c>
      <c r="L79409" t="s">
        <v>2217</v>
      </c>
    </row>
    <row r="79410" spans="1:12">
      <c r="A79410" t="s">
        <v>64815</v>
      </c>
      <c r="B79410" t="str">
        <f t="shared" si="2480"/>
        <v>BAZAR LA MONEDA SAS_Botas caña alta de caucho para seguridad industrial recomendable para soldadores</v>
      </c>
      <c r="C79410" t="str">
        <f t="shared" si="2481"/>
        <v>BAZAR LA MONEDA SAS_S3-013</v>
      </c>
      <c r="D79410" s="27" t="s">
        <v>1983</v>
      </c>
      <c r="E79410" t="s">
        <v>2018</v>
      </c>
      <c r="F79410" t="s">
        <v>2222</v>
      </c>
      <c r="G79410" s="58">
        <v>0.2</v>
      </c>
      <c r="H79410" s="115">
        <v>1</v>
      </c>
      <c r="I79410">
        <v>3</v>
      </c>
      <c r="J79410" t="s">
        <v>1894</v>
      </c>
      <c r="K79410" t="s">
        <v>1956</v>
      </c>
      <c r="L79410" t="s">
        <v>2218</v>
      </c>
    </row>
    <row r="79411" spans="1:12">
      <c r="A79411" t="s">
        <v>64816</v>
      </c>
      <c r="B79411" t="str">
        <f t="shared" si="2480"/>
        <v>BAZAR LA MONEDA SAS_Calzado deportivo tipo zapatillas, recomendable para cualquier tipo de cargo</v>
      </c>
      <c r="C79411" t="str">
        <f t="shared" si="2481"/>
        <v>BAZAR LA MONEDA SAS_S3-014</v>
      </c>
      <c r="D79411" s="27" t="s">
        <v>1984</v>
      </c>
      <c r="E79411" t="s">
        <v>2018</v>
      </c>
      <c r="F79411" t="s">
        <v>2222</v>
      </c>
      <c r="G79411" s="58">
        <v>0.2</v>
      </c>
      <c r="H79411" s="115">
        <v>1</v>
      </c>
      <c r="I79411">
        <v>3</v>
      </c>
      <c r="J79411" t="s">
        <v>1894</v>
      </c>
      <c r="K79411" t="s">
        <v>1956</v>
      </c>
      <c r="L79411" t="s">
        <v>2219</v>
      </c>
    </row>
    <row r="79412" spans="1:12">
      <c r="A79412" t="s">
        <v>64817</v>
      </c>
      <c r="B79412" t="str">
        <f t="shared" si="2480"/>
        <v>BAZAR LA MONEDA SAS_Porcentaje máximo de aumento para tallas no comerciales</v>
      </c>
      <c r="C79412" t="str">
        <f t="shared" si="2481"/>
        <v>BAZAR LA MONEDA SAS_S3-015</v>
      </c>
      <c r="D79412" s="27" t="s">
        <v>1985</v>
      </c>
      <c r="E79412" t="s">
        <v>2018</v>
      </c>
      <c r="F79412" t="s">
        <v>3456</v>
      </c>
      <c r="G79412" s="58">
        <v>0.12</v>
      </c>
      <c r="H79412" s="115">
        <v>1</v>
      </c>
      <c r="I79412">
        <v>3</v>
      </c>
      <c r="J79412" t="s">
        <v>1894</v>
      </c>
      <c r="K79412" t="s">
        <v>1956</v>
      </c>
      <c r="L79412" t="s">
        <v>3458</v>
      </c>
    </row>
    <row r="79413" spans="1:12">
      <c r="A79413" t="s">
        <v>64818</v>
      </c>
      <c r="B79413" t="str">
        <f t="shared" si="2480"/>
        <v>BAZAR LA MONEDA SAS_Servicio de distribución - Zona Altiplano. Máximo 19,7%</v>
      </c>
      <c r="C79413" t="str">
        <f t="shared" si="2481"/>
        <v>BAZAR LA MONEDA SAS_S3-019</v>
      </c>
      <c r="D79413" s="27" t="s">
        <v>2006</v>
      </c>
      <c r="E79413" t="s">
        <v>2018</v>
      </c>
      <c r="F79413" t="s">
        <v>3457</v>
      </c>
      <c r="G79413" s="58">
        <v>0.15</v>
      </c>
      <c r="H79413" s="115">
        <v>1</v>
      </c>
      <c r="I79413">
        <v>3</v>
      </c>
      <c r="J79413" t="s">
        <v>1894</v>
      </c>
      <c r="K79413" t="s">
        <v>1956</v>
      </c>
      <c r="L79413" t="s">
        <v>3447</v>
      </c>
    </row>
    <row r="79414" spans="1:12">
      <c r="A79414" t="s">
        <v>83207</v>
      </c>
      <c r="B79414" t="str">
        <f t="shared" si="2480"/>
        <v xml:space="preserve">CARDINN SAS_Calzado de calle para dama </v>
      </c>
      <c r="C79414" t="str">
        <f t="shared" si="2481"/>
        <v>CARDINN SAS_S3-001</v>
      </c>
      <c r="D79414" s="27" t="s">
        <v>1971</v>
      </c>
      <c r="E79414" t="s">
        <v>3737</v>
      </c>
      <c r="F79414" t="s">
        <v>2222</v>
      </c>
      <c r="G79414" s="58">
        <v>0.11</v>
      </c>
      <c r="H79414" s="115">
        <v>1</v>
      </c>
      <c r="I79414">
        <v>3</v>
      </c>
      <c r="J79414" t="s">
        <v>1894</v>
      </c>
      <c r="K79414" t="s">
        <v>1956</v>
      </c>
      <c r="L79414" t="s">
        <v>2206</v>
      </c>
    </row>
    <row r="79415" spans="1:12">
      <c r="A79415" t="s">
        <v>83208</v>
      </c>
      <c r="B79415" t="str">
        <f t="shared" si="2480"/>
        <v xml:space="preserve">CARDINN SAS_Calzado casual dama </v>
      </c>
      <c r="C79415" t="str">
        <f t="shared" si="2481"/>
        <v>CARDINN SAS_S3-002</v>
      </c>
      <c r="D79415" s="27" t="s">
        <v>1972</v>
      </c>
      <c r="E79415" t="s">
        <v>3737</v>
      </c>
      <c r="F79415" t="s">
        <v>2222</v>
      </c>
      <c r="G79415" s="58">
        <v>0.11</v>
      </c>
      <c r="H79415" s="115">
        <v>1</v>
      </c>
      <c r="I79415">
        <v>3</v>
      </c>
      <c r="J79415" t="s">
        <v>1894</v>
      </c>
      <c r="K79415" t="s">
        <v>1956</v>
      </c>
      <c r="L79415" t="s">
        <v>2207</v>
      </c>
    </row>
    <row r="79416" spans="1:12">
      <c r="A79416" t="s">
        <v>83209</v>
      </c>
      <c r="B79416" t="str">
        <f t="shared" si="2480"/>
        <v xml:space="preserve">CARDINN SAS_Calzado de calle para dama clima cálido </v>
      </c>
      <c r="C79416" t="str">
        <f t="shared" si="2481"/>
        <v>CARDINN SAS_S3-003</v>
      </c>
      <c r="D79416" s="27" t="s">
        <v>1973</v>
      </c>
      <c r="E79416" t="s">
        <v>3737</v>
      </c>
      <c r="F79416" t="s">
        <v>2222</v>
      </c>
      <c r="G79416" s="58">
        <v>0.11</v>
      </c>
      <c r="H79416" s="115">
        <v>1</v>
      </c>
      <c r="I79416">
        <v>3</v>
      </c>
      <c r="J79416" t="s">
        <v>1894</v>
      </c>
      <c r="K79416" t="s">
        <v>1956</v>
      </c>
      <c r="L79416" t="s">
        <v>2208</v>
      </c>
    </row>
    <row r="79417" spans="1:12">
      <c r="A79417" t="s">
        <v>83210</v>
      </c>
      <c r="B79417" t="str">
        <f t="shared" si="2480"/>
        <v>CARDINN SAS_Cinturón en cuero natural para dama</v>
      </c>
      <c r="C79417" t="str">
        <f t="shared" si="2481"/>
        <v>CARDINN SAS_S3-004</v>
      </c>
      <c r="D79417" s="27" t="s">
        <v>1974</v>
      </c>
      <c r="E79417" t="s">
        <v>3737</v>
      </c>
      <c r="F79417" t="s">
        <v>2222</v>
      </c>
      <c r="G79417" s="58">
        <v>0.11</v>
      </c>
      <c r="H79417" s="115">
        <v>1</v>
      </c>
      <c r="I79417">
        <v>3</v>
      </c>
      <c r="J79417" t="s">
        <v>1894</v>
      </c>
      <c r="K79417" t="s">
        <v>1956</v>
      </c>
      <c r="L79417" t="s">
        <v>2209</v>
      </c>
    </row>
    <row r="79418" spans="1:12">
      <c r="A79418" t="s">
        <v>83211</v>
      </c>
      <c r="B79418" t="str">
        <f t="shared" si="2480"/>
        <v>CARDINN SAS_Botas de seguridad dieléctricas</v>
      </c>
      <c r="C79418" t="str">
        <f t="shared" si="2481"/>
        <v>CARDINN SAS_S3-005</v>
      </c>
      <c r="D79418" s="27" t="s">
        <v>1975</v>
      </c>
      <c r="E79418" t="s">
        <v>3737</v>
      </c>
      <c r="F79418" t="s">
        <v>2222</v>
      </c>
      <c r="G79418" s="58">
        <v>0.11</v>
      </c>
      <c r="H79418" s="115">
        <v>1</v>
      </c>
      <c r="I79418">
        <v>3</v>
      </c>
      <c r="J79418" t="s">
        <v>1894</v>
      </c>
      <c r="K79418" t="s">
        <v>1956</v>
      </c>
      <c r="L79418" t="s">
        <v>2210</v>
      </c>
    </row>
    <row r="79419" spans="1:12">
      <c r="A79419" t="s">
        <v>83212</v>
      </c>
      <c r="B79419" t="str">
        <f t="shared" si="2480"/>
        <v>CARDINN SAS_Botas caña alta de caucho para seguridad industrial</v>
      </c>
      <c r="C79419" t="str">
        <f t="shared" si="2481"/>
        <v>CARDINN SAS_S3-006</v>
      </c>
      <c r="D79419" s="27" t="s">
        <v>1976</v>
      </c>
      <c r="E79419" t="s">
        <v>3737</v>
      </c>
      <c r="F79419" t="s">
        <v>2222</v>
      </c>
      <c r="G79419" s="58">
        <v>0.11</v>
      </c>
      <c r="H79419" s="115">
        <v>1</v>
      </c>
      <c r="I79419">
        <v>3</v>
      </c>
      <c r="J79419" t="s">
        <v>1894</v>
      </c>
      <c r="K79419" t="s">
        <v>1956</v>
      </c>
      <c r="L79419" t="s">
        <v>2211</v>
      </c>
    </row>
    <row r="79420" spans="1:12">
      <c r="A79420" t="s">
        <v>83213</v>
      </c>
      <c r="B79420" t="str">
        <f t="shared" si="2480"/>
        <v>CARDINN SAS_Calzado deportivo tipo zapatillas</v>
      </c>
      <c r="C79420" t="str">
        <f t="shared" si="2481"/>
        <v>CARDINN SAS_S3-007</v>
      </c>
      <c r="D79420" s="27" t="s">
        <v>1977</v>
      </c>
      <c r="E79420" t="s">
        <v>3737</v>
      </c>
      <c r="F79420" t="s">
        <v>2222</v>
      </c>
      <c r="G79420" s="58">
        <v>0.11</v>
      </c>
      <c r="H79420" s="115">
        <v>1</v>
      </c>
      <c r="I79420">
        <v>3</v>
      </c>
      <c r="J79420" t="s">
        <v>1894</v>
      </c>
      <c r="K79420" t="s">
        <v>1956</v>
      </c>
      <c r="L79420" t="s">
        <v>2212</v>
      </c>
    </row>
    <row r="79421" spans="1:12">
      <c r="A79421" t="s">
        <v>83214</v>
      </c>
      <c r="B79421" t="str">
        <f t="shared" si="2480"/>
        <v xml:space="preserve">CARDINN SAS_Calzado de calle para caballero formal </v>
      </c>
      <c r="C79421" t="str">
        <f t="shared" si="2481"/>
        <v>CARDINN SAS_S3-008</v>
      </c>
      <c r="D79421" s="27" t="s">
        <v>1978</v>
      </c>
      <c r="E79421" t="s">
        <v>3737</v>
      </c>
      <c r="F79421" t="s">
        <v>2222</v>
      </c>
      <c r="G79421" s="58">
        <v>0.11</v>
      </c>
      <c r="H79421" s="115">
        <v>1</v>
      </c>
      <c r="I79421">
        <v>3</v>
      </c>
      <c r="J79421" t="s">
        <v>1894</v>
      </c>
      <c r="K79421" t="s">
        <v>1956</v>
      </c>
      <c r="L79421" t="s">
        <v>2213</v>
      </c>
    </row>
    <row r="79422" spans="1:12">
      <c r="A79422" t="s">
        <v>83215</v>
      </c>
      <c r="B79422" t="str">
        <f t="shared" si="2480"/>
        <v xml:space="preserve">CARDINN SAS_Calzado deportivo para caballero </v>
      </c>
      <c r="C79422" t="str">
        <f t="shared" si="2481"/>
        <v>CARDINN SAS_S3-009</v>
      </c>
      <c r="D79422" s="27" t="s">
        <v>1979</v>
      </c>
      <c r="E79422" t="s">
        <v>3737</v>
      </c>
      <c r="F79422" t="s">
        <v>2222</v>
      </c>
      <c r="G79422" s="58">
        <v>0.11</v>
      </c>
      <c r="H79422" s="115">
        <v>1</v>
      </c>
      <c r="I79422">
        <v>3</v>
      </c>
      <c r="J79422" t="s">
        <v>1894</v>
      </c>
      <c r="K79422" t="s">
        <v>1956</v>
      </c>
      <c r="L79422" t="s">
        <v>2214</v>
      </c>
    </row>
    <row r="79423" spans="1:12">
      <c r="A79423" t="s">
        <v>83216</v>
      </c>
      <c r="B79423" t="str">
        <f t="shared" si="2480"/>
        <v xml:space="preserve">CARDINN SAS_Calzado casual caballero </v>
      </c>
      <c r="C79423" t="str">
        <f t="shared" si="2481"/>
        <v>CARDINN SAS_S3-010</v>
      </c>
      <c r="D79423" s="27" t="s">
        <v>1980</v>
      </c>
      <c r="E79423" t="s">
        <v>3737</v>
      </c>
      <c r="F79423" t="s">
        <v>2222</v>
      </c>
      <c r="G79423" s="58">
        <v>0.11</v>
      </c>
      <c r="H79423" s="115">
        <v>1</v>
      </c>
      <c r="I79423">
        <v>3</v>
      </c>
      <c r="J79423" t="s">
        <v>1894</v>
      </c>
      <c r="K79423" t="s">
        <v>1956</v>
      </c>
      <c r="L79423" t="s">
        <v>2215</v>
      </c>
    </row>
    <row r="79424" spans="1:12">
      <c r="A79424" t="s">
        <v>83217</v>
      </c>
      <c r="B79424" t="str">
        <f t="shared" si="2480"/>
        <v xml:space="preserve">CARDINN SAS_Cinturón en cuero natural para caballero </v>
      </c>
      <c r="C79424" t="str">
        <f t="shared" si="2481"/>
        <v>CARDINN SAS_S3-011</v>
      </c>
      <c r="D79424" s="27" t="s">
        <v>1981</v>
      </c>
      <c r="E79424" t="s">
        <v>3737</v>
      </c>
      <c r="F79424" t="s">
        <v>2222</v>
      </c>
      <c r="G79424" s="58">
        <v>0.11</v>
      </c>
      <c r="H79424" s="115">
        <v>1</v>
      </c>
      <c r="I79424">
        <v>3</v>
      </c>
      <c r="J79424" t="s">
        <v>1894</v>
      </c>
      <c r="K79424" t="s">
        <v>1956</v>
      </c>
      <c r="L79424" t="s">
        <v>2216</v>
      </c>
    </row>
    <row r="79425" spans="1:12">
      <c r="A79425" t="s">
        <v>83218</v>
      </c>
      <c r="B79425" t="str">
        <f t="shared" si="2480"/>
        <v>CARDINN SAS_Botas de seguridad dieléctricas recomendable para técnico electricista, entre otros</v>
      </c>
      <c r="C79425" t="str">
        <f t="shared" si="2481"/>
        <v>CARDINN SAS_S3-012</v>
      </c>
      <c r="D79425" s="27" t="s">
        <v>1982</v>
      </c>
      <c r="E79425" t="s">
        <v>3737</v>
      </c>
      <c r="F79425" t="s">
        <v>2222</v>
      </c>
      <c r="G79425" s="58">
        <v>0.11</v>
      </c>
      <c r="H79425" s="115">
        <v>1</v>
      </c>
      <c r="I79425">
        <v>3</v>
      </c>
      <c r="J79425" t="s">
        <v>1894</v>
      </c>
      <c r="K79425" t="s">
        <v>1956</v>
      </c>
      <c r="L79425" t="s">
        <v>2217</v>
      </c>
    </row>
    <row r="79426" spans="1:12">
      <c r="A79426" t="s">
        <v>83219</v>
      </c>
      <c r="B79426" t="str">
        <f t="shared" ref="B79426:B79489" si="2482">+E79426&amp;"_"&amp;L79426</f>
        <v>CARDINN SAS_Botas caña alta de caucho para seguridad industrial recomendable para soldadores</v>
      </c>
      <c r="C79426" t="str">
        <f t="shared" ref="C79426:C79489" si="2483">+E79426&amp;"_"&amp;D79426</f>
        <v>CARDINN SAS_S3-013</v>
      </c>
      <c r="D79426" s="27" t="s">
        <v>1983</v>
      </c>
      <c r="E79426" t="s">
        <v>3737</v>
      </c>
      <c r="F79426" t="s">
        <v>2222</v>
      </c>
      <c r="G79426" s="58">
        <v>0.11</v>
      </c>
      <c r="H79426" s="115">
        <v>1</v>
      </c>
      <c r="I79426">
        <v>3</v>
      </c>
      <c r="J79426" t="s">
        <v>1894</v>
      </c>
      <c r="K79426" t="s">
        <v>1956</v>
      </c>
      <c r="L79426" t="s">
        <v>2218</v>
      </c>
    </row>
    <row r="79427" spans="1:12">
      <c r="A79427" t="s">
        <v>83220</v>
      </c>
      <c r="B79427" t="str">
        <f t="shared" si="2482"/>
        <v>CARDINN SAS_Calzado deportivo tipo zapatillas, recomendable para cualquier tipo de cargo</v>
      </c>
      <c r="C79427" t="str">
        <f t="shared" si="2483"/>
        <v>CARDINN SAS_S3-014</v>
      </c>
      <c r="D79427" s="27" t="s">
        <v>1984</v>
      </c>
      <c r="E79427" t="s">
        <v>3737</v>
      </c>
      <c r="F79427" t="s">
        <v>2222</v>
      </c>
      <c r="G79427" s="58">
        <v>0.11</v>
      </c>
      <c r="H79427" s="115">
        <v>1</v>
      </c>
      <c r="I79427">
        <v>3</v>
      </c>
      <c r="J79427" t="s">
        <v>1894</v>
      </c>
      <c r="K79427" t="s">
        <v>1956</v>
      </c>
      <c r="L79427" t="s">
        <v>2219</v>
      </c>
    </row>
    <row r="79428" spans="1:12">
      <c r="A79428" t="s">
        <v>83221</v>
      </c>
      <c r="B79428" t="str">
        <f t="shared" si="2482"/>
        <v>CARDINN SAS_Porcentaje máximo de aumento para tallas no comerciales</v>
      </c>
      <c r="C79428" t="str">
        <f t="shared" si="2483"/>
        <v>CARDINN SAS_S3-015</v>
      </c>
      <c r="D79428" s="27" t="s">
        <v>1985</v>
      </c>
      <c r="E79428" t="s">
        <v>3737</v>
      </c>
      <c r="F79428" t="s">
        <v>3456</v>
      </c>
      <c r="G79428" s="58">
        <v>0.05</v>
      </c>
      <c r="H79428" s="115">
        <v>1</v>
      </c>
      <c r="I79428">
        <v>3</v>
      </c>
      <c r="J79428" t="s">
        <v>1894</v>
      </c>
      <c r="K79428" t="s">
        <v>1956</v>
      </c>
      <c r="L79428" t="s">
        <v>3458</v>
      </c>
    </row>
    <row r="79429" spans="1:12">
      <c r="A79429" t="s">
        <v>83222</v>
      </c>
      <c r="B79429" t="str">
        <f t="shared" si="2482"/>
        <v>CARDINN SAS_Servicio de distribución - Zona Altiplano. Máximo 19,7%</v>
      </c>
      <c r="C79429" t="str">
        <f t="shared" si="2483"/>
        <v>CARDINN SAS_S3-019</v>
      </c>
      <c r="D79429" s="27" t="s">
        <v>2006</v>
      </c>
      <c r="E79429" t="s">
        <v>3737</v>
      </c>
      <c r="F79429" t="s">
        <v>3457</v>
      </c>
      <c r="G79429" s="58">
        <v>0.03</v>
      </c>
      <c r="H79429" s="115">
        <v>1</v>
      </c>
      <c r="I79429">
        <v>3</v>
      </c>
      <c r="J79429" t="s">
        <v>1894</v>
      </c>
      <c r="K79429" t="s">
        <v>1956</v>
      </c>
      <c r="L79429" t="s">
        <v>3447</v>
      </c>
    </row>
    <row r="79430" spans="1:12">
      <c r="A79430" t="s">
        <v>52960</v>
      </c>
      <c r="B79430" t="str">
        <f t="shared" si="2482"/>
        <v xml:space="preserve">COMERCIALIZADORA MUNDIAL_Calzado de calle para dama </v>
      </c>
      <c r="C79430" t="str">
        <f t="shared" si="2483"/>
        <v>COMERCIALIZADORA MUNDIAL_S3-001</v>
      </c>
      <c r="D79430" s="27" t="s">
        <v>1971</v>
      </c>
      <c r="E79430" t="s">
        <v>3727</v>
      </c>
      <c r="F79430" t="s">
        <v>2222</v>
      </c>
      <c r="G79430" s="58">
        <v>5.0000000000000001E-3</v>
      </c>
      <c r="H79430" s="115">
        <v>1</v>
      </c>
      <c r="I79430">
        <v>3</v>
      </c>
      <c r="J79430" t="s">
        <v>1894</v>
      </c>
      <c r="K79430" t="s">
        <v>1956</v>
      </c>
      <c r="L79430" t="s">
        <v>2206</v>
      </c>
    </row>
    <row r="79431" spans="1:12">
      <c r="A79431" t="s">
        <v>52961</v>
      </c>
      <c r="B79431" t="str">
        <f t="shared" si="2482"/>
        <v xml:space="preserve">COMERCIALIZADORA MUNDIAL_Calzado casual dama </v>
      </c>
      <c r="C79431" t="str">
        <f t="shared" si="2483"/>
        <v>COMERCIALIZADORA MUNDIAL_S3-002</v>
      </c>
      <c r="D79431" s="27" t="s">
        <v>1972</v>
      </c>
      <c r="E79431" t="s">
        <v>3727</v>
      </c>
      <c r="F79431" t="s">
        <v>2222</v>
      </c>
      <c r="G79431" s="58">
        <v>5.0000000000000001E-3</v>
      </c>
      <c r="H79431" s="115">
        <v>1</v>
      </c>
      <c r="I79431">
        <v>3</v>
      </c>
      <c r="J79431" t="s">
        <v>1894</v>
      </c>
      <c r="K79431" t="s">
        <v>1956</v>
      </c>
      <c r="L79431" t="s">
        <v>2207</v>
      </c>
    </row>
    <row r="79432" spans="1:12">
      <c r="A79432" t="s">
        <v>52962</v>
      </c>
      <c r="B79432" t="str">
        <f t="shared" si="2482"/>
        <v xml:space="preserve">COMERCIALIZADORA MUNDIAL_Calzado de calle para dama clima cálido </v>
      </c>
      <c r="C79432" t="str">
        <f t="shared" si="2483"/>
        <v>COMERCIALIZADORA MUNDIAL_S3-003</v>
      </c>
      <c r="D79432" s="27" t="s">
        <v>1973</v>
      </c>
      <c r="E79432" t="s">
        <v>3727</v>
      </c>
      <c r="F79432" t="s">
        <v>2222</v>
      </c>
      <c r="G79432" s="58">
        <v>5.0000000000000001E-3</v>
      </c>
      <c r="H79432" s="115">
        <v>1</v>
      </c>
      <c r="I79432">
        <v>3</v>
      </c>
      <c r="J79432" t="s">
        <v>1894</v>
      </c>
      <c r="K79432" t="s">
        <v>1956</v>
      </c>
      <c r="L79432" t="s">
        <v>2208</v>
      </c>
    </row>
    <row r="79433" spans="1:12">
      <c r="A79433" t="s">
        <v>52963</v>
      </c>
      <c r="B79433" t="str">
        <f t="shared" si="2482"/>
        <v>COMERCIALIZADORA MUNDIAL_Cinturón en cuero natural para dama</v>
      </c>
      <c r="C79433" t="str">
        <f t="shared" si="2483"/>
        <v>COMERCIALIZADORA MUNDIAL_S3-004</v>
      </c>
      <c r="D79433" s="27" t="s">
        <v>1974</v>
      </c>
      <c r="E79433" t="s">
        <v>3727</v>
      </c>
      <c r="F79433" t="s">
        <v>2222</v>
      </c>
      <c r="G79433" s="58">
        <v>5.0000000000000001E-3</v>
      </c>
      <c r="H79433" s="115">
        <v>1</v>
      </c>
      <c r="I79433">
        <v>3</v>
      </c>
      <c r="J79433" t="s">
        <v>1894</v>
      </c>
      <c r="K79433" t="s">
        <v>1956</v>
      </c>
      <c r="L79433" t="s">
        <v>2209</v>
      </c>
    </row>
    <row r="79434" spans="1:12">
      <c r="A79434" t="s">
        <v>52964</v>
      </c>
      <c r="B79434" t="str">
        <f t="shared" si="2482"/>
        <v>COMERCIALIZADORA MUNDIAL_Botas de seguridad dieléctricas</v>
      </c>
      <c r="C79434" t="str">
        <f t="shared" si="2483"/>
        <v>COMERCIALIZADORA MUNDIAL_S3-005</v>
      </c>
      <c r="D79434" s="27" t="s">
        <v>1975</v>
      </c>
      <c r="E79434" t="s">
        <v>3727</v>
      </c>
      <c r="F79434" t="s">
        <v>2222</v>
      </c>
      <c r="G79434" s="58">
        <v>5.0000000000000001E-3</v>
      </c>
      <c r="H79434" s="115">
        <v>1</v>
      </c>
      <c r="I79434">
        <v>3</v>
      </c>
      <c r="J79434" t="s">
        <v>1894</v>
      </c>
      <c r="K79434" t="s">
        <v>1956</v>
      </c>
      <c r="L79434" t="s">
        <v>2210</v>
      </c>
    </row>
    <row r="79435" spans="1:12">
      <c r="A79435" t="s">
        <v>52965</v>
      </c>
      <c r="B79435" t="str">
        <f t="shared" si="2482"/>
        <v>COMERCIALIZADORA MUNDIAL_Botas caña alta de caucho para seguridad industrial</v>
      </c>
      <c r="C79435" t="str">
        <f t="shared" si="2483"/>
        <v>COMERCIALIZADORA MUNDIAL_S3-006</v>
      </c>
      <c r="D79435" s="27" t="s">
        <v>1976</v>
      </c>
      <c r="E79435" t="s">
        <v>3727</v>
      </c>
      <c r="F79435" t="s">
        <v>2222</v>
      </c>
      <c r="G79435" s="58">
        <v>5.0000000000000001E-3</v>
      </c>
      <c r="H79435" s="115">
        <v>1</v>
      </c>
      <c r="I79435">
        <v>3</v>
      </c>
      <c r="J79435" t="s">
        <v>1894</v>
      </c>
      <c r="K79435" t="s">
        <v>1956</v>
      </c>
      <c r="L79435" t="s">
        <v>2211</v>
      </c>
    </row>
    <row r="79436" spans="1:12">
      <c r="A79436" t="s">
        <v>52966</v>
      </c>
      <c r="B79436" t="str">
        <f t="shared" si="2482"/>
        <v>COMERCIALIZADORA MUNDIAL_Calzado deportivo tipo zapatillas</v>
      </c>
      <c r="C79436" t="str">
        <f t="shared" si="2483"/>
        <v>COMERCIALIZADORA MUNDIAL_S3-007</v>
      </c>
      <c r="D79436" s="27" t="s">
        <v>1977</v>
      </c>
      <c r="E79436" t="s">
        <v>3727</v>
      </c>
      <c r="F79436" t="s">
        <v>2222</v>
      </c>
      <c r="G79436" s="58">
        <v>5.0000000000000001E-3</v>
      </c>
      <c r="H79436" s="115">
        <v>1</v>
      </c>
      <c r="I79436">
        <v>3</v>
      </c>
      <c r="J79436" t="s">
        <v>1894</v>
      </c>
      <c r="K79436" t="s">
        <v>1956</v>
      </c>
      <c r="L79436" t="s">
        <v>2212</v>
      </c>
    </row>
    <row r="79437" spans="1:12">
      <c r="A79437" t="s">
        <v>52967</v>
      </c>
      <c r="B79437" t="str">
        <f t="shared" si="2482"/>
        <v xml:space="preserve">COMERCIALIZADORA MUNDIAL_Calzado de calle para caballero formal </v>
      </c>
      <c r="C79437" t="str">
        <f t="shared" si="2483"/>
        <v>COMERCIALIZADORA MUNDIAL_S3-008</v>
      </c>
      <c r="D79437" s="27" t="s">
        <v>1978</v>
      </c>
      <c r="E79437" t="s">
        <v>3727</v>
      </c>
      <c r="F79437" t="s">
        <v>2222</v>
      </c>
      <c r="G79437" s="58">
        <v>5.0000000000000001E-3</v>
      </c>
      <c r="H79437" s="115">
        <v>1</v>
      </c>
      <c r="I79437">
        <v>3</v>
      </c>
      <c r="J79437" t="s">
        <v>1894</v>
      </c>
      <c r="K79437" t="s">
        <v>1956</v>
      </c>
      <c r="L79437" t="s">
        <v>2213</v>
      </c>
    </row>
    <row r="79438" spans="1:12">
      <c r="A79438" t="s">
        <v>52968</v>
      </c>
      <c r="B79438" t="str">
        <f t="shared" si="2482"/>
        <v xml:space="preserve">COMERCIALIZADORA MUNDIAL_Calzado deportivo para caballero </v>
      </c>
      <c r="C79438" t="str">
        <f t="shared" si="2483"/>
        <v>COMERCIALIZADORA MUNDIAL_S3-009</v>
      </c>
      <c r="D79438" s="27" t="s">
        <v>1979</v>
      </c>
      <c r="E79438" t="s">
        <v>3727</v>
      </c>
      <c r="F79438" t="s">
        <v>2222</v>
      </c>
      <c r="G79438" s="58">
        <v>5.0000000000000001E-3</v>
      </c>
      <c r="H79438" s="115">
        <v>1</v>
      </c>
      <c r="I79438">
        <v>3</v>
      </c>
      <c r="J79438" t="s">
        <v>1894</v>
      </c>
      <c r="K79438" t="s">
        <v>1956</v>
      </c>
      <c r="L79438" t="s">
        <v>2214</v>
      </c>
    </row>
    <row r="79439" spans="1:12">
      <c r="A79439" t="s">
        <v>52969</v>
      </c>
      <c r="B79439" t="str">
        <f t="shared" si="2482"/>
        <v xml:space="preserve">COMERCIALIZADORA MUNDIAL_Calzado casual caballero </v>
      </c>
      <c r="C79439" t="str">
        <f t="shared" si="2483"/>
        <v>COMERCIALIZADORA MUNDIAL_S3-010</v>
      </c>
      <c r="D79439" s="27" t="s">
        <v>1980</v>
      </c>
      <c r="E79439" t="s">
        <v>3727</v>
      </c>
      <c r="F79439" t="s">
        <v>2222</v>
      </c>
      <c r="G79439" s="58">
        <v>5.0000000000000001E-3</v>
      </c>
      <c r="H79439" s="115">
        <v>1</v>
      </c>
      <c r="I79439">
        <v>3</v>
      </c>
      <c r="J79439" t="s">
        <v>1894</v>
      </c>
      <c r="K79439" t="s">
        <v>1956</v>
      </c>
      <c r="L79439" t="s">
        <v>2215</v>
      </c>
    </row>
    <row r="79440" spans="1:12">
      <c r="A79440" t="s">
        <v>52970</v>
      </c>
      <c r="B79440" t="str">
        <f t="shared" si="2482"/>
        <v xml:space="preserve">COMERCIALIZADORA MUNDIAL_Cinturón en cuero natural para caballero </v>
      </c>
      <c r="C79440" t="str">
        <f t="shared" si="2483"/>
        <v>COMERCIALIZADORA MUNDIAL_S3-011</v>
      </c>
      <c r="D79440" s="27" t="s">
        <v>1981</v>
      </c>
      <c r="E79440" t="s">
        <v>3727</v>
      </c>
      <c r="F79440" t="s">
        <v>2222</v>
      </c>
      <c r="G79440" s="58">
        <v>5.0000000000000001E-3</v>
      </c>
      <c r="H79440" s="115">
        <v>1</v>
      </c>
      <c r="I79440">
        <v>3</v>
      </c>
      <c r="J79440" t="s">
        <v>1894</v>
      </c>
      <c r="K79440" t="s">
        <v>1956</v>
      </c>
      <c r="L79440" t="s">
        <v>2216</v>
      </c>
    </row>
    <row r="79441" spans="1:12">
      <c r="A79441" t="s">
        <v>52971</v>
      </c>
      <c r="B79441" t="str">
        <f t="shared" si="2482"/>
        <v>COMERCIALIZADORA MUNDIAL_Botas de seguridad dieléctricas recomendable para técnico electricista, entre otros</v>
      </c>
      <c r="C79441" t="str">
        <f t="shared" si="2483"/>
        <v>COMERCIALIZADORA MUNDIAL_S3-012</v>
      </c>
      <c r="D79441" s="27" t="s">
        <v>1982</v>
      </c>
      <c r="E79441" t="s">
        <v>3727</v>
      </c>
      <c r="F79441" t="s">
        <v>2222</v>
      </c>
      <c r="G79441" s="58">
        <v>5.0000000000000001E-3</v>
      </c>
      <c r="H79441" s="115">
        <v>1</v>
      </c>
      <c r="I79441">
        <v>3</v>
      </c>
      <c r="J79441" t="s">
        <v>1894</v>
      </c>
      <c r="K79441" t="s">
        <v>1956</v>
      </c>
      <c r="L79441" t="s">
        <v>2217</v>
      </c>
    </row>
    <row r="79442" spans="1:12">
      <c r="A79442" t="s">
        <v>52972</v>
      </c>
      <c r="B79442" t="str">
        <f t="shared" si="2482"/>
        <v>COMERCIALIZADORA MUNDIAL_Botas caña alta de caucho para seguridad industrial recomendable para soldadores</v>
      </c>
      <c r="C79442" t="str">
        <f t="shared" si="2483"/>
        <v>COMERCIALIZADORA MUNDIAL_S3-013</v>
      </c>
      <c r="D79442" s="27" t="s">
        <v>1983</v>
      </c>
      <c r="E79442" t="s">
        <v>3727</v>
      </c>
      <c r="F79442" t="s">
        <v>2222</v>
      </c>
      <c r="G79442" s="58">
        <v>5.0000000000000001E-3</v>
      </c>
      <c r="H79442" s="115">
        <v>1</v>
      </c>
      <c r="I79442">
        <v>3</v>
      </c>
      <c r="J79442" t="s">
        <v>1894</v>
      </c>
      <c r="K79442" t="s">
        <v>1956</v>
      </c>
      <c r="L79442" t="s">
        <v>2218</v>
      </c>
    </row>
    <row r="79443" spans="1:12">
      <c r="A79443" t="s">
        <v>52973</v>
      </c>
      <c r="B79443" t="str">
        <f t="shared" si="2482"/>
        <v>COMERCIALIZADORA MUNDIAL_Calzado deportivo tipo zapatillas, recomendable para cualquier tipo de cargo</v>
      </c>
      <c r="C79443" t="str">
        <f t="shared" si="2483"/>
        <v>COMERCIALIZADORA MUNDIAL_S3-014</v>
      </c>
      <c r="D79443" s="27" t="s">
        <v>1984</v>
      </c>
      <c r="E79443" t="s">
        <v>3727</v>
      </c>
      <c r="F79443" t="s">
        <v>2222</v>
      </c>
      <c r="G79443" s="58">
        <v>5.0000000000000001E-3</v>
      </c>
      <c r="H79443" s="115">
        <v>1</v>
      </c>
      <c r="I79443">
        <v>3</v>
      </c>
      <c r="J79443" t="s">
        <v>1894</v>
      </c>
      <c r="K79443" t="s">
        <v>1956</v>
      </c>
      <c r="L79443" t="s">
        <v>2219</v>
      </c>
    </row>
    <row r="79444" spans="1:12">
      <c r="A79444" t="s">
        <v>52974</v>
      </c>
      <c r="B79444" t="str">
        <f t="shared" si="2482"/>
        <v>COMERCIALIZADORA MUNDIAL_Porcentaje máximo de aumento para tallas no comerciales</v>
      </c>
      <c r="C79444" t="str">
        <f t="shared" si="2483"/>
        <v>COMERCIALIZADORA MUNDIAL_S3-015</v>
      </c>
      <c r="D79444" s="27" t="s">
        <v>1985</v>
      </c>
      <c r="E79444" t="s">
        <v>3727</v>
      </c>
      <c r="F79444" t="s">
        <v>3456</v>
      </c>
      <c r="G79444" s="58">
        <v>0.8</v>
      </c>
      <c r="H79444" s="115">
        <v>1</v>
      </c>
      <c r="I79444">
        <v>3</v>
      </c>
      <c r="J79444" t="s">
        <v>1894</v>
      </c>
      <c r="K79444" t="s">
        <v>1956</v>
      </c>
      <c r="L79444" t="s">
        <v>3458</v>
      </c>
    </row>
    <row r="79445" spans="1:12">
      <c r="A79445" t="s">
        <v>52975</v>
      </c>
      <c r="B79445" t="str">
        <f t="shared" si="2482"/>
        <v>COMERCIALIZADORA MUNDIAL_Servicio de distribución - Zona Altiplano. Máximo 19,7%</v>
      </c>
      <c r="C79445" t="str">
        <f t="shared" si="2483"/>
        <v>COMERCIALIZADORA MUNDIAL_S3-019</v>
      </c>
      <c r="D79445" s="27" t="s">
        <v>2006</v>
      </c>
      <c r="E79445" t="s">
        <v>3727</v>
      </c>
      <c r="F79445" t="s">
        <v>3457</v>
      </c>
      <c r="G79445" s="58">
        <v>0.19700000000000001</v>
      </c>
      <c r="H79445" s="115">
        <v>1</v>
      </c>
      <c r="I79445">
        <v>3</v>
      </c>
      <c r="J79445" t="s">
        <v>1894</v>
      </c>
      <c r="K79445" t="s">
        <v>1956</v>
      </c>
      <c r="L79445" t="s">
        <v>3447</v>
      </c>
    </row>
    <row r="79446" spans="1:12">
      <c r="A79446" t="s">
        <v>81527</v>
      </c>
      <c r="B79446" t="str">
        <f t="shared" si="2482"/>
        <v xml:space="preserve">DOTACION INTEGRAL S.A.S._Calzado de calle para dama </v>
      </c>
      <c r="C79446" t="str">
        <f t="shared" si="2483"/>
        <v>DOTACION INTEGRAL S.A.S._S3-001</v>
      </c>
      <c r="D79446" s="27" t="s">
        <v>1971</v>
      </c>
      <c r="E79446" t="s">
        <v>3735</v>
      </c>
      <c r="F79446" t="s">
        <v>2222</v>
      </c>
      <c r="G79446" s="58">
        <v>0.11</v>
      </c>
      <c r="H79446" s="115">
        <v>1</v>
      </c>
      <c r="I79446">
        <v>3</v>
      </c>
      <c r="J79446" t="s">
        <v>1894</v>
      </c>
      <c r="K79446" t="s">
        <v>1956</v>
      </c>
      <c r="L79446" t="s">
        <v>2206</v>
      </c>
    </row>
    <row r="79447" spans="1:12">
      <c r="A79447" t="s">
        <v>81528</v>
      </c>
      <c r="B79447" t="str">
        <f t="shared" si="2482"/>
        <v xml:space="preserve">DOTACION INTEGRAL S.A.S._Calzado casual dama </v>
      </c>
      <c r="C79447" t="str">
        <f t="shared" si="2483"/>
        <v>DOTACION INTEGRAL S.A.S._S3-002</v>
      </c>
      <c r="D79447" s="27" t="s">
        <v>1972</v>
      </c>
      <c r="E79447" t="s">
        <v>3735</v>
      </c>
      <c r="F79447" t="s">
        <v>2222</v>
      </c>
      <c r="G79447" s="58">
        <v>0.11</v>
      </c>
      <c r="H79447" s="115">
        <v>1</v>
      </c>
      <c r="I79447">
        <v>3</v>
      </c>
      <c r="J79447" t="s">
        <v>1894</v>
      </c>
      <c r="K79447" t="s">
        <v>1956</v>
      </c>
      <c r="L79447" t="s">
        <v>2207</v>
      </c>
    </row>
    <row r="79448" spans="1:12">
      <c r="A79448" t="s">
        <v>81529</v>
      </c>
      <c r="B79448" t="str">
        <f t="shared" si="2482"/>
        <v xml:space="preserve">DOTACION INTEGRAL S.A.S._Calzado de calle para dama clima cálido </v>
      </c>
      <c r="C79448" t="str">
        <f t="shared" si="2483"/>
        <v>DOTACION INTEGRAL S.A.S._S3-003</v>
      </c>
      <c r="D79448" s="27" t="s">
        <v>1973</v>
      </c>
      <c r="E79448" t="s">
        <v>3735</v>
      </c>
      <c r="F79448" t="s">
        <v>2222</v>
      </c>
      <c r="G79448" s="58">
        <v>0.11</v>
      </c>
      <c r="H79448" s="115">
        <v>1</v>
      </c>
      <c r="I79448">
        <v>3</v>
      </c>
      <c r="J79448" t="s">
        <v>1894</v>
      </c>
      <c r="K79448" t="s">
        <v>1956</v>
      </c>
      <c r="L79448" t="s">
        <v>2208</v>
      </c>
    </row>
    <row r="79449" spans="1:12">
      <c r="A79449" t="s">
        <v>81530</v>
      </c>
      <c r="B79449" t="str">
        <f t="shared" si="2482"/>
        <v>DOTACION INTEGRAL S.A.S._Cinturón en cuero natural para dama</v>
      </c>
      <c r="C79449" t="str">
        <f t="shared" si="2483"/>
        <v>DOTACION INTEGRAL S.A.S._S3-004</v>
      </c>
      <c r="D79449" s="27" t="s">
        <v>1974</v>
      </c>
      <c r="E79449" t="s">
        <v>3735</v>
      </c>
      <c r="F79449" t="s">
        <v>2222</v>
      </c>
      <c r="G79449" s="58">
        <v>0.11</v>
      </c>
      <c r="H79449" s="115">
        <v>1</v>
      </c>
      <c r="I79449">
        <v>3</v>
      </c>
      <c r="J79449" t="s">
        <v>1894</v>
      </c>
      <c r="K79449" t="s">
        <v>1956</v>
      </c>
      <c r="L79449" t="s">
        <v>2209</v>
      </c>
    </row>
    <row r="79450" spans="1:12">
      <c r="A79450" t="s">
        <v>81531</v>
      </c>
      <c r="B79450" t="str">
        <f t="shared" si="2482"/>
        <v>DOTACION INTEGRAL S.A.S._Botas de seguridad dieléctricas</v>
      </c>
      <c r="C79450" t="str">
        <f t="shared" si="2483"/>
        <v>DOTACION INTEGRAL S.A.S._S3-005</v>
      </c>
      <c r="D79450" s="27" t="s">
        <v>1975</v>
      </c>
      <c r="E79450" t="s">
        <v>3735</v>
      </c>
      <c r="F79450" t="s">
        <v>2222</v>
      </c>
      <c r="G79450" s="58">
        <v>0.11</v>
      </c>
      <c r="H79450" s="115">
        <v>1</v>
      </c>
      <c r="I79450">
        <v>3</v>
      </c>
      <c r="J79450" t="s">
        <v>1894</v>
      </c>
      <c r="K79450" t="s">
        <v>1956</v>
      </c>
      <c r="L79450" t="s">
        <v>2210</v>
      </c>
    </row>
    <row r="79451" spans="1:12">
      <c r="A79451" t="s">
        <v>81532</v>
      </c>
      <c r="B79451" t="str">
        <f t="shared" si="2482"/>
        <v>DOTACION INTEGRAL S.A.S._Botas caña alta de caucho para seguridad industrial</v>
      </c>
      <c r="C79451" t="str">
        <f t="shared" si="2483"/>
        <v>DOTACION INTEGRAL S.A.S._S3-006</v>
      </c>
      <c r="D79451" s="27" t="s">
        <v>1976</v>
      </c>
      <c r="E79451" t="s">
        <v>3735</v>
      </c>
      <c r="F79451" t="s">
        <v>2222</v>
      </c>
      <c r="G79451" s="58">
        <v>0.11</v>
      </c>
      <c r="H79451" s="115">
        <v>1</v>
      </c>
      <c r="I79451">
        <v>3</v>
      </c>
      <c r="J79451" t="s">
        <v>1894</v>
      </c>
      <c r="K79451" t="s">
        <v>1956</v>
      </c>
      <c r="L79451" t="s">
        <v>2211</v>
      </c>
    </row>
    <row r="79452" spans="1:12">
      <c r="A79452" t="s">
        <v>81533</v>
      </c>
      <c r="B79452" t="str">
        <f t="shared" si="2482"/>
        <v>DOTACION INTEGRAL S.A.S._Calzado deportivo tipo zapatillas</v>
      </c>
      <c r="C79452" t="str">
        <f t="shared" si="2483"/>
        <v>DOTACION INTEGRAL S.A.S._S3-007</v>
      </c>
      <c r="D79452" s="27" t="s">
        <v>1977</v>
      </c>
      <c r="E79452" t="s">
        <v>3735</v>
      </c>
      <c r="F79452" t="s">
        <v>2222</v>
      </c>
      <c r="G79452" s="58">
        <v>0.11</v>
      </c>
      <c r="H79452" s="115">
        <v>1</v>
      </c>
      <c r="I79452">
        <v>3</v>
      </c>
      <c r="J79452" t="s">
        <v>1894</v>
      </c>
      <c r="K79452" t="s">
        <v>1956</v>
      </c>
      <c r="L79452" t="s">
        <v>2212</v>
      </c>
    </row>
    <row r="79453" spans="1:12">
      <c r="A79453" t="s">
        <v>81534</v>
      </c>
      <c r="B79453" t="str">
        <f t="shared" si="2482"/>
        <v xml:space="preserve">DOTACION INTEGRAL S.A.S._Calzado de calle para caballero formal </v>
      </c>
      <c r="C79453" t="str">
        <f t="shared" si="2483"/>
        <v>DOTACION INTEGRAL S.A.S._S3-008</v>
      </c>
      <c r="D79453" s="27" t="s">
        <v>1978</v>
      </c>
      <c r="E79453" t="s">
        <v>3735</v>
      </c>
      <c r="F79453" t="s">
        <v>2222</v>
      </c>
      <c r="G79453" s="58">
        <v>0.11</v>
      </c>
      <c r="H79453" s="115">
        <v>1</v>
      </c>
      <c r="I79453">
        <v>3</v>
      </c>
      <c r="J79453" t="s">
        <v>1894</v>
      </c>
      <c r="K79453" t="s">
        <v>1956</v>
      </c>
      <c r="L79453" t="s">
        <v>2213</v>
      </c>
    </row>
    <row r="79454" spans="1:12">
      <c r="A79454" t="s">
        <v>81535</v>
      </c>
      <c r="B79454" t="str">
        <f t="shared" si="2482"/>
        <v xml:space="preserve">DOTACION INTEGRAL S.A.S._Calzado deportivo para caballero </v>
      </c>
      <c r="C79454" t="str">
        <f t="shared" si="2483"/>
        <v>DOTACION INTEGRAL S.A.S._S3-009</v>
      </c>
      <c r="D79454" s="27" t="s">
        <v>1979</v>
      </c>
      <c r="E79454" t="s">
        <v>3735</v>
      </c>
      <c r="F79454" t="s">
        <v>2222</v>
      </c>
      <c r="G79454" s="58">
        <v>0.11</v>
      </c>
      <c r="H79454" s="115">
        <v>1</v>
      </c>
      <c r="I79454">
        <v>3</v>
      </c>
      <c r="J79454" t="s">
        <v>1894</v>
      </c>
      <c r="K79454" t="s">
        <v>1956</v>
      </c>
      <c r="L79454" t="s">
        <v>2214</v>
      </c>
    </row>
    <row r="79455" spans="1:12">
      <c r="A79455" t="s">
        <v>81536</v>
      </c>
      <c r="B79455" t="str">
        <f t="shared" si="2482"/>
        <v xml:space="preserve">DOTACION INTEGRAL S.A.S._Calzado casual caballero </v>
      </c>
      <c r="C79455" t="str">
        <f t="shared" si="2483"/>
        <v>DOTACION INTEGRAL S.A.S._S3-010</v>
      </c>
      <c r="D79455" s="27" t="s">
        <v>1980</v>
      </c>
      <c r="E79455" t="s">
        <v>3735</v>
      </c>
      <c r="F79455" t="s">
        <v>2222</v>
      </c>
      <c r="G79455" s="58">
        <v>0.11</v>
      </c>
      <c r="H79455" s="115">
        <v>1</v>
      </c>
      <c r="I79455">
        <v>3</v>
      </c>
      <c r="J79455" t="s">
        <v>1894</v>
      </c>
      <c r="K79455" t="s">
        <v>1956</v>
      </c>
      <c r="L79455" t="s">
        <v>2215</v>
      </c>
    </row>
    <row r="79456" spans="1:12">
      <c r="A79456" t="s">
        <v>81537</v>
      </c>
      <c r="B79456" t="str">
        <f t="shared" si="2482"/>
        <v xml:space="preserve">DOTACION INTEGRAL S.A.S._Cinturón en cuero natural para caballero </v>
      </c>
      <c r="C79456" t="str">
        <f t="shared" si="2483"/>
        <v>DOTACION INTEGRAL S.A.S._S3-011</v>
      </c>
      <c r="D79456" s="27" t="s">
        <v>1981</v>
      </c>
      <c r="E79456" t="s">
        <v>3735</v>
      </c>
      <c r="F79456" t="s">
        <v>2222</v>
      </c>
      <c r="G79456" s="58">
        <v>0.11</v>
      </c>
      <c r="H79456" s="115">
        <v>1</v>
      </c>
      <c r="I79456">
        <v>3</v>
      </c>
      <c r="J79456" t="s">
        <v>1894</v>
      </c>
      <c r="K79456" t="s">
        <v>1956</v>
      </c>
      <c r="L79456" t="s">
        <v>2216</v>
      </c>
    </row>
    <row r="79457" spans="1:12">
      <c r="A79457" t="s">
        <v>81538</v>
      </c>
      <c r="B79457" t="str">
        <f t="shared" si="2482"/>
        <v>DOTACION INTEGRAL S.A.S._Botas de seguridad dieléctricas recomendable para técnico electricista, entre otros</v>
      </c>
      <c r="C79457" t="str">
        <f t="shared" si="2483"/>
        <v>DOTACION INTEGRAL S.A.S._S3-012</v>
      </c>
      <c r="D79457" s="27" t="s">
        <v>1982</v>
      </c>
      <c r="E79457" t="s">
        <v>3735</v>
      </c>
      <c r="F79457" t="s">
        <v>2222</v>
      </c>
      <c r="G79457" s="58">
        <v>0.11</v>
      </c>
      <c r="H79457" s="115">
        <v>1</v>
      </c>
      <c r="I79457">
        <v>3</v>
      </c>
      <c r="J79457" t="s">
        <v>1894</v>
      </c>
      <c r="K79457" t="s">
        <v>1956</v>
      </c>
      <c r="L79457" t="s">
        <v>2217</v>
      </c>
    </row>
    <row r="79458" spans="1:12">
      <c r="A79458" t="s">
        <v>81539</v>
      </c>
      <c r="B79458" t="str">
        <f t="shared" si="2482"/>
        <v>DOTACION INTEGRAL S.A.S._Botas caña alta de caucho para seguridad industrial recomendable para soldadores</v>
      </c>
      <c r="C79458" t="str">
        <f t="shared" si="2483"/>
        <v>DOTACION INTEGRAL S.A.S._S3-013</v>
      </c>
      <c r="D79458" s="27" t="s">
        <v>1983</v>
      </c>
      <c r="E79458" t="s">
        <v>3735</v>
      </c>
      <c r="F79458" t="s">
        <v>2222</v>
      </c>
      <c r="G79458" s="58">
        <v>0.11</v>
      </c>
      <c r="H79458" s="115">
        <v>1</v>
      </c>
      <c r="I79458">
        <v>3</v>
      </c>
      <c r="J79458" t="s">
        <v>1894</v>
      </c>
      <c r="K79458" t="s">
        <v>1956</v>
      </c>
      <c r="L79458" t="s">
        <v>2218</v>
      </c>
    </row>
    <row r="79459" spans="1:12">
      <c r="A79459" t="s">
        <v>81540</v>
      </c>
      <c r="B79459" t="str">
        <f t="shared" si="2482"/>
        <v>DOTACION INTEGRAL S.A.S._Calzado deportivo tipo zapatillas, recomendable para cualquier tipo de cargo</v>
      </c>
      <c r="C79459" t="str">
        <f t="shared" si="2483"/>
        <v>DOTACION INTEGRAL S.A.S._S3-014</v>
      </c>
      <c r="D79459" s="27" t="s">
        <v>1984</v>
      </c>
      <c r="E79459" t="s">
        <v>3735</v>
      </c>
      <c r="F79459" t="s">
        <v>2222</v>
      </c>
      <c r="G79459" s="58">
        <v>0.11</v>
      </c>
      <c r="H79459" s="115">
        <v>1</v>
      </c>
      <c r="I79459">
        <v>3</v>
      </c>
      <c r="J79459" t="s">
        <v>1894</v>
      </c>
      <c r="K79459" t="s">
        <v>1956</v>
      </c>
      <c r="L79459" t="s">
        <v>2219</v>
      </c>
    </row>
    <row r="79460" spans="1:12">
      <c r="A79460" t="s">
        <v>81541</v>
      </c>
      <c r="B79460" t="str">
        <f t="shared" si="2482"/>
        <v>DOTACION INTEGRAL S.A.S._Porcentaje máximo de aumento para tallas no comerciales</v>
      </c>
      <c r="C79460" t="str">
        <f t="shared" si="2483"/>
        <v>DOTACION INTEGRAL S.A.S._S3-015</v>
      </c>
      <c r="D79460" s="27" t="s">
        <v>1985</v>
      </c>
      <c r="E79460" t="s">
        <v>3735</v>
      </c>
      <c r="F79460" t="s">
        <v>3456</v>
      </c>
      <c r="G79460" s="58">
        <v>0.11</v>
      </c>
      <c r="H79460" s="115">
        <v>1</v>
      </c>
      <c r="I79460">
        <v>3</v>
      </c>
      <c r="J79460" t="s">
        <v>1894</v>
      </c>
      <c r="K79460" t="s">
        <v>1956</v>
      </c>
      <c r="L79460" t="s">
        <v>3458</v>
      </c>
    </row>
    <row r="79461" spans="1:12">
      <c r="A79461" t="s">
        <v>81542</v>
      </c>
      <c r="B79461" t="str">
        <f t="shared" si="2482"/>
        <v>DOTACION INTEGRAL S.A.S._Servicio de distribución - Zona Altiplano. Máximo 19,7%</v>
      </c>
      <c r="C79461" t="str">
        <f t="shared" si="2483"/>
        <v>DOTACION INTEGRAL S.A.S._S3-019</v>
      </c>
      <c r="D79461" s="27" t="s">
        <v>2006</v>
      </c>
      <c r="E79461" t="s">
        <v>3735</v>
      </c>
      <c r="F79461" t="s">
        <v>3457</v>
      </c>
      <c r="G79461" s="58">
        <v>0.11</v>
      </c>
      <c r="H79461" s="115">
        <v>1</v>
      </c>
      <c r="I79461">
        <v>3</v>
      </c>
      <c r="J79461" t="s">
        <v>1894</v>
      </c>
      <c r="K79461" t="s">
        <v>1956</v>
      </c>
      <c r="L79461" t="s">
        <v>3447</v>
      </c>
    </row>
    <row r="79462" spans="1:12">
      <c r="A79462" t="s">
        <v>82519</v>
      </c>
      <c r="B79462" t="str">
        <f t="shared" si="2482"/>
        <v xml:space="preserve">UT APEX SHOES_Calzado de calle para dama </v>
      </c>
      <c r="C79462" t="str">
        <f t="shared" si="2483"/>
        <v>UT APEX SHOES_S3-001</v>
      </c>
      <c r="D79462" s="27" t="s">
        <v>1971</v>
      </c>
      <c r="E79462" t="s">
        <v>3736</v>
      </c>
      <c r="F79462" t="s">
        <v>2222</v>
      </c>
      <c r="G79462" s="58">
        <v>0.10100000000000001</v>
      </c>
      <c r="H79462" s="115">
        <v>1</v>
      </c>
      <c r="I79462">
        <v>3</v>
      </c>
      <c r="J79462" t="s">
        <v>1894</v>
      </c>
      <c r="K79462" t="s">
        <v>1956</v>
      </c>
      <c r="L79462" t="s">
        <v>2206</v>
      </c>
    </row>
    <row r="79463" spans="1:12">
      <c r="A79463" t="s">
        <v>82520</v>
      </c>
      <c r="B79463" t="str">
        <f t="shared" si="2482"/>
        <v xml:space="preserve">UT APEX SHOES_Calzado casual dama </v>
      </c>
      <c r="C79463" t="str">
        <f t="shared" si="2483"/>
        <v>UT APEX SHOES_S3-002</v>
      </c>
      <c r="D79463" s="27" t="s">
        <v>1972</v>
      </c>
      <c r="E79463" t="s">
        <v>3736</v>
      </c>
      <c r="F79463" t="s">
        <v>2222</v>
      </c>
      <c r="G79463" s="58">
        <v>0.10100000000000001</v>
      </c>
      <c r="H79463" s="115">
        <v>1</v>
      </c>
      <c r="I79463">
        <v>3</v>
      </c>
      <c r="J79463" t="s">
        <v>1894</v>
      </c>
      <c r="K79463" t="s">
        <v>1956</v>
      </c>
      <c r="L79463" t="s">
        <v>2207</v>
      </c>
    </row>
    <row r="79464" spans="1:12">
      <c r="A79464" t="s">
        <v>82521</v>
      </c>
      <c r="B79464" t="str">
        <f t="shared" si="2482"/>
        <v xml:space="preserve">UT APEX SHOES_Calzado de calle para dama clima cálido </v>
      </c>
      <c r="C79464" t="str">
        <f t="shared" si="2483"/>
        <v>UT APEX SHOES_S3-003</v>
      </c>
      <c r="D79464" s="27" t="s">
        <v>1973</v>
      </c>
      <c r="E79464" t="s">
        <v>3736</v>
      </c>
      <c r="F79464" t="s">
        <v>2222</v>
      </c>
      <c r="G79464" s="58">
        <v>0.10100000000000001</v>
      </c>
      <c r="H79464" s="115">
        <v>1</v>
      </c>
      <c r="I79464">
        <v>3</v>
      </c>
      <c r="J79464" t="s">
        <v>1894</v>
      </c>
      <c r="K79464" t="s">
        <v>1956</v>
      </c>
      <c r="L79464" t="s">
        <v>2208</v>
      </c>
    </row>
    <row r="79465" spans="1:12">
      <c r="A79465" t="s">
        <v>82522</v>
      </c>
      <c r="B79465" t="str">
        <f t="shared" si="2482"/>
        <v>UT APEX SHOES_Cinturón en cuero natural para dama</v>
      </c>
      <c r="C79465" t="str">
        <f t="shared" si="2483"/>
        <v>UT APEX SHOES_S3-004</v>
      </c>
      <c r="D79465" s="27" t="s">
        <v>1974</v>
      </c>
      <c r="E79465" t="s">
        <v>3736</v>
      </c>
      <c r="F79465" t="s">
        <v>2222</v>
      </c>
      <c r="G79465" s="58">
        <v>0.10100000000000001</v>
      </c>
      <c r="H79465" s="115">
        <v>1</v>
      </c>
      <c r="I79465">
        <v>3</v>
      </c>
      <c r="J79465" t="s">
        <v>1894</v>
      </c>
      <c r="K79465" t="s">
        <v>1956</v>
      </c>
      <c r="L79465" t="s">
        <v>2209</v>
      </c>
    </row>
    <row r="79466" spans="1:12">
      <c r="A79466" t="s">
        <v>82523</v>
      </c>
      <c r="B79466" t="str">
        <f t="shared" si="2482"/>
        <v>UT APEX SHOES_Botas de seguridad dieléctricas</v>
      </c>
      <c r="C79466" t="str">
        <f t="shared" si="2483"/>
        <v>UT APEX SHOES_S3-005</v>
      </c>
      <c r="D79466" s="27" t="s">
        <v>1975</v>
      </c>
      <c r="E79466" t="s">
        <v>3736</v>
      </c>
      <c r="F79466" t="s">
        <v>2222</v>
      </c>
      <c r="G79466" s="58">
        <v>0.10100000000000001</v>
      </c>
      <c r="H79466" s="115">
        <v>1</v>
      </c>
      <c r="I79466">
        <v>3</v>
      </c>
      <c r="J79466" t="s">
        <v>1894</v>
      </c>
      <c r="K79466" t="s">
        <v>1956</v>
      </c>
      <c r="L79466" t="s">
        <v>2210</v>
      </c>
    </row>
    <row r="79467" spans="1:12">
      <c r="A79467" t="s">
        <v>82524</v>
      </c>
      <c r="B79467" t="str">
        <f t="shared" si="2482"/>
        <v>UT APEX SHOES_Botas caña alta de caucho para seguridad industrial</v>
      </c>
      <c r="C79467" t="str">
        <f t="shared" si="2483"/>
        <v>UT APEX SHOES_S3-006</v>
      </c>
      <c r="D79467" s="27" t="s">
        <v>1976</v>
      </c>
      <c r="E79467" t="s">
        <v>3736</v>
      </c>
      <c r="F79467" t="s">
        <v>2222</v>
      </c>
      <c r="G79467" s="58">
        <v>0.10100000000000001</v>
      </c>
      <c r="H79467" s="115">
        <v>1</v>
      </c>
      <c r="I79467">
        <v>3</v>
      </c>
      <c r="J79467" t="s">
        <v>1894</v>
      </c>
      <c r="K79467" t="s">
        <v>1956</v>
      </c>
      <c r="L79467" t="s">
        <v>2211</v>
      </c>
    </row>
    <row r="79468" spans="1:12">
      <c r="A79468" t="s">
        <v>82525</v>
      </c>
      <c r="B79468" t="str">
        <f t="shared" si="2482"/>
        <v>UT APEX SHOES_Calzado deportivo tipo zapatillas</v>
      </c>
      <c r="C79468" t="str">
        <f t="shared" si="2483"/>
        <v>UT APEX SHOES_S3-007</v>
      </c>
      <c r="D79468" s="27" t="s">
        <v>1977</v>
      </c>
      <c r="E79468" t="s">
        <v>3736</v>
      </c>
      <c r="F79468" t="s">
        <v>2222</v>
      </c>
      <c r="G79468" s="58">
        <v>0.10100000000000001</v>
      </c>
      <c r="H79468" s="115">
        <v>1</v>
      </c>
      <c r="I79468">
        <v>3</v>
      </c>
      <c r="J79468" t="s">
        <v>1894</v>
      </c>
      <c r="K79468" t="s">
        <v>1956</v>
      </c>
      <c r="L79468" t="s">
        <v>2212</v>
      </c>
    </row>
    <row r="79469" spans="1:12">
      <c r="A79469" t="s">
        <v>82526</v>
      </c>
      <c r="B79469" t="str">
        <f t="shared" si="2482"/>
        <v xml:space="preserve">UT APEX SHOES_Calzado de calle para caballero formal </v>
      </c>
      <c r="C79469" t="str">
        <f t="shared" si="2483"/>
        <v>UT APEX SHOES_S3-008</v>
      </c>
      <c r="D79469" s="27" t="s">
        <v>1978</v>
      </c>
      <c r="E79469" t="s">
        <v>3736</v>
      </c>
      <c r="F79469" t="s">
        <v>2222</v>
      </c>
      <c r="G79469" s="58">
        <v>0.10100000000000001</v>
      </c>
      <c r="H79469" s="115">
        <v>1</v>
      </c>
      <c r="I79469">
        <v>3</v>
      </c>
      <c r="J79469" t="s">
        <v>1894</v>
      </c>
      <c r="K79469" t="s">
        <v>1956</v>
      </c>
      <c r="L79469" t="s">
        <v>2213</v>
      </c>
    </row>
    <row r="79470" spans="1:12">
      <c r="A79470" t="s">
        <v>82527</v>
      </c>
      <c r="B79470" t="str">
        <f t="shared" si="2482"/>
        <v xml:space="preserve">UT APEX SHOES_Calzado deportivo para caballero </v>
      </c>
      <c r="C79470" t="str">
        <f t="shared" si="2483"/>
        <v>UT APEX SHOES_S3-009</v>
      </c>
      <c r="D79470" s="27" t="s">
        <v>1979</v>
      </c>
      <c r="E79470" t="s">
        <v>3736</v>
      </c>
      <c r="F79470" t="s">
        <v>2222</v>
      </c>
      <c r="G79470" s="58">
        <v>0.10100000000000001</v>
      </c>
      <c r="H79470" s="115">
        <v>1</v>
      </c>
      <c r="I79470">
        <v>3</v>
      </c>
      <c r="J79470" t="s">
        <v>1894</v>
      </c>
      <c r="K79470" t="s">
        <v>1956</v>
      </c>
      <c r="L79470" t="s">
        <v>2214</v>
      </c>
    </row>
    <row r="79471" spans="1:12">
      <c r="A79471" t="s">
        <v>82528</v>
      </c>
      <c r="B79471" t="str">
        <f t="shared" si="2482"/>
        <v xml:space="preserve">UT APEX SHOES_Calzado casual caballero </v>
      </c>
      <c r="C79471" t="str">
        <f t="shared" si="2483"/>
        <v>UT APEX SHOES_S3-010</v>
      </c>
      <c r="D79471" s="27" t="s">
        <v>1980</v>
      </c>
      <c r="E79471" t="s">
        <v>3736</v>
      </c>
      <c r="F79471" t="s">
        <v>2222</v>
      </c>
      <c r="G79471" s="58">
        <v>0.10100000000000001</v>
      </c>
      <c r="H79471" s="115">
        <v>1</v>
      </c>
      <c r="I79471">
        <v>3</v>
      </c>
      <c r="J79471" t="s">
        <v>1894</v>
      </c>
      <c r="K79471" t="s">
        <v>1956</v>
      </c>
      <c r="L79471" t="s">
        <v>2215</v>
      </c>
    </row>
    <row r="79472" spans="1:12">
      <c r="A79472" t="s">
        <v>82529</v>
      </c>
      <c r="B79472" t="str">
        <f t="shared" si="2482"/>
        <v xml:space="preserve">UT APEX SHOES_Cinturón en cuero natural para caballero </v>
      </c>
      <c r="C79472" t="str">
        <f t="shared" si="2483"/>
        <v>UT APEX SHOES_S3-011</v>
      </c>
      <c r="D79472" s="27" t="s">
        <v>1981</v>
      </c>
      <c r="E79472" t="s">
        <v>3736</v>
      </c>
      <c r="F79472" t="s">
        <v>2222</v>
      </c>
      <c r="G79472" s="58">
        <v>0.10100000000000001</v>
      </c>
      <c r="H79472" s="115">
        <v>1</v>
      </c>
      <c r="I79472">
        <v>3</v>
      </c>
      <c r="J79472" t="s">
        <v>1894</v>
      </c>
      <c r="K79472" t="s">
        <v>1956</v>
      </c>
      <c r="L79472" t="s">
        <v>2216</v>
      </c>
    </row>
    <row r="79473" spans="1:12">
      <c r="A79473" t="s">
        <v>82530</v>
      </c>
      <c r="B79473" t="str">
        <f t="shared" si="2482"/>
        <v>UT APEX SHOES_Botas de seguridad dieléctricas recomendable para técnico electricista, entre otros</v>
      </c>
      <c r="C79473" t="str">
        <f t="shared" si="2483"/>
        <v>UT APEX SHOES_S3-012</v>
      </c>
      <c r="D79473" s="27" t="s">
        <v>1982</v>
      </c>
      <c r="E79473" t="s">
        <v>3736</v>
      </c>
      <c r="F79473" t="s">
        <v>2222</v>
      </c>
      <c r="G79473" s="58">
        <v>0.10100000000000001</v>
      </c>
      <c r="H79473" s="115">
        <v>1</v>
      </c>
      <c r="I79473">
        <v>3</v>
      </c>
      <c r="J79473" t="s">
        <v>1894</v>
      </c>
      <c r="K79473" t="s">
        <v>1956</v>
      </c>
      <c r="L79473" t="s">
        <v>2217</v>
      </c>
    </row>
    <row r="79474" spans="1:12">
      <c r="A79474" t="s">
        <v>82531</v>
      </c>
      <c r="B79474" t="str">
        <f t="shared" si="2482"/>
        <v>UT APEX SHOES_Botas caña alta de caucho para seguridad industrial recomendable para soldadores</v>
      </c>
      <c r="C79474" t="str">
        <f t="shared" si="2483"/>
        <v>UT APEX SHOES_S3-013</v>
      </c>
      <c r="D79474" s="27" t="s">
        <v>1983</v>
      </c>
      <c r="E79474" t="s">
        <v>3736</v>
      </c>
      <c r="F79474" t="s">
        <v>2222</v>
      </c>
      <c r="G79474" s="58">
        <v>0.10100000000000001</v>
      </c>
      <c r="H79474" s="115">
        <v>1</v>
      </c>
      <c r="I79474">
        <v>3</v>
      </c>
      <c r="J79474" t="s">
        <v>1894</v>
      </c>
      <c r="K79474" t="s">
        <v>1956</v>
      </c>
      <c r="L79474" t="s">
        <v>2218</v>
      </c>
    </row>
    <row r="79475" spans="1:12">
      <c r="A79475" t="s">
        <v>82532</v>
      </c>
      <c r="B79475" t="str">
        <f t="shared" si="2482"/>
        <v>UT APEX SHOES_Calzado deportivo tipo zapatillas, recomendable para cualquier tipo de cargo</v>
      </c>
      <c r="C79475" t="str">
        <f t="shared" si="2483"/>
        <v>UT APEX SHOES_S3-014</v>
      </c>
      <c r="D79475" s="27" t="s">
        <v>1984</v>
      </c>
      <c r="E79475" t="s">
        <v>3736</v>
      </c>
      <c r="F79475" t="s">
        <v>2222</v>
      </c>
      <c r="G79475" s="58">
        <v>0.10100000000000001</v>
      </c>
      <c r="H79475" s="115">
        <v>1</v>
      </c>
      <c r="I79475">
        <v>3</v>
      </c>
      <c r="J79475" t="s">
        <v>1894</v>
      </c>
      <c r="K79475" t="s">
        <v>1956</v>
      </c>
      <c r="L79475" t="s">
        <v>2219</v>
      </c>
    </row>
    <row r="79476" spans="1:12">
      <c r="A79476" t="s">
        <v>82533</v>
      </c>
      <c r="B79476" t="str">
        <f t="shared" si="2482"/>
        <v>UT APEX SHOES_Porcentaje máximo de aumento para tallas no comerciales</v>
      </c>
      <c r="C79476" t="str">
        <f t="shared" si="2483"/>
        <v>UT APEX SHOES_S3-015</v>
      </c>
      <c r="D79476" s="27" t="s">
        <v>1985</v>
      </c>
      <c r="E79476" t="s">
        <v>3736</v>
      </c>
      <c r="F79476" t="s">
        <v>3456</v>
      </c>
      <c r="G79476" s="58">
        <v>0.35</v>
      </c>
      <c r="H79476" s="115">
        <v>1</v>
      </c>
      <c r="I79476">
        <v>3</v>
      </c>
      <c r="J79476" t="s">
        <v>1894</v>
      </c>
      <c r="K79476" t="s">
        <v>1956</v>
      </c>
      <c r="L79476" t="s">
        <v>3458</v>
      </c>
    </row>
    <row r="79477" spans="1:12">
      <c r="A79477" t="s">
        <v>82534</v>
      </c>
      <c r="B79477" t="str">
        <f t="shared" si="2482"/>
        <v>UT APEX SHOES_Servicio de distribución - Zona Altiplano. Máximo 19,7%</v>
      </c>
      <c r="C79477" t="str">
        <f t="shared" si="2483"/>
        <v>UT APEX SHOES_S3-019</v>
      </c>
      <c r="D79477" s="27" t="s">
        <v>2006</v>
      </c>
      <c r="E79477" t="s">
        <v>3736</v>
      </c>
      <c r="F79477" t="s">
        <v>3457</v>
      </c>
      <c r="G79477" s="58">
        <v>0.15</v>
      </c>
      <c r="H79477" s="115">
        <v>1</v>
      </c>
      <c r="I79477">
        <v>3</v>
      </c>
      <c r="J79477" t="s">
        <v>1894</v>
      </c>
      <c r="K79477" t="s">
        <v>1956</v>
      </c>
      <c r="L79477" t="s">
        <v>3447</v>
      </c>
    </row>
    <row r="79478" spans="1:12">
      <c r="A79478" t="s">
        <v>37379</v>
      </c>
      <c r="B79478" t="str">
        <f t="shared" si="2482"/>
        <v xml:space="preserve">YUBARTA S.A.S._Calzado de calle para dama </v>
      </c>
      <c r="C79478" t="str">
        <f t="shared" si="2483"/>
        <v>YUBARTA S.A.S._S3-001</v>
      </c>
      <c r="D79478" s="27" t="s">
        <v>1971</v>
      </c>
      <c r="E79478" t="s">
        <v>3725</v>
      </c>
      <c r="F79478" t="s">
        <v>2222</v>
      </c>
      <c r="G79478" s="58">
        <v>0.01</v>
      </c>
      <c r="H79478" s="116">
        <v>1</v>
      </c>
      <c r="I79478">
        <v>3</v>
      </c>
      <c r="J79478" t="s">
        <v>1894</v>
      </c>
      <c r="K79478" t="s">
        <v>1956</v>
      </c>
      <c r="L79478" t="s">
        <v>2206</v>
      </c>
    </row>
    <row r="79479" spans="1:12">
      <c r="A79479" t="s">
        <v>37380</v>
      </c>
      <c r="B79479" t="str">
        <f t="shared" si="2482"/>
        <v xml:space="preserve">YUBARTA S.A.S._Calzado casual dama </v>
      </c>
      <c r="C79479" t="str">
        <f t="shared" si="2483"/>
        <v>YUBARTA S.A.S._S3-002</v>
      </c>
      <c r="D79479" s="27" t="s">
        <v>1972</v>
      </c>
      <c r="E79479" t="s">
        <v>3725</v>
      </c>
      <c r="F79479" t="s">
        <v>2222</v>
      </c>
      <c r="G79479" s="58">
        <v>0.01</v>
      </c>
      <c r="H79479" s="116">
        <v>1</v>
      </c>
      <c r="I79479">
        <v>3</v>
      </c>
      <c r="J79479" t="s">
        <v>1894</v>
      </c>
      <c r="K79479" t="s">
        <v>1956</v>
      </c>
      <c r="L79479" t="s">
        <v>2207</v>
      </c>
    </row>
    <row r="79480" spans="1:12">
      <c r="A79480" t="s">
        <v>37381</v>
      </c>
      <c r="B79480" t="str">
        <f t="shared" si="2482"/>
        <v xml:space="preserve">YUBARTA S.A.S._Calzado de calle para dama clima cálido </v>
      </c>
      <c r="C79480" t="str">
        <f t="shared" si="2483"/>
        <v>YUBARTA S.A.S._S3-003</v>
      </c>
      <c r="D79480" s="27" t="s">
        <v>1973</v>
      </c>
      <c r="E79480" t="s">
        <v>3725</v>
      </c>
      <c r="F79480" t="s">
        <v>2222</v>
      </c>
      <c r="G79480" s="58">
        <v>0.01</v>
      </c>
      <c r="H79480" s="116">
        <v>1</v>
      </c>
      <c r="I79480">
        <v>3</v>
      </c>
      <c r="J79480" t="s">
        <v>1894</v>
      </c>
      <c r="K79480" t="s">
        <v>1956</v>
      </c>
      <c r="L79480" t="s">
        <v>2208</v>
      </c>
    </row>
    <row r="79481" spans="1:12">
      <c r="A79481" t="s">
        <v>37382</v>
      </c>
      <c r="B79481" t="str">
        <f t="shared" si="2482"/>
        <v>YUBARTA S.A.S._Cinturón en cuero natural para dama</v>
      </c>
      <c r="C79481" t="str">
        <f t="shared" si="2483"/>
        <v>YUBARTA S.A.S._S3-004</v>
      </c>
      <c r="D79481" s="27" t="s">
        <v>1974</v>
      </c>
      <c r="E79481" t="s">
        <v>3725</v>
      </c>
      <c r="F79481" t="s">
        <v>2222</v>
      </c>
      <c r="G79481" s="58">
        <v>0.01</v>
      </c>
      <c r="H79481" s="116">
        <v>1</v>
      </c>
      <c r="I79481">
        <v>3</v>
      </c>
      <c r="J79481" t="s">
        <v>1894</v>
      </c>
      <c r="K79481" t="s">
        <v>1956</v>
      </c>
      <c r="L79481" t="s">
        <v>2209</v>
      </c>
    </row>
    <row r="79482" spans="1:12">
      <c r="A79482" t="s">
        <v>37383</v>
      </c>
      <c r="B79482" t="str">
        <f t="shared" si="2482"/>
        <v>YUBARTA S.A.S._Botas de seguridad dieléctricas</v>
      </c>
      <c r="C79482" t="str">
        <f t="shared" si="2483"/>
        <v>YUBARTA S.A.S._S3-005</v>
      </c>
      <c r="D79482" s="27" t="s">
        <v>1975</v>
      </c>
      <c r="E79482" t="s">
        <v>3725</v>
      </c>
      <c r="F79482" t="s">
        <v>2222</v>
      </c>
      <c r="G79482" s="58">
        <v>0.01</v>
      </c>
      <c r="H79482" s="116">
        <v>1</v>
      </c>
      <c r="I79482">
        <v>3</v>
      </c>
      <c r="J79482" t="s">
        <v>1894</v>
      </c>
      <c r="K79482" t="s">
        <v>1956</v>
      </c>
      <c r="L79482" t="s">
        <v>2210</v>
      </c>
    </row>
    <row r="79483" spans="1:12">
      <c r="A79483" t="s">
        <v>37384</v>
      </c>
      <c r="B79483" t="str">
        <f t="shared" si="2482"/>
        <v>YUBARTA S.A.S._Botas caña alta de caucho para seguridad industrial</v>
      </c>
      <c r="C79483" t="str">
        <f t="shared" si="2483"/>
        <v>YUBARTA S.A.S._S3-006</v>
      </c>
      <c r="D79483" s="27" t="s">
        <v>1976</v>
      </c>
      <c r="E79483" t="s">
        <v>3725</v>
      </c>
      <c r="F79483" t="s">
        <v>2222</v>
      </c>
      <c r="G79483" s="58">
        <v>0.01</v>
      </c>
      <c r="H79483" s="116">
        <v>1</v>
      </c>
      <c r="I79483">
        <v>3</v>
      </c>
      <c r="J79483" t="s">
        <v>1894</v>
      </c>
      <c r="K79483" t="s">
        <v>1956</v>
      </c>
      <c r="L79483" t="s">
        <v>2211</v>
      </c>
    </row>
    <row r="79484" spans="1:12">
      <c r="A79484" t="s">
        <v>37385</v>
      </c>
      <c r="B79484" t="str">
        <f t="shared" si="2482"/>
        <v>YUBARTA S.A.S._Calzado deportivo tipo zapatillas</v>
      </c>
      <c r="C79484" t="str">
        <f t="shared" si="2483"/>
        <v>YUBARTA S.A.S._S3-007</v>
      </c>
      <c r="D79484" s="27" t="s">
        <v>1977</v>
      </c>
      <c r="E79484" t="s">
        <v>3725</v>
      </c>
      <c r="F79484" t="s">
        <v>2222</v>
      </c>
      <c r="G79484" s="58">
        <v>0.01</v>
      </c>
      <c r="H79484" s="116">
        <v>1</v>
      </c>
      <c r="I79484">
        <v>3</v>
      </c>
      <c r="J79484" t="s">
        <v>1894</v>
      </c>
      <c r="K79484" t="s">
        <v>1956</v>
      </c>
      <c r="L79484" t="s">
        <v>2212</v>
      </c>
    </row>
    <row r="79485" spans="1:12">
      <c r="A79485" t="s">
        <v>37386</v>
      </c>
      <c r="B79485" t="str">
        <f t="shared" si="2482"/>
        <v xml:space="preserve">YUBARTA S.A.S._Calzado de calle para caballero formal </v>
      </c>
      <c r="C79485" t="str">
        <f t="shared" si="2483"/>
        <v>YUBARTA S.A.S._S3-008</v>
      </c>
      <c r="D79485" s="27" t="s">
        <v>1978</v>
      </c>
      <c r="E79485" t="s">
        <v>3725</v>
      </c>
      <c r="F79485" t="s">
        <v>2222</v>
      </c>
      <c r="G79485" s="58">
        <v>0.01</v>
      </c>
      <c r="H79485" s="116">
        <v>1</v>
      </c>
      <c r="I79485">
        <v>3</v>
      </c>
      <c r="J79485" t="s">
        <v>1894</v>
      </c>
      <c r="K79485" t="s">
        <v>1956</v>
      </c>
      <c r="L79485" t="s">
        <v>2213</v>
      </c>
    </row>
    <row r="79486" spans="1:12">
      <c r="A79486" t="s">
        <v>37387</v>
      </c>
      <c r="B79486" t="str">
        <f t="shared" si="2482"/>
        <v xml:space="preserve">YUBARTA S.A.S._Calzado deportivo para caballero </v>
      </c>
      <c r="C79486" t="str">
        <f t="shared" si="2483"/>
        <v>YUBARTA S.A.S._S3-009</v>
      </c>
      <c r="D79486" s="27" t="s">
        <v>1979</v>
      </c>
      <c r="E79486" t="s">
        <v>3725</v>
      </c>
      <c r="F79486" t="s">
        <v>2222</v>
      </c>
      <c r="G79486" s="58">
        <v>0.01</v>
      </c>
      <c r="H79486" s="116">
        <v>1</v>
      </c>
      <c r="I79486">
        <v>3</v>
      </c>
      <c r="J79486" t="s">
        <v>1894</v>
      </c>
      <c r="K79486" t="s">
        <v>1956</v>
      </c>
      <c r="L79486" t="s">
        <v>2214</v>
      </c>
    </row>
    <row r="79487" spans="1:12">
      <c r="A79487" t="s">
        <v>37388</v>
      </c>
      <c r="B79487" t="str">
        <f t="shared" si="2482"/>
        <v xml:space="preserve">YUBARTA S.A.S._Calzado casual caballero </v>
      </c>
      <c r="C79487" t="str">
        <f t="shared" si="2483"/>
        <v>YUBARTA S.A.S._S3-010</v>
      </c>
      <c r="D79487" s="27" t="s">
        <v>1980</v>
      </c>
      <c r="E79487" t="s">
        <v>3725</v>
      </c>
      <c r="F79487" t="s">
        <v>2222</v>
      </c>
      <c r="G79487" s="58">
        <v>0.01</v>
      </c>
      <c r="H79487" s="116">
        <v>1</v>
      </c>
      <c r="I79487">
        <v>3</v>
      </c>
      <c r="J79487" t="s">
        <v>1894</v>
      </c>
      <c r="K79487" t="s">
        <v>1956</v>
      </c>
      <c r="L79487" t="s">
        <v>2215</v>
      </c>
    </row>
    <row r="79488" spans="1:12">
      <c r="A79488" t="s">
        <v>37389</v>
      </c>
      <c r="B79488" t="str">
        <f t="shared" si="2482"/>
        <v xml:space="preserve">YUBARTA S.A.S._Cinturón en cuero natural para caballero </v>
      </c>
      <c r="C79488" t="str">
        <f t="shared" si="2483"/>
        <v>YUBARTA S.A.S._S3-011</v>
      </c>
      <c r="D79488" s="27" t="s">
        <v>1981</v>
      </c>
      <c r="E79488" t="s">
        <v>3725</v>
      </c>
      <c r="F79488" t="s">
        <v>2222</v>
      </c>
      <c r="G79488" s="58">
        <v>0.01</v>
      </c>
      <c r="H79488" s="116">
        <v>1</v>
      </c>
      <c r="I79488">
        <v>3</v>
      </c>
      <c r="J79488" t="s">
        <v>1894</v>
      </c>
      <c r="K79488" t="s">
        <v>1956</v>
      </c>
      <c r="L79488" t="s">
        <v>2216</v>
      </c>
    </row>
    <row r="79489" spans="1:12">
      <c r="A79489" t="s">
        <v>37390</v>
      </c>
      <c r="B79489" t="str">
        <f t="shared" si="2482"/>
        <v>YUBARTA S.A.S._Botas de seguridad dieléctricas recomendable para técnico electricista, entre otros</v>
      </c>
      <c r="C79489" t="str">
        <f t="shared" si="2483"/>
        <v>YUBARTA S.A.S._S3-012</v>
      </c>
      <c r="D79489" s="27" t="s">
        <v>1982</v>
      </c>
      <c r="E79489" t="s">
        <v>3725</v>
      </c>
      <c r="F79489" t="s">
        <v>2222</v>
      </c>
      <c r="G79489" s="58">
        <v>0.01</v>
      </c>
      <c r="H79489" s="116">
        <v>1</v>
      </c>
      <c r="I79489">
        <v>3</v>
      </c>
      <c r="J79489" t="s">
        <v>1894</v>
      </c>
      <c r="K79489" t="s">
        <v>1956</v>
      </c>
      <c r="L79489" t="s">
        <v>2217</v>
      </c>
    </row>
    <row r="79490" spans="1:12">
      <c r="A79490" t="s">
        <v>37391</v>
      </c>
      <c r="B79490" t="str">
        <f t="shared" ref="B79490:B79553" si="2484">+E79490&amp;"_"&amp;L79490</f>
        <v>YUBARTA S.A.S._Botas caña alta de caucho para seguridad industrial recomendable para soldadores</v>
      </c>
      <c r="C79490" t="str">
        <f t="shared" ref="C79490:C79553" si="2485">+E79490&amp;"_"&amp;D79490</f>
        <v>YUBARTA S.A.S._S3-013</v>
      </c>
      <c r="D79490" s="27" t="s">
        <v>1983</v>
      </c>
      <c r="E79490" t="s">
        <v>3725</v>
      </c>
      <c r="F79490" t="s">
        <v>2222</v>
      </c>
      <c r="G79490" s="58">
        <v>0.01</v>
      </c>
      <c r="H79490" s="116">
        <v>1</v>
      </c>
      <c r="I79490">
        <v>3</v>
      </c>
      <c r="J79490" t="s">
        <v>1894</v>
      </c>
      <c r="K79490" t="s">
        <v>1956</v>
      </c>
      <c r="L79490" t="s">
        <v>2218</v>
      </c>
    </row>
    <row r="79491" spans="1:12">
      <c r="A79491" t="s">
        <v>37392</v>
      </c>
      <c r="B79491" t="str">
        <f t="shared" si="2484"/>
        <v>YUBARTA S.A.S._Calzado deportivo tipo zapatillas, recomendable para cualquier tipo de cargo</v>
      </c>
      <c r="C79491" t="str">
        <f t="shared" si="2485"/>
        <v>YUBARTA S.A.S._S3-014</v>
      </c>
      <c r="D79491" s="27" t="s">
        <v>1984</v>
      </c>
      <c r="E79491" t="s">
        <v>3725</v>
      </c>
      <c r="F79491" t="s">
        <v>2222</v>
      </c>
      <c r="G79491" s="58">
        <v>0.01</v>
      </c>
      <c r="H79491" s="116">
        <v>1</v>
      </c>
      <c r="I79491">
        <v>3</v>
      </c>
      <c r="J79491" t="s">
        <v>1894</v>
      </c>
      <c r="K79491" t="s">
        <v>1956</v>
      </c>
      <c r="L79491" t="s">
        <v>2219</v>
      </c>
    </row>
    <row r="79492" spans="1:12">
      <c r="A79492" t="s">
        <v>37393</v>
      </c>
      <c r="B79492" t="str">
        <f t="shared" si="2484"/>
        <v>YUBARTA S.A.S._Porcentaje máximo de aumento para tallas no comerciales</v>
      </c>
      <c r="C79492" t="str">
        <f t="shared" si="2485"/>
        <v>YUBARTA S.A.S._S3-015</v>
      </c>
      <c r="D79492" s="27" t="s">
        <v>1985</v>
      </c>
      <c r="E79492" t="s">
        <v>3725</v>
      </c>
      <c r="F79492" t="s">
        <v>3456</v>
      </c>
      <c r="G79492" s="58">
        <v>0.5</v>
      </c>
      <c r="H79492" s="116">
        <v>1</v>
      </c>
      <c r="I79492">
        <v>3</v>
      </c>
      <c r="J79492" t="s">
        <v>1894</v>
      </c>
      <c r="K79492" t="s">
        <v>1956</v>
      </c>
      <c r="L79492" t="s">
        <v>3458</v>
      </c>
    </row>
    <row r="79493" spans="1:12">
      <c r="A79493" t="s">
        <v>37394</v>
      </c>
      <c r="B79493" t="str">
        <f t="shared" si="2484"/>
        <v>YUBARTA S.A.S._Servicio de distribución - Zona Altiplano. Máximo 19,7%</v>
      </c>
      <c r="C79493" t="str">
        <f t="shared" si="2485"/>
        <v>YUBARTA S.A.S._S3-019</v>
      </c>
      <c r="D79493" s="27" t="s">
        <v>2006</v>
      </c>
      <c r="E79493" t="s">
        <v>3725</v>
      </c>
      <c r="F79493" t="s">
        <v>3457</v>
      </c>
      <c r="G79493" s="58">
        <v>7.0000000000000007E-2</v>
      </c>
      <c r="H79493" s="116">
        <v>1</v>
      </c>
      <c r="I79493">
        <v>3</v>
      </c>
      <c r="J79493" t="s">
        <v>1894</v>
      </c>
      <c r="K79493" t="s">
        <v>1956</v>
      </c>
      <c r="L79493" t="s">
        <v>3447</v>
      </c>
    </row>
    <row r="79494" spans="1:12">
      <c r="A79494" t="s">
        <v>66321</v>
      </c>
      <c r="B79494" t="str">
        <f t="shared" si="2484"/>
        <v xml:space="preserve">BAZAR LA MONEDA SAS_Calzado de calle para dama </v>
      </c>
      <c r="C79494" t="str">
        <f t="shared" si="2485"/>
        <v>BAZAR LA MONEDA SAS_S3-001</v>
      </c>
      <c r="D79494" s="27" t="s">
        <v>1971</v>
      </c>
      <c r="E79494" t="s">
        <v>2018</v>
      </c>
      <c r="F79494" t="s">
        <v>190</v>
      </c>
      <c r="G79494" s="58">
        <v>201678.14</v>
      </c>
      <c r="H79494" s="115">
        <v>1</v>
      </c>
      <c r="I79494">
        <v>3</v>
      </c>
      <c r="J79494" t="s">
        <v>1950</v>
      </c>
      <c r="K79494" t="s">
        <v>1957</v>
      </c>
      <c r="L79494" t="s">
        <v>2206</v>
      </c>
    </row>
    <row r="79495" spans="1:12">
      <c r="A79495" t="s">
        <v>66322</v>
      </c>
      <c r="B79495" t="str">
        <f t="shared" si="2484"/>
        <v xml:space="preserve">BAZAR LA MONEDA SAS_Calzado casual dama </v>
      </c>
      <c r="C79495" t="str">
        <f t="shared" si="2485"/>
        <v>BAZAR LA MONEDA SAS_S3-002</v>
      </c>
      <c r="D79495" s="27" t="s">
        <v>1972</v>
      </c>
      <c r="E79495" t="s">
        <v>2018</v>
      </c>
      <c r="F79495" t="s">
        <v>190</v>
      </c>
      <c r="G79495" s="58">
        <v>186088.13</v>
      </c>
      <c r="H79495" s="115">
        <v>1</v>
      </c>
      <c r="I79495">
        <v>3</v>
      </c>
      <c r="J79495" t="s">
        <v>1950</v>
      </c>
      <c r="K79495" t="s">
        <v>1957</v>
      </c>
      <c r="L79495" t="s">
        <v>2207</v>
      </c>
    </row>
    <row r="79496" spans="1:12">
      <c r="A79496" t="s">
        <v>66323</v>
      </c>
      <c r="B79496" t="str">
        <f t="shared" si="2484"/>
        <v xml:space="preserve">BAZAR LA MONEDA SAS_Calzado de calle para dama clima cálido </v>
      </c>
      <c r="C79496" t="str">
        <f t="shared" si="2485"/>
        <v>BAZAR LA MONEDA SAS_S3-003</v>
      </c>
      <c r="D79496" s="27" t="s">
        <v>1973</v>
      </c>
      <c r="E79496" t="s">
        <v>2018</v>
      </c>
      <c r="F79496" t="s">
        <v>190</v>
      </c>
      <c r="G79496" s="58">
        <v>201678.14</v>
      </c>
      <c r="H79496" s="115">
        <v>1</v>
      </c>
      <c r="I79496">
        <v>3</v>
      </c>
      <c r="J79496" t="s">
        <v>1950</v>
      </c>
      <c r="K79496" t="s">
        <v>1957</v>
      </c>
      <c r="L79496" t="s">
        <v>2208</v>
      </c>
    </row>
    <row r="79497" spans="1:12">
      <c r="A79497" t="s">
        <v>66324</v>
      </c>
      <c r="B79497" t="str">
        <f t="shared" si="2484"/>
        <v>BAZAR LA MONEDA SAS_Cinturón en cuero natural para dama</v>
      </c>
      <c r="C79497" t="str">
        <f t="shared" si="2485"/>
        <v>BAZAR LA MONEDA SAS_S3-004</v>
      </c>
      <c r="D79497" s="27" t="s">
        <v>1974</v>
      </c>
      <c r="E79497" t="s">
        <v>2018</v>
      </c>
      <c r="F79497" t="s">
        <v>190</v>
      </c>
      <c r="G79497" s="58">
        <v>106720.77</v>
      </c>
      <c r="H79497" s="115">
        <v>1</v>
      </c>
      <c r="I79497">
        <v>3</v>
      </c>
      <c r="J79497" t="s">
        <v>1950</v>
      </c>
      <c r="K79497" t="s">
        <v>1957</v>
      </c>
      <c r="L79497" t="s">
        <v>2209</v>
      </c>
    </row>
    <row r="79498" spans="1:12">
      <c r="A79498" t="s">
        <v>66325</v>
      </c>
      <c r="B79498" t="str">
        <f t="shared" si="2484"/>
        <v>BAZAR LA MONEDA SAS_Botas de seguridad dieléctricas</v>
      </c>
      <c r="C79498" t="str">
        <f t="shared" si="2485"/>
        <v>BAZAR LA MONEDA SAS_S3-005</v>
      </c>
      <c r="D79498" s="27" t="s">
        <v>1975</v>
      </c>
      <c r="E79498" t="s">
        <v>2018</v>
      </c>
      <c r="F79498" t="s">
        <v>190</v>
      </c>
      <c r="G79498" s="58">
        <v>181836.3</v>
      </c>
      <c r="H79498" s="115">
        <v>1</v>
      </c>
      <c r="I79498">
        <v>3</v>
      </c>
      <c r="J79498" t="s">
        <v>1950</v>
      </c>
      <c r="K79498" t="s">
        <v>1957</v>
      </c>
      <c r="L79498" t="s">
        <v>2210</v>
      </c>
    </row>
    <row r="79499" spans="1:12">
      <c r="A79499" t="s">
        <v>66326</v>
      </c>
      <c r="B79499" t="str">
        <f t="shared" si="2484"/>
        <v>BAZAR LA MONEDA SAS_Botas caña alta de caucho para seguridad industrial</v>
      </c>
      <c r="C79499" t="str">
        <f t="shared" si="2485"/>
        <v>BAZAR LA MONEDA SAS_S3-006</v>
      </c>
      <c r="D79499" s="27" t="s">
        <v>1976</v>
      </c>
      <c r="E79499" t="s">
        <v>2018</v>
      </c>
      <c r="F79499" t="s">
        <v>190</v>
      </c>
      <c r="G79499" s="58">
        <v>444032.07</v>
      </c>
      <c r="H79499" s="115">
        <v>1</v>
      </c>
      <c r="I79499">
        <v>3</v>
      </c>
      <c r="J79499" t="s">
        <v>1950</v>
      </c>
      <c r="K79499" t="s">
        <v>1957</v>
      </c>
      <c r="L79499" t="s">
        <v>2211</v>
      </c>
    </row>
    <row r="79500" spans="1:12">
      <c r="A79500" t="s">
        <v>66327</v>
      </c>
      <c r="B79500" t="str">
        <f t="shared" si="2484"/>
        <v>BAZAR LA MONEDA SAS_Calzado deportivo tipo zapatillas</v>
      </c>
      <c r="C79500" t="str">
        <f t="shared" si="2485"/>
        <v>BAZAR LA MONEDA SAS_S3-007</v>
      </c>
      <c r="D79500" s="27" t="s">
        <v>1977</v>
      </c>
      <c r="E79500" t="s">
        <v>2018</v>
      </c>
      <c r="F79500" t="s">
        <v>190</v>
      </c>
      <c r="G79500" s="58">
        <v>231440.91</v>
      </c>
      <c r="H79500" s="115">
        <v>1</v>
      </c>
      <c r="I79500">
        <v>3</v>
      </c>
      <c r="J79500" t="s">
        <v>1950</v>
      </c>
      <c r="K79500" t="s">
        <v>1957</v>
      </c>
      <c r="L79500" t="s">
        <v>2212</v>
      </c>
    </row>
    <row r="79501" spans="1:12">
      <c r="A79501" t="s">
        <v>66328</v>
      </c>
      <c r="B79501" t="str">
        <f t="shared" si="2484"/>
        <v xml:space="preserve">BAZAR LA MONEDA SAS_Calzado de calle para caballero formal </v>
      </c>
      <c r="C79501" t="str">
        <f t="shared" si="2485"/>
        <v>BAZAR LA MONEDA SAS_S3-008</v>
      </c>
      <c r="D79501" s="27" t="s">
        <v>1978</v>
      </c>
      <c r="E79501" t="s">
        <v>2018</v>
      </c>
      <c r="F79501" t="s">
        <v>190</v>
      </c>
      <c r="G79501" s="58">
        <v>213016.34</v>
      </c>
      <c r="H79501" s="115">
        <v>1</v>
      </c>
      <c r="I79501">
        <v>3</v>
      </c>
      <c r="J79501" t="s">
        <v>1950</v>
      </c>
      <c r="K79501" t="s">
        <v>1957</v>
      </c>
      <c r="L79501" t="s">
        <v>2213</v>
      </c>
    </row>
    <row r="79502" spans="1:12">
      <c r="A79502" t="s">
        <v>66329</v>
      </c>
      <c r="B79502" t="str">
        <f t="shared" si="2484"/>
        <v xml:space="preserve">BAZAR LA MONEDA SAS_Calzado deportivo para caballero </v>
      </c>
      <c r="C79502" t="str">
        <f t="shared" si="2485"/>
        <v>BAZAR LA MONEDA SAS_S3-009</v>
      </c>
      <c r="D79502" s="27" t="s">
        <v>1979</v>
      </c>
      <c r="E79502" t="s">
        <v>2018</v>
      </c>
      <c r="F79502" t="s">
        <v>190</v>
      </c>
      <c r="G79502" s="58">
        <v>231440.91</v>
      </c>
      <c r="H79502" s="115">
        <v>1</v>
      </c>
      <c r="I79502">
        <v>3</v>
      </c>
      <c r="J79502" t="s">
        <v>1950</v>
      </c>
      <c r="K79502" t="s">
        <v>1957</v>
      </c>
      <c r="L79502" t="s">
        <v>2214</v>
      </c>
    </row>
    <row r="79503" spans="1:12">
      <c r="A79503" t="s">
        <v>66330</v>
      </c>
      <c r="B79503" t="str">
        <f t="shared" si="2484"/>
        <v xml:space="preserve">BAZAR LA MONEDA SAS_Calzado casual caballero </v>
      </c>
      <c r="C79503" t="str">
        <f t="shared" si="2485"/>
        <v>BAZAR LA MONEDA SAS_S3-010</v>
      </c>
      <c r="D79503" s="27" t="s">
        <v>1980</v>
      </c>
      <c r="E79503" t="s">
        <v>2018</v>
      </c>
      <c r="F79503" t="s">
        <v>190</v>
      </c>
      <c r="G79503" s="58">
        <v>201678.14</v>
      </c>
      <c r="H79503" s="115">
        <v>1</v>
      </c>
      <c r="I79503">
        <v>3</v>
      </c>
      <c r="J79503" t="s">
        <v>1950</v>
      </c>
      <c r="K79503" t="s">
        <v>1957</v>
      </c>
      <c r="L79503" t="s">
        <v>2215</v>
      </c>
    </row>
    <row r="79504" spans="1:12">
      <c r="A79504" t="s">
        <v>66331</v>
      </c>
      <c r="B79504" t="str">
        <f t="shared" si="2484"/>
        <v xml:space="preserve">BAZAR LA MONEDA SAS_Cinturón en cuero natural para caballero </v>
      </c>
      <c r="C79504" t="str">
        <f t="shared" si="2485"/>
        <v>BAZAR LA MONEDA SAS_S3-011</v>
      </c>
      <c r="D79504" s="27" t="s">
        <v>1981</v>
      </c>
      <c r="E79504" t="s">
        <v>2018</v>
      </c>
      <c r="F79504" t="s">
        <v>190</v>
      </c>
      <c r="G79504" s="58">
        <v>106720.77</v>
      </c>
      <c r="H79504" s="115">
        <v>1</v>
      </c>
      <c r="I79504">
        <v>3</v>
      </c>
      <c r="J79504" t="s">
        <v>1950</v>
      </c>
      <c r="K79504" t="s">
        <v>1957</v>
      </c>
      <c r="L79504" t="s">
        <v>2216</v>
      </c>
    </row>
    <row r="79505" spans="1:12">
      <c r="A79505" t="s">
        <v>66332</v>
      </c>
      <c r="B79505" t="str">
        <f t="shared" si="2484"/>
        <v>BAZAR LA MONEDA SAS_Botas de seguridad dieléctricas recomendable para técnico electricista, entre otros</v>
      </c>
      <c r="C79505" t="str">
        <f t="shared" si="2485"/>
        <v>BAZAR LA MONEDA SAS_S3-012</v>
      </c>
      <c r="D79505" s="27" t="s">
        <v>1982</v>
      </c>
      <c r="E79505" t="s">
        <v>2018</v>
      </c>
      <c r="F79505" t="s">
        <v>190</v>
      </c>
      <c r="G79505" s="58">
        <v>191757.22</v>
      </c>
      <c r="H79505" s="115">
        <v>1</v>
      </c>
      <c r="I79505">
        <v>3</v>
      </c>
      <c r="J79505" t="s">
        <v>1950</v>
      </c>
      <c r="K79505" t="s">
        <v>1957</v>
      </c>
      <c r="L79505" t="s">
        <v>2217</v>
      </c>
    </row>
    <row r="79506" spans="1:12">
      <c r="A79506" t="s">
        <v>66333</v>
      </c>
      <c r="B79506" t="str">
        <f t="shared" si="2484"/>
        <v>BAZAR LA MONEDA SAS_Botas caña alta de caucho para seguridad industrial recomendable para soldadores</v>
      </c>
      <c r="C79506" t="str">
        <f t="shared" si="2485"/>
        <v>BAZAR LA MONEDA SAS_S3-013</v>
      </c>
      <c r="D79506" s="27" t="s">
        <v>1983</v>
      </c>
      <c r="E79506" t="s">
        <v>2018</v>
      </c>
      <c r="F79506" t="s">
        <v>190</v>
      </c>
      <c r="G79506" s="58">
        <v>444032.07</v>
      </c>
      <c r="H79506" s="115">
        <v>1</v>
      </c>
      <c r="I79506">
        <v>3</v>
      </c>
      <c r="J79506" t="s">
        <v>1950</v>
      </c>
      <c r="K79506" t="s">
        <v>1957</v>
      </c>
      <c r="L79506" t="s">
        <v>2218</v>
      </c>
    </row>
    <row r="79507" spans="1:12">
      <c r="A79507" t="s">
        <v>66334</v>
      </c>
      <c r="B79507" t="str">
        <f t="shared" si="2484"/>
        <v>BAZAR LA MONEDA SAS_Calzado deportivo tipo zapatillas, recomendable para cualquier tipo de cargo</v>
      </c>
      <c r="C79507" t="str">
        <f t="shared" si="2485"/>
        <v>BAZAR LA MONEDA SAS_S3-014</v>
      </c>
      <c r="D79507" s="27" t="s">
        <v>1984</v>
      </c>
      <c r="E79507" t="s">
        <v>2018</v>
      </c>
      <c r="F79507" t="s">
        <v>190</v>
      </c>
      <c r="G79507" s="58">
        <v>231440.91</v>
      </c>
      <c r="H79507" s="115">
        <v>1</v>
      </c>
      <c r="I79507">
        <v>3</v>
      </c>
      <c r="J79507" t="s">
        <v>1950</v>
      </c>
      <c r="K79507" t="s">
        <v>1957</v>
      </c>
      <c r="L79507" t="s">
        <v>2219</v>
      </c>
    </row>
    <row r="79508" spans="1:12">
      <c r="A79508" t="s">
        <v>66335</v>
      </c>
      <c r="B79508" t="str">
        <f t="shared" si="2484"/>
        <v>BAZAR LA MONEDA SAS_Porcentaje máximo de aumento para tallas no comerciales</v>
      </c>
      <c r="C79508" t="str">
        <f t="shared" si="2485"/>
        <v>BAZAR LA MONEDA SAS_S3-015</v>
      </c>
      <c r="D79508" s="27" t="s">
        <v>1985</v>
      </c>
      <c r="E79508" t="s">
        <v>2018</v>
      </c>
      <c r="F79508" t="s">
        <v>3456</v>
      </c>
      <c r="G79508" s="58">
        <v>0.12</v>
      </c>
      <c r="H79508" s="115">
        <v>1</v>
      </c>
      <c r="I79508">
        <v>3</v>
      </c>
      <c r="J79508" t="s">
        <v>1950</v>
      </c>
      <c r="K79508" t="s">
        <v>1957</v>
      </c>
      <c r="L79508" t="s">
        <v>3458</v>
      </c>
    </row>
    <row r="79509" spans="1:12">
      <c r="A79509" t="s">
        <v>66336</v>
      </c>
      <c r="B79509" t="str">
        <f t="shared" si="2484"/>
        <v>BAZAR LA MONEDA SAS_Servicio de distribución - Zona Altiplano. Máximo 19,7%</v>
      </c>
      <c r="C79509" t="str">
        <f t="shared" si="2485"/>
        <v>BAZAR LA MONEDA SAS_S3-019</v>
      </c>
      <c r="D79509" s="27" t="s">
        <v>2006</v>
      </c>
      <c r="E79509" t="s">
        <v>2018</v>
      </c>
      <c r="F79509" t="s">
        <v>3457</v>
      </c>
      <c r="G79509" s="58">
        <v>0.16</v>
      </c>
      <c r="H79509" s="115">
        <v>1</v>
      </c>
      <c r="I79509">
        <v>3</v>
      </c>
      <c r="J79509" t="s">
        <v>1950</v>
      </c>
      <c r="K79509" t="s">
        <v>1957</v>
      </c>
      <c r="L79509" t="s">
        <v>3447</v>
      </c>
    </row>
    <row r="79510" spans="1:12">
      <c r="A79510" t="s">
        <v>83319</v>
      </c>
      <c r="B79510" t="str">
        <f t="shared" si="2484"/>
        <v xml:space="preserve">CARDINN SAS_Calzado de calle para dama </v>
      </c>
      <c r="C79510" t="str">
        <f t="shared" si="2485"/>
        <v>CARDINN SAS_S3-001</v>
      </c>
      <c r="D79510" s="27" t="s">
        <v>1971</v>
      </c>
      <c r="E79510" t="s">
        <v>3737</v>
      </c>
      <c r="F79510" t="s">
        <v>190</v>
      </c>
      <c r="G79510" s="58">
        <v>227536.32</v>
      </c>
      <c r="H79510" s="115">
        <v>1</v>
      </c>
      <c r="I79510">
        <v>3</v>
      </c>
      <c r="J79510" t="s">
        <v>1950</v>
      </c>
      <c r="K79510" t="s">
        <v>1957</v>
      </c>
      <c r="L79510" t="s">
        <v>2206</v>
      </c>
    </row>
    <row r="79511" spans="1:12">
      <c r="A79511" t="s">
        <v>83320</v>
      </c>
      <c r="B79511" t="str">
        <f t="shared" si="2484"/>
        <v xml:space="preserve">CARDINN SAS_Calzado casual dama </v>
      </c>
      <c r="C79511" t="str">
        <f t="shared" si="2485"/>
        <v>CARDINN SAS_S3-002</v>
      </c>
      <c r="D79511" s="27" t="s">
        <v>1972</v>
      </c>
      <c r="E79511" t="s">
        <v>3737</v>
      </c>
      <c r="F79511" t="s">
        <v>190</v>
      </c>
      <c r="G79511" s="58">
        <v>209529.85</v>
      </c>
      <c r="H79511" s="115">
        <v>1</v>
      </c>
      <c r="I79511">
        <v>3</v>
      </c>
      <c r="J79511" t="s">
        <v>1950</v>
      </c>
      <c r="K79511" t="s">
        <v>1957</v>
      </c>
      <c r="L79511" t="s">
        <v>2207</v>
      </c>
    </row>
    <row r="79512" spans="1:12">
      <c r="A79512" t="s">
        <v>83321</v>
      </c>
      <c r="B79512" t="str">
        <f t="shared" si="2484"/>
        <v xml:space="preserve">CARDINN SAS_Calzado de calle para dama clima cálido </v>
      </c>
      <c r="C79512" t="str">
        <f t="shared" si="2485"/>
        <v>CARDINN SAS_S3-003</v>
      </c>
      <c r="D79512" s="27" t="s">
        <v>1973</v>
      </c>
      <c r="E79512" t="s">
        <v>3737</v>
      </c>
      <c r="F79512" t="s">
        <v>190</v>
      </c>
      <c r="G79512" s="58">
        <v>227536.32</v>
      </c>
      <c r="H79512" s="115">
        <v>1</v>
      </c>
      <c r="I79512">
        <v>3</v>
      </c>
      <c r="J79512" t="s">
        <v>1950</v>
      </c>
      <c r="K79512" t="s">
        <v>1957</v>
      </c>
      <c r="L79512" t="s">
        <v>2208</v>
      </c>
    </row>
    <row r="79513" spans="1:12">
      <c r="A79513" t="s">
        <v>83322</v>
      </c>
      <c r="B79513" t="str">
        <f t="shared" si="2484"/>
        <v>CARDINN SAS_Cinturón en cuero natural para dama</v>
      </c>
      <c r="C79513" t="str">
        <f t="shared" si="2485"/>
        <v>CARDINN SAS_S3-004</v>
      </c>
      <c r="D79513" s="27" t="s">
        <v>1974</v>
      </c>
      <c r="E79513" t="s">
        <v>3737</v>
      </c>
      <c r="F79513" t="s">
        <v>190</v>
      </c>
      <c r="G79513" s="58">
        <v>117860.54</v>
      </c>
      <c r="H79513" s="115">
        <v>1</v>
      </c>
      <c r="I79513">
        <v>3</v>
      </c>
      <c r="J79513" t="s">
        <v>1950</v>
      </c>
      <c r="K79513" t="s">
        <v>1957</v>
      </c>
      <c r="L79513" t="s">
        <v>2209</v>
      </c>
    </row>
    <row r="79514" spans="1:12">
      <c r="A79514" t="s">
        <v>83323</v>
      </c>
      <c r="B79514" t="str">
        <f t="shared" si="2484"/>
        <v>CARDINN SAS_Botas de seguridad dieléctricas</v>
      </c>
      <c r="C79514" t="str">
        <f t="shared" si="2485"/>
        <v>CARDINN SAS_S3-005</v>
      </c>
      <c r="D79514" s="27" t="s">
        <v>1975</v>
      </c>
      <c r="E79514" t="s">
        <v>3737</v>
      </c>
      <c r="F79514" t="s">
        <v>190</v>
      </c>
      <c r="G79514" s="58">
        <v>204618.99</v>
      </c>
      <c r="H79514" s="115">
        <v>1</v>
      </c>
      <c r="I79514">
        <v>3</v>
      </c>
      <c r="J79514" t="s">
        <v>1950</v>
      </c>
      <c r="K79514" t="s">
        <v>1957</v>
      </c>
      <c r="L79514" t="s">
        <v>2210</v>
      </c>
    </row>
    <row r="79515" spans="1:12">
      <c r="A79515" t="s">
        <v>83324</v>
      </c>
      <c r="B79515" t="str">
        <f t="shared" si="2484"/>
        <v>CARDINN SAS_Botas caña alta de caucho para seguridad industrial</v>
      </c>
      <c r="C79515" t="str">
        <f t="shared" si="2485"/>
        <v>CARDINN SAS_S3-006</v>
      </c>
      <c r="D79515" s="27" t="s">
        <v>1976</v>
      </c>
      <c r="E79515" t="s">
        <v>3737</v>
      </c>
      <c r="F79515" t="s">
        <v>190</v>
      </c>
      <c r="G79515" s="58">
        <v>531619.63</v>
      </c>
      <c r="H79515" s="115">
        <v>1</v>
      </c>
      <c r="I79515">
        <v>3</v>
      </c>
      <c r="J79515" t="s">
        <v>1950</v>
      </c>
      <c r="K79515" t="s">
        <v>1957</v>
      </c>
      <c r="L79515" t="s">
        <v>2211</v>
      </c>
    </row>
    <row r="79516" spans="1:12">
      <c r="A79516" t="s">
        <v>83325</v>
      </c>
      <c r="B79516" t="str">
        <f t="shared" si="2484"/>
        <v>CARDINN SAS_Calzado deportivo tipo zapatillas</v>
      </c>
      <c r="C79516" t="str">
        <f t="shared" si="2485"/>
        <v>CARDINN SAS_S3-007</v>
      </c>
      <c r="D79516" s="27" t="s">
        <v>1977</v>
      </c>
      <c r="E79516" t="s">
        <v>3737</v>
      </c>
      <c r="F79516" t="s">
        <v>190</v>
      </c>
      <c r="G79516" s="58">
        <v>261912.3</v>
      </c>
      <c r="H79516" s="115">
        <v>1</v>
      </c>
      <c r="I79516">
        <v>3</v>
      </c>
      <c r="J79516" t="s">
        <v>1950</v>
      </c>
      <c r="K79516" t="s">
        <v>1957</v>
      </c>
      <c r="L79516" t="s">
        <v>2212</v>
      </c>
    </row>
    <row r="79517" spans="1:12">
      <c r="A79517" t="s">
        <v>83326</v>
      </c>
      <c r="B79517" t="str">
        <f t="shared" si="2484"/>
        <v xml:space="preserve">CARDINN SAS_Calzado de calle para caballero formal </v>
      </c>
      <c r="C79517" t="str">
        <f t="shared" si="2485"/>
        <v>CARDINN SAS_S3-008</v>
      </c>
      <c r="D79517" s="27" t="s">
        <v>1978</v>
      </c>
      <c r="E79517" t="s">
        <v>3737</v>
      </c>
      <c r="F79517" t="s">
        <v>190</v>
      </c>
      <c r="G79517" s="58">
        <v>240631.94</v>
      </c>
      <c r="H79517" s="115">
        <v>1</v>
      </c>
      <c r="I79517">
        <v>3</v>
      </c>
      <c r="J79517" t="s">
        <v>1950</v>
      </c>
      <c r="K79517" t="s">
        <v>1957</v>
      </c>
      <c r="L79517" t="s">
        <v>2213</v>
      </c>
    </row>
    <row r="79518" spans="1:12">
      <c r="A79518" t="s">
        <v>83327</v>
      </c>
      <c r="B79518" t="str">
        <f t="shared" si="2484"/>
        <v xml:space="preserve">CARDINN SAS_Calzado deportivo para caballero </v>
      </c>
      <c r="C79518" t="str">
        <f t="shared" si="2485"/>
        <v>CARDINN SAS_S3-009</v>
      </c>
      <c r="D79518" s="27" t="s">
        <v>1979</v>
      </c>
      <c r="E79518" t="s">
        <v>3737</v>
      </c>
      <c r="F79518" t="s">
        <v>190</v>
      </c>
      <c r="G79518" s="58">
        <v>261912.3</v>
      </c>
      <c r="H79518" s="115">
        <v>1</v>
      </c>
      <c r="I79518">
        <v>3</v>
      </c>
      <c r="J79518" t="s">
        <v>1950</v>
      </c>
      <c r="K79518" t="s">
        <v>1957</v>
      </c>
      <c r="L79518" t="s">
        <v>2214</v>
      </c>
    </row>
    <row r="79519" spans="1:12">
      <c r="A79519" t="s">
        <v>83328</v>
      </c>
      <c r="B79519" t="str">
        <f t="shared" si="2484"/>
        <v xml:space="preserve">CARDINN SAS_Calzado casual caballero </v>
      </c>
      <c r="C79519" t="str">
        <f t="shared" si="2485"/>
        <v>CARDINN SAS_S3-010</v>
      </c>
      <c r="D79519" s="27" t="s">
        <v>1980</v>
      </c>
      <c r="E79519" t="s">
        <v>3737</v>
      </c>
      <c r="F79519" t="s">
        <v>190</v>
      </c>
      <c r="G79519" s="58">
        <v>227536.32</v>
      </c>
      <c r="H79519" s="115">
        <v>1</v>
      </c>
      <c r="I79519">
        <v>3</v>
      </c>
      <c r="J79519" t="s">
        <v>1950</v>
      </c>
      <c r="K79519" t="s">
        <v>1957</v>
      </c>
      <c r="L79519" t="s">
        <v>2215</v>
      </c>
    </row>
    <row r="79520" spans="1:12">
      <c r="A79520" t="s">
        <v>83329</v>
      </c>
      <c r="B79520" t="str">
        <f t="shared" si="2484"/>
        <v xml:space="preserve">CARDINN SAS_Cinturón en cuero natural para caballero </v>
      </c>
      <c r="C79520" t="str">
        <f t="shared" si="2485"/>
        <v>CARDINN SAS_S3-011</v>
      </c>
      <c r="D79520" s="27" t="s">
        <v>1981</v>
      </c>
      <c r="E79520" t="s">
        <v>3737</v>
      </c>
      <c r="F79520" t="s">
        <v>190</v>
      </c>
      <c r="G79520" s="58">
        <v>117860.54</v>
      </c>
      <c r="H79520" s="115">
        <v>1</v>
      </c>
      <c r="I79520">
        <v>3</v>
      </c>
      <c r="J79520" t="s">
        <v>1950</v>
      </c>
      <c r="K79520" t="s">
        <v>1957</v>
      </c>
      <c r="L79520" t="s">
        <v>2216</v>
      </c>
    </row>
    <row r="79521" spans="1:12">
      <c r="A79521" t="s">
        <v>83330</v>
      </c>
      <c r="B79521" t="str">
        <f t="shared" si="2484"/>
        <v>CARDINN SAS_Botas de seguridad dieléctricas recomendable para técnico electricista, entre otros</v>
      </c>
      <c r="C79521" t="str">
        <f t="shared" si="2485"/>
        <v>CARDINN SAS_S3-012</v>
      </c>
      <c r="D79521" s="27" t="s">
        <v>1982</v>
      </c>
      <c r="E79521" t="s">
        <v>3737</v>
      </c>
      <c r="F79521" t="s">
        <v>190</v>
      </c>
      <c r="G79521" s="58">
        <v>226367.06</v>
      </c>
      <c r="H79521" s="115">
        <v>1</v>
      </c>
      <c r="I79521">
        <v>3</v>
      </c>
      <c r="J79521" t="s">
        <v>1950</v>
      </c>
      <c r="K79521" t="s">
        <v>1957</v>
      </c>
      <c r="L79521" t="s">
        <v>2217</v>
      </c>
    </row>
    <row r="79522" spans="1:12">
      <c r="A79522" t="s">
        <v>83331</v>
      </c>
      <c r="B79522" t="str">
        <f t="shared" si="2484"/>
        <v>CARDINN SAS_Botas caña alta de caucho para seguridad industrial recomendable para soldadores</v>
      </c>
      <c r="C79522" t="str">
        <f t="shared" si="2485"/>
        <v>CARDINN SAS_S3-013</v>
      </c>
      <c r="D79522" s="27" t="s">
        <v>1983</v>
      </c>
      <c r="E79522" t="s">
        <v>3737</v>
      </c>
      <c r="F79522" t="s">
        <v>190</v>
      </c>
      <c r="G79522" s="58">
        <v>531619.63</v>
      </c>
      <c r="H79522" s="115">
        <v>1</v>
      </c>
      <c r="I79522">
        <v>3</v>
      </c>
      <c r="J79522" t="s">
        <v>1950</v>
      </c>
      <c r="K79522" t="s">
        <v>1957</v>
      </c>
      <c r="L79522" t="s">
        <v>2218</v>
      </c>
    </row>
    <row r="79523" spans="1:12">
      <c r="A79523" t="s">
        <v>83332</v>
      </c>
      <c r="B79523" t="str">
        <f t="shared" si="2484"/>
        <v>CARDINN SAS_Calzado deportivo tipo zapatillas, recomendable para cualquier tipo de cargo</v>
      </c>
      <c r="C79523" t="str">
        <f t="shared" si="2485"/>
        <v>CARDINN SAS_S3-014</v>
      </c>
      <c r="D79523" s="27" t="s">
        <v>1984</v>
      </c>
      <c r="E79523" t="s">
        <v>3737</v>
      </c>
      <c r="F79523" t="s">
        <v>190</v>
      </c>
      <c r="G79523" s="58">
        <v>261912.3</v>
      </c>
      <c r="H79523" s="115">
        <v>1</v>
      </c>
      <c r="I79523">
        <v>3</v>
      </c>
      <c r="J79523" t="s">
        <v>1950</v>
      </c>
      <c r="K79523" t="s">
        <v>1957</v>
      </c>
      <c r="L79523" t="s">
        <v>2219</v>
      </c>
    </row>
    <row r="79524" spans="1:12">
      <c r="A79524" t="s">
        <v>83333</v>
      </c>
      <c r="B79524" t="str">
        <f t="shared" si="2484"/>
        <v>CARDINN SAS_Porcentaje máximo de aumento para tallas no comerciales</v>
      </c>
      <c r="C79524" t="str">
        <f t="shared" si="2485"/>
        <v>CARDINN SAS_S3-015</v>
      </c>
      <c r="D79524" s="27" t="s">
        <v>1985</v>
      </c>
      <c r="E79524" t="s">
        <v>3737</v>
      </c>
      <c r="F79524" t="s">
        <v>3456</v>
      </c>
      <c r="G79524" s="58">
        <v>0.05</v>
      </c>
      <c r="H79524" s="115">
        <v>1</v>
      </c>
      <c r="I79524">
        <v>3</v>
      </c>
      <c r="J79524" t="s">
        <v>1950</v>
      </c>
      <c r="K79524" t="s">
        <v>1957</v>
      </c>
      <c r="L79524" t="s">
        <v>3458</v>
      </c>
    </row>
    <row r="79525" spans="1:12">
      <c r="A79525" t="s">
        <v>83334</v>
      </c>
      <c r="B79525" t="str">
        <f t="shared" si="2484"/>
        <v>CARDINN SAS_Servicio de distribución - Zona Altiplano. Máximo 19,7%</v>
      </c>
      <c r="C79525" t="str">
        <f t="shared" si="2485"/>
        <v>CARDINN SAS_S3-019</v>
      </c>
      <c r="D79525" s="27" t="s">
        <v>2006</v>
      </c>
      <c r="E79525" t="s">
        <v>3737</v>
      </c>
      <c r="F79525" t="s">
        <v>3457</v>
      </c>
      <c r="G79525" s="58">
        <v>7.0000000000000007E-2</v>
      </c>
      <c r="H79525" s="115">
        <v>1</v>
      </c>
      <c r="I79525">
        <v>3</v>
      </c>
      <c r="J79525" t="s">
        <v>1950</v>
      </c>
      <c r="K79525" t="s">
        <v>1957</v>
      </c>
      <c r="L79525" t="s">
        <v>3447</v>
      </c>
    </row>
    <row r="79526" spans="1:12">
      <c r="A79526" t="s">
        <v>53440</v>
      </c>
      <c r="B79526" t="str">
        <f t="shared" si="2484"/>
        <v xml:space="preserve">COMERCIALIZADORA MUNDIAL_Calzado de calle para dama </v>
      </c>
      <c r="C79526" t="str">
        <f t="shared" si="2485"/>
        <v>COMERCIALIZADORA MUNDIAL_S3-001</v>
      </c>
      <c r="D79526" s="27" t="s">
        <v>1971</v>
      </c>
      <c r="E79526" t="s">
        <v>3727</v>
      </c>
      <c r="F79526" t="s">
        <v>190</v>
      </c>
      <c r="G79526" s="58">
        <v>712889.02</v>
      </c>
      <c r="H79526" s="115">
        <v>1</v>
      </c>
      <c r="I79526">
        <v>3</v>
      </c>
      <c r="J79526" t="s">
        <v>1950</v>
      </c>
      <c r="K79526" t="s">
        <v>1957</v>
      </c>
      <c r="L79526" t="s">
        <v>2206</v>
      </c>
    </row>
    <row r="79527" spans="1:12">
      <c r="A79527" t="s">
        <v>53441</v>
      </c>
      <c r="B79527" t="str">
        <f t="shared" si="2484"/>
        <v xml:space="preserve">COMERCIALIZADORA MUNDIAL_Calzado casual dama </v>
      </c>
      <c r="C79527" t="str">
        <f t="shared" si="2485"/>
        <v>COMERCIALIZADORA MUNDIAL_S3-002</v>
      </c>
      <c r="D79527" s="27" t="s">
        <v>1972</v>
      </c>
      <c r="E79527" t="s">
        <v>3727</v>
      </c>
      <c r="F79527" t="s">
        <v>190</v>
      </c>
      <c r="G79527" s="58">
        <v>712889.02</v>
      </c>
      <c r="H79527" s="115">
        <v>1</v>
      </c>
      <c r="I79527">
        <v>3</v>
      </c>
      <c r="J79527" t="s">
        <v>1950</v>
      </c>
      <c r="K79527" t="s">
        <v>1957</v>
      </c>
      <c r="L79527" t="s">
        <v>2207</v>
      </c>
    </row>
    <row r="79528" spans="1:12">
      <c r="A79528" t="s">
        <v>53442</v>
      </c>
      <c r="B79528" t="str">
        <f t="shared" si="2484"/>
        <v xml:space="preserve">COMERCIALIZADORA MUNDIAL_Calzado de calle para dama clima cálido </v>
      </c>
      <c r="C79528" t="str">
        <f t="shared" si="2485"/>
        <v>COMERCIALIZADORA MUNDIAL_S3-003</v>
      </c>
      <c r="D79528" s="27" t="s">
        <v>1973</v>
      </c>
      <c r="E79528" t="s">
        <v>3727</v>
      </c>
      <c r="F79528" t="s">
        <v>190</v>
      </c>
      <c r="G79528" s="58">
        <v>712889.02</v>
      </c>
      <c r="H79528" s="115">
        <v>1</v>
      </c>
      <c r="I79528">
        <v>3</v>
      </c>
      <c r="J79528" t="s">
        <v>1950</v>
      </c>
      <c r="K79528" t="s">
        <v>1957</v>
      </c>
      <c r="L79528" t="s">
        <v>2208</v>
      </c>
    </row>
    <row r="79529" spans="1:12">
      <c r="A79529" t="s">
        <v>53443</v>
      </c>
      <c r="B79529" t="str">
        <f t="shared" si="2484"/>
        <v>COMERCIALIZADORA MUNDIAL_Cinturón en cuero natural para dama</v>
      </c>
      <c r="C79529" t="str">
        <f t="shared" si="2485"/>
        <v>COMERCIALIZADORA MUNDIAL_S3-004</v>
      </c>
      <c r="D79529" s="27" t="s">
        <v>1974</v>
      </c>
      <c r="E79529" t="s">
        <v>3727</v>
      </c>
      <c r="F79529" t="s">
        <v>190</v>
      </c>
      <c r="G79529" s="58">
        <v>294793.07</v>
      </c>
      <c r="H79529" s="115">
        <v>1</v>
      </c>
      <c r="I79529">
        <v>3</v>
      </c>
      <c r="J79529" t="s">
        <v>1950</v>
      </c>
      <c r="K79529" t="s">
        <v>1957</v>
      </c>
      <c r="L79529" t="s">
        <v>2209</v>
      </c>
    </row>
    <row r="79530" spans="1:12">
      <c r="A79530" t="s">
        <v>53444</v>
      </c>
      <c r="B79530" t="str">
        <f t="shared" si="2484"/>
        <v>COMERCIALIZADORA MUNDIAL_Botas de seguridad dieléctricas</v>
      </c>
      <c r="C79530" t="str">
        <f t="shared" si="2485"/>
        <v>COMERCIALIZADORA MUNDIAL_S3-005</v>
      </c>
      <c r="D79530" s="27" t="s">
        <v>1975</v>
      </c>
      <c r="E79530" t="s">
        <v>3727</v>
      </c>
      <c r="F79530" t="s">
        <v>190</v>
      </c>
      <c r="G79530" s="58">
        <v>712889.02</v>
      </c>
      <c r="H79530" s="115">
        <v>1</v>
      </c>
      <c r="I79530">
        <v>3</v>
      </c>
      <c r="J79530" t="s">
        <v>1950</v>
      </c>
      <c r="K79530" t="s">
        <v>1957</v>
      </c>
      <c r="L79530" t="s">
        <v>2210</v>
      </c>
    </row>
    <row r="79531" spans="1:12">
      <c r="A79531" t="s">
        <v>53445</v>
      </c>
      <c r="B79531" t="str">
        <f t="shared" si="2484"/>
        <v>COMERCIALIZADORA MUNDIAL_Botas caña alta de caucho para seguridad industrial</v>
      </c>
      <c r="C79531" t="str">
        <f t="shared" si="2485"/>
        <v>COMERCIALIZADORA MUNDIAL_S3-006</v>
      </c>
      <c r="D79531" s="27" t="s">
        <v>1976</v>
      </c>
      <c r="E79531" t="s">
        <v>3727</v>
      </c>
      <c r="F79531" t="s">
        <v>190</v>
      </c>
      <c r="G79531" s="58">
        <v>712889.02</v>
      </c>
      <c r="H79531" s="115">
        <v>1</v>
      </c>
      <c r="I79531">
        <v>3</v>
      </c>
      <c r="J79531" t="s">
        <v>1950</v>
      </c>
      <c r="K79531" t="s">
        <v>1957</v>
      </c>
      <c r="L79531" t="s">
        <v>2211</v>
      </c>
    </row>
    <row r="79532" spans="1:12">
      <c r="A79532" t="s">
        <v>53446</v>
      </c>
      <c r="B79532" t="str">
        <f t="shared" si="2484"/>
        <v>COMERCIALIZADORA MUNDIAL_Calzado deportivo tipo zapatillas</v>
      </c>
      <c r="C79532" t="str">
        <f t="shared" si="2485"/>
        <v>COMERCIALIZADORA MUNDIAL_S3-007</v>
      </c>
      <c r="D79532" s="27" t="s">
        <v>1977</v>
      </c>
      <c r="E79532" t="s">
        <v>3727</v>
      </c>
      <c r="F79532" t="s">
        <v>190</v>
      </c>
      <c r="G79532" s="58">
        <v>1167834.0900000001</v>
      </c>
      <c r="H79532" s="115">
        <v>1</v>
      </c>
      <c r="I79532">
        <v>3</v>
      </c>
      <c r="J79532" t="s">
        <v>1950</v>
      </c>
      <c r="K79532" t="s">
        <v>1957</v>
      </c>
      <c r="L79532" t="s">
        <v>2212</v>
      </c>
    </row>
    <row r="79533" spans="1:12">
      <c r="A79533" t="s">
        <v>53447</v>
      </c>
      <c r="B79533" t="str">
        <f t="shared" si="2484"/>
        <v xml:space="preserve">COMERCIALIZADORA MUNDIAL_Calzado de calle para caballero formal </v>
      </c>
      <c r="C79533" t="str">
        <f t="shared" si="2485"/>
        <v>COMERCIALIZADORA MUNDIAL_S3-008</v>
      </c>
      <c r="D79533" s="27" t="s">
        <v>1978</v>
      </c>
      <c r="E79533" t="s">
        <v>3727</v>
      </c>
      <c r="F79533" t="s">
        <v>190</v>
      </c>
      <c r="G79533" s="58">
        <v>712889.02</v>
      </c>
      <c r="H79533" s="115">
        <v>1</v>
      </c>
      <c r="I79533">
        <v>3</v>
      </c>
      <c r="J79533" t="s">
        <v>1950</v>
      </c>
      <c r="K79533" t="s">
        <v>1957</v>
      </c>
      <c r="L79533" t="s">
        <v>2213</v>
      </c>
    </row>
    <row r="79534" spans="1:12">
      <c r="A79534" t="s">
        <v>53448</v>
      </c>
      <c r="B79534" t="str">
        <f t="shared" si="2484"/>
        <v xml:space="preserve">COMERCIALIZADORA MUNDIAL_Calzado deportivo para caballero </v>
      </c>
      <c r="C79534" t="str">
        <f t="shared" si="2485"/>
        <v>COMERCIALIZADORA MUNDIAL_S3-009</v>
      </c>
      <c r="D79534" s="27" t="s">
        <v>1979</v>
      </c>
      <c r="E79534" t="s">
        <v>3727</v>
      </c>
      <c r="F79534" t="s">
        <v>190</v>
      </c>
      <c r="G79534" s="58">
        <v>1167834.0900000001</v>
      </c>
      <c r="H79534" s="115">
        <v>1</v>
      </c>
      <c r="I79534">
        <v>3</v>
      </c>
      <c r="J79534" t="s">
        <v>1950</v>
      </c>
      <c r="K79534" t="s">
        <v>1957</v>
      </c>
      <c r="L79534" t="s">
        <v>2214</v>
      </c>
    </row>
    <row r="79535" spans="1:12">
      <c r="A79535" t="s">
        <v>53449</v>
      </c>
      <c r="B79535" t="str">
        <f t="shared" si="2484"/>
        <v xml:space="preserve">COMERCIALIZADORA MUNDIAL_Calzado casual caballero </v>
      </c>
      <c r="C79535" t="str">
        <f t="shared" si="2485"/>
        <v>COMERCIALIZADORA MUNDIAL_S3-010</v>
      </c>
      <c r="D79535" s="27" t="s">
        <v>1980</v>
      </c>
      <c r="E79535" t="s">
        <v>3727</v>
      </c>
      <c r="F79535" t="s">
        <v>190</v>
      </c>
      <c r="G79535" s="58">
        <v>712889.02</v>
      </c>
      <c r="H79535" s="115">
        <v>1</v>
      </c>
      <c r="I79535">
        <v>3</v>
      </c>
      <c r="J79535" t="s">
        <v>1950</v>
      </c>
      <c r="K79535" t="s">
        <v>1957</v>
      </c>
      <c r="L79535" t="s">
        <v>2215</v>
      </c>
    </row>
    <row r="79536" spans="1:12">
      <c r="A79536" t="s">
        <v>53450</v>
      </c>
      <c r="B79536" t="str">
        <f t="shared" si="2484"/>
        <v xml:space="preserve">COMERCIALIZADORA MUNDIAL_Cinturón en cuero natural para caballero </v>
      </c>
      <c r="C79536" t="str">
        <f t="shared" si="2485"/>
        <v>COMERCIALIZADORA MUNDIAL_S3-011</v>
      </c>
      <c r="D79536" s="27" t="s">
        <v>1981</v>
      </c>
      <c r="E79536" t="s">
        <v>3727</v>
      </c>
      <c r="F79536" t="s">
        <v>190</v>
      </c>
      <c r="G79536" s="58">
        <v>294793.07</v>
      </c>
      <c r="H79536" s="115">
        <v>1</v>
      </c>
      <c r="I79536">
        <v>3</v>
      </c>
      <c r="J79536" t="s">
        <v>1950</v>
      </c>
      <c r="K79536" t="s">
        <v>1957</v>
      </c>
      <c r="L79536" t="s">
        <v>2216</v>
      </c>
    </row>
    <row r="79537" spans="1:12">
      <c r="A79537" t="s">
        <v>53451</v>
      </c>
      <c r="B79537" t="str">
        <f t="shared" si="2484"/>
        <v>COMERCIALIZADORA MUNDIAL_Botas de seguridad dieléctricas recomendable para técnico electricista, entre otros</v>
      </c>
      <c r="C79537" t="str">
        <f t="shared" si="2485"/>
        <v>COMERCIALIZADORA MUNDIAL_S3-012</v>
      </c>
      <c r="D79537" s="27" t="s">
        <v>1982</v>
      </c>
      <c r="E79537" t="s">
        <v>3727</v>
      </c>
      <c r="F79537" t="s">
        <v>190</v>
      </c>
      <c r="G79537" s="58">
        <v>712889.02</v>
      </c>
      <c r="H79537" s="115">
        <v>1</v>
      </c>
      <c r="I79537">
        <v>3</v>
      </c>
      <c r="J79537" t="s">
        <v>1950</v>
      </c>
      <c r="K79537" t="s">
        <v>1957</v>
      </c>
      <c r="L79537" t="s">
        <v>2217</v>
      </c>
    </row>
    <row r="79538" spans="1:12">
      <c r="A79538" t="s">
        <v>53452</v>
      </c>
      <c r="B79538" t="str">
        <f t="shared" si="2484"/>
        <v>COMERCIALIZADORA MUNDIAL_Botas caña alta de caucho para seguridad industrial recomendable para soldadores</v>
      </c>
      <c r="C79538" t="str">
        <f t="shared" si="2485"/>
        <v>COMERCIALIZADORA MUNDIAL_S3-013</v>
      </c>
      <c r="D79538" s="27" t="s">
        <v>1983</v>
      </c>
      <c r="E79538" t="s">
        <v>3727</v>
      </c>
      <c r="F79538" t="s">
        <v>190</v>
      </c>
      <c r="G79538" s="58">
        <v>888631.04</v>
      </c>
      <c r="H79538" s="115">
        <v>1</v>
      </c>
      <c r="I79538">
        <v>3</v>
      </c>
      <c r="J79538" t="s">
        <v>1950</v>
      </c>
      <c r="K79538" t="s">
        <v>1957</v>
      </c>
      <c r="L79538" t="s">
        <v>2218</v>
      </c>
    </row>
    <row r="79539" spans="1:12">
      <c r="A79539" t="s">
        <v>53453</v>
      </c>
      <c r="B79539" t="str">
        <f t="shared" si="2484"/>
        <v>COMERCIALIZADORA MUNDIAL_Calzado deportivo tipo zapatillas, recomendable para cualquier tipo de cargo</v>
      </c>
      <c r="C79539" t="str">
        <f t="shared" si="2485"/>
        <v>COMERCIALIZADORA MUNDIAL_S3-014</v>
      </c>
      <c r="D79539" s="27" t="s">
        <v>1984</v>
      </c>
      <c r="E79539" t="s">
        <v>3727</v>
      </c>
      <c r="F79539" t="s">
        <v>190</v>
      </c>
      <c r="G79539" s="58">
        <v>1167834.0900000001</v>
      </c>
      <c r="H79539" s="115">
        <v>1</v>
      </c>
      <c r="I79539">
        <v>3</v>
      </c>
      <c r="J79539" t="s">
        <v>1950</v>
      </c>
      <c r="K79539" t="s">
        <v>1957</v>
      </c>
      <c r="L79539" t="s">
        <v>2219</v>
      </c>
    </row>
    <row r="79540" spans="1:12">
      <c r="A79540" t="s">
        <v>53454</v>
      </c>
      <c r="B79540" t="str">
        <f t="shared" si="2484"/>
        <v>COMERCIALIZADORA MUNDIAL_Porcentaje máximo de aumento para tallas no comerciales</v>
      </c>
      <c r="C79540" t="str">
        <f t="shared" si="2485"/>
        <v>COMERCIALIZADORA MUNDIAL_S3-015</v>
      </c>
      <c r="D79540" s="27" t="s">
        <v>1985</v>
      </c>
      <c r="E79540" t="s">
        <v>3727</v>
      </c>
      <c r="F79540" t="s">
        <v>3456</v>
      </c>
      <c r="G79540" s="58">
        <v>1</v>
      </c>
      <c r="H79540" s="115">
        <v>1</v>
      </c>
      <c r="I79540">
        <v>3</v>
      </c>
      <c r="J79540" t="s">
        <v>1950</v>
      </c>
      <c r="K79540" t="s">
        <v>1957</v>
      </c>
      <c r="L79540" t="s">
        <v>3458</v>
      </c>
    </row>
    <row r="79541" spans="1:12">
      <c r="A79541" t="s">
        <v>53455</v>
      </c>
      <c r="B79541" t="str">
        <f t="shared" si="2484"/>
        <v>COMERCIALIZADORA MUNDIAL_Servicio de distribución - Zona Altiplano. Máximo 19,7%</v>
      </c>
      <c r="C79541" t="str">
        <f t="shared" si="2485"/>
        <v>COMERCIALIZADORA MUNDIAL_S3-019</v>
      </c>
      <c r="D79541" s="27" t="s">
        <v>2006</v>
      </c>
      <c r="E79541" t="s">
        <v>3727</v>
      </c>
      <c r="F79541" t="s">
        <v>3457</v>
      </c>
      <c r="G79541" s="58">
        <v>0.19700000000000001</v>
      </c>
      <c r="H79541" s="115">
        <v>1</v>
      </c>
      <c r="I79541">
        <v>3</v>
      </c>
      <c r="J79541" t="s">
        <v>1950</v>
      </c>
      <c r="K79541" t="s">
        <v>1957</v>
      </c>
      <c r="L79541" t="s">
        <v>3447</v>
      </c>
    </row>
    <row r="79542" spans="1:12">
      <c r="A79542" t="s">
        <v>81879</v>
      </c>
      <c r="B79542" t="str">
        <f t="shared" si="2484"/>
        <v xml:space="preserve">DOTACION INTEGRAL S.A.S._Calzado de calle para dama </v>
      </c>
      <c r="C79542" t="str">
        <f t="shared" si="2485"/>
        <v>DOTACION INTEGRAL S.A.S._S3-001</v>
      </c>
      <c r="D79542" s="27" t="s">
        <v>1971</v>
      </c>
      <c r="E79542" t="s">
        <v>3735</v>
      </c>
      <c r="F79542" t="s">
        <v>190</v>
      </c>
      <c r="G79542" s="58">
        <v>148105.17000000001</v>
      </c>
      <c r="H79542" s="115">
        <v>1</v>
      </c>
      <c r="I79542">
        <v>3</v>
      </c>
      <c r="J79542" t="s">
        <v>1950</v>
      </c>
      <c r="K79542" t="s">
        <v>1957</v>
      </c>
      <c r="L79542" t="s">
        <v>2206</v>
      </c>
    </row>
    <row r="79543" spans="1:12">
      <c r="A79543" t="s">
        <v>81880</v>
      </c>
      <c r="B79543" t="str">
        <f t="shared" si="2484"/>
        <v xml:space="preserve">DOTACION INTEGRAL S.A.S._Calzado casual dama </v>
      </c>
      <c r="C79543" t="str">
        <f t="shared" si="2485"/>
        <v>DOTACION INTEGRAL S.A.S._S3-002</v>
      </c>
      <c r="D79543" s="27" t="s">
        <v>1972</v>
      </c>
      <c r="E79543" t="s">
        <v>3735</v>
      </c>
      <c r="F79543" t="s">
        <v>190</v>
      </c>
      <c r="G79543" s="58">
        <v>161569.28</v>
      </c>
      <c r="H79543" s="115">
        <v>1</v>
      </c>
      <c r="I79543">
        <v>3</v>
      </c>
      <c r="J79543" t="s">
        <v>1950</v>
      </c>
      <c r="K79543" t="s">
        <v>1957</v>
      </c>
      <c r="L79543" t="s">
        <v>2207</v>
      </c>
    </row>
    <row r="79544" spans="1:12">
      <c r="A79544" t="s">
        <v>81881</v>
      </c>
      <c r="B79544" t="str">
        <f t="shared" si="2484"/>
        <v xml:space="preserve">DOTACION INTEGRAL S.A.S._Calzado de calle para dama clima cálido </v>
      </c>
      <c r="C79544" t="str">
        <f t="shared" si="2485"/>
        <v>DOTACION INTEGRAL S.A.S._S3-003</v>
      </c>
      <c r="D79544" s="27" t="s">
        <v>1973</v>
      </c>
      <c r="E79544" t="s">
        <v>3735</v>
      </c>
      <c r="F79544" t="s">
        <v>190</v>
      </c>
      <c r="G79544" s="58">
        <v>152144.41</v>
      </c>
      <c r="H79544" s="115">
        <v>1</v>
      </c>
      <c r="I79544">
        <v>3</v>
      </c>
      <c r="J79544" t="s">
        <v>1950</v>
      </c>
      <c r="K79544" t="s">
        <v>1957</v>
      </c>
      <c r="L79544" t="s">
        <v>2208</v>
      </c>
    </row>
    <row r="79545" spans="1:12">
      <c r="A79545" t="s">
        <v>81882</v>
      </c>
      <c r="B79545" t="str">
        <f t="shared" si="2484"/>
        <v>DOTACION INTEGRAL S.A.S._Cinturón en cuero natural para dama</v>
      </c>
      <c r="C79545" t="str">
        <f t="shared" si="2485"/>
        <v>DOTACION INTEGRAL S.A.S._S3-004</v>
      </c>
      <c r="D79545" s="27" t="s">
        <v>1974</v>
      </c>
      <c r="E79545" t="s">
        <v>3735</v>
      </c>
      <c r="F79545" t="s">
        <v>190</v>
      </c>
      <c r="G79545" s="58">
        <v>33121.699999999997</v>
      </c>
      <c r="H79545" s="115">
        <v>1</v>
      </c>
      <c r="I79545">
        <v>3</v>
      </c>
      <c r="J79545" t="s">
        <v>1950</v>
      </c>
      <c r="K79545" t="s">
        <v>1957</v>
      </c>
      <c r="L79545" t="s">
        <v>2209</v>
      </c>
    </row>
    <row r="79546" spans="1:12">
      <c r="A79546" t="s">
        <v>81883</v>
      </c>
      <c r="B79546" t="str">
        <f t="shared" si="2484"/>
        <v>DOTACION INTEGRAL S.A.S._Botas de seguridad dieléctricas</v>
      </c>
      <c r="C79546" t="str">
        <f t="shared" si="2485"/>
        <v>DOTACION INTEGRAL S.A.S._S3-005</v>
      </c>
      <c r="D79546" s="27" t="s">
        <v>1975</v>
      </c>
      <c r="E79546" t="s">
        <v>3735</v>
      </c>
      <c r="F79546" t="s">
        <v>190</v>
      </c>
      <c r="G79546" s="58">
        <v>175033.39</v>
      </c>
      <c r="H79546" s="115">
        <v>1</v>
      </c>
      <c r="I79546">
        <v>3</v>
      </c>
      <c r="J79546" t="s">
        <v>1950</v>
      </c>
      <c r="K79546" t="s">
        <v>1957</v>
      </c>
      <c r="L79546" t="s">
        <v>2210</v>
      </c>
    </row>
    <row r="79547" spans="1:12">
      <c r="A79547" t="s">
        <v>81884</v>
      </c>
      <c r="B79547" t="str">
        <f t="shared" si="2484"/>
        <v>DOTACION INTEGRAL S.A.S._Botas caña alta de caucho para seguridad industrial</v>
      </c>
      <c r="C79547" t="str">
        <f t="shared" si="2485"/>
        <v>DOTACION INTEGRAL S.A.S._S3-006</v>
      </c>
      <c r="D79547" s="27" t="s">
        <v>1976</v>
      </c>
      <c r="E79547" t="s">
        <v>3735</v>
      </c>
      <c r="F79547" t="s">
        <v>190</v>
      </c>
      <c r="G79547" s="58">
        <v>175033.39</v>
      </c>
      <c r="H79547" s="115">
        <v>1</v>
      </c>
      <c r="I79547">
        <v>3</v>
      </c>
      <c r="J79547" t="s">
        <v>1950</v>
      </c>
      <c r="K79547" t="s">
        <v>1957</v>
      </c>
      <c r="L79547" t="s">
        <v>2211</v>
      </c>
    </row>
    <row r="79548" spans="1:12">
      <c r="A79548" t="s">
        <v>81885</v>
      </c>
      <c r="B79548" t="str">
        <f t="shared" si="2484"/>
        <v>DOTACION INTEGRAL S.A.S._Calzado deportivo tipo zapatillas</v>
      </c>
      <c r="C79548" t="str">
        <f t="shared" si="2485"/>
        <v>DOTACION INTEGRAL S.A.S._S3-007</v>
      </c>
      <c r="D79548" s="27" t="s">
        <v>1977</v>
      </c>
      <c r="E79548" t="s">
        <v>3735</v>
      </c>
      <c r="F79548" t="s">
        <v>190</v>
      </c>
      <c r="G79548" s="58">
        <v>161569.28</v>
      </c>
      <c r="H79548" s="115">
        <v>1</v>
      </c>
      <c r="I79548">
        <v>3</v>
      </c>
      <c r="J79548" t="s">
        <v>1950</v>
      </c>
      <c r="K79548" t="s">
        <v>1957</v>
      </c>
      <c r="L79548" t="s">
        <v>2212</v>
      </c>
    </row>
    <row r="79549" spans="1:12">
      <c r="A79549" t="s">
        <v>81886</v>
      </c>
      <c r="B79549" t="str">
        <f t="shared" si="2484"/>
        <v xml:space="preserve">DOTACION INTEGRAL S.A.S._Calzado de calle para caballero formal </v>
      </c>
      <c r="C79549" t="str">
        <f t="shared" si="2485"/>
        <v>DOTACION INTEGRAL S.A.S._S3-008</v>
      </c>
      <c r="D79549" s="27" t="s">
        <v>1978</v>
      </c>
      <c r="E79549" t="s">
        <v>3735</v>
      </c>
      <c r="F79549" t="s">
        <v>190</v>
      </c>
      <c r="G79549" s="58">
        <v>168301.33</v>
      </c>
      <c r="H79549" s="115">
        <v>1</v>
      </c>
      <c r="I79549">
        <v>3</v>
      </c>
      <c r="J79549" t="s">
        <v>1950</v>
      </c>
      <c r="K79549" t="s">
        <v>1957</v>
      </c>
      <c r="L79549" t="s">
        <v>2213</v>
      </c>
    </row>
    <row r="79550" spans="1:12">
      <c r="A79550" t="s">
        <v>81887</v>
      </c>
      <c r="B79550" t="str">
        <f t="shared" si="2484"/>
        <v xml:space="preserve">DOTACION INTEGRAL S.A.S._Calzado deportivo para caballero </v>
      </c>
      <c r="C79550" t="str">
        <f t="shared" si="2485"/>
        <v>DOTACION INTEGRAL S.A.S._S3-009</v>
      </c>
      <c r="D79550" s="27" t="s">
        <v>1979</v>
      </c>
      <c r="E79550" t="s">
        <v>3735</v>
      </c>
      <c r="F79550" t="s">
        <v>190</v>
      </c>
      <c r="G79550" s="58">
        <v>161569.28</v>
      </c>
      <c r="H79550" s="115">
        <v>1</v>
      </c>
      <c r="I79550">
        <v>3</v>
      </c>
      <c r="J79550" t="s">
        <v>1950</v>
      </c>
      <c r="K79550" t="s">
        <v>1957</v>
      </c>
      <c r="L79550" t="s">
        <v>2214</v>
      </c>
    </row>
    <row r="79551" spans="1:12">
      <c r="A79551" t="s">
        <v>81888</v>
      </c>
      <c r="B79551" t="str">
        <f t="shared" si="2484"/>
        <v xml:space="preserve">DOTACION INTEGRAL S.A.S._Calzado casual caballero </v>
      </c>
      <c r="C79551" t="str">
        <f t="shared" si="2485"/>
        <v>DOTACION INTEGRAL S.A.S._S3-010</v>
      </c>
      <c r="D79551" s="27" t="s">
        <v>1980</v>
      </c>
      <c r="E79551" t="s">
        <v>3735</v>
      </c>
      <c r="F79551" t="s">
        <v>190</v>
      </c>
      <c r="G79551" s="58">
        <v>188497.49</v>
      </c>
      <c r="H79551" s="115">
        <v>1</v>
      </c>
      <c r="I79551">
        <v>3</v>
      </c>
      <c r="J79551" t="s">
        <v>1950</v>
      </c>
      <c r="K79551" t="s">
        <v>1957</v>
      </c>
      <c r="L79551" t="s">
        <v>2215</v>
      </c>
    </row>
    <row r="79552" spans="1:12">
      <c r="A79552" t="s">
        <v>81889</v>
      </c>
      <c r="B79552" t="str">
        <f t="shared" si="2484"/>
        <v xml:space="preserve">DOTACION INTEGRAL S.A.S._Cinturón en cuero natural para caballero </v>
      </c>
      <c r="C79552" t="str">
        <f t="shared" si="2485"/>
        <v>DOTACION INTEGRAL S.A.S._S3-011</v>
      </c>
      <c r="D79552" s="27" t="s">
        <v>1981</v>
      </c>
      <c r="E79552" t="s">
        <v>3735</v>
      </c>
      <c r="F79552" t="s">
        <v>190</v>
      </c>
      <c r="G79552" s="58">
        <v>37699.5</v>
      </c>
      <c r="H79552" s="115">
        <v>1</v>
      </c>
      <c r="I79552">
        <v>3</v>
      </c>
      <c r="J79552" t="s">
        <v>1950</v>
      </c>
      <c r="K79552" t="s">
        <v>1957</v>
      </c>
      <c r="L79552" t="s">
        <v>2216</v>
      </c>
    </row>
    <row r="79553" spans="1:12">
      <c r="A79553" t="s">
        <v>81890</v>
      </c>
      <c r="B79553" t="str">
        <f t="shared" si="2484"/>
        <v>DOTACION INTEGRAL S.A.S._Botas de seguridad dieléctricas recomendable para técnico electricista, entre otros</v>
      </c>
      <c r="C79553" t="str">
        <f t="shared" si="2485"/>
        <v>DOTACION INTEGRAL S.A.S._S3-012</v>
      </c>
      <c r="D79553" s="27" t="s">
        <v>1982</v>
      </c>
      <c r="E79553" t="s">
        <v>3735</v>
      </c>
      <c r="F79553" t="s">
        <v>190</v>
      </c>
      <c r="G79553" s="58">
        <v>175033.39</v>
      </c>
      <c r="H79553" s="115">
        <v>1</v>
      </c>
      <c r="I79553">
        <v>3</v>
      </c>
      <c r="J79553" t="s">
        <v>1950</v>
      </c>
      <c r="K79553" t="s">
        <v>1957</v>
      </c>
      <c r="L79553" t="s">
        <v>2217</v>
      </c>
    </row>
    <row r="79554" spans="1:12">
      <c r="A79554" t="s">
        <v>81891</v>
      </c>
      <c r="B79554" t="str">
        <f t="shared" ref="B79554:B79617" si="2486">+E79554&amp;"_"&amp;L79554</f>
        <v>DOTACION INTEGRAL S.A.S._Botas caña alta de caucho para seguridad industrial recomendable para soldadores</v>
      </c>
      <c r="C79554" t="str">
        <f t="shared" ref="C79554:C79617" si="2487">+E79554&amp;"_"&amp;D79554</f>
        <v>DOTACION INTEGRAL S.A.S._S3-013</v>
      </c>
      <c r="D79554" s="27" t="s">
        <v>1983</v>
      </c>
      <c r="E79554" t="s">
        <v>3735</v>
      </c>
      <c r="F79554" t="s">
        <v>190</v>
      </c>
      <c r="G79554" s="58">
        <v>175033.39</v>
      </c>
      <c r="H79554" s="115">
        <v>1</v>
      </c>
      <c r="I79554">
        <v>3</v>
      </c>
      <c r="J79554" t="s">
        <v>1950</v>
      </c>
      <c r="K79554" t="s">
        <v>1957</v>
      </c>
      <c r="L79554" t="s">
        <v>2218</v>
      </c>
    </row>
    <row r="79555" spans="1:12">
      <c r="A79555" t="s">
        <v>81892</v>
      </c>
      <c r="B79555" t="str">
        <f t="shared" si="2486"/>
        <v>DOTACION INTEGRAL S.A.S._Calzado deportivo tipo zapatillas, recomendable para cualquier tipo de cargo</v>
      </c>
      <c r="C79555" t="str">
        <f t="shared" si="2487"/>
        <v>DOTACION INTEGRAL S.A.S._S3-014</v>
      </c>
      <c r="D79555" s="27" t="s">
        <v>1984</v>
      </c>
      <c r="E79555" t="s">
        <v>3735</v>
      </c>
      <c r="F79555" t="s">
        <v>190</v>
      </c>
      <c r="G79555" s="58">
        <v>161569.28</v>
      </c>
      <c r="H79555" s="115">
        <v>1</v>
      </c>
      <c r="I79555">
        <v>3</v>
      </c>
      <c r="J79555" t="s">
        <v>1950</v>
      </c>
      <c r="K79555" t="s">
        <v>1957</v>
      </c>
      <c r="L79555" t="s">
        <v>2219</v>
      </c>
    </row>
    <row r="79556" spans="1:12">
      <c r="A79556" t="s">
        <v>81893</v>
      </c>
      <c r="B79556" t="str">
        <f t="shared" si="2486"/>
        <v>DOTACION INTEGRAL S.A.S._Porcentaje máximo de aumento para tallas no comerciales</v>
      </c>
      <c r="C79556" t="str">
        <f t="shared" si="2487"/>
        <v>DOTACION INTEGRAL S.A.S._S3-015</v>
      </c>
      <c r="D79556" s="27" t="s">
        <v>1985</v>
      </c>
      <c r="E79556" t="s">
        <v>3735</v>
      </c>
      <c r="F79556" t="s">
        <v>3456</v>
      </c>
      <c r="G79556" s="58">
        <v>0.05</v>
      </c>
      <c r="H79556" s="115">
        <v>1</v>
      </c>
      <c r="I79556">
        <v>3</v>
      </c>
      <c r="J79556" t="s">
        <v>1950</v>
      </c>
      <c r="K79556" t="s">
        <v>1957</v>
      </c>
      <c r="L79556" t="s">
        <v>3458</v>
      </c>
    </row>
    <row r="79557" spans="1:12">
      <c r="A79557" t="s">
        <v>81894</v>
      </c>
      <c r="B79557" t="str">
        <f t="shared" si="2486"/>
        <v>DOTACION INTEGRAL S.A.S._Servicio de distribución - Zona Altiplano. Máximo 19,7%</v>
      </c>
      <c r="C79557" t="str">
        <f t="shared" si="2487"/>
        <v>DOTACION INTEGRAL S.A.S._S3-019</v>
      </c>
      <c r="D79557" s="27" t="s">
        <v>2006</v>
      </c>
      <c r="E79557" t="s">
        <v>3735</v>
      </c>
      <c r="F79557" t="s">
        <v>3457</v>
      </c>
      <c r="G79557" s="58">
        <v>0.05</v>
      </c>
      <c r="H79557" s="115">
        <v>1</v>
      </c>
      <c r="I79557">
        <v>3</v>
      </c>
      <c r="J79557" t="s">
        <v>1950</v>
      </c>
      <c r="K79557" t="s">
        <v>1957</v>
      </c>
      <c r="L79557" t="s">
        <v>3447</v>
      </c>
    </row>
    <row r="79558" spans="1:12">
      <c r="A79558" t="s">
        <v>59911</v>
      </c>
      <c r="B79558" t="str">
        <f t="shared" si="2486"/>
        <v xml:space="preserve">MARCELO GARCIA -MG MARCEL SAS_Calzado de calle para dama </v>
      </c>
      <c r="C79558" t="str">
        <f t="shared" si="2487"/>
        <v>MARCELO GARCIA -MG MARCEL SAS_S3-001</v>
      </c>
      <c r="D79558" s="27" t="s">
        <v>1971</v>
      </c>
      <c r="E79558" t="s">
        <v>3728</v>
      </c>
      <c r="F79558" t="s">
        <v>190</v>
      </c>
      <c r="G79558" s="58">
        <v>354318.6</v>
      </c>
      <c r="H79558" s="115">
        <v>1</v>
      </c>
      <c r="I79558">
        <v>3</v>
      </c>
      <c r="J79558" t="s">
        <v>1950</v>
      </c>
      <c r="K79558" t="s">
        <v>1957</v>
      </c>
      <c r="L79558" t="s">
        <v>2206</v>
      </c>
    </row>
    <row r="79559" spans="1:12">
      <c r="A79559" t="s">
        <v>59912</v>
      </c>
      <c r="B79559" t="str">
        <f t="shared" si="2486"/>
        <v xml:space="preserve">MARCELO GARCIA -MG MARCEL SAS_Calzado casual dama </v>
      </c>
      <c r="C79559" t="str">
        <f t="shared" si="2487"/>
        <v>MARCELO GARCIA -MG MARCEL SAS_S3-002</v>
      </c>
      <c r="D79559" s="27" t="s">
        <v>1972</v>
      </c>
      <c r="E79559" t="s">
        <v>3728</v>
      </c>
      <c r="F79559" t="s">
        <v>190</v>
      </c>
      <c r="G79559" s="58">
        <v>311800.36</v>
      </c>
      <c r="H79559" s="115">
        <v>1</v>
      </c>
      <c r="I79559">
        <v>3</v>
      </c>
      <c r="J79559" t="s">
        <v>1950</v>
      </c>
      <c r="K79559" t="s">
        <v>1957</v>
      </c>
      <c r="L79559" t="s">
        <v>2207</v>
      </c>
    </row>
    <row r="79560" spans="1:12">
      <c r="A79560" t="s">
        <v>59913</v>
      </c>
      <c r="B79560" t="str">
        <f t="shared" si="2486"/>
        <v xml:space="preserve">MARCELO GARCIA -MG MARCEL SAS_Calzado de calle para dama clima cálido </v>
      </c>
      <c r="C79560" t="str">
        <f t="shared" si="2487"/>
        <v>MARCELO GARCIA -MG MARCEL SAS_S3-003</v>
      </c>
      <c r="D79560" s="27" t="s">
        <v>1973</v>
      </c>
      <c r="E79560" t="s">
        <v>3728</v>
      </c>
      <c r="F79560" t="s">
        <v>190</v>
      </c>
      <c r="G79560" s="58">
        <v>354318.6</v>
      </c>
      <c r="H79560" s="115">
        <v>1</v>
      </c>
      <c r="I79560">
        <v>3</v>
      </c>
      <c r="J79560" t="s">
        <v>1950</v>
      </c>
      <c r="K79560" t="s">
        <v>1957</v>
      </c>
      <c r="L79560" t="s">
        <v>2208</v>
      </c>
    </row>
    <row r="79561" spans="1:12">
      <c r="A79561" t="s">
        <v>59914</v>
      </c>
      <c r="B79561" t="str">
        <f t="shared" si="2486"/>
        <v>MARCELO GARCIA -MG MARCEL SAS_Cinturón en cuero natural para dama</v>
      </c>
      <c r="C79561" t="str">
        <f t="shared" si="2487"/>
        <v>MARCELO GARCIA -MG MARCEL SAS_S3-004</v>
      </c>
      <c r="D79561" s="27" t="s">
        <v>1974</v>
      </c>
      <c r="E79561" t="s">
        <v>3728</v>
      </c>
      <c r="F79561" t="s">
        <v>190</v>
      </c>
      <c r="G79561" s="58">
        <v>141727.44</v>
      </c>
      <c r="H79561" s="115">
        <v>1</v>
      </c>
      <c r="I79561">
        <v>3</v>
      </c>
      <c r="J79561" t="s">
        <v>1950</v>
      </c>
      <c r="K79561" t="s">
        <v>1957</v>
      </c>
      <c r="L79561" t="s">
        <v>2209</v>
      </c>
    </row>
    <row r="79562" spans="1:12">
      <c r="A79562" t="s">
        <v>59915</v>
      </c>
      <c r="B79562" t="str">
        <f t="shared" si="2486"/>
        <v>MARCELO GARCIA -MG MARCEL SAS_Botas de seguridad dieléctricas</v>
      </c>
      <c r="C79562" t="str">
        <f t="shared" si="2487"/>
        <v>MARCELO GARCIA -MG MARCEL SAS_S3-005</v>
      </c>
      <c r="D79562" s="27" t="s">
        <v>1975</v>
      </c>
      <c r="E79562" t="s">
        <v>3728</v>
      </c>
      <c r="F79562" t="s">
        <v>190</v>
      </c>
      <c r="G79562" s="58">
        <v>354318.6</v>
      </c>
      <c r="H79562" s="115">
        <v>1</v>
      </c>
      <c r="I79562">
        <v>3</v>
      </c>
      <c r="J79562" t="s">
        <v>1950</v>
      </c>
      <c r="K79562" t="s">
        <v>1957</v>
      </c>
      <c r="L79562" t="s">
        <v>2210</v>
      </c>
    </row>
    <row r="79563" spans="1:12">
      <c r="A79563" t="s">
        <v>59916</v>
      </c>
      <c r="B79563" t="str">
        <f t="shared" si="2486"/>
        <v>MARCELO GARCIA -MG MARCEL SAS_Botas caña alta de caucho para seguridad industrial</v>
      </c>
      <c r="C79563" t="str">
        <f t="shared" si="2487"/>
        <v>MARCELO GARCIA -MG MARCEL SAS_S3-006</v>
      </c>
      <c r="D79563" s="27" t="s">
        <v>1976</v>
      </c>
      <c r="E79563" t="s">
        <v>3728</v>
      </c>
      <c r="F79563" t="s">
        <v>190</v>
      </c>
      <c r="G79563" s="58">
        <v>283454.88</v>
      </c>
      <c r="H79563" s="115">
        <v>1</v>
      </c>
      <c r="I79563">
        <v>3</v>
      </c>
      <c r="J79563" t="s">
        <v>1950</v>
      </c>
      <c r="K79563" t="s">
        <v>1957</v>
      </c>
      <c r="L79563" t="s">
        <v>2211</v>
      </c>
    </row>
    <row r="79564" spans="1:12">
      <c r="A79564" t="s">
        <v>59917</v>
      </c>
      <c r="B79564" t="str">
        <f t="shared" si="2486"/>
        <v>MARCELO GARCIA -MG MARCEL SAS_Calzado deportivo tipo zapatillas</v>
      </c>
      <c r="C79564" t="str">
        <f t="shared" si="2487"/>
        <v>MARCELO GARCIA -MG MARCEL SAS_S3-007</v>
      </c>
      <c r="D79564" s="27" t="s">
        <v>1977</v>
      </c>
      <c r="E79564" t="s">
        <v>3728</v>
      </c>
      <c r="F79564" t="s">
        <v>190</v>
      </c>
      <c r="G79564" s="58">
        <v>283454.88</v>
      </c>
      <c r="H79564" s="115">
        <v>1</v>
      </c>
      <c r="I79564">
        <v>3</v>
      </c>
      <c r="J79564" t="s">
        <v>1950</v>
      </c>
      <c r="K79564" t="s">
        <v>1957</v>
      </c>
      <c r="L79564" t="s">
        <v>2212</v>
      </c>
    </row>
    <row r="79565" spans="1:12">
      <c r="A79565" t="s">
        <v>59918</v>
      </c>
      <c r="B79565" t="str">
        <f t="shared" si="2486"/>
        <v xml:space="preserve">MARCELO GARCIA -MG MARCEL SAS_Calzado de calle para caballero formal </v>
      </c>
      <c r="C79565" t="str">
        <f t="shared" si="2487"/>
        <v>MARCELO GARCIA -MG MARCEL SAS_S3-008</v>
      </c>
      <c r="D79565" s="27" t="s">
        <v>1978</v>
      </c>
      <c r="E79565" t="s">
        <v>3728</v>
      </c>
      <c r="F79565" t="s">
        <v>190</v>
      </c>
      <c r="G79565" s="58">
        <v>354318.6</v>
      </c>
      <c r="H79565" s="115">
        <v>1</v>
      </c>
      <c r="I79565">
        <v>3</v>
      </c>
      <c r="J79565" t="s">
        <v>1950</v>
      </c>
      <c r="K79565" t="s">
        <v>1957</v>
      </c>
      <c r="L79565" t="s">
        <v>2213</v>
      </c>
    </row>
    <row r="79566" spans="1:12">
      <c r="A79566" t="s">
        <v>59919</v>
      </c>
      <c r="B79566" t="str">
        <f t="shared" si="2486"/>
        <v xml:space="preserve">MARCELO GARCIA -MG MARCEL SAS_Calzado deportivo para caballero </v>
      </c>
      <c r="C79566" t="str">
        <f t="shared" si="2487"/>
        <v>MARCELO GARCIA -MG MARCEL SAS_S3-009</v>
      </c>
      <c r="D79566" s="27" t="s">
        <v>1979</v>
      </c>
      <c r="E79566" t="s">
        <v>3728</v>
      </c>
      <c r="F79566" t="s">
        <v>190</v>
      </c>
      <c r="G79566" s="58">
        <v>311800.36</v>
      </c>
      <c r="H79566" s="115">
        <v>1</v>
      </c>
      <c r="I79566">
        <v>3</v>
      </c>
      <c r="J79566" t="s">
        <v>1950</v>
      </c>
      <c r="K79566" t="s">
        <v>1957</v>
      </c>
      <c r="L79566" t="s">
        <v>2214</v>
      </c>
    </row>
    <row r="79567" spans="1:12">
      <c r="A79567" t="s">
        <v>59920</v>
      </c>
      <c r="B79567" t="str">
        <f t="shared" si="2486"/>
        <v xml:space="preserve">MARCELO GARCIA -MG MARCEL SAS_Calzado casual caballero </v>
      </c>
      <c r="C79567" t="str">
        <f t="shared" si="2487"/>
        <v>MARCELO GARCIA -MG MARCEL SAS_S3-010</v>
      </c>
      <c r="D79567" s="27" t="s">
        <v>1980</v>
      </c>
      <c r="E79567" t="s">
        <v>3728</v>
      </c>
      <c r="F79567" t="s">
        <v>190</v>
      </c>
      <c r="G79567" s="58">
        <v>311800.36</v>
      </c>
      <c r="H79567" s="115">
        <v>1</v>
      </c>
      <c r="I79567">
        <v>3</v>
      </c>
      <c r="J79567" t="s">
        <v>1950</v>
      </c>
      <c r="K79567" t="s">
        <v>1957</v>
      </c>
      <c r="L79567" t="s">
        <v>2215</v>
      </c>
    </row>
    <row r="79568" spans="1:12">
      <c r="A79568" t="s">
        <v>59921</v>
      </c>
      <c r="B79568" t="str">
        <f t="shared" si="2486"/>
        <v xml:space="preserve">MARCELO GARCIA -MG MARCEL SAS_Cinturón en cuero natural para caballero </v>
      </c>
      <c r="C79568" t="str">
        <f t="shared" si="2487"/>
        <v>MARCELO GARCIA -MG MARCEL SAS_S3-011</v>
      </c>
      <c r="D79568" s="27" t="s">
        <v>1981</v>
      </c>
      <c r="E79568" t="s">
        <v>3728</v>
      </c>
      <c r="F79568" t="s">
        <v>190</v>
      </c>
      <c r="G79568" s="58">
        <v>141727.44</v>
      </c>
      <c r="H79568" s="115">
        <v>1</v>
      </c>
      <c r="I79568">
        <v>3</v>
      </c>
      <c r="J79568" t="s">
        <v>1950</v>
      </c>
      <c r="K79568" t="s">
        <v>1957</v>
      </c>
      <c r="L79568" t="s">
        <v>2216</v>
      </c>
    </row>
    <row r="79569" spans="1:12">
      <c r="A79569" t="s">
        <v>59922</v>
      </c>
      <c r="B79569" t="str">
        <f t="shared" si="2486"/>
        <v>MARCELO GARCIA -MG MARCEL SAS_Botas de seguridad dieléctricas recomendable para técnico electricista, entre otros</v>
      </c>
      <c r="C79569" t="str">
        <f t="shared" si="2487"/>
        <v>MARCELO GARCIA -MG MARCEL SAS_S3-012</v>
      </c>
      <c r="D79569" s="27" t="s">
        <v>1982</v>
      </c>
      <c r="E79569" t="s">
        <v>3728</v>
      </c>
      <c r="F79569" t="s">
        <v>190</v>
      </c>
      <c r="G79569" s="58">
        <v>354318.6</v>
      </c>
      <c r="H79569" s="115">
        <v>1</v>
      </c>
      <c r="I79569">
        <v>3</v>
      </c>
      <c r="J79569" t="s">
        <v>1950</v>
      </c>
      <c r="K79569" t="s">
        <v>1957</v>
      </c>
      <c r="L79569" t="s">
        <v>2217</v>
      </c>
    </row>
    <row r="79570" spans="1:12">
      <c r="A79570" t="s">
        <v>59923</v>
      </c>
      <c r="B79570" t="str">
        <f t="shared" si="2486"/>
        <v>MARCELO GARCIA -MG MARCEL SAS_Botas caña alta de caucho para seguridad industrial recomendable para soldadores</v>
      </c>
      <c r="C79570" t="str">
        <f t="shared" si="2487"/>
        <v>MARCELO GARCIA -MG MARCEL SAS_S3-013</v>
      </c>
      <c r="D79570" s="27" t="s">
        <v>1983</v>
      </c>
      <c r="E79570" t="s">
        <v>3728</v>
      </c>
      <c r="F79570" t="s">
        <v>190</v>
      </c>
      <c r="G79570" s="58">
        <v>283454.88</v>
      </c>
      <c r="H79570" s="115">
        <v>1</v>
      </c>
      <c r="I79570">
        <v>3</v>
      </c>
      <c r="J79570" t="s">
        <v>1950</v>
      </c>
      <c r="K79570" t="s">
        <v>1957</v>
      </c>
      <c r="L79570" t="s">
        <v>2218</v>
      </c>
    </row>
    <row r="79571" spans="1:12">
      <c r="A79571" t="s">
        <v>59924</v>
      </c>
      <c r="B79571" t="str">
        <f t="shared" si="2486"/>
        <v>MARCELO GARCIA -MG MARCEL SAS_Calzado deportivo tipo zapatillas, recomendable para cualquier tipo de cargo</v>
      </c>
      <c r="C79571" t="str">
        <f t="shared" si="2487"/>
        <v>MARCELO GARCIA -MG MARCEL SAS_S3-014</v>
      </c>
      <c r="D79571" s="27" t="s">
        <v>1984</v>
      </c>
      <c r="E79571" t="s">
        <v>3728</v>
      </c>
      <c r="F79571" t="s">
        <v>190</v>
      </c>
      <c r="G79571" s="58">
        <v>283454.88</v>
      </c>
      <c r="H79571" s="115">
        <v>1</v>
      </c>
      <c r="I79571">
        <v>3</v>
      </c>
      <c r="J79571" t="s">
        <v>1950</v>
      </c>
      <c r="K79571" t="s">
        <v>1957</v>
      </c>
      <c r="L79571" t="s">
        <v>2219</v>
      </c>
    </row>
    <row r="79572" spans="1:12">
      <c r="A79572" t="s">
        <v>59925</v>
      </c>
      <c r="B79572" t="str">
        <f t="shared" si="2486"/>
        <v>MARCELO GARCIA -MG MARCEL SAS_Porcentaje máximo de aumento para tallas no comerciales</v>
      </c>
      <c r="C79572" t="str">
        <f t="shared" si="2487"/>
        <v>MARCELO GARCIA -MG MARCEL SAS_S3-015</v>
      </c>
      <c r="D79572" s="27" t="s">
        <v>1985</v>
      </c>
      <c r="E79572" t="s">
        <v>3728</v>
      </c>
      <c r="F79572" t="s">
        <v>3456</v>
      </c>
      <c r="G79572" s="58">
        <v>0.05</v>
      </c>
      <c r="H79572" s="115">
        <v>1</v>
      </c>
      <c r="I79572">
        <v>3</v>
      </c>
      <c r="J79572" t="s">
        <v>1950</v>
      </c>
      <c r="K79572" t="s">
        <v>1957</v>
      </c>
      <c r="L79572" t="s">
        <v>3458</v>
      </c>
    </row>
    <row r="79573" spans="1:12">
      <c r="A79573" t="s">
        <v>59926</v>
      </c>
      <c r="B79573" t="str">
        <f t="shared" si="2486"/>
        <v>MARCELO GARCIA -MG MARCEL SAS_Servicio de distribución - Zona Altiplano. Máximo 19,7%</v>
      </c>
      <c r="C79573" t="str">
        <f t="shared" si="2487"/>
        <v>MARCELO GARCIA -MG MARCEL SAS_S3-019</v>
      </c>
      <c r="D79573" s="27" t="s">
        <v>2006</v>
      </c>
      <c r="E79573" t="s">
        <v>3728</v>
      </c>
      <c r="F79573" t="s">
        <v>3457</v>
      </c>
      <c r="G79573" s="58">
        <v>0.19700000000000001</v>
      </c>
      <c r="H79573" s="115">
        <v>1</v>
      </c>
      <c r="I79573">
        <v>3</v>
      </c>
      <c r="J79573" t="s">
        <v>1950</v>
      </c>
      <c r="K79573" t="s">
        <v>1957</v>
      </c>
      <c r="L79573" t="s">
        <v>3447</v>
      </c>
    </row>
    <row r="79574" spans="1:12">
      <c r="A79574" t="s">
        <v>82855</v>
      </c>
      <c r="B79574" t="str">
        <f t="shared" si="2486"/>
        <v xml:space="preserve">UT APEX SHOES_Calzado de calle para dama </v>
      </c>
      <c r="C79574" t="str">
        <f t="shared" si="2487"/>
        <v>UT APEX SHOES_S3-001</v>
      </c>
      <c r="D79574" s="27" t="s">
        <v>1971</v>
      </c>
      <c r="E79574" t="s">
        <v>3736</v>
      </c>
      <c r="F79574" t="s">
        <v>190</v>
      </c>
      <c r="G79574" s="58">
        <v>201451.38</v>
      </c>
      <c r="H79574" s="115">
        <v>1</v>
      </c>
      <c r="I79574">
        <v>3</v>
      </c>
      <c r="J79574" t="s">
        <v>1950</v>
      </c>
      <c r="K79574" t="s">
        <v>1957</v>
      </c>
      <c r="L79574" t="s">
        <v>2206</v>
      </c>
    </row>
    <row r="79575" spans="1:12">
      <c r="A79575" t="s">
        <v>82856</v>
      </c>
      <c r="B79575" t="str">
        <f t="shared" si="2486"/>
        <v xml:space="preserve">UT APEX SHOES_Calzado casual dama </v>
      </c>
      <c r="C79575" t="str">
        <f t="shared" si="2487"/>
        <v>UT APEX SHOES_S3-002</v>
      </c>
      <c r="D79575" s="27" t="s">
        <v>1972</v>
      </c>
      <c r="E79575" t="s">
        <v>3736</v>
      </c>
      <c r="F79575" t="s">
        <v>190</v>
      </c>
      <c r="G79575" s="58">
        <v>201451.38</v>
      </c>
      <c r="H79575" s="115">
        <v>1</v>
      </c>
      <c r="I79575">
        <v>3</v>
      </c>
      <c r="J79575" t="s">
        <v>1950</v>
      </c>
      <c r="K79575" t="s">
        <v>1957</v>
      </c>
      <c r="L79575" t="s">
        <v>2207</v>
      </c>
    </row>
    <row r="79576" spans="1:12">
      <c r="A79576" t="s">
        <v>82857</v>
      </c>
      <c r="B79576" t="str">
        <f t="shared" si="2486"/>
        <v xml:space="preserve">UT APEX SHOES_Calzado de calle para dama clima cálido </v>
      </c>
      <c r="C79576" t="str">
        <f t="shared" si="2487"/>
        <v>UT APEX SHOES_S3-003</v>
      </c>
      <c r="D79576" s="27" t="s">
        <v>1973</v>
      </c>
      <c r="E79576" t="s">
        <v>3736</v>
      </c>
      <c r="F79576" t="s">
        <v>190</v>
      </c>
      <c r="G79576" s="58">
        <v>201451.38</v>
      </c>
      <c r="H79576" s="115">
        <v>1</v>
      </c>
      <c r="I79576">
        <v>3</v>
      </c>
      <c r="J79576" t="s">
        <v>1950</v>
      </c>
      <c r="K79576" t="s">
        <v>1957</v>
      </c>
      <c r="L79576" t="s">
        <v>2208</v>
      </c>
    </row>
    <row r="79577" spans="1:12">
      <c r="A79577" t="s">
        <v>82858</v>
      </c>
      <c r="B79577" t="str">
        <f t="shared" si="2486"/>
        <v>UT APEX SHOES_Cinturón en cuero natural para dama</v>
      </c>
      <c r="C79577" t="str">
        <f t="shared" si="2487"/>
        <v>UT APEX SHOES_S3-004</v>
      </c>
      <c r="D79577" s="27" t="s">
        <v>1974</v>
      </c>
      <c r="E79577" t="s">
        <v>3736</v>
      </c>
      <c r="F79577" t="s">
        <v>190</v>
      </c>
      <c r="G79577" s="58">
        <v>29635.200000000001</v>
      </c>
      <c r="H79577" s="115">
        <v>1</v>
      </c>
      <c r="I79577">
        <v>3</v>
      </c>
      <c r="J79577" t="s">
        <v>1950</v>
      </c>
      <c r="K79577" t="s">
        <v>1957</v>
      </c>
      <c r="L79577" t="s">
        <v>2209</v>
      </c>
    </row>
    <row r="79578" spans="1:12">
      <c r="A79578" t="s">
        <v>82859</v>
      </c>
      <c r="B79578" t="str">
        <f t="shared" si="2486"/>
        <v>UT APEX SHOES_Botas de seguridad dieléctricas</v>
      </c>
      <c r="C79578" t="str">
        <f t="shared" si="2487"/>
        <v>UT APEX SHOES_S3-005</v>
      </c>
      <c r="D79578" s="27" t="s">
        <v>1975</v>
      </c>
      <c r="E79578" t="s">
        <v>3736</v>
      </c>
      <c r="F79578" t="s">
        <v>190</v>
      </c>
      <c r="G79578" s="58">
        <v>289682.38</v>
      </c>
      <c r="H79578" s="115">
        <v>1</v>
      </c>
      <c r="I79578">
        <v>3</v>
      </c>
      <c r="J79578" t="s">
        <v>1950</v>
      </c>
      <c r="K79578" t="s">
        <v>1957</v>
      </c>
      <c r="L79578" t="s">
        <v>2210</v>
      </c>
    </row>
    <row r="79579" spans="1:12">
      <c r="A79579" t="s">
        <v>82860</v>
      </c>
      <c r="B79579" t="str">
        <f t="shared" si="2486"/>
        <v>UT APEX SHOES_Botas caña alta de caucho para seguridad industrial</v>
      </c>
      <c r="C79579" t="str">
        <f t="shared" si="2487"/>
        <v>UT APEX SHOES_S3-006</v>
      </c>
      <c r="D79579" s="27" t="s">
        <v>1976</v>
      </c>
      <c r="E79579" t="s">
        <v>3736</v>
      </c>
      <c r="F79579" t="s">
        <v>190</v>
      </c>
      <c r="G79579" s="58">
        <v>246342.12</v>
      </c>
      <c r="H79579" s="115">
        <v>1</v>
      </c>
      <c r="I79579">
        <v>3</v>
      </c>
      <c r="J79579" t="s">
        <v>1950</v>
      </c>
      <c r="K79579" t="s">
        <v>1957</v>
      </c>
      <c r="L79579" t="s">
        <v>2211</v>
      </c>
    </row>
    <row r="79580" spans="1:12">
      <c r="A79580" t="s">
        <v>82861</v>
      </c>
      <c r="B79580" t="str">
        <f t="shared" si="2486"/>
        <v>UT APEX SHOES_Calzado deportivo tipo zapatillas</v>
      </c>
      <c r="C79580" t="str">
        <f t="shared" si="2487"/>
        <v>UT APEX SHOES_S3-007</v>
      </c>
      <c r="D79580" s="27" t="s">
        <v>1977</v>
      </c>
      <c r="E79580" t="s">
        <v>3736</v>
      </c>
      <c r="F79580" t="s">
        <v>190</v>
      </c>
      <c r="G79580" s="58">
        <v>256195.03</v>
      </c>
      <c r="H79580" s="115">
        <v>1</v>
      </c>
      <c r="I79580">
        <v>3</v>
      </c>
      <c r="J79580" t="s">
        <v>1950</v>
      </c>
      <c r="K79580" t="s">
        <v>1957</v>
      </c>
      <c r="L79580" t="s">
        <v>2212</v>
      </c>
    </row>
    <row r="79581" spans="1:12">
      <c r="A79581" t="s">
        <v>82862</v>
      </c>
      <c r="B79581" t="str">
        <f t="shared" si="2486"/>
        <v xml:space="preserve">UT APEX SHOES_Calzado de calle para caballero formal </v>
      </c>
      <c r="C79581" t="str">
        <f t="shared" si="2487"/>
        <v>UT APEX SHOES_S3-008</v>
      </c>
      <c r="D79581" s="27" t="s">
        <v>1978</v>
      </c>
      <c r="E79581" t="s">
        <v>3736</v>
      </c>
      <c r="F79581" t="s">
        <v>190</v>
      </c>
      <c r="G79581" s="58">
        <v>218968.89</v>
      </c>
      <c r="H79581" s="115">
        <v>1</v>
      </c>
      <c r="I79581">
        <v>3</v>
      </c>
      <c r="J79581" t="s">
        <v>1950</v>
      </c>
      <c r="K79581" t="s">
        <v>1957</v>
      </c>
      <c r="L79581" t="s">
        <v>2213</v>
      </c>
    </row>
    <row r="79582" spans="1:12">
      <c r="A79582" t="s">
        <v>82863</v>
      </c>
      <c r="B79582" t="str">
        <f t="shared" si="2486"/>
        <v xml:space="preserve">UT APEX SHOES_Calzado deportivo para caballero </v>
      </c>
      <c r="C79582" t="str">
        <f t="shared" si="2487"/>
        <v>UT APEX SHOES_S3-009</v>
      </c>
      <c r="D79582" s="27" t="s">
        <v>1979</v>
      </c>
      <c r="E79582" t="s">
        <v>3736</v>
      </c>
      <c r="F79582" t="s">
        <v>190</v>
      </c>
      <c r="G79582" s="58">
        <v>256195.03</v>
      </c>
      <c r="H79582" s="115">
        <v>1</v>
      </c>
      <c r="I79582">
        <v>3</v>
      </c>
      <c r="J79582" t="s">
        <v>1950</v>
      </c>
      <c r="K79582" t="s">
        <v>1957</v>
      </c>
      <c r="L79582" t="s">
        <v>2214</v>
      </c>
    </row>
    <row r="79583" spans="1:12">
      <c r="A79583" t="s">
        <v>82864</v>
      </c>
      <c r="B79583" t="str">
        <f t="shared" si="2486"/>
        <v xml:space="preserve">UT APEX SHOES_Calzado casual caballero </v>
      </c>
      <c r="C79583" t="str">
        <f t="shared" si="2487"/>
        <v>UT APEX SHOES_S3-010</v>
      </c>
      <c r="D79583" s="27" t="s">
        <v>1980</v>
      </c>
      <c r="E79583" t="s">
        <v>3736</v>
      </c>
      <c r="F79583" t="s">
        <v>190</v>
      </c>
      <c r="G79583" s="58">
        <v>218968.89</v>
      </c>
      <c r="H79583" s="115">
        <v>1</v>
      </c>
      <c r="I79583">
        <v>3</v>
      </c>
      <c r="J79583" t="s">
        <v>1950</v>
      </c>
      <c r="K79583" t="s">
        <v>1957</v>
      </c>
      <c r="L79583" t="s">
        <v>2215</v>
      </c>
    </row>
    <row r="79584" spans="1:12">
      <c r="A79584" t="s">
        <v>82865</v>
      </c>
      <c r="B79584" t="str">
        <f t="shared" si="2486"/>
        <v xml:space="preserve">UT APEX SHOES_Cinturón en cuero natural para caballero </v>
      </c>
      <c r="C79584" t="str">
        <f t="shared" si="2487"/>
        <v>UT APEX SHOES_S3-011</v>
      </c>
      <c r="D79584" s="27" t="s">
        <v>1981</v>
      </c>
      <c r="E79584" t="s">
        <v>3736</v>
      </c>
      <c r="F79584" t="s">
        <v>190</v>
      </c>
      <c r="G79584" s="58">
        <v>29635.200000000001</v>
      </c>
      <c r="H79584" s="115">
        <v>1</v>
      </c>
      <c r="I79584">
        <v>3</v>
      </c>
      <c r="J79584" t="s">
        <v>1950</v>
      </c>
      <c r="K79584" t="s">
        <v>1957</v>
      </c>
      <c r="L79584" t="s">
        <v>2216</v>
      </c>
    </row>
    <row r="79585" spans="1:12">
      <c r="A79585" t="s">
        <v>82866</v>
      </c>
      <c r="B79585" t="str">
        <f t="shared" si="2486"/>
        <v>UT APEX SHOES_Botas de seguridad dieléctricas recomendable para técnico electricista, entre otros</v>
      </c>
      <c r="C79585" t="str">
        <f t="shared" si="2487"/>
        <v>UT APEX SHOES_S3-012</v>
      </c>
      <c r="D79585" s="27" t="s">
        <v>1982</v>
      </c>
      <c r="E79585" t="s">
        <v>3736</v>
      </c>
      <c r="F79585" t="s">
        <v>190</v>
      </c>
      <c r="G79585" s="58">
        <v>289682.38</v>
      </c>
      <c r="H79585" s="115">
        <v>1</v>
      </c>
      <c r="I79585">
        <v>3</v>
      </c>
      <c r="J79585" t="s">
        <v>1950</v>
      </c>
      <c r="K79585" t="s">
        <v>1957</v>
      </c>
      <c r="L79585" t="s">
        <v>2217</v>
      </c>
    </row>
    <row r="79586" spans="1:12">
      <c r="A79586" t="s">
        <v>82867</v>
      </c>
      <c r="B79586" t="str">
        <f t="shared" si="2486"/>
        <v>UT APEX SHOES_Botas caña alta de caucho para seguridad industrial recomendable para soldadores</v>
      </c>
      <c r="C79586" t="str">
        <f t="shared" si="2487"/>
        <v>UT APEX SHOES_S3-013</v>
      </c>
      <c r="D79586" s="27" t="s">
        <v>1983</v>
      </c>
      <c r="E79586" t="s">
        <v>3736</v>
      </c>
      <c r="F79586" t="s">
        <v>190</v>
      </c>
      <c r="G79586" s="58">
        <v>246342.12</v>
      </c>
      <c r="H79586" s="115">
        <v>1</v>
      </c>
      <c r="I79586">
        <v>3</v>
      </c>
      <c r="J79586" t="s">
        <v>1950</v>
      </c>
      <c r="K79586" t="s">
        <v>1957</v>
      </c>
      <c r="L79586" t="s">
        <v>2218</v>
      </c>
    </row>
    <row r="79587" spans="1:12">
      <c r="A79587" t="s">
        <v>82868</v>
      </c>
      <c r="B79587" t="str">
        <f t="shared" si="2486"/>
        <v>UT APEX SHOES_Calzado deportivo tipo zapatillas, recomendable para cualquier tipo de cargo</v>
      </c>
      <c r="C79587" t="str">
        <f t="shared" si="2487"/>
        <v>UT APEX SHOES_S3-014</v>
      </c>
      <c r="D79587" s="27" t="s">
        <v>1984</v>
      </c>
      <c r="E79587" t="s">
        <v>3736</v>
      </c>
      <c r="F79587" t="s">
        <v>190</v>
      </c>
      <c r="G79587" s="58">
        <v>256195.03</v>
      </c>
      <c r="H79587" s="115">
        <v>1</v>
      </c>
      <c r="I79587">
        <v>3</v>
      </c>
      <c r="J79587" t="s">
        <v>1950</v>
      </c>
      <c r="K79587" t="s">
        <v>1957</v>
      </c>
      <c r="L79587" t="s">
        <v>2219</v>
      </c>
    </row>
    <row r="79588" spans="1:12">
      <c r="A79588" t="s">
        <v>82869</v>
      </c>
      <c r="B79588" t="str">
        <f t="shared" si="2486"/>
        <v>UT APEX SHOES_Porcentaje máximo de aumento para tallas no comerciales</v>
      </c>
      <c r="C79588" t="str">
        <f t="shared" si="2487"/>
        <v>UT APEX SHOES_S3-015</v>
      </c>
      <c r="D79588" s="27" t="s">
        <v>1985</v>
      </c>
      <c r="E79588" t="s">
        <v>3736</v>
      </c>
      <c r="F79588" t="s">
        <v>3456</v>
      </c>
      <c r="G79588" s="58">
        <v>0.35</v>
      </c>
      <c r="H79588" s="115">
        <v>1</v>
      </c>
      <c r="I79588">
        <v>3</v>
      </c>
      <c r="J79588" t="s">
        <v>1950</v>
      </c>
      <c r="K79588" t="s">
        <v>1957</v>
      </c>
      <c r="L79588" t="s">
        <v>3458</v>
      </c>
    </row>
    <row r="79589" spans="1:12">
      <c r="A79589" t="s">
        <v>82870</v>
      </c>
      <c r="B79589" t="str">
        <f t="shared" si="2486"/>
        <v>UT APEX SHOES_Servicio de distribución - Zona Altiplano. Máximo 19,7%</v>
      </c>
      <c r="C79589" t="str">
        <f t="shared" si="2487"/>
        <v>UT APEX SHOES_S3-019</v>
      </c>
      <c r="D79589" s="27" t="s">
        <v>2006</v>
      </c>
      <c r="E79589" t="s">
        <v>3736</v>
      </c>
      <c r="F79589" t="s">
        <v>3457</v>
      </c>
      <c r="G79589" s="58">
        <v>0.15</v>
      </c>
      <c r="H79589" s="115">
        <v>1</v>
      </c>
      <c r="I79589">
        <v>3</v>
      </c>
      <c r="J79589" t="s">
        <v>1950</v>
      </c>
      <c r="K79589" t="s">
        <v>1957</v>
      </c>
      <c r="L79589" t="s">
        <v>3447</v>
      </c>
    </row>
    <row r="79590" spans="1:12">
      <c r="A79590" t="s">
        <v>38847</v>
      </c>
      <c r="B79590" t="str">
        <f t="shared" si="2486"/>
        <v xml:space="preserve">YUBARTA S.A.S._Calzado de calle para dama </v>
      </c>
      <c r="C79590" t="str">
        <f t="shared" si="2487"/>
        <v>YUBARTA S.A.S._S3-001</v>
      </c>
      <c r="D79590" s="27" t="s">
        <v>1971</v>
      </c>
      <c r="E79590" t="s">
        <v>3725</v>
      </c>
      <c r="F79590" t="s">
        <v>190</v>
      </c>
      <c r="G79590" s="58">
        <v>350276.94</v>
      </c>
      <c r="H79590" s="116">
        <v>1</v>
      </c>
      <c r="I79590">
        <v>3</v>
      </c>
      <c r="J79590" t="s">
        <v>1950</v>
      </c>
      <c r="K79590" t="s">
        <v>1957</v>
      </c>
      <c r="L79590" t="s">
        <v>2206</v>
      </c>
    </row>
    <row r="79591" spans="1:12">
      <c r="A79591" t="s">
        <v>38848</v>
      </c>
      <c r="B79591" t="str">
        <f t="shared" si="2486"/>
        <v xml:space="preserve">YUBARTA S.A.S._Calzado casual dama </v>
      </c>
      <c r="C79591" t="str">
        <f t="shared" si="2487"/>
        <v>YUBARTA S.A.S._S3-002</v>
      </c>
      <c r="D79591" s="27" t="s">
        <v>1972</v>
      </c>
      <c r="E79591" t="s">
        <v>3725</v>
      </c>
      <c r="F79591" t="s">
        <v>190</v>
      </c>
      <c r="G79591" s="58">
        <v>350276.94</v>
      </c>
      <c r="H79591" s="116">
        <v>1</v>
      </c>
      <c r="I79591">
        <v>3</v>
      </c>
      <c r="J79591" t="s">
        <v>1950</v>
      </c>
      <c r="K79591" t="s">
        <v>1957</v>
      </c>
      <c r="L79591" t="s">
        <v>2207</v>
      </c>
    </row>
    <row r="79592" spans="1:12">
      <c r="A79592" t="s">
        <v>38849</v>
      </c>
      <c r="B79592" t="str">
        <f t="shared" si="2486"/>
        <v xml:space="preserve">YUBARTA S.A.S._Calzado de calle para dama clima cálido </v>
      </c>
      <c r="C79592" t="str">
        <f t="shared" si="2487"/>
        <v>YUBARTA S.A.S._S3-003</v>
      </c>
      <c r="D79592" s="27" t="s">
        <v>1973</v>
      </c>
      <c r="E79592" t="s">
        <v>3725</v>
      </c>
      <c r="F79592" t="s">
        <v>190</v>
      </c>
      <c r="G79592" s="58">
        <v>350276.94</v>
      </c>
      <c r="H79592" s="116">
        <v>1</v>
      </c>
      <c r="I79592">
        <v>3</v>
      </c>
      <c r="J79592" t="s">
        <v>1950</v>
      </c>
      <c r="K79592" t="s">
        <v>1957</v>
      </c>
      <c r="L79592" t="s">
        <v>2208</v>
      </c>
    </row>
    <row r="79593" spans="1:12">
      <c r="A79593" t="s">
        <v>38850</v>
      </c>
      <c r="B79593" t="str">
        <f t="shared" si="2486"/>
        <v>YUBARTA S.A.S._Cinturón en cuero natural para dama</v>
      </c>
      <c r="C79593" t="str">
        <f t="shared" si="2487"/>
        <v>YUBARTA S.A.S._S3-004</v>
      </c>
      <c r="D79593" s="27" t="s">
        <v>1974</v>
      </c>
      <c r="E79593" t="s">
        <v>3725</v>
      </c>
      <c r="F79593" t="s">
        <v>190</v>
      </c>
      <c r="G79593" s="58">
        <v>161666.28</v>
      </c>
      <c r="H79593" s="116">
        <v>1</v>
      </c>
      <c r="I79593">
        <v>3</v>
      </c>
      <c r="J79593" t="s">
        <v>1950</v>
      </c>
      <c r="K79593" t="s">
        <v>1957</v>
      </c>
      <c r="L79593" t="s">
        <v>2209</v>
      </c>
    </row>
    <row r="79594" spans="1:12">
      <c r="A79594" t="s">
        <v>38851</v>
      </c>
      <c r="B79594" t="str">
        <f t="shared" si="2486"/>
        <v>YUBARTA S.A.S._Botas de seguridad dieléctricas</v>
      </c>
      <c r="C79594" t="str">
        <f t="shared" si="2487"/>
        <v>YUBARTA S.A.S._S3-005</v>
      </c>
      <c r="D79594" s="27" t="s">
        <v>1975</v>
      </c>
      <c r="E79594" t="s">
        <v>3725</v>
      </c>
      <c r="F79594" t="s">
        <v>190</v>
      </c>
      <c r="G79594" s="58">
        <v>269443.8</v>
      </c>
      <c r="H79594" s="116">
        <v>1</v>
      </c>
      <c r="I79594">
        <v>3</v>
      </c>
      <c r="J79594" t="s">
        <v>1950</v>
      </c>
      <c r="K79594" t="s">
        <v>1957</v>
      </c>
      <c r="L79594" t="s">
        <v>2210</v>
      </c>
    </row>
    <row r="79595" spans="1:12">
      <c r="A79595" t="s">
        <v>38852</v>
      </c>
      <c r="B79595" t="str">
        <f t="shared" si="2486"/>
        <v>YUBARTA S.A.S._Botas caña alta de caucho para seguridad industrial</v>
      </c>
      <c r="C79595" t="str">
        <f t="shared" si="2487"/>
        <v>YUBARTA S.A.S._S3-006</v>
      </c>
      <c r="D79595" s="27" t="s">
        <v>1976</v>
      </c>
      <c r="E79595" t="s">
        <v>3725</v>
      </c>
      <c r="F79595" t="s">
        <v>190</v>
      </c>
      <c r="G79595" s="58">
        <v>215555.04</v>
      </c>
      <c r="H79595" s="116">
        <v>1</v>
      </c>
      <c r="I79595">
        <v>3</v>
      </c>
      <c r="J79595" t="s">
        <v>1950</v>
      </c>
      <c r="K79595" t="s">
        <v>1957</v>
      </c>
      <c r="L79595" t="s">
        <v>2211</v>
      </c>
    </row>
    <row r="79596" spans="1:12">
      <c r="A79596" t="s">
        <v>38853</v>
      </c>
      <c r="B79596" t="str">
        <f t="shared" si="2486"/>
        <v>YUBARTA S.A.S._Calzado deportivo tipo zapatillas</v>
      </c>
      <c r="C79596" t="str">
        <f t="shared" si="2487"/>
        <v>YUBARTA S.A.S._S3-007</v>
      </c>
      <c r="D79596" s="27" t="s">
        <v>1977</v>
      </c>
      <c r="E79596" t="s">
        <v>3725</v>
      </c>
      <c r="F79596" t="s">
        <v>190</v>
      </c>
      <c r="G79596" s="58">
        <v>215555.04</v>
      </c>
      <c r="H79596" s="116">
        <v>1</v>
      </c>
      <c r="I79596">
        <v>3</v>
      </c>
      <c r="J79596" t="s">
        <v>1950</v>
      </c>
      <c r="K79596" t="s">
        <v>1957</v>
      </c>
      <c r="L79596" t="s">
        <v>2212</v>
      </c>
    </row>
    <row r="79597" spans="1:12">
      <c r="A79597" t="s">
        <v>38854</v>
      </c>
      <c r="B79597" t="str">
        <f t="shared" si="2486"/>
        <v xml:space="preserve">YUBARTA S.A.S._Calzado de calle para caballero formal </v>
      </c>
      <c r="C79597" t="str">
        <f t="shared" si="2487"/>
        <v>YUBARTA S.A.S._S3-008</v>
      </c>
      <c r="D79597" s="27" t="s">
        <v>1978</v>
      </c>
      <c r="E79597" t="s">
        <v>3725</v>
      </c>
      <c r="F79597" t="s">
        <v>190</v>
      </c>
      <c r="G79597" s="58">
        <v>363749.13</v>
      </c>
      <c r="H79597" s="116">
        <v>1</v>
      </c>
      <c r="I79597">
        <v>3</v>
      </c>
      <c r="J79597" t="s">
        <v>1950</v>
      </c>
      <c r="K79597" t="s">
        <v>1957</v>
      </c>
      <c r="L79597" t="s">
        <v>2213</v>
      </c>
    </row>
    <row r="79598" spans="1:12">
      <c r="A79598" t="s">
        <v>38855</v>
      </c>
      <c r="B79598" t="str">
        <f t="shared" si="2486"/>
        <v xml:space="preserve">YUBARTA S.A.S._Calzado deportivo para caballero </v>
      </c>
      <c r="C79598" t="str">
        <f t="shared" si="2487"/>
        <v>YUBARTA S.A.S._S3-009</v>
      </c>
      <c r="D79598" s="27" t="s">
        <v>1979</v>
      </c>
      <c r="E79598" t="s">
        <v>3725</v>
      </c>
      <c r="F79598" t="s">
        <v>190</v>
      </c>
      <c r="G79598" s="58">
        <v>363749.13</v>
      </c>
      <c r="H79598" s="116">
        <v>1</v>
      </c>
      <c r="I79598">
        <v>3</v>
      </c>
      <c r="J79598" t="s">
        <v>1950</v>
      </c>
      <c r="K79598" t="s">
        <v>1957</v>
      </c>
      <c r="L79598" t="s">
        <v>2214</v>
      </c>
    </row>
    <row r="79599" spans="1:12">
      <c r="A79599" t="s">
        <v>38856</v>
      </c>
      <c r="B79599" t="str">
        <f t="shared" si="2486"/>
        <v xml:space="preserve">YUBARTA S.A.S._Calzado casual caballero </v>
      </c>
      <c r="C79599" t="str">
        <f t="shared" si="2487"/>
        <v>YUBARTA S.A.S._S3-010</v>
      </c>
      <c r="D79599" s="27" t="s">
        <v>1980</v>
      </c>
      <c r="E79599" t="s">
        <v>3725</v>
      </c>
      <c r="F79599" t="s">
        <v>190</v>
      </c>
      <c r="G79599" s="58">
        <v>363749.13</v>
      </c>
      <c r="H79599" s="116">
        <v>1</v>
      </c>
      <c r="I79599">
        <v>3</v>
      </c>
      <c r="J79599" t="s">
        <v>1950</v>
      </c>
      <c r="K79599" t="s">
        <v>1957</v>
      </c>
      <c r="L79599" t="s">
        <v>2215</v>
      </c>
    </row>
    <row r="79600" spans="1:12">
      <c r="A79600" t="s">
        <v>38857</v>
      </c>
      <c r="B79600" t="str">
        <f t="shared" si="2486"/>
        <v xml:space="preserve">YUBARTA S.A.S._Cinturón en cuero natural para caballero </v>
      </c>
      <c r="C79600" t="str">
        <f t="shared" si="2487"/>
        <v>YUBARTA S.A.S._S3-011</v>
      </c>
      <c r="D79600" s="27" t="s">
        <v>1981</v>
      </c>
      <c r="E79600" t="s">
        <v>3725</v>
      </c>
      <c r="F79600" t="s">
        <v>190</v>
      </c>
      <c r="G79600" s="58">
        <v>161666.28</v>
      </c>
      <c r="H79600" s="116">
        <v>1</v>
      </c>
      <c r="I79600">
        <v>3</v>
      </c>
      <c r="J79600" t="s">
        <v>1950</v>
      </c>
      <c r="K79600" t="s">
        <v>1957</v>
      </c>
      <c r="L79600" t="s">
        <v>2216</v>
      </c>
    </row>
    <row r="79601" spans="1:12">
      <c r="A79601" t="s">
        <v>38858</v>
      </c>
      <c r="B79601" t="str">
        <f t="shared" si="2486"/>
        <v>YUBARTA S.A.S._Botas de seguridad dieléctricas recomendable para técnico electricista, entre otros</v>
      </c>
      <c r="C79601" t="str">
        <f t="shared" si="2487"/>
        <v>YUBARTA S.A.S._S3-012</v>
      </c>
      <c r="D79601" s="27" t="s">
        <v>1982</v>
      </c>
      <c r="E79601" t="s">
        <v>3725</v>
      </c>
      <c r="F79601" t="s">
        <v>190</v>
      </c>
      <c r="G79601" s="58">
        <v>350276.94</v>
      </c>
      <c r="H79601" s="116">
        <v>1</v>
      </c>
      <c r="I79601">
        <v>3</v>
      </c>
      <c r="J79601" t="s">
        <v>1950</v>
      </c>
      <c r="K79601" t="s">
        <v>1957</v>
      </c>
      <c r="L79601" t="s">
        <v>2217</v>
      </c>
    </row>
    <row r="79602" spans="1:12">
      <c r="A79602" t="s">
        <v>38859</v>
      </c>
      <c r="B79602" t="str">
        <f t="shared" si="2486"/>
        <v>YUBARTA S.A.S._Botas caña alta de caucho para seguridad industrial recomendable para soldadores</v>
      </c>
      <c r="C79602" t="str">
        <f t="shared" si="2487"/>
        <v>YUBARTA S.A.S._S3-013</v>
      </c>
      <c r="D79602" s="27" t="s">
        <v>1983</v>
      </c>
      <c r="E79602" t="s">
        <v>3725</v>
      </c>
      <c r="F79602" t="s">
        <v>190</v>
      </c>
      <c r="G79602" s="58">
        <v>269443.8</v>
      </c>
      <c r="H79602" s="116">
        <v>1</v>
      </c>
      <c r="I79602">
        <v>3</v>
      </c>
      <c r="J79602" t="s">
        <v>1950</v>
      </c>
      <c r="K79602" t="s">
        <v>1957</v>
      </c>
      <c r="L79602" t="s">
        <v>2218</v>
      </c>
    </row>
    <row r="79603" spans="1:12">
      <c r="A79603" t="s">
        <v>38860</v>
      </c>
      <c r="B79603" t="str">
        <f t="shared" si="2486"/>
        <v>YUBARTA S.A.S._Calzado deportivo tipo zapatillas, recomendable para cualquier tipo de cargo</v>
      </c>
      <c r="C79603" t="str">
        <f t="shared" si="2487"/>
        <v>YUBARTA S.A.S._S3-014</v>
      </c>
      <c r="D79603" s="27" t="s">
        <v>1984</v>
      </c>
      <c r="E79603" t="s">
        <v>3725</v>
      </c>
      <c r="F79603" t="s">
        <v>190</v>
      </c>
      <c r="G79603" s="58">
        <v>215555.04</v>
      </c>
      <c r="H79603" s="116">
        <v>1</v>
      </c>
      <c r="I79603">
        <v>3</v>
      </c>
      <c r="J79603" t="s">
        <v>1950</v>
      </c>
      <c r="K79603" t="s">
        <v>1957</v>
      </c>
      <c r="L79603" t="s">
        <v>2219</v>
      </c>
    </row>
    <row r="79604" spans="1:12">
      <c r="A79604" t="s">
        <v>38861</v>
      </c>
      <c r="B79604" t="str">
        <f t="shared" si="2486"/>
        <v>YUBARTA S.A.S._Porcentaje máximo de aumento para tallas no comerciales</v>
      </c>
      <c r="C79604" t="str">
        <f t="shared" si="2487"/>
        <v>YUBARTA S.A.S._S3-015</v>
      </c>
      <c r="D79604" s="27" t="s">
        <v>1985</v>
      </c>
      <c r="E79604" t="s">
        <v>3725</v>
      </c>
      <c r="F79604" t="s">
        <v>3456</v>
      </c>
      <c r="G79604" s="58">
        <v>0.5</v>
      </c>
      <c r="H79604" s="116">
        <v>1</v>
      </c>
      <c r="I79604">
        <v>3</v>
      </c>
      <c r="J79604" t="s">
        <v>1950</v>
      </c>
      <c r="K79604" t="s">
        <v>1957</v>
      </c>
      <c r="L79604" t="s">
        <v>3458</v>
      </c>
    </row>
    <row r="79605" spans="1:12">
      <c r="A79605" t="s">
        <v>38862</v>
      </c>
      <c r="B79605" t="str">
        <f t="shared" si="2486"/>
        <v>YUBARTA S.A.S._Servicio de distribución - Zona Altiplano. Máximo 19,7%</v>
      </c>
      <c r="C79605" t="str">
        <f t="shared" si="2487"/>
        <v>YUBARTA S.A.S._S3-019</v>
      </c>
      <c r="D79605" s="27" t="s">
        <v>2006</v>
      </c>
      <c r="E79605" t="s">
        <v>3725</v>
      </c>
      <c r="F79605" t="s">
        <v>3457</v>
      </c>
      <c r="G79605" s="58">
        <v>7.0000000000000007E-2</v>
      </c>
      <c r="H79605" s="116">
        <v>1</v>
      </c>
      <c r="I79605">
        <v>3</v>
      </c>
      <c r="J79605" t="s">
        <v>1950</v>
      </c>
      <c r="K79605" t="s">
        <v>1957</v>
      </c>
      <c r="L79605" t="s">
        <v>3447</v>
      </c>
    </row>
    <row r="79606" spans="1:12">
      <c r="A79606" t="s">
        <v>62317</v>
      </c>
      <c r="B79606" t="str">
        <f t="shared" si="2486"/>
        <v xml:space="preserve">BAZAR LA MONEDA SAS_Calzado de calle para dama </v>
      </c>
      <c r="C79606" t="str">
        <f t="shared" si="2487"/>
        <v>BAZAR LA MONEDA SAS_S3-001</v>
      </c>
      <c r="D79606" s="27" t="s">
        <v>1971</v>
      </c>
      <c r="E79606" t="s">
        <v>2018</v>
      </c>
      <c r="F79606" t="s">
        <v>190</v>
      </c>
      <c r="G79606" s="58">
        <v>201678.14</v>
      </c>
      <c r="H79606" s="115">
        <v>1</v>
      </c>
      <c r="I79606">
        <v>3</v>
      </c>
      <c r="J79606" t="s">
        <v>1950</v>
      </c>
      <c r="K79606" t="s">
        <v>1765</v>
      </c>
      <c r="L79606" t="s">
        <v>2206</v>
      </c>
    </row>
    <row r="79607" spans="1:12">
      <c r="A79607" t="s">
        <v>62318</v>
      </c>
      <c r="B79607" t="str">
        <f t="shared" si="2486"/>
        <v xml:space="preserve">BAZAR LA MONEDA SAS_Calzado casual dama </v>
      </c>
      <c r="C79607" t="str">
        <f t="shared" si="2487"/>
        <v>BAZAR LA MONEDA SAS_S3-002</v>
      </c>
      <c r="D79607" s="27" t="s">
        <v>1972</v>
      </c>
      <c r="E79607" t="s">
        <v>2018</v>
      </c>
      <c r="F79607" t="s">
        <v>190</v>
      </c>
      <c r="G79607" s="58">
        <v>186088.13</v>
      </c>
      <c r="H79607" s="115">
        <v>1</v>
      </c>
      <c r="I79607">
        <v>3</v>
      </c>
      <c r="J79607" t="s">
        <v>1950</v>
      </c>
      <c r="K79607" t="s">
        <v>1765</v>
      </c>
      <c r="L79607" t="s">
        <v>2207</v>
      </c>
    </row>
    <row r="79608" spans="1:12">
      <c r="A79608" t="s">
        <v>62319</v>
      </c>
      <c r="B79608" t="str">
        <f t="shared" si="2486"/>
        <v xml:space="preserve">BAZAR LA MONEDA SAS_Calzado de calle para dama clima cálido </v>
      </c>
      <c r="C79608" t="str">
        <f t="shared" si="2487"/>
        <v>BAZAR LA MONEDA SAS_S3-003</v>
      </c>
      <c r="D79608" s="27" t="s">
        <v>1973</v>
      </c>
      <c r="E79608" t="s">
        <v>2018</v>
      </c>
      <c r="F79608" t="s">
        <v>190</v>
      </c>
      <c r="G79608" s="58">
        <v>201678.14</v>
      </c>
      <c r="H79608" s="115">
        <v>1</v>
      </c>
      <c r="I79608">
        <v>3</v>
      </c>
      <c r="J79608" t="s">
        <v>1950</v>
      </c>
      <c r="K79608" t="s">
        <v>1765</v>
      </c>
      <c r="L79608" t="s">
        <v>2208</v>
      </c>
    </row>
    <row r="79609" spans="1:12">
      <c r="A79609" t="s">
        <v>62320</v>
      </c>
      <c r="B79609" t="str">
        <f t="shared" si="2486"/>
        <v>BAZAR LA MONEDA SAS_Cinturón en cuero natural para dama</v>
      </c>
      <c r="C79609" t="str">
        <f t="shared" si="2487"/>
        <v>BAZAR LA MONEDA SAS_S3-004</v>
      </c>
      <c r="D79609" s="27" t="s">
        <v>1974</v>
      </c>
      <c r="E79609" t="s">
        <v>2018</v>
      </c>
      <c r="F79609" t="s">
        <v>190</v>
      </c>
      <c r="G79609" s="58">
        <v>106720.77</v>
      </c>
      <c r="H79609" s="115">
        <v>1</v>
      </c>
      <c r="I79609">
        <v>3</v>
      </c>
      <c r="J79609" t="s">
        <v>1950</v>
      </c>
      <c r="K79609" t="s">
        <v>1765</v>
      </c>
      <c r="L79609" t="s">
        <v>2209</v>
      </c>
    </row>
    <row r="79610" spans="1:12">
      <c r="A79610" t="s">
        <v>62321</v>
      </c>
      <c r="B79610" t="str">
        <f t="shared" si="2486"/>
        <v>BAZAR LA MONEDA SAS_Botas de seguridad dieléctricas</v>
      </c>
      <c r="C79610" t="str">
        <f t="shared" si="2487"/>
        <v>BAZAR LA MONEDA SAS_S3-005</v>
      </c>
      <c r="D79610" s="27" t="s">
        <v>1975</v>
      </c>
      <c r="E79610" t="s">
        <v>2018</v>
      </c>
      <c r="F79610" t="s">
        <v>190</v>
      </c>
      <c r="G79610" s="58">
        <v>181836.3</v>
      </c>
      <c r="H79610" s="115">
        <v>1</v>
      </c>
      <c r="I79610">
        <v>3</v>
      </c>
      <c r="J79610" t="s">
        <v>1950</v>
      </c>
      <c r="K79610" t="s">
        <v>1765</v>
      </c>
      <c r="L79610" t="s">
        <v>2210</v>
      </c>
    </row>
    <row r="79611" spans="1:12">
      <c r="A79611" t="s">
        <v>62322</v>
      </c>
      <c r="B79611" t="str">
        <f t="shared" si="2486"/>
        <v>BAZAR LA MONEDA SAS_Botas caña alta de caucho para seguridad industrial</v>
      </c>
      <c r="C79611" t="str">
        <f t="shared" si="2487"/>
        <v>BAZAR LA MONEDA SAS_S3-006</v>
      </c>
      <c r="D79611" s="27" t="s">
        <v>1976</v>
      </c>
      <c r="E79611" t="s">
        <v>2018</v>
      </c>
      <c r="F79611" t="s">
        <v>190</v>
      </c>
      <c r="G79611" s="58">
        <v>444032.07</v>
      </c>
      <c r="H79611" s="115">
        <v>1</v>
      </c>
      <c r="I79611">
        <v>3</v>
      </c>
      <c r="J79611" t="s">
        <v>1950</v>
      </c>
      <c r="K79611" t="s">
        <v>1765</v>
      </c>
      <c r="L79611" t="s">
        <v>2211</v>
      </c>
    </row>
    <row r="79612" spans="1:12">
      <c r="A79612" t="s">
        <v>62323</v>
      </c>
      <c r="B79612" t="str">
        <f t="shared" si="2486"/>
        <v>BAZAR LA MONEDA SAS_Calzado deportivo tipo zapatillas</v>
      </c>
      <c r="C79612" t="str">
        <f t="shared" si="2487"/>
        <v>BAZAR LA MONEDA SAS_S3-007</v>
      </c>
      <c r="D79612" s="27" t="s">
        <v>1977</v>
      </c>
      <c r="E79612" t="s">
        <v>2018</v>
      </c>
      <c r="F79612" t="s">
        <v>190</v>
      </c>
      <c r="G79612" s="58">
        <v>231440.91</v>
      </c>
      <c r="H79612" s="115">
        <v>1</v>
      </c>
      <c r="I79612">
        <v>3</v>
      </c>
      <c r="J79612" t="s">
        <v>1950</v>
      </c>
      <c r="K79612" t="s">
        <v>1765</v>
      </c>
      <c r="L79612" t="s">
        <v>2212</v>
      </c>
    </row>
    <row r="79613" spans="1:12">
      <c r="A79613" t="s">
        <v>62324</v>
      </c>
      <c r="B79613" t="str">
        <f t="shared" si="2486"/>
        <v xml:space="preserve">BAZAR LA MONEDA SAS_Calzado de calle para caballero formal </v>
      </c>
      <c r="C79613" t="str">
        <f t="shared" si="2487"/>
        <v>BAZAR LA MONEDA SAS_S3-008</v>
      </c>
      <c r="D79613" s="27" t="s">
        <v>1978</v>
      </c>
      <c r="E79613" t="s">
        <v>2018</v>
      </c>
      <c r="F79613" t="s">
        <v>190</v>
      </c>
      <c r="G79613" s="58">
        <v>213016.34</v>
      </c>
      <c r="H79613" s="115">
        <v>1</v>
      </c>
      <c r="I79613">
        <v>3</v>
      </c>
      <c r="J79613" t="s">
        <v>1950</v>
      </c>
      <c r="K79613" t="s">
        <v>1765</v>
      </c>
      <c r="L79613" t="s">
        <v>2213</v>
      </c>
    </row>
    <row r="79614" spans="1:12">
      <c r="A79614" t="s">
        <v>62325</v>
      </c>
      <c r="B79614" t="str">
        <f t="shared" si="2486"/>
        <v xml:space="preserve">BAZAR LA MONEDA SAS_Calzado deportivo para caballero </v>
      </c>
      <c r="C79614" t="str">
        <f t="shared" si="2487"/>
        <v>BAZAR LA MONEDA SAS_S3-009</v>
      </c>
      <c r="D79614" s="27" t="s">
        <v>1979</v>
      </c>
      <c r="E79614" t="s">
        <v>2018</v>
      </c>
      <c r="F79614" t="s">
        <v>190</v>
      </c>
      <c r="G79614" s="58">
        <v>231440.91</v>
      </c>
      <c r="H79614" s="115">
        <v>1</v>
      </c>
      <c r="I79614">
        <v>3</v>
      </c>
      <c r="J79614" t="s">
        <v>1950</v>
      </c>
      <c r="K79614" t="s">
        <v>1765</v>
      </c>
      <c r="L79614" t="s">
        <v>2214</v>
      </c>
    </row>
    <row r="79615" spans="1:12">
      <c r="A79615" t="s">
        <v>62326</v>
      </c>
      <c r="B79615" t="str">
        <f t="shared" si="2486"/>
        <v xml:space="preserve">BAZAR LA MONEDA SAS_Calzado casual caballero </v>
      </c>
      <c r="C79615" t="str">
        <f t="shared" si="2487"/>
        <v>BAZAR LA MONEDA SAS_S3-010</v>
      </c>
      <c r="D79615" s="27" t="s">
        <v>1980</v>
      </c>
      <c r="E79615" t="s">
        <v>2018</v>
      </c>
      <c r="F79615" t="s">
        <v>190</v>
      </c>
      <c r="G79615" s="58">
        <v>201678.14</v>
      </c>
      <c r="H79615" s="115">
        <v>1</v>
      </c>
      <c r="I79615">
        <v>3</v>
      </c>
      <c r="J79615" t="s">
        <v>1950</v>
      </c>
      <c r="K79615" t="s">
        <v>1765</v>
      </c>
      <c r="L79615" t="s">
        <v>2215</v>
      </c>
    </row>
    <row r="79616" spans="1:12">
      <c r="A79616" t="s">
        <v>62327</v>
      </c>
      <c r="B79616" t="str">
        <f t="shared" si="2486"/>
        <v xml:space="preserve">BAZAR LA MONEDA SAS_Cinturón en cuero natural para caballero </v>
      </c>
      <c r="C79616" t="str">
        <f t="shared" si="2487"/>
        <v>BAZAR LA MONEDA SAS_S3-011</v>
      </c>
      <c r="D79616" s="27" t="s">
        <v>1981</v>
      </c>
      <c r="E79616" t="s">
        <v>2018</v>
      </c>
      <c r="F79616" t="s">
        <v>190</v>
      </c>
      <c r="G79616" s="58">
        <v>106720.77</v>
      </c>
      <c r="H79616" s="115">
        <v>1</v>
      </c>
      <c r="I79616">
        <v>3</v>
      </c>
      <c r="J79616" t="s">
        <v>1950</v>
      </c>
      <c r="K79616" t="s">
        <v>1765</v>
      </c>
      <c r="L79616" t="s">
        <v>2216</v>
      </c>
    </row>
    <row r="79617" spans="1:12">
      <c r="A79617" t="s">
        <v>62328</v>
      </c>
      <c r="B79617" t="str">
        <f t="shared" si="2486"/>
        <v>BAZAR LA MONEDA SAS_Botas de seguridad dieléctricas recomendable para técnico electricista, entre otros</v>
      </c>
      <c r="C79617" t="str">
        <f t="shared" si="2487"/>
        <v>BAZAR LA MONEDA SAS_S3-012</v>
      </c>
      <c r="D79617" s="27" t="s">
        <v>1982</v>
      </c>
      <c r="E79617" t="s">
        <v>2018</v>
      </c>
      <c r="F79617" t="s">
        <v>190</v>
      </c>
      <c r="G79617" s="58">
        <v>191757.22</v>
      </c>
      <c r="H79617" s="115">
        <v>1</v>
      </c>
      <c r="I79617">
        <v>3</v>
      </c>
      <c r="J79617" t="s">
        <v>1950</v>
      </c>
      <c r="K79617" t="s">
        <v>1765</v>
      </c>
      <c r="L79617" t="s">
        <v>2217</v>
      </c>
    </row>
    <row r="79618" spans="1:12">
      <c r="A79618" t="s">
        <v>62329</v>
      </c>
      <c r="B79618" t="str">
        <f t="shared" ref="B79618:B79681" si="2488">+E79618&amp;"_"&amp;L79618</f>
        <v>BAZAR LA MONEDA SAS_Botas caña alta de caucho para seguridad industrial recomendable para soldadores</v>
      </c>
      <c r="C79618" t="str">
        <f t="shared" ref="C79618:C79681" si="2489">+E79618&amp;"_"&amp;D79618</f>
        <v>BAZAR LA MONEDA SAS_S3-013</v>
      </c>
      <c r="D79618" s="27" t="s">
        <v>1983</v>
      </c>
      <c r="E79618" t="s">
        <v>2018</v>
      </c>
      <c r="F79618" t="s">
        <v>190</v>
      </c>
      <c r="G79618" s="58">
        <v>444032.07</v>
      </c>
      <c r="H79618" s="115">
        <v>1</v>
      </c>
      <c r="I79618">
        <v>3</v>
      </c>
      <c r="J79618" t="s">
        <v>1950</v>
      </c>
      <c r="K79618" t="s">
        <v>1765</v>
      </c>
      <c r="L79618" t="s">
        <v>2218</v>
      </c>
    </row>
    <row r="79619" spans="1:12">
      <c r="A79619" t="s">
        <v>62330</v>
      </c>
      <c r="B79619" t="str">
        <f t="shared" si="2488"/>
        <v>BAZAR LA MONEDA SAS_Calzado deportivo tipo zapatillas, recomendable para cualquier tipo de cargo</v>
      </c>
      <c r="C79619" t="str">
        <f t="shared" si="2489"/>
        <v>BAZAR LA MONEDA SAS_S3-014</v>
      </c>
      <c r="D79619" s="27" t="s">
        <v>1984</v>
      </c>
      <c r="E79619" t="s">
        <v>2018</v>
      </c>
      <c r="F79619" t="s">
        <v>190</v>
      </c>
      <c r="G79619" s="58">
        <v>231440.91</v>
      </c>
      <c r="H79619" s="115">
        <v>1</v>
      </c>
      <c r="I79619">
        <v>3</v>
      </c>
      <c r="J79619" t="s">
        <v>1950</v>
      </c>
      <c r="K79619" t="s">
        <v>1765</v>
      </c>
      <c r="L79619" t="s">
        <v>2219</v>
      </c>
    </row>
    <row r="79620" spans="1:12">
      <c r="A79620" t="s">
        <v>62331</v>
      </c>
      <c r="B79620" t="str">
        <f t="shared" si="2488"/>
        <v>BAZAR LA MONEDA SAS_Porcentaje máximo de aumento para tallas no comerciales</v>
      </c>
      <c r="C79620" t="str">
        <f t="shared" si="2489"/>
        <v>BAZAR LA MONEDA SAS_S3-015</v>
      </c>
      <c r="D79620" s="27" t="s">
        <v>1985</v>
      </c>
      <c r="E79620" t="s">
        <v>2018</v>
      </c>
      <c r="F79620" t="s">
        <v>3456</v>
      </c>
      <c r="G79620" s="58">
        <v>0.12</v>
      </c>
      <c r="H79620" s="115">
        <v>1</v>
      </c>
      <c r="I79620">
        <v>3</v>
      </c>
      <c r="J79620" t="s">
        <v>1950</v>
      </c>
      <c r="K79620" t="s">
        <v>1765</v>
      </c>
      <c r="L79620" t="s">
        <v>3458</v>
      </c>
    </row>
    <row r="79621" spans="1:12">
      <c r="A79621" t="s">
        <v>62332</v>
      </c>
      <c r="B79621" t="str">
        <f t="shared" si="2488"/>
        <v>BAZAR LA MONEDA SAS_Servicio de distribución - Zona Altiplano. Máximo 19,7%</v>
      </c>
      <c r="C79621" t="str">
        <f t="shared" si="2489"/>
        <v>BAZAR LA MONEDA SAS_S3-019</v>
      </c>
      <c r="D79621" s="27" t="s">
        <v>2006</v>
      </c>
      <c r="E79621" t="s">
        <v>2018</v>
      </c>
      <c r="F79621" t="s">
        <v>3457</v>
      </c>
      <c r="G79621" s="58">
        <v>0.16</v>
      </c>
      <c r="H79621" s="115">
        <v>1</v>
      </c>
      <c r="I79621">
        <v>3</v>
      </c>
      <c r="J79621" t="s">
        <v>1950</v>
      </c>
      <c r="K79621" t="s">
        <v>1765</v>
      </c>
      <c r="L79621" t="s">
        <v>3447</v>
      </c>
    </row>
    <row r="79622" spans="1:12">
      <c r="A79622" t="s">
        <v>83127</v>
      </c>
      <c r="B79622" t="str">
        <f t="shared" si="2488"/>
        <v xml:space="preserve">CARDINN SAS_Calzado de calle para dama </v>
      </c>
      <c r="C79622" t="str">
        <f t="shared" si="2489"/>
        <v>CARDINN SAS_S3-001</v>
      </c>
      <c r="D79622" s="27" t="s">
        <v>1971</v>
      </c>
      <c r="E79622" t="s">
        <v>3737</v>
      </c>
      <c r="F79622" t="s">
        <v>190</v>
      </c>
      <c r="G79622" s="58">
        <v>227536.32</v>
      </c>
      <c r="H79622" s="115">
        <v>1</v>
      </c>
      <c r="I79622">
        <v>3</v>
      </c>
      <c r="J79622" t="s">
        <v>1950</v>
      </c>
      <c r="K79622" t="s">
        <v>1765</v>
      </c>
      <c r="L79622" t="s">
        <v>2206</v>
      </c>
    </row>
    <row r="79623" spans="1:12">
      <c r="A79623" t="s">
        <v>83128</v>
      </c>
      <c r="B79623" t="str">
        <f t="shared" si="2488"/>
        <v xml:space="preserve">CARDINN SAS_Calzado casual dama </v>
      </c>
      <c r="C79623" t="str">
        <f t="shared" si="2489"/>
        <v>CARDINN SAS_S3-002</v>
      </c>
      <c r="D79623" s="27" t="s">
        <v>1972</v>
      </c>
      <c r="E79623" t="s">
        <v>3737</v>
      </c>
      <c r="F79623" t="s">
        <v>190</v>
      </c>
      <c r="G79623" s="58">
        <v>209529.85</v>
      </c>
      <c r="H79623" s="115">
        <v>1</v>
      </c>
      <c r="I79623">
        <v>3</v>
      </c>
      <c r="J79623" t="s">
        <v>1950</v>
      </c>
      <c r="K79623" t="s">
        <v>1765</v>
      </c>
      <c r="L79623" t="s">
        <v>2207</v>
      </c>
    </row>
    <row r="79624" spans="1:12">
      <c r="A79624" t="s">
        <v>83129</v>
      </c>
      <c r="B79624" t="str">
        <f t="shared" si="2488"/>
        <v xml:space="preserve">CARDINN SAS_Calzado de calle para dama clima cálido </v>
      </c>
      <c r="C79624" t="str">
        <f t="shared" si="2489"/>
        <v>CARDINN SAS_S3-003</v>
      </c>
      <c r="D79624" s="27" t="s">
        <v>1973</v>
      </c>
      <c r="E79624" t="s">
        <v>3737</v>
      </c>
      <c r="F79624" t="s">
        <v>190</v>
      </c>
      <c r="G79624" s="58">
        <v>227536.32</v>
      </c>
      <c r="H79624" s="115">
        <v>1</v>
      </c>
      <c r="I79624">
        <v>3</v>
      </c>
      <c r="J79624" t="s">
        <v>1950</v>
      </c>
      <c r="K79624" t="s">
        <v>1765</v>
      </c>
      <c r="L79624" t="s">
        <v>2208</v>
      </c>
    </row>
    <row r="79625" spans="1:12">
      <c r="A79625" t="s">
        <v>83130</v>
      </c>
      <c r="B79625" t="str">
        <f t="shared" si="2488"/>
        <v>CARDINN SAS_Cinturón en cuero natural para dama</v>
      </c>
      <c r="C79625" t="str">
        <f t="shared" si="2489"/>
        <v>CARDINN SAS_S3-004</v>
      </c>
      <c r="D79625" s="27" t="s">
        <v>1974</v>
      </c>
      <c r="E79625" t="s">
        <v>3737</v>
      </c>
      <c r="F79625" t="s">
        <v>190</v>
      </c>
      <c r="G79625" s="58">
        <v>117860.54</v>
      </c>
      <c r="H79625" s="115">
        <v>1</v>
      </c>
      <c r="I79625">
        <v>3</v>
      </c>
      <c r="J79625" t="s">
        <v>1950</v>
      </c>
      <c r="K79625" t="s">
        <v>1765</v>
      </c>
      <c r="L79625" t="s">
        <v>2209</v>
      </c>
    </row>
    <row r="79626" spans="1:12">
      <c r="A79626" t="s">
        <v>83131</v>
      </c>
      <c r="B79626" t="str">
        <f t="shared" si="2488"/>
        <v>CARDINN SAS_Botas de seguridad dieléctricas</v>
      </c>
      <c r="C79626" t="str">
        <f t="shared" si="2489"/>
        <v>CARDINN SAS_S3-005</v>
      </c>
      <c r="D79626" s="27" t="s">
        <v>1975</v>
      </c>
      <c r="E79626" t="s">
        <v>3737</v>
      </c>
      <c r="F79626" t="s">
        <v>190</v>
      </c>
      <c r="G79626" s="58">
        <v>204618.99</v>
      </c>
      <c r="H79626" s="115">
        <v>1</v>
      </c>
      <c r="I79626">
        <v>3</v>
      </c>
      <c r="J79626" t="s">
        <v>1950</v>
      </c>
      <c r="K79626" t="s">
        <v>1765</v>
      </c>
      <c r="L79626" t="s">
        <v>2210</v>
      </c>
    </row>
    <row r="79627" spans="1:12">
      <c r="A79627" t="s">
        <v>83132</v>
      </c>
      <c r="B79627" t="str">
        <f t="shared" si="2488"/>
        <v>CARDINN SAS_Botas caña alta de caucho para seguridad industrial</v>
      </c>
      <c r="C79627" t="str">
        <f t="shared" si="2489"/>
        <v>CARDINN SAS_S3-006</v>
      </c>
      <c r="D79627" s="27" t="s">
        <v>1976</v>
      </c>
      <c r="E79627" t="s">
        <v>3737</v>
      </c>
      <c r="F79627" t="s">
        <v>190</v>
      </c>
      <c r="G79627" s="58">
        <v>531619.63</v>
      </c>
      <c r="H79627" s="115">
        <v>1</v>
      </c>
      <c r="I79627">
        <v>3</v>
      </c>
      <c r="J79627" t="s">
        <v>1950</v>
      </c>
      <c r="K79627" t="s">
        <v>1765</v>
      </c>
      <c r="L79627" t="s">
        <v>2211</v>
      </c>
    </row>
    <row r="79628" spans="1:12">
      <c r="A79628" t="s">
        <v>83133</v>
      </c>
      <c r="B79628" t="str">
        <f t="shared" si="2488"/>
        <v>CARDINN SAS_Calzado deportivo tipo zapatillas</v>
      </c>
      <c r="C79628" t="str">
        <f t="shared" si="2489"/>
        <v>CARDINN SAS_S3-007</v>
      </c>
      <c r="D79628" s="27" t="s">
        <v>1977</v>
      </c>
      <c r="E79628" t="s">
        <v>3737</v>
      </c>
      <c r="F79628" t="s">
        <v>190</v>
      </c>
      <c r="G79628" s="58">
        <v>261912.3</v>
      </c>
      <c r="H79628" s="115">
        <v>1</v>
      </c>
      <c r="I79628">
        <v>3</v>
      </c>
      <c r="J79628" t="s">
        <v>1950</v>
      </c>
      <c r="K79628" t="s">
        <v>1765</v>
      </c>
      <c r="L79628" t="s">
        <v>2212</v>
      </c>
    </row>
    <row r="79629" spans="1:12">
      <c r="A79629" t="s">
        <v>83134</v>
      </c>
      <c r="B79629" t="str">
        <f t="shared" si="2488"/>
        <v xml:space="preserve">CARDINN SAS_Calzado de calle para caballero formal </v>
      </c>
      <c r="C79629" t="str">
        <f t="shared" si="2489"/>
        <v>CARDINN SAS_S3-008</v>
      </c>
      <c r="D79629" s="27" t="s">
        <v>1978</v>
      </c>
      <c r="E79629" t="s">
        <v>3737</v>
      </c>
      <c r="F79629" t="s">
        <v>190</v>
      </c>
      <c r="G79629" s="58">
        <v>240631.94</v>
      </c>
      <c r="H79629" s="115">
        <v>1</v>
      </c>
      <c r="I79629">
        <v>3</v>
      </c>
      <c r="J79629" t="s">
        <v>1950</v>
      </c>
      <c r="K79629" t="s">
        <v>1765</v>
      </c>
      <c r="L79629" t="s">
        <v>2213</v>
      </c>
    </row>
    <row r="79630" spans="1:12">
      <c r="A79630" t="s">
        <v>83135</v>
      </c>
      <c r="B79630" t="str">
        <f t="shared" si="2488"/>
        <v xml:space="preserve">CARDINN SAS_Calzado deportivo para caballero </v>
      </c>
      <c r="C79630" t="str">
        <f t="shared" si="2489"/>
        <v>CARDINN SAS_S3-009</v>
      </c>
      <c r="D79630" s="27" t="s">
        <v>1979</v>
      </c>
      <c r="E79630" t="s">
        <v>3737</v>
      </c>
      <c r="F79630" t="s">
        <v>190</v>
      </c>
      <c r="G79630" s="58">
        <v>261912.3</v>
      </c>
      <c r="H79630" s="115">
        <v>1</v>
      </c>
      <c r="I79630">
        <v>3</v>
      </c>
      <c r="J79630" t="s">
        <v>1950</v>
      </c>
      <c r="K79630" t="s">
        <v>1765</v>
      </c>
      <c r="L79630" t="s">
        <v>2214</v>
      </c>
    </row>
    <row r="79631" spans="1:12">
      <c r="A79631" t="s">
        <v>83136</v>
      </c>
      <c r="B79631" t="str">
        <f t="shared" si="2488"/>
        <v xml:space="preserve">CARDINN SAS_Calzado casual caballero </v>
      </c>
      <c r="C79631" t="str">
        <f t="shared" si="2489"/>
        <v>CARDINN SAS_S3-010</v>
      </c>
      <c r="D79631" s="27" t="s">
        <v>1980</v>
      </c>
      <c r="E79631" t="s">
        <v>3737</v>
      </c>
      <c r="F79631" t="s">
        <v>190</v>
      </c>
      <c r="G79631" s="58">
        <v>227536.32</v>
      </c>
      <c r="H79631" s="115">
        <v>1</v>
      </c>
      <c r="I79631">
        <v>3</v>
      </c>
      <c r="J79631" t="s">
        <v>1950</v>
      </c>
      <c r="K79631" t="s">
        <v>1765</v>
      </c>
      <c r="L79631" t="s">
        <v>2215</v>
      </c>
    </row>
    <row r="79632" spans="1:12">
      <c r="A79632" t="s">
        <v>83137</v>
      </c>
      <c r="B79632" t="str">
        <f t="shared" si="2488"/>
        <v xml:space="preserve">CARDINN SAS_Cinturón en cuero natural para caballero </v>
      </c>
      <c r="C79632" t="str">
        <f t="shared" si="2489"/>
        <v>CARDINN SAS_S3-011</v>
      </c>
      <c r="D79632" s="27" t="s">
        <v>1981</v>
      </c>
      <c r="E79632" t="s">
        <v>3737</v>
      </c>
      <c r="F79632" t="s">
        <v>190</v>
      </c>
      <c r="G79632" s="58">
        <v>117860.54</v>
      </c>
      <c r="H79632" s="115">
        <v>1</v>
      </c>
      <c r="I79632">
        <v>3</v>
      </c>
      <c r="J79632" t="s">
        <v>1950</v>
      </c>
      <c r="K79632" t="s">
        <v>1765</v>
      </c>
      <c r="L79632" t="s">
        <v>2216</v>
      </c>
    </row>
    <row r="79633" spans="1:12">
      <c r="A79633" t="s">
        <v>83138</v>
      </c>
      <c r="B79633" t="str">
        <f t="shared" si="2488"/>
        <v>CARDINN SAS_Botas de seguridad dieléctricas recomendable para técnico electricista, entre otros</v>
      </c>
      <c r="C79633" t="str">
        <f t="shared" si="2489"/>
        <v>CARDINN SAS_S3-012</v>
      </c>
      <c r="D79633" s="27" t="s">
        <v>1982</v>
      </c>
      <c r="E79633" t="s">
        <v>3737</v>
      </c>
      <c r="F79633" t="s">
        <v>190</v>
      </c>
      <c r="G79633" s="58">
        <v>226367.06</v>
      </c>
      <c r="H79633" s="115">
        <v>1</v>
      </c>
      <c r="I79633">
        <v>3</v>
      </c>
      <c r="J79633" t="s">
        <v>1950</v>
      </c>
      <c r="K79633" t="s">
        <v>1765</v>
      </c>
      <c r="L79633" t="s">
        <v>2217</v>
      </c>
    </row>
    <row r="79634" spans="1:12">
      <c r="A79634" t="s">
        <v>83139</v>
      </c>
      <c r="B79634" t="str">
        <f t="shared" si="2488"/>
        <v>CARDINN SAS_Botas caña alta de caucho para seguridad industrial recomendable para soldadores</v>
      </c>
      <c r="C79634" t="str">
        <f t="shared" si="2489"/>
        <v>CARDINN SAS_S3-013</v>
      </c>
      <c r="D79634" s="27" t="s">
        <v>1983</v>
      </c>
      <c r="E79634" t="s">
        <v>3737</v>
      </c>
      <c r="F79634" t="s">
        <v>190</v>
      </c>
      <c r="G79634" s="58">
        <v>531619.63</v>
      </c>
      <c r="H79634" s="115">
        <v>1</v>
      </c>
      <c r="I79634">
        <v>3</v>
      </c>
      <c r="J79634" t="s">
        <v>1950</v>
      </c>
      <c r="K79634" t="s">
        <v>1765</v>
      </c>
      <c r="L79634" t="s">
        <v>2218</v>
      </c>
    </row>
    <row r="79635" spans="1:12">
      <c r="A79635" t="s">
        <v>83140</v>
      </c>
      <c r="B79635" t="str">
        <f t="shared" si="2488"/>
        <v>CARDINN SAS_Calzado deportivo tipo zapatillas, recomendable para cualquier tipo de cargo</v>
      </c>
      <c r="C79635" t="str">
        <f t="shared" si="2489"/>
        <v>CARDINN SAS_S3-014</v>
      </c>
      <c r="D79635" s="27" t="s">
        <v>1984</v>
      </c>
      <c r="E79635" t="s">
        <v>3737</v>
      </c>
      <c r="F79635" t="s">
        <v>190</v>
      </c>
      <c r="G79635" s="58">
        <v>261912.3</v>
      </c>
      <c r="H79635" s="115">
        <v>1</v>
      </c>
      <c r="I79635">
        <v>3</v>
      </c>
      <c r="J79635" t="s">
        <v>1950</v>
      </c>
      <c r="K79635" t="s">
        <v>1765</v>
      </c>
      <c r="L79635" t="s">
        <v>2219</v>
      </c>
    </row>
    <row r="79636" spans="1:12">
      <c r="A79636" t="s">
        <v>83141</v>
      </c>
      <c r="B79636" t="str">
        <f t="shared" si="2488"/>
        <v>CARDINN SAS_Porcentaje máximo de aumento para tallas no comerciales</v>
      </c>
      <c r="C79636" t="str">
        <f t="shared" si="2489"/>
        <v>CARDINN SAS_S3-015</v>
      </c>
      <c r="D79636" s="27" t="s">
        <v>1985</v>
      </c>
      <c r="E79636" t="s">
        <v>3737</v>
      </c>
      <c r="F79636" t="s">
        <v>3456</v>
      </c>
      <c r="G79636" s="58">
        <v>0.05</v>
      </c>
      <c r="H79636" s="115">
        <v>1</v>
      </c>
      <c r="I79636">
        <v>3</v>
      </c>
      <c r="J79636" t="s">
        <v>1950</v>
      </c>
      <c r="K79636" t="s">
        <v>1765</v>
      </c>
      <c r="L79636" t="s">
        <v>3458</v>
      </c>
    </row>
    <row r="79637" spans="1:12">
      <c r="A79637" t="s">
        <v>83142</v>
      </c>
      <c r="B79637" t="str">
        <f t="shared" si="2488"/>
        <v>CARDINN SAS_Servicio de distribución - Zona Altiplano. Máximo 19,7%</v>
      </c>
      <c r="C79637" t="str">
        <f t="shared" si="2489"/>
        <v>CARDINN SAS_S3-019</v>
      </c>
      <c r="D79637" s="27" t="s">
        <v>2006</v>
      </c>
      <c r="E79637" t="s">
        <v>3737</v>
      </c>
      <c r="F79637" t="s">
        <v>3457</v>
      </c>
      <c r="G79637" s="58">
        <v>7.0000000000000007E-2</v>
      </c>
      <c r="H79637" s="115">
        <v>1</v>
      </c>
      <c r="I79637">
        <v>3</v>
      </c>
      <c r="J79637" t="s">
        <v>1950</v>
      </c>
      <c r="K79637" t="s">
        <v>1765</v>
      </c>
      <c r="L79637" t="s">
        <v>3447</v>
      </c>
    </row>
    <row r="79638" spans="1:12">
      <c r="A79638" t="s">
        <v>49137</v>
      </c>
      <c r="B79638" t="str">
        <f t="shared" si="2488"/>
        <v xml:space="preserve">COMERCIALIZADORA MUNDIAL_Calzado de calle para dama </v>
      </c>
      <c r="C79638" t="str">
        <f t="shared" si="2489"/>
        <v>COMERCIALIZADORA MUNDIAL_S3-001</v>
      </c>
      <c r="D79638" s="27" t="s">
        <v>1971</v>
      </c>
      <c r="E79638" t="s">
        <v>3727</v>
      </c>
      <c r="F79638" t="s">
        <v>190</v>
      </c>
      <c r="G79638" s="58">
        <v>566909.76</v>
      </c>
      <c r="H79638" s="116">
        <v>1</v>
      </c>
      <c r="I79638">
        <v>3</v>
      </c>
      <c r="J79638" t="s">
        <v>1950</v>
      </c>
      <c r="K79638" t="s">
        <v>1765</v>
      </c>
      <c r="L79638" t="s">
        <v>2206</v>
      </c>
    </row>
    <row r="79639" spans="1:12">
      <c r="A79639" t="s">
        <v>49138</v>
      </c>
      <c r="B79639" t="str">
        <f t="shared" si="2488"/>
        <v xml:space="preserve">COMERCIALIZADORA MUNDIAL_Calzado casual dama </v>
      </c>
      <c r="C79639" t="str">
        <f t="shared" si="2489"/>
        <v>COMERCIALIZADORA MUNDIAL_S3-002</v>
      </c>
      <c r="D79639" s="27" t="s">
        <v>1972</v>
      </c>
      <c r="E79639" t="s">
        <v>3727</v>
      </c>
      <c r="F79639" t="s">
        <v>190</v>
      </c>
      <c r="G79639" s="58">
        <v>566909.76</v>
      </c>
      <c r="H79639" s="116">
        <v>1</v>
      </c>
      <c r="I79639">
        <v>3</v>
      </c>
      <c r="J79639" t="s">
        <v>1950</v>
      </c>
      <c r="K79639" t="s">
        <v>1765</v>
      </c>
      <c r="L79639" t="s">
        <v>2207</v>
      </c>
    </row>
    <row r="79640" spans="1:12">
      <c r="A79640" t="s">
        <v>49139</v>
      </c>
      <c r="B79640" t="str">
        <f t="shared" si="2488"/>
        <v xml:space="preserve">COMERCIALIZADORA MUNDIAL_Calzado de calle para dama clima cálido </v>
      </c>
      <c r="C79640" t="str">
        <f t="shared" si="2489"/>
        <v>COMERCIALIZADORA MUNDIAL_S3-003</v>
      </c>
      <c r="D79640" s="27" t="s">
        <v>1973</v>
      </c>
      <c r="E79640" t="s">
        <v>3727</v>
      </c>
      <c r="F79640" t="s">
        <v>190</v>
      </c>
      <c r="G79640" s="58">
        <v>566909.76</v>
      </c>
      <c r="H79640" s="116">
        <v>1</v>
      </c>
      <c r="I79640">
        <v>3</v>
      </c>
      <c r="J79640" t="s">
        <v>1950</v>
      </c>
      <c r="K79640" t="s">
        <v>1765</v>
      </c>
      <c r="L79640" t="s">
        <v>2208</v>
      </c>
    </row>
    <row r="79641" spans="1:12">
      <c r="A79641" t="s">
        <v>49140</v>
      </c>
      <c r="B79641" t="str">
        <f t="shared" si="2488"/>
        <v>COMERCIALIZADORA MUNDIAL_Cinturón en cuero natural para dama</v>
      </c>
      <c r="C79641" t="str">
        <f t="shared" si="2489"/>
        <v>COMERCIALIZADORA MUNDIAL_S3-004</v>
      </c>
      <c r="D79641" s="27" t="s">
        <v>1974</v>
      </c>
      <c r="E79641" t="s">
        <v>3727</v>
      </c>
      <c r="F79641" t="s">
        <v>190</v>
      </c>
      <c r="G79641" s="58">
        <v>212591.16</v>
      </c>
      <c r="H79641" s="116">
        <v>1</v>
      </c>
      <c r="I79641">
        <v>3</v>
      </c>
      <c r="J79641" t="s">
        <v>1950</v>
      </c>
      <c r="K79641" t="s">
        <v>1765</v>
      </c>
      <c r="L79641" t="s">
        <v>2209</v>
      </c>
    </row>
    <row r="79642" spans="1:12">
      <c r="A79642" t="s">
        <v>49141</v>
      </c>
      <c r="B79642" t="str">
        <f t="shared" si="2488"/>
        <v>COMERCIALIZADORA MUNDIAL_Botas de seguridad dieléctricas</v>
      </c>
      <c r="C79642" t="str">
        <f t="shared" si="2489"/>
        <v>COMERCIALIZADORA MUNDIAL_S3-005</v>
      </c>
      <c r="D79642" s="27" t="s">
        <v>1975</v>
      </c>
      <c r="E79642" t="s">
        <v>3727</v>
      </c>
      <c r="F79642" t="s">
        <v>190</v>
      </c>
      <c r="G79642" s="58">
        <v>566909.76</v>
      </c>
      <c r="H79642" s="116">
        <v>1</v>
      </c>
      <c r="I79642">
        <v>3</v>
      </c>
      <c r="J79642" t="s">
        <v>1950</v>
      </c>
      <c r="K79642" t="s">
        <v>1765</v>
      </c>
      <c r="L79642" t="s">
        <v>2210</v>
      </c>
    </row>
    <row r="79643" spans="1:12">
      <c r="A79643" t="s">
        <v>49142</v>
      </c>
      <c r="B79643" t="str">
        <f t="shared" si="2488"/>
        <v>COMERCIALIZADORA MUNDIAL_Botas caña alta de caucho para seguridad industrial</v>
      </c>
      <c r="C79643" t="str">
        <f t="shared" si="2489"/>
        <v>COMERCIALIZADORA MUNDIAL_S3-006</v>
      </c>
      <c r="D79643" s="27" t="s">
        <v>1976</v>
      </c>
      <c r="E79643" t="s">
        <v>3727</v>
      </c>
      <c r="F79643" t="s">
        <v>190</v>
      </c>
      <c r="G79643" s="58">
        <v>566909.76</v>
      </c>
      <c r="H79643" s="116">
        <v>1</v>
      </c>
      <c r="I79643">
        <v>3</v>
      </c>
      <c r="J79643" t="s">
        <v>1950</v>
      </c>
      <c r="K79643" t="s">
        <v>1765</v>
      </c>
      <c r="L79643" t="s">
        <v>2211</v>
      </c>
    </row>
    <row r="79644" spans="1:12">
      <c r="A79644" t="s">
        <v>49143</v>
      </c>
      <c r="B79644" t="str">
        <f t="shared" si="2488"/>
        <v>COMERCIALIZADORA MUNDIAL_Calzado deportivo tipo zapatillas</v>
      </c>
      <c r="C79644" t="str">
        <f t="shared" si="2489"/>
        <v>COMERCIALIZADORA MUNDIAL_S3-007</v>
      </c>
      <c r="D79644" s="27" t="s">
        <v>1977</v>
      </c>
      <c r="E79644" t="s">
        <v>3727</v>
      </c>
      <c r="F79644" t="s">
        <v>190</v>
      </c>
      <c r="G79644" s="58">
        <v>992092.07</v>
      </c>
      <c r="H79644" s="116">
        <v>1</v>
      </c>
      <c r="I79644">
        <v>3</v>
      </c>
      <c r="J79644" t="s">
        <v>1950</v>
      </c>
      <c r="K79644" t="s">
        <v>1765</v>
      </c>
      <c r="L79644" t="s">
        <v>2212</v>
      </c>
    </row>
    <row r="79645" spans="1:12">
      <c r="A79645" t="s">
        <v>49144</v>
      </c>
      <c r="B79645" t="str">
        <f t="shared" si="2488"/>
        <v xml:space="preserve">COMERCIALIZADORA MUNDIAL_Calzado de calle para caballero formal </v>
      </c>
      <c r="C79645" t="str">
        <f t="shared" si="2489"/>
        <v>COMERCIALIZADORA MUNDIAL_S3-008</v>
      </c>
      <c r="D79645" s="27" t="s">
        <v>1978</v>
      </c>
      <c r="E79645" t="s">
        <v>3727</v>
      </c>
      <c r="F79645" t="s">
        <v>190</v>
      </c>
      <c r="G79645" s="58">
        <v>566909.76</v>
      </c>
      <c r="H79645" s="116">
        <v>1</v>
      </c>
      <c r="I79645">
        <v>3</v>
      </c>
      <c r="J79645" t="s">
        <v>1950</v>
      </c>
      <c r="K79645" t="s">
        <v>1765</v>
      </c>
      <c r="L79645" t="s">
        <v>2213</v>
      </c>
    </row>
    <row r="79646" spans="1:12">
      <c r="A79646" t="s">
        <v>49145</v>
      </c>
      <c r="B79646" t="str">
        <f t="shared" si="2488"/>
        <v xml:space="preserve">COMERCIALIZADORA MUNDIAL_Calzado deportivo para caballero </v>
      </c>
      <c r="C79646" t="str">
        <f t="shared" si="2489"/>
        <v>COMERCIALIZADORA MUNDIAL_S3-009</v>
      </c>
      <c r="D79646" s="27" t="s">
        <v>1979</v>
      </c>
      <c r="E79646" t="s">
        <v>3727</v>
      </c>
      <c r="F79646" t="s">
        <v>190</v>
      </c>
      <c r="G79646" s="58">
        <v>992092.07</v>
      </c>
      <c r="H79646" s="116">
        <v>1</v>
      </c>
      <c r="I79646">
        <v>3</v>
      </c>
      <c r="J79646" t="s">
        <v>1950</v>
      </c>
      <c r="K79646" t="s">
        <v>1765</v>
      </c>
      <c r="L79646" t="s">
        <v>2214</v>
      </c>
    </row>
    <row r="79647" spans="1:12">
      <c r="A79647" t="s">
        <v>49146</v>
      </c>
      <c r="B79647" t="str">
        <f t="shared" si="2488"/>
        <v xml:space="preserve">COMERCIALIZADORA MUNDIAL_Calzado casual caballero </v>
      </c>
      <c r="C79647" t="str">
        <f t="shared" si="2489"/>
        <v>COMERCIALIZADORA MUNDIAL_S3-010</v>
      </c>
      <c r="D79647" s="27" t="s">
        <v>1980</v>
      </c>
      <c r="E79647" t="s">
        <v>3727</v>
      </c>
      <c r="F79647" t="s">
        <v>190</v>
      </c>
      <c r="G79647" s="58">
        <v>566909.76</v>
      </c>
      <c r="H79647" s="116">
        <v>1</v>
      </c>
      <c r="I79647">
        <v>3</v>
      </c>
      <c r="J79647" t="s">
        <v>1950</v>
      </c>
      <c r="K79647" t="s">
        <v>1765</v>
      </c>
      <c r="L79647" t="s">
        <v>2215</v>
      </c>
    </row>
    <row r="79648" spans="1:12">
      <c r="A79648" t="s">
        <v>49147</v>
      </c>
      <c r="B79648" t="str">
        <f t="shared" si="2488"/>
        <v xml:space="preserve">COMERCIALIZADORA MUNDIAL_Cinturón en cuero natural para caballero </v>
      </c>
      <c r="C79648" t="str">
        <f t="shared" si="2489"/>
        <v>COMERCIALIZADORA MUNDIAL_S3-011</v>
      </c>
      <c r="D79648" s="27" t="s">
        <v>1981</v>
      </c>
      <c r="E79648" t="s">
        <v>3727</v>
      </c>
      <c r="F79648" t="s">
        <v>190</v>
      </c>
      <c r="G79648" s="58">
        <v>212591.16</v>
      </c>
      <c r="H79648" s="116">
        <v>1</v>
      </c>
      <c r="I79648">
        <v>3</v>
      </c>
      <c r="J79648" t="s">
        <v>1950</v>
      </c>
      <c r="K79648" t="s">
        <v>1765</v>
      </c>
      <c r="L79648" t="s">
        <v>2216</v>
      </c>
    </row>
    <row r="79649" spans="1:12">
      <c r="A79649" t="s">
        <v>49148</v>
      </c>
      <c r="B79649" t="str">
        <f t="shared" si="2488"/>
        <v>COMERCIALIZADORA MUNDIAL_Botas de seguridad dieléctricas recomendable para técnico electricista, entre otros</v>
      </c>
      <c r="C79649" t="str">
        <f t="shared" si="2489"/>
        <v>COMERCIALIZADORA MUNDIAL_S3-012</v>
      </c>
      <c r="D79649" s="27" t="s">
        <v>1982</v>
      </c>
      <c r="E79649" t="s">
        <v>3727</v>
      </c>
      <c r="F79649" t="s">
        <v>190</v>
      </c>
      <c r="G79649" s="58">
        <v>566909.76</v>
      </c>
      <c r="H79649" s="116">
        <v>1</v>
      </c>
      <c r="I79649">
        <v>3</v>
      </c>
      <c r="J79649" t="s">
        <v>1950</v>
      </c>
      <c r="K79649" t="s">
        <v>1765</v>
      </c>
      <c r="L79649" t="s">
        <v>2217</v>
      </c>
    </row>
    <row r="79650" spans="1:12">
      <c r="A79650" t="s">
        <v>49149</v>
      </c>
      <c r="B79650" t="str">
        <f t="shared" si="2488"/>
        <v>COMERCIALIZADORA MUNDIAL_Botas caña alta de caucho para seguridad industrial recomendable para soldadores</v>
      </c>
      <c r="C79650" t="str">
        <f t="shared" si="2489"/>
        <v>COMERCIALIZADORA MUNDIAL_S3-013</v>
      </c>
      <c r="D79650" s="27" t="s">
        <v>1983</v>
      </c>
      <c r="E79650" t="s">
        <v>3727</v>
      </c>
      <c r="F79650" t="s">
        <v>190</v>
      </c>
      <c r="G79650" s="58">
        <v>708637.19</v>
      </c>
      <c r="H79650" s="116">
        <v>1</v>
      </c>
      <c r="I79650">
        <v>3</v>
      </c>
      <c r="J79650" t="s">
        <v>1950</v>
      </c>
      <c r="K79650" t="s">
        <v>1765</v>
      </c>
      <c r="L79650" t="s">
        <v>2218</v>
      </c>
    </row>
    <row r="79651" spans="1:12">
      <c r="A79651" t="s">
        <v>49150</v>
      </c>
      <c r="B79651" t="str">
        <f t="shared" si="2488"/>
        <v>COMERCIALIZADORA MUNDIAL_Calzado deportivo tipo zapatillas, recomendable para cualquier tipo de cargo</v>
      </c>
      <c r="C79651" t="str">
        <f t="shared" si="2489"/>
        <v>COMERCIALIZADORA MUNDIAL_S3-014</v>
      </c>
      <c r="D79651" s="27" t="s">
        <v>1984</v>
      </c>
      <c r="E79651" t="s">
        <v>3727</v>
      </c>
      <c r="F79651" t="s">
        <v>190</v>
      </c>
      <c r="G79651" s="58">
        <v>992092.07</v>
      </c>
      <c r="H79651" s="116">
        <v>1</v>
      </c>
      <c r="I79651">
        <v>3</v>
      </c>
      <c r="J79651" t="s">
        <v>1950</v>
      </c>
      <c r="K79651" t="s">
        <v>1765</v>
      </c>
      <c r="L79651" t="s">
        <v>2219</v>
      </c>
    </row>
    <row r="79652" spans="1:12">
      <c r="A79652" t="s">
        <v>49151</v>
      </c>
      <c r="B79652" t="str">
        <f t="shared" si="2488"/>
        <v>COMERCIALIZADORA MUNDIAL_Porcentaje máximo de aumento para tallas no comerciales</v>
      </c>
      <c r="C79652" t="str">
        <f t="shared" si="2489"/>
        <v>COMERCIALIZADORA MUNDIAL_S3-015</v>
      </c>
      <c r="D79652" s="27" t="s">
        <v>1985</v>
      </c>
      <c r="E79652" t="s">
        <v>3727</v>
      </c>
      <c r="F79652" t="s">
        <v>3456</v>
      </c>
      <c r="G79652" s="58">
        <v>0.8</v>
      </c>
      <c r="H79652" s="116">
        <v>1</v>
      </c>
      <c r="I79652">
        <v>3</v>
      </c>
      <c r="J79652" t="s">
        <v>1950</v>
      </c>
      <c r="K79652" t="s">
        <v>1765</v>
      </c>
      <c r="L79652" t="s">
        <v>3458</v>
      </c>
    </row>
    <row r="79653" spans="1:12">
      <c r="A79653" t="s">
        <v>49152</v>
      </c>
      <c r="B79653" t="str">
        <f t="shared" si="2488"/>
        <v>COMERCIALIZADORA MUNDIAL_Servicio de distribución - Zona Altiplano. Máximo 19,7%</v>
      </c>
      <c r="C79653" t="str">
        <f t="shared" si="2489"/>
        <v>COMERCIALIZADORA MUNDIAL_S3-019</v>
      </c>
      <c r="D79653" s="27" t="s">
        <v>2006</v>
      </c>
      <c r="E79653" t="s">
        <v>3727</v>
      </c>
      <c r="F79653" t="s">
        <v>3457</v>
      </c>
      <c r="G79653" s="58">
        <v>0.19700000000000001</v>
      </c>
      <c r="H79653" s="116">
        <v>1</v>
      </c>
      <c r="I79653">
        <v>3</v>
      </c>
      <c r="J79653" t="s">
        <v>1950</v>
      </c>
      <c r="K79653" t="s">
        <v>1765</v>
      </c>
      <c r="L79653" t="s">
        <v>3447</v>
      </c>
    </row>
    <row r="79654" spans="1:12">
      <c r="A79654" t="s">
        <v>81207</v>
      </c>
      <c r="B79654" t="str">
        <f t="shared" si="2488"/>
        <v xml:space="preserve">DOTACION INTEGRAL S.A.S._Calzado de calle para dama </v>
      </c>
      <c r="C79654" t="str">
        <f t="shared" si="2489"/>
        <v>DOTACION INTEGRAL S.A.S._S3-001</v>
      </c>
      <c r="D79654" s="27" t="s">
        <v>1971</v>
      </c>
      <c r="E79654" t="s">
        <v>3735</v>
      </c>
      <c r="F79654" t="s">
        <v>190</v>
      </c>
      <c r="G79654" s="58">
        <v>155900.19</v>
      </c>
      <c r="H79654" s="115">
        <v>1</v>
      </c>
      <c r="I79654">
        <v>3</v>
      </c>
      <c r="J79654" t="s">
        <v>1950</v>
      </c>
      <c r="K79654" t="s">
        <v>1765</v>
      </c>
      <c r="L79654" t="s">
        <v>2206</v>
      </c>
    </row>
    <row r="79655" spans="1:12">
      <c r="A79655" t="s">
        <v>81208</v>
      </c>
      <c r="B79655" t="str">
        <f t="shared" si="2488"/>
        <v xml:space="preserve">DOTACION INTEGRAL S.A.S._Calzado casual dama </v>
      </c>
      <c r="C79655" t="str">
        <f t="shared" si="2489"/>
        <v>DOTACION INTEGRAL S.A.S._S3-002</v>
      </c>
      <c r="D79655" s="27" t="s">
        <v>1972</v>
      </c>
      <c r="E79655" t="s">
        <v>3735</v>
      </c>
      <c r="F79655" t="s">
        <v>190</v>
      </c>
      <c r="G79655" s="58">
        <v>170072.92</v>
      </c>
      <c r="H79655" s="115">
        <v>1</v>
      </c>
      <c r="I79655">
        <v>3</v>
      </c>
      <c r="J79655" t="s">
        <v>1950</v>
      </c>
      <c r="K79655" t="s">
        <v>1765</v>
      </c>
      <c r="L79655" t="s">
        <v>2207</v>
      </c>
    </row>
    <row r="79656" spans="1:12">
      <c r="A79656" t="s">
        <v>81209</v>
      </c>
      <c r="B79656" t="str">
        <f t="shared" si="2488"/>
        <v xml:space="preserve">DOTACION INTEGRAL S.A.S._Calzado de calle para dama clima cálido </v>
      </c>
      <c r="C79656" t="str">
        <f t="shared" si="2489"/>
        <v>DOTACION INTEGRAL S.A.S._S3-003</v>
      </c>
      <c r="D79656" s="27" t="s">
        <v>1973</v>
      </c>
      <c r="E79656" t="s">
        <v>3735</v>
      </c>
      <c r="F79656" t="s">
        <v>190</v>
      </c>
      <c r="G79656" s="58">
        <v>160152</v>
      </c>
      <c r="H79656" s="115">
        <v>1</v>
      </c>
      <c r="I79656">
        <v>3</v>
      </c>
      <c r="J79656" t="s">
        <v>1950</v>
      </c>
      <c r="K79656" t="s">
        <v>1765</v>
      </c>
      <c r="L79656" t="s">
        <v>2208</v>
      </c>
    </row>
    <row r="79657" spans="1:12">
      <c r="A79657" t="s">
        <v>81210</v>
      </c>
      <c r="B79657" t="str">
        <f t="shared" si="2488"/>
        <v>DOTACION INTEGRAL S.A.S._Cinturón en cuero natural para dama</v>
      </c>
      <c r="C79657" t="str">
        <f t="shared" si="2489"/>
        <v>DOTACION INTEGRAL S.A.S._S3-004</v>
      </c>
      <c r="D79657" s="27" t="s">
        <v>1974</v>
      </c>
      <c r="E79657" t="s">
        <v>3735</v>
      </c>
      <c r="F79657" t="s">
        <v>190</v>
      </c>
      <c r="G79657" s="58">
        <v>34864.949999999997</v>
      </c>
      <c r="H79657" s="115">
        <v>1</v>
      </c>
      <c r="I79657">
        <v>3</v>
      </c>
      <c r="J79657" t="s">
        <v>1950</v>
      </c>
      <c r="K79657" t="s">
        <v>1765</v>
      </c>
      <c r="L79657" t="s">
        <v>2209</v>
      </c>
    </row>
    <row r="79658" spans="1:12">
      <c r="A79658" t="s">
        <v>81211</v>
      </c>
      <c r="B79658" t="str">
        <f t="shared" si="2488"/>
        <v>DOTACION INTEGRAL S.A.S._Botas de seguridad dieléctricas</v>
      </c>
      <c r="C79658" t="str">
        <f t="shared" si="2489"/>
        <v>DOTACION INTEGRAL S.A.S._S3-005</v>
      </c>
      <c r="D79658" s="27" t="s">
        <v>1975</v>
      </c>
      <c r="E79658" t="s">
        <v>3735</v>
      </c>
      <c r="F79658" t="s">
        <v>190</v>
      </c>
      <c r="G79658" s="58">
        <v>184245.67</v>
      </c>
      <c r="H79658" s="115">
        <v>1</v>
      </c>
      <c r="I79658">
        <v>3</v>
      </c>
      <c r="J79658" t="s">
        <v>1950</v>
      </c>
      <c r="K79658" t="s">
        <v>1765</v>
      </c>
      <c r="L79658" t="s">
        <v>2210</v>
      </c>
    </row>
    <row r="79659" spans="1:12">
      <c r="A79659" t="s">
        <v>81212</v>
      </c>
      <c r="B79659" t="str">
        <f t="shared" si="2488"/>
        <v>DOTACION INTEGRAL S.A.S._Botas caña alta de caucho para seguridad industrial</v>
      </c>
      <c r="C79659" t="str">
        <f t="shared" si="2489"/>
        <v>DOTACION INTEGRAL S.A.S._S3-006</v>
      </c>
      <c r="D79659" s="27" t="s">
        <v>1976</v>
      </c>
      <c r="E79659" t="s">
        <v>3735</v>
      </c>
      <c r="F79659" t="s">
        <v>190</v>
      </c>
      <c r="G79659" s="58">
        <v>184245.67</v>
      </c>
      <c r="H79659" s="115">
        <v>1</v>
      </c>
      <c r="I79659">
        <v>3</v>
      </c>
      <c r="J79659" t="s">
        <v>1950</v>
      </c>
      <c r="K79659" t="s">
        <v>1765</v>
      </c>
      <c r="L79659" t="s">
        <v>2211</v>
      </c>
    </row>
    <row r="79660" spans="1:12">
      <c r="A79660" t="s">
        <v>81213</v>
      </c>
      <c r="B79660" t="str">
        <f t="shared" si="2488"/>
        <v>DOTACION INTEGRAL S.A.S._Calzado deportivo tipo zapatillas</v>
      </c>
      <c r="C79660" t="str">
        <f t="shared" si="2489"/>
        <v>DOTACION INTEGRAL S.A.S._S3-007</v>
      </c>
      <c r="D79660" s="27" t="s">
        <v>1977</v>
      </c>
      <c r="E79660" t="s">
        <v>3735</v>
      </c>
      <c r="F79660" t="s">
        <v>190</v>
      </c>
      <c r="G79660" s="58">
        <v>170072.92</v>
      </c>
      <c r="H79660" s="115">
        <v>1</v>
      </c>
      <c r="I79660">
        <v>3</v>
      </c>
      <c r="J79660" t="s">
        <v>1950</v>
      </c>
      <c r="K79660" t="s">
        <v>1765</v>
      </c>
      <c r="L79660" t="s">
        <v>2212</v>
      </c>
    </row>
    <row r="79661" spans="1:12">
      <c r="A79661" t="s">
        <v>81214</v>
      </c>
      <c r="B79661" t="str">
        <f t="shared" si="2488"/>
        <v xml:space="preserve">DOTACION INTEGRAL S.A.S._Calzado de calle para caballero formal </v>
      </c>
      <c r="C79661" t="str">
        <f t="shared" si="2489"/>
        <v>DOTACION INTEGRAL S.A.S._S3-008</v>
      </c>
      <c r="D79661" s="27" t="s">
        <v>1978</v>
      </c>
      <c r="E79661" t="s">
        <v>3735</v>
      </c>
      <c r="F79661" t="s">
        <v>190</v>
      </c>
      <c r="G79661" s="58">
        <v>177159.3</v>
      </c>
      <c r="H79661" s="115">
        <v>1</v>
      </c>
      <c r="I79661">
        <v>3</v>
      </c>
      <c r="J79661" t="s">
        <v>1950</v>
      </c>
      <c r="K79661" t="s">
        <v>1765</v>
      </c>
      <c r="L79661" t="s">
        <v>2213</v>
      </c>
    </row>
    <row r="79662" spans="1:12">
      <c r="A79662" t="s">
        <v>81215</v>
      </c>
      <c r="B79662" t="str">
        <f t="shared" si="2488"/>
        <v xml:space="preserve">DOTACION INTEGRAL S.A.S._Calzado deportivo para caballero </v>
      </c>
      <c r="C79662" t="str">
        <f t="shared" si="2489"/>
        <v>DOTACION INTEGRAL S.A.S._S3-009</v>
      </c>
      <c r="D79662" s="27" t="s">
        <v>1979</v>
      </c>
      <c r="E79662" t="s">
        <v>3735</v>
      </c>
      <c r="F79662" t="s">
        <v>190</v>
      </c>
      <c r="G79662" s="58">
        <v>170072.92</v>
      </c>
      <c r="H79662" s="115">
        <v>1</v>
      </c>
      <c r="I79662">
        <v>3</v>
      </c>
      <c r="J79662" t="s">
        <v>1950</v>
      </c>
      <c r="K79662" t="s">
        <v>1765</v>
      </c>
      <c r="L79662" t="s">
        <v>2214</v>
      </c>
    </row>
    <row r="79663" spans="1:12">
      <c r="A79663" t="s">
        <v>81216</v>
      </c>
      <c r="B79663" t="str">
        <f t="shared" si="2488"/>
        <v xml:space="preserve">DOTACION INTEGRAL S.A.S._Calzado casual caballero </v>
      </c>
      <c r="C79663" t="str">
        <f t="shared" si="2489"/>
        <v>DOTACION INTEGRAL S.A.S._S3-010</v>
      </c>
      <c r="D79663" s="27" t="s">
        <v>1980</v>
      </c>
      <c r="E79663" t="s">
        <v>3735</v>
      </c>
      <c r="F79663" t="s">
        <v>190</v>
      </c>
      <c r="G79663" s="58">
        <v>198418.41</v>
      </c>
      <c r="H79663" s="115">
        <v>1</v>
      </c>
      <c r="I79663">
        <v>3</v>
      </c>
      <c r="J79663" t="s">
        <v>1950</v>
      </c>
      <c r="K79663" t="s">
        <v>1765</v>
      </c>
      <c r="L79663" t="s">
        <v>2215</v>
      </c>
    </row>
    <row r="79664" spans="1:12">
      <c r="A79664" t="s">
        <v>81217</v>
      </c>
      <c r="B79664" t="str">
        <f t="shared" si="2488"/>
        <v xml:space="preserve">DOTACION INTEGRAL S.A.S._Cinturón en cuero natural para caballero </v>
      </c>
      <c r="C79664" t="str">
        <f t="shared" si="2489"/>
        <v>DOTACION INTEGRAL S.A.S._S3-011</v>
      </c>
      <c r="D79664" s="27" t="s">
        <v>1981</v>
      </c>
      <c r="E79664" t="s">
        <v>3735</v>
      </c>
      <c r="F79664" t="s">
        <v>190</v>
      </c>
      <c r="G79664" s="58">
        <v>39683.69</v>
      </c>
      <c r="H79664" s="115">
        <v>1</v>
      </c>
      <c r="I79664">
        <v>3</v>
      </c>
      <c r="J79664" t="s">
        <v>1950</v>
      </c>
      <c r="K79664" t="s">
        <v>1765</v>
      </c>
      <c r="L79664" t="s">
        <v>2216</v>
      </c>
    </row>
    <row r="79665" spans="1:12">
      <c r="A79665" t="s">
        <v>81218</v>
      </c>
      <c r="B79665" t="str">
        <f t="shared" si="2488"/>
        <v>DOTACION INTEGRAL S.A.S._Botas de seguridad dieléctricas recomendable para técnico electricista, entre otros</v>
      </c>
      <c r="C79665" t="str">
        <f t="shared" si="2489"/>
        <v>DOTACION INTEGRAL S.A.S._S3-012</v>
      </c>
      <c r="D79665" s="27" t="s">
        <v>1982</v>
      </c>
      <c r="E79665" t="s">
        <v>3735</v>
      </c>
      <c r="F79665" t="s">
        <v>190</v>
      </c>
      <c r="G79665" s="58">
        <v>184245.67</v>
      </c>
      <c r="H79665" s="115">
        <v>1</v>
      </c>
      <c r="I79665">
        <v>3</v>
      </c>
      <c r="J79665" t="s">
        <v>1950</v>
      </c>
      <c r="K79665" t="s">
        <v>1765</v>
      </c>
      <c r="L79665" t="s">
        <v>2217</v>
      </c>
    </row>
    <row r="79666" spans="1:12">
      <c r="A79666" t="s">
        <v>81219</v>
      </c>
      <c r="B79666" t="str">
        <f t="shared" si="2488"/>
        <v>DOTACION INTEGRAL S.A.S._Botas caña alta de caucho para seguridad industrial recomendable para soldadores</v>
      </c>
      <c r="C79666" t="str">
        <f t="shared" si="2489"/>
        <v>DOTACION INTEGRAL S.A.S._S3-013</v>
      </c>
      <c r="D79666" s="27" t="s">
        <v>1983</v>
      </c>
      <c r="E79666" t="s">
        <v>3735</v>
      </c>
      <c r="F79666" t="s">
        <v>190</v>
      </c>
      <c r="G79666" s="58">
        <v>184245.67</v>
      </c>
      <c r="H79666" s="115">
        <v>1</v>
      </c>
      <c r="I79666">
        <v>3</v>
      </c>
      <c r="J79666" t="s">
        <v>1950</v>
      </c>
      <c r="K79666" t="s">
        <v>1765</v>
      </c>
      <c r="L79666" t="s">
        <v>2218</v>
      </c>
    </row>
    <row r="79667" spans="1:12">
      <c r="A79667" t="s">
        <v>81220</v>
      </c>
      <c r="B79667" t="str">
        <f t="shared" si="2488"/>
        <v>DOTACION INTEGRAL S.A.S._Calzado deportivo tipo zapatillas, recomendable para cualquier tipo de cargo</v>
      </c>
      <c r="C79667" t="str">
        <f t="shared" si="2489"/>
        <v>DOTACION INTEGRAL S.A.S._S3-014</v>
      </c>
      <c r="D79667" s="27" t="s">
        <v>1984</v>
      </c>
      <c r="E79667" t="s">
        <v>3735</v>
      </c>
      <c r="F79667" t="s">
        <v>190</v>
      </c>
      <c r="G79667" s="58">
        <v>170072.92</v>
      </c>
      <c r="H79667" s="115">
        <v>1</v>
      </c>
      <c r="I79667">
        <v>3</v>
      </c>
      <c r="J79667" t="s">
        <v>1950</v>
      </c>
      <c r="K79667" t="s">
        <v>1765</v>
      </c>
      <c r="L79667" t="s">
        <v>2219</v>
      </c>
    </row>
    <row r="79668" spans="1:12">
      <c r="A79668" t="s">
        <v>81221</v>
      </c>
      <c r="B79668" t="str">
        <f t="shared" si="2488"/>
        <v>DOTACION INTEGRAL S.A.S._Porcentaje máximo de aumento para tallas no comerciales</v>
      </c>
      <c r="C79668" t="str">
        <f t="shared" si="2489"/>
        <v>DOTACION INTEGRAL S.A.S._S3-015</v>
      </c>
      <c r="D79668" s="27" t="s">
        <v>1985</v>
      </c>
      <c r="E79668" t="s">
        <v>3735</v>
      </c>
      <c r="F79668" t="s">
        <v>3456</v>
      </c>
      <c r="G79668" s="58">
        <v>0.05</v>
      </c>
      <c r="H79668" s="115">
        <v>1</v>
      </c>
      <c r="I79668">
        <v>3</v>
      </c>
      <c r="J79668" t="s">
        <v>1950</v>
      </c>
      <c r="K79668" t="s">
        <v>1765</v>
      </c>
      <c r="L79668" t="s">
        <v>3458</v>
      </c>
    </row>
    <row r="79669" spans="1:12">
      <c r="A79669" t="s">
        <v>81222</v>
      </c>
      <c r="B79669" t="str">
        <f t="shared" si="2488"/>
        <v>DOTACION INTEGRAL S.A.S._Servicio de distribución - Zona Altiplano. Máximo 19,7%</v>
      </c>
      <c r="C79669" t="str">
        <f t="shared" si="2489"/>
        <v>DOTACION INTEGRAL S.A.S._S3-019</v>
      </c>
      <c r="D79669" s="27" t="s">
        <v>2006</v>
      </c>
      <c r="E79669" t="s">
        <v>3735</v>
      </c>
      <c r="F79669" t="s">
        <v>3457</v>
      </c>
      <c r="G79669" s="58">
        <v>0.05</v>
      </c>
      <c r="H79669" s="115">
        <v>1</v>
      </c>
      <c r="I79669">
        <v>3</v>
      </c>
      <c r="J79669" t="s">
        <v>1950</v>
      </c>
      <c r="K79669" t="s">
        <v>1765</v>
      </c>
      <c r="L79669" t="s">
        <v>3447</v>
      </c>
    </row>
    <row r="79670" spans="1:12">
      <c r="A79670" t="s">
        <v>56827</v>
      </c>
      <c r="B79670" t="str">
        <f t="shared" si="2488"/>
        <v xml:space="preserve">MARCELO GARCIA -MG MARCEL SAS_Calzado de calle para dama </v>
      </c>
      <c r="C79670" t="str">
        <f t="shared" si="2489"/>
        <v>MARCELO GARCIA -MG MARCEL SAS_S3-001</v>
      </c>
      <c r="D79670" s="27" t="s">
        <v>1971</v>
      </c>
      <c r="E79670" t="s">
        <v>3728</v>
      </c>
      <c r="F79670" t="s">
        <v>190</v>
      </c>
      <c r="G79670" s="58">
        <v>496046.04</v>
      </c>
      <c r="H79670" s="115">
        <v>1</v>
      </c>
      <c r="I79670">
        <v>3</v>
      </c>
      <c r="J79670" t="s">
        <v>1950</v>
      </c>
      <c r="K79670" t="s">
        <v>1765</v>
      </c>
      <c r="L79670" t="s">
        <v>2206</v>
      </c>
    </row>
    <row r="79671" spans="1:12">
      <c r="A79671" t="s">
        <v>56828</v>
      </c>
      <c r="B79671" t="str">
        <f t="shared" si="2488"/>
        <v xml:space="preserve">MARCELO GARCIA -MG MARCEL SAS_Calzado casual dama </v>
      </c>
      <c r="C79671" t="str">
        <f t="shared" si="2489"/>
        <v>MARCELO GARCIA -MG MARCEL SAS_S3-002</v>
      </c>
      <c r="D79671" s="27" t="s">
        <v>1972</v>
      </c>
      <c r="E79671" t="s">
        <v>3728</v>
      </c>
      <c r="F79671" t="s">
        <v>190</v>
      </c>
      <c r="G79671" s="58">
        <v>496046.04</v>
      </c>
      <c r="H79671" s="115">
        <v>1</v>
      </c>
      <c r="I79671">
        <v>3</v>
      </c>
      <c r="J79671" t="s">
        <v>1950</v>
      </c>
      <c r="K79671" t="s">
        <v>1765</v>
      </c>
      <c r="L79671" t="s">
        <v>2207</v>
      </c>
    </row>
    <row r="79672" spans="1:12">
      <c r="A79672" t="s">
        <v>56829</v>
      </c>
      <c r="B79672" t="str">
        <f t="shared" si="2488"/>
        <v xml:space="preserve">MARCELO GARCIA -MG MARCEL SAS_Calzado de calle para dama clima cálido </v>
      </c>
      <c r="C79672" t="str">
        <f t="shared" si="2489"/>
        <v>MARCELO GARCIA -MG MARCEL SAS_S3-003</v>
      </c>
      <c r="D79672" s="27" t="s">
        <v>1973</v>
      </c>
      <c r="E79672" t="s">
        <v>3728</v>
      </c>
      <c r="F79672" t="s">
        <v>190</v>
      </c>
      <c r="G79672" s="58">
        <v>496046.04</v>
      </c>
      <c r="H79672" s="115">
        <v>1</v>
      </c>
      <c r="I79672">
        <v>3</v>
      </c>
      <c r="J79672" t="s">
        <v>1950</v>
      </c>
      <c r="K79672" t="s">
        <v>1765</v>
      </c>
      <c r="L79672" t="s">
        <v>2208</v>
      </c>
    </row>
    <row r="79673" spans="1:12">
      <c r="A79673" t="s">
        <v>56830</v>
      </c>
      <c r="B79673" t="str">
        <f t="shared" si="2488"/>
        <v>MARCELO GARCIA -MG MARCEL SAS_Cinturón en cuero natural para dama</v>
      </c>
      <c r="C79673" t="str">
        <f t="shared" si="2489"/>
        <v>MARCELO GARCIA -MG MARCEL SAS_S3-004</v>
      </c>
      <c r="D79673" s="27" t="s">
        <v>1974</v>
      </c>
      <c r="E79673" t="s">
        <v>3728</v>
      </c>
      <c r="F79673" t="s">
        <v>190</v>
      </c>
      <c r="G79673" s="58">
        <v>141727.44</v>
      </c>
      <c r="H79673" s="115">
        <v>1</v>
      </c>
      <c r="I79673">
        <v>3</v>
      </c>
      <c r="J79673" t="s">
        <v>1950</v>
      </c>
      <c r="K79673" t="s">
        <v>1765</v>
      </c>
      <c r="L79673" t="s">
        <v>2209</v>
      </c>
    </row>
    <row r="79674" spans="1:12">
      <c r="A79674" t="s">
        <v>56831</v>
      </c>
      <c r="B79674" t="str">
        <f t="shared" si="2488"/>
        <v>MARCELO GARCIA -MG MARCEL SAS_Botas de seguridad dieléctricas</v>
      </c>
      <c r="C79674" t="str">
        <f t="shared" si="2489"/>
        <v>MARCELO GARCIA -MG MARCEL SAS_S3-005</v>
      </c>
      <c r="D79674" s="27" t="s">
        <v>1975</v>
      </c>
      <c r="E79674" t="s">
        <v>3728</v>
      </c>
      <c r="F79674" t="s">
        <v>190</v>
      </c>
      <c r="G79674" s="58">
        <v>425182.32</v>
      </c>
      <c r="H79674" s="115">
        <v>1</v>
      </c>
      <c r="I79674">
        <v>3</v>
      </c>
      <c r="J79674" t="s">
        <v>1950</v>
      </c>
      <c r="K79674" t="s">
        <v>1765</v>
      </c>
      <c r="L79674" t="s">
        <v>2210</v>
      </c>
    </row>
    <row r="79675" spans="1:12">
      <c r="A79675" t="s">
        <v>56832</v>
      </c>
      <c r="B79675" t="str">
        <f t="shared" si="2488"/>
        <v>MARCELO GARCIA -MG MARCEL SAS_Botas caña alta de caucho para seguridad industrial</v>
      </c>
      <c r="C79675" t="str">
        <f t="shared" si="2489"/>
        <v>MARCELO GARCIA -MG MARCEL SAS_S3-006</v>
      </c>
      <c r="D79675" s="27" t="s">
        <v>1976</v>
      </c>
      <c r="E79675" t="s">
        <v>3728</v>
      </c>
      <c r="F79675" t="s">
        <v>190</v>
      </c>
      <c r="G79675" s="58">
        <v>354318.6</v>
      </c>
      <c r="H79675" s="115">
        <v>1</v>
      </c>
      <c r="I79675">
        <v>3</v>
      </c>
      <c r="J79675" t="s">
        <v>1950</v>
      </c>
      <c r="K79675" t="s">
        <v>1765</v>
      </c>
      <c r="L79675" t="s">
        <v>2211</v>
      </c>
    </row>
    <row r="79676" spans="1:12">
      <c r="A79676" t="s">
        <v>56833</v>
      </c>
      <c r="B79676" t="str">
        <f t="shared" si="2488"/>
        <v>MARCELO GARCIA -MG MARCEL SAS_Calzado deportivo tipo zapatillas</v>
      </c>
      <c r="C79676" t="str">
        <f t="shared" si="2489"/>
        <v>MARCELO GARCIA -MG MARCEL SAS_S3-007</v>
      </c>
      <c r="D79676" s="27" t="s">
        <v>1977</v>
      </c>
      <c r="E79676" t="s">
        <v>3728</v>
      </c>
      <c r="F79676" t="s">
        <v>190</v>
      </c>
      <c r="G79676" s="58">
        <v>425182.32</v>
      </c>
      <c r="H79676" s="115">
        <v>1</v>
      </c>
      <c r="I79676">
        <v>3</v>
      </c>
      <c r="J79676" t="s">
        <v>1950</v>
      </c>
      <c r="K79676" t="s">
        <v>1765</v>
      </c>
      <c r="L79676" t="s">
        <v>2212</v>
      </c>
    </row>
    <row r="79677" spans="1:12">
      <c r="A79677" t="s">
        <v>56834</v>
      </c>
      <c r="B79677" t="str">
        <f t="shared" si="2488"/>
        <v xml:space="preserve">MARCELO GARCIA -MG MARCEL SAS_Calzado de calle para caballero formal </v>
      </c>
      <c r="C79677" t="str">
        <f t="shared" si="2489"/>
        <v>MARCELO GARCIA -MG MARCEL SAS_S3-008</v>
      </c>
      <c r="D79677" s="27" t="s">
        <v>1978</v>
      </c>
      <c r="E79677" t="s">
        <v>3728</v>
      </c>
      <c r="F79677" t="s">
        <v>190</v>
      </c>
      <c r="G79677" s="58">
        <v>566909.76</v>
      </c>
      <c r="H79677" s="115">
        <v>1</v>
      </c>
      <c r="I79677">
        <v>3</v>
      </c>
      <c r="J79677" t="s">
        <v>1950</v>
      </c>
      <c r="K79677" t="s">
        <v>1765</v>
      </c>
      <c r="L79677" t="s">
        <v>2213</v>
      </c>
    </row>
    <row r="79678" spans="1:12">
      <c r="A79678" t="s">
        <v>56835</v>
      </c>
      <c r="B79678" t="str">
        <f t="shared" si="2488"/>
        <v xml:space="preserve">MARCELO GARCIA -MG MARCEL SAS_Calzado deportivo para caballero </v>
      </c>
      <c r="C79678" t="str">
        <f t="shared" si="2489"/>
        <v>MARCELO GARCIA -MG MARCEL SAS_S3-009</v>
      </c>
      <c r="D79678" s="27" t="s">
        <v>1979</v>
      </c>
      <c r="E79678" t="s">
        <v>3728</v>
      </c>
      <c r="F79678" t="s">
        <v>190</v>
      </c>
      <c r="G79678" s="58">
        <v>496046.04</v>
      </c>
      <c r="H79678" s="115">
        <v>1</v>
      </c>
      <c r="I79678">
        <v>3</v>
      </c>
      <c r="J79678" t="s">
        <v>1950</v>
      </c>
      <c r="K79678" t="s">
        <v>1765</v>
      </c>
      <c r="L79678" t="s">
        <v>2214</v>
      </c>
    </row>
    <row r="79679" spans="1:12">
      <c r="A79679" t="s">
        <v>56836</v>
      </c>
      <c r="B79679" t="str">
        <f t="shared" si="2488"/>
        <v xml:space="preserve">MARCELO GARCIA -MG MARCEL SAS_Calzado casual caballero </v>
      </c>
      <c r="C79679" t="str">
        <f t="shared" si="2489"/>
        <v>MARCELO GARCIA -MG MARCEL SAS_S3-010</v>
      </c>
      <c r="D79679" s="27" t="s">
        <v>1980</v>
      </c>
      <c r="E79679" t="s">
        <v>3728</v>
      </c>
      <c r="F79679" t="s">
        <v>190</v>
      </c>
      <c r="G79679" s="58">
        <v>496046.04</v>
      </c>
      <c r="H79679" s="115">
        <v>1</v>
      </c>
      <c r="I79679">
        <v>3</v>
      </c>
      <c r="J79679" t="s">
        <v>1950</v>
      </c>
      <c r="K79679" t="s">
        <v>1765</v>
      </c>
      <c r="L79679" t="s">
        <v>2215</v>
      </c>
    </row>
    <row r="79680" spans="1:12">
      <c r="A79680" t="s">
        <v>56837</v>
      </c>
      <c r="B79680" t="str">
        <f t="shared" si="2488"/>
        <v xml:space="preserve">MARCELO GARCIA -MG MARCEL SAS_Cinturón en cuero natural para caballero </v>
      </c>
      <c r="C79680" t="str">
        <f t="shared" si="2489"/>
        <v>MARCELO GARCIA -MG MARCEL SAS_S3-011</v>
      </c>
      <c r="D79680" s="27" t="s">
        <v>1981</v>
      </c>
      <c r="E79680" t="s">
        <v>3728</v>
      </c>
      <c r="F79680" t="s">
        <v>190</v>
      </c>
      <c r="G79680" s="58">
        <v>141727.44</v>
      </c>
      <c r="H79680" s="115">
        <v>1</v>
      </c>
      <c r="I79680">
        <v>3</v>
      </c>
      <c r="J79680" t="s">
        <v>1950</v>
      </c>
      <c r="K79680" t="s">
        <v>1765</v>
      </c>
      <c r="L79680" t="s">
        <v>2216</v>
      </c>
    </row>
    <row r="79681" spans="1:12">
      <c r="A79681" t="s">
        <v>56838</v>
      </c>
      <c r="B79681" t="str">
        <f t="shared" si="2488"/>
        <v>MARCELO GARCIA -MG MARCEL SAS_Botas de seguridad dieléctricas recomendable para técnico electricista, entre otros</v>
      </c>
      <c r="C79681" t="str">
        <f t="shared" si="2489"/>
        <v>MARCELO GARCIA -MG MARCEL SAS_S3-012</v>
      </c>
      <c r="D79681" s="27" t="s">
        <v>1982</v>
      </c>
      <c r="E79681" t="s">
        <v>3728</v>
      </c>
      <c r="F79681" t="s">
        <v>190</v>
      </c>
      <c r="G79681" s="58">
        <v>425182.32</v>
      </c>
      <c r="H79681" s="115">
        <v>1</v>
      </c>
      <c r="I79681">
        <v>3</v>
      </c>
      <c r="J79681" t="s">
        <v>1950</v>
      </c>
      <c r="K79681" t="s">
        <v>1765</v>
      </c>
      <c r="L79681" t="s">
        <v>2217</v>
      </c>
    </row>
    <row r="79682" spans="1:12">
      <c r="A79682" t="s">
        <v>56839</v>
      </c>
      <c r="B79682" t="str">
        <f t="shared" ref="B79682:B79745" si="2490">+E79682&amp;"_"&amp;L79682</f>
        <v>MARCELO GARCIA -MG MARCEL SAS_Botas caña alta de caucho para seguridad industrial recomendable para soldadores</v>
      </c>
      <c r="C79682" t="str">
        <f t="shared" ref="C79682:C79745" si="2491">+E79682&amp;"_"&amp;D79682</f>
        <v>MARCELO GARCIA -MG MARCEL SAS_S3-013</v>
      </c>
      <c r="D79682" s="27" t="s">
        <v>1983</v>
      </c>
      <c r="E79682" t="s">
        <v>3728</v>
      </c>
      <c r="F79682" t="s">
        <v>190</v>
      </c>
      <c r="G79682" s="58">
        <v>354318.6</v>
      </c>
      <c r="H79682" s="115">
        <v>1</v>
      </c>
      <c r="I79682">
        <v>3</v>
      </c>
      <c r="J79682" t="s">
        <v>1950</v>
      </c>
      <c r="K79682" t="s">
        <v>1765</v>
      </c>
      <c r="L79682" t="s">
        <v>2218</v>
      </c>
    </row>
    <row r="79683" spans="1:12">
      <c r="A79683" t="s">
        <v>56840</v>
      </c>
      <c r="B79683" t="str">
        <f t="shared" si="2490"/>
        <v>MARCELO GARCIA -MG MARCEL SAS_Calzado deportivo tipo zapatillas, recomendable para cualquier tipo de cargo</v>
      </c>
      <c r="C79683" t="str">
        <f t="shared" si="2491"/>
        <v>MARCELO GARCIA -MG MARCEL SAS_S3-014</v>
      </c>
      <c r="D79683" s="27" t="s">
        <v>1984</v>
      </c>
      <c r="E79683" t="s">
        <v>3728</v>
      </c>
      <c r="F79683" t="s">
        <v>190</v>
      </c>
      <c r="G79683" s="58">
        <v>354318.6</v>
      </c>
      <c r="H79683" s="115">
        <v>1</v>
      </c>
      <c r="I79683">
        <v>3</v>
      </c>
      <c r="J79683" t="s">
        <v>1950</v>
      </c>
      <c r="K79683" t="s">
        <v>1765</v>
      </c>
      <c r="L79683" t="s">
        <v>2219</v>
      </c>
    </row>
    <row r="79684" spans="1:12">
      <c r="A79684" t="s">
        <v>56841</v>
      </c>
      <c r="B79684" t="str">
        <f t="shared" si="2490"/>
        <v>MARCELO GARCIA -MG MARCEL SAS_Porcentaje máximo de aumento para tallas no comerciales</v>
      </c>
      <c r="C79684" t="str">
        <f t="shared" si="2491"/>
        <v>MARCELO GARCIA -MG MARCEL SAS_S3-015</v>
      </c>
      <c r="D79684" s="27" t="s">
        <v>1985</v>
      </c>
      <c r="E79684" t="s">
        <v>3728</v>
      </c>
      <c r="F79684" t="s">
        <v>3456</v>
      </c>
      <c r="G79684" s="58">
        <v>0.05</v>
      </c>
      <c r="H79684" s="115">
        <v>1</v>
      </c>
      <c r="I79684">
        <v>3</v>
      </c>
      <c r="J79684" t="s">
        <v>1950</v>
      </c>
      <c r="K79684" t="s">
        <v>1765</v>
      </c>
      <c r="L79684" t="s">
        <v>3458</v>
      </c>
    </row>
    <row r="79685" spans="1:12">
      <c r="A79685" t="s">
        <v>56842</v>
      </c>
      <c r="B79685" t="str">
        <f t="shared" si="2490"/>
        <v>MARCELO GARCIA -MG MARCEL SAS_Servicio de distribución - Zona Altiplano. Máximo 19,7%</v>
      </c>
      <c r="C79685" t="str">
        <f t="shared" si="2491"/>
        <v>MARCELO GARCIA -MG MARCEL SAS_S3-019</v>
      </c>
      <c r="D79685" s="27" t="s">
        <v>2006</v>
      </c>
      <c r="E79685" t="s">
        <v>3728</v>
      </c>
      <c r="F79685" t="s">
        <v>3457</v>
      </c>
      <c r="G79685" s="58">
        <v>0.19700000000000001</v>
      </c>
      <c r="H79685" s="115">
        <v>1</v>
      </c>
      <c r="I79685">
        <v>3</v>
      </c>
      <c r="J79685" t="s">
        <v>1950</v>
      </c>
      <c r="K79685" t="s">
        <v>1765</v>
      </c>
      <c r="L79685" t="s">
        <v>3447</v>
      </c>
    </row>
    <row r="79686" spans="1:12">
      <c r="A79686" t="s">
        <v>82215</v>
      </c>
      <c r="B79686" t="str">
        <f t="shared" si="2490"/>
        <v xml:space="preserve">UT APEX SHOES_Calzado de calle para dama </v>
      </c>
      <c r="C79686" t="str">
        <f t="shared" si="2491"/>
        <v>UT APEX SHOES_S3-001</v>
      </c>
      <c r="D79686" s="27" t="s">
        <v>1971</v>
      </c>
      <c r="E79686" t="s">
        <v>3736</v>
      </c>
      <c r="F79686" t="s">
        <v>190</v>
      </c>
      <c r="G79686" s="58">
        <v>195583.86</v>
      </c>
      <c r="H79686" s="115">
        <v>1</v>
      </c>
      <c r="I79686">
        <v>3</v>
      </c>
      <c r="J79686" t="s">
        <v>1950</v>
      </c>
      <c r="K79686" t="s">
        <v>1765</v>
      </c>
      <c r="L79686" t="s">
        <v>2206</v>
      </c>
    </row>
    <row r="79687" spans="1:12">
      <c r="A79687" t="s">
        <v>82216</v>
      </c>
      <c r="B79687" t="str">
        <f t="shared" si="2490"/>
        <v xml:space="preserve">UT APEX SHOES_Calzado casual dama </v>
      </c>
      <c r="C79687" t="str">
        <f t="shared" si="2491"/>
        <v>UT APEX SHOES_S3-002</v>
      </c>
      <c r="D79687" s="27" t="s">
        <v>1972</v>
      </c>
      <c r="E79687" t="s">
        <v>3736</v>
      </c>
      <c r="F79687" t="s">
        <v>190</v>
      </c>
      <c r="G79687" s="58">
        <v>195583.86</v>
      </c>
      <c r="H79687" s="115">
        <v>1</v>
      </c>
      <c r="I79687">
        <v>3</v>
      </c>
      <c r="J79687" t="s">
        <v>1950</v>
      </c>
      <c r="K79687" t="s">
        <v>1765</v>
      </c>
      <c r="L79687" t="s">
        <v>2207</v>
      </c>
    </row>
    <row r="79688" spans="1:12">
      <c r="A79688" t="s">
        <v>82217</v>
      </c>
      <c r="B79688" t="str">
        <f t="shared" si="2490"/>
        <v xml:space="preserve">UT APEX SHOES_Calzado de calle para dama clima cálido </v>
      </c>
      <c r="C79688" t="str">
        <f t="shared" si="2491"/>
        <v>UT APEX SHOES_S3-003</v>
      </c>
      <c r="D79688" s="27" t="s">
        <v>1973</v>
      </c>
      <c r="E79688" t="s">
        <v>3736</v>
      </c>
      <c r="F79688" t="s">
        <v>190</v>
      </c>
      <c r="G79688" s="58">
        <v>195583.86</v>
      </c>
      <c r="H79688" s="115">
        <v>1</v>
      </c>
      <c r="I79688">
        <v>3</v>
      </c>
      <c r="J79688" t="s">
        <v>1950</v>
      </c>
      <c r="K79688" t="s">
        <v>1765</v>
      </c>
      <c r="L79688" t="s">
        <v>2208</v>
      </c>
    </row>
    <row r="79689" spans="1:12">
      <c r="A79689" t="s">
        <v>82218</v>
      </c>
      <c r="B79689" t="str">
        <f t="shared" si="2490"/>
        <v>UT APEX SHOES_Cinturón en cuero natural para dama</v>
      </c>
      <c r="C79689" t="str">
        <f t="shared" si="2491"/>
        <v>UT APEX SHOES_S3-004</v>
      </c>
      <c r="D79689" s="27" t="s">
        <v>1974</v>
      </c>
      <c r="E79689" t="s">
        <v>3736</v>
      </c>
      <c r="F79689" t="s">
        <v>190</v>
      </c>
      <c r="G79689" s="58">
        <v>28770.67</v>
      </c>
      <c r="H79689" s="115">
        <v>1</v>
      </c>
      <c r="I79689">
        <v>3</v>
      </c>
      <c r="J79689" t="s">
        <v>1950</v>
      </c>
      <c r="K79689" t="s">
        <v>1765</v>
      </c>
      <c r="L79689" t="s">
        <v>2209</v>
      </c>
    </row>
    <row r="79690" spans="1:12">
      <c r="A79690" t="s">
        <v>82219</v>
      </c>
      <c r="B79690" t="str">
        <f t="shared" si="2490"/>
        <v>UT APEX SHOES_Botas de seguridad dieléctricas</v>
      </c>
      <c r="C79690" t="str">
        <f t="shared" si="2491"/>
        <v>UT APEX SHOES_S3-005</v>
      </c>
      <c r="D79690" s="27" t="s">
        <v>1975</v>
      </c>
      <c r="E79690" t="s">
        <v>3736</v>
      </c>
      <c r="F79690" t="s">
        <v>190</v>
      </c>
      <c r="G79690" s="58">
        <v>281243.93</v>
      </c>
      <c r="H79690" s="115">
        <v>1</v>
      </c>
      <c r="I79690">
        <v>3</v>
      </c>
      <c r="J79690" t="s">
        <v>1950</v>
      </c>
      <c r="K79690" t="s">
        <v>1765</v>
      </c>
      <c r="L79690" t="s">
        <v>2210</v>
      </c>
    </row>
    <row r="79691" spans="1:12">
      <c r="A79691" t="s">
        <v>82220</v>
      </c>
      <c r="B79691" t="str">
        <f t="shared" si="2490"/>
        <v>UT APEX SHOES_Botas caña alta de caucho para seguridad industrial</v>
      </c>
      <c r="C79691" t="str">
        <f t="shared" si="2491"/>
        <v>UT APEX SHOES_S3-006</v>
      </c>
      <c r="D79691" s="27" t="s">
        <v>1976</v>
      </c>
      <c r="E79691" t="s">
        <v>3736</v>
      </c>
      <c r="F79691" t="s">
        <v>190</v>
      </c>
      <c r="G79691" s="58">
        <v>239165.05</v>
      </c>
      <c r="H79691" s="115">
        <v>1</v>
      </c>
      <c r="I79691">
        <v>3</v>
      </c>
      <c r="J79691" t="s">
        <v>1950</v>
      </c>
      <c r="K79691" t="s">
        <v>1765</v>
      </c>
      <c r="L79691" t="s">
        <v>2211</v>
      </c>
    </row>
    <row r="79692" spans="1:12">
      <c r="A79692" t="s">
        <v>82221</v>
      </c>
      <c r="B79692" t="str">
        <f t="shared" si="2490"/>
        <v>UT APEX SHOES_Calzado deportivo tipo zapatillas</v>
      </c>
      <c r="C79692" t="str">
        <f t="shared" si="2491"/>
        <v>UT APEX SHOES_S3-007</v>
      </c>
      <c r="D79692" s="27" t="s">
        <v>1977</v>
      </c>
      <c r="E79692" t="s">
        <v>3736</v>
      </c>
      <c r="F79692" t="s">
        <v>190</v>
      </c>
      <c r="G79692" s="58">
        <v>248731.66</v>
      </c>
      <c r="H79692" s="115">
        <v>1</v>
      </c>
      <c r="I79692">
        <v>3</v>
      </c>
      <c r="J79692" t="s">
        <v>1950</v>
      </c>
      <c r="K79692" t="s">
        <v>1765</v>
      </c>
      <c r="L79692" t="s">
        <v>2212</v>
      </c>
    </row>
    <row r="79693" spans="1:12">
      <c r="A79693" t="s">
        <v>82222</v>
      </c>
      <c r="B79693" t="str">
        <f t="shared" si="2490"/>
        <v xml:space="preserve">UT APEX SHOES_Calzado de calle para caballero formal </v>
      </c>
      <c r="C79693" t="str">
        <f t="shared" si="2491"/>
        <v>UT APEX SHOES_S3-008</v>
      </c>
      <c r="D79693" s="27" t="s">
        <v>1978</v>
      </c>
      <c r="E79693" t="s">
        <v>3736</v>
      </c>
      <c r="F79693" t="s">
        <v>190</v>
      </c>
      <c r="G79693" s="58">
        <v>212591.16</v>
      </c>
      <c r="H79693" s="115">
        <v>1</v>
      </c>
      <c r="I79693">
        <v>3</v>
      </c>
      <c r="J79693" t="s">
        <v>1950</v>
      </c>
      <c r="K79693" t="s">
        <v>1765</v>
      </c>
      <c r="L79693" t="s">
        <v>2213</v>
      </c>
    </row>
    <row r="79694" spans="1:12">
      <c r="A79694" t="s">
        <v>82223</v>
      </c>
      <c r="B79694" t="str">
        <f t="shared" si="2490"/>
        <v xml:space="preserve">UT APEX SHOES_Calzado deportivo para caballero </v>
      </c>
      <c r="C79694" t="str">
        <f t="shared" si="2491"/>
        <v>UT APEX SHOES_S3-009</v>
      </c>
      <c r="D79694" s="27" t="s">
        <v>1979</v>
      </c>
      <c r="E79694" t="s">
        <v>3736</v>
      </c>
      <c r="F79694" t="s">
        <v>190</v>
      </c>
      <c r="G79694" s="58">
        <v>248731.66</v>
      </c>
      <c r="H79694" s="115">
        <v>1</v>
      </c>
      <c r="I79694">
        <v>3</v>
      </c>
      <c r="J79694" t="s">
        <v>1950</v>
      </c>
      <c r="K79694" t="s">
        <v>1765</v>
      </c>
      <c r="L79694" t="s">
        <v>2214</v>
      </c>
    </row>
    <row r="79695" spans="1:12">
      <c r="A79695" t="s">
        <v>82224</v>
      </c>
      <c r="B79695" t="str">
        <f t="shared" si="2490"/>
        <v xml:space="preserve">UT APEX SHOES_Calzado casual caballero </v>
      </c>
      <c r="C79695" t="str">
        <f t="shared" si="2491"/>
        <v>UT APEX SHOES_S3-010</v>
      </c>
      <c r="D79695" s="27" t="s">
        <v>1980</v>
      </c>
      <c r="E79695" t="s">
        <v>3736</v>
      </c>
      <c r="F79695" t="s">
        <v>190</v>
      </c>
      <c r="G79695" s="58">
        <v>212591.16</v>
      </c>
      <c r="H79695" s="115">
        <v>1</v>
      </c>
      <c r="I79695">
        <v>3</v>
      </c>
      <c r="J79695" t="s">
        <v>1950</v>
      </c>
      <c r="K79695" t="s">
        <v>1765</v>
      </c>
      <c r="L79695" t="s">
        <v>2215</v>
      </c>
    </row>
    <row r="79696" spans="1:12">
      <c r="A79696" t="s">
        <v>82225</v>
      </c>
      <c r="B79696" t="str">
        <f t="shared" si="2490"/>
        <v xml:space="preserve">UT APEX SHOES_Cinturón en cuero natural para caballero </v>
      </c>
      <c r="C79696" t="str">
        <f t="shared" si="2491"/>
        <v>UT APEX SHOES_S3-011</v>
      </c>
      <c r="D79696" s="27" t="s">
        <v>1981</v>
      </c>
      <c r="E79696" t="s">
        <v>3736</v>
      </c>
      <c r="F79696" t="s">
        <v>190</v>
      </c>
      <c r="G79696" s="58">
        <v>28770.67</v>
      </c>
      <c r="H79696" s="115">
        <v>1</v>
      </c>
      <c r="I79696">
        <v>3</v>
      </c>
      <c r="J79696" t="s">
        <v>1950</v>
      </c>
      <c r="K79696" t="s">
        <v>1765</v>
      </c>
      <c r="L79696" t="s">
        <v>2216</v>
      </c>
    </row>
    <row r="79697" spans="1:12">
      <c r="A79697" t="s">
        <v>82226</v>
      </c>
      <c r="B79697" t="str">
        <f t="shared" si="2490"/>
        <v>UT APEX SHOES_Botas de seguridad dieléctricas recomendable para técnico electricista, entre otros</v>
      </c>
      <c r="C79697" t="str">
        <f t="shared" si="2491"/>
        <v>UT APEX SHOES_S3-012</v>
      </c>
      <c r="D79697" s="27" t="s">
        <v>1982</v>
      </c>
      <c r="E79697" t="s">
        <v>3736</v>
      </c>
      <c r="F79697" t="s">
        <v>190</v>
      </c>
      <c r="G79697" s="58">
        <v>281243.93</v>
      </c>
      <c r="H79697" s="115">
        <v>1</v>
      </c>
      <c r="I79697">
        <v>3</v>
      </c>
      <c r="J79697" t="s">
        <v>1950</v>
      </c>
      <c r="K79697" t="s">
        <v>1765</v>
      </c>
      <c r="L79697" t="s">
        <v>2217</v>
      </c>
    </row>
    <row r="79698" spans="1:12">
      <c r="A79698" t="s">
        <v>82227</v>
      </c>
      <c r="B79698" t="str">
        <f t="shared" si="2490"/>
        <v>UT APEX SHOES_Botas caña alta de caucho para seguridad industrial recomendable para soldadores</v>
      </c>
      <c r="C79698" t="str">
        <f t="shared" si="2491"/>
        <v>UT APEX SHOES_S3-013</v>
      </c>
      <c r="D79698" s="27" t="s">
        <v>1983</v>
      </c>
      <c r="E79698" t="s">
        <v>3736</v>
      </c>
      <c r="F79698" t="s">
        <v>190</v>
      </c>
      <c r="G79698" s="58">
        <v>239165.05</v>
      </c>
      <c r="H79698" s="115">
        <v>1</v>
      </c>
      <c r="I79698">
        <v>3</v>
      </c>
      <c r="J79698" t="s">
        <v>1950</v>
      </c>
      <c r="K79698" t="s">
        <v>1765</v>
      </c>
      <c r="L79698" t="s">
        <v>2218</v>
      </c>
    </row>
    <row r="79699" spans="1:12">
      <c r="A79699" t="s">
        <v>82228</v>
      </c>
      <c r="B79699" t="str">
        <f t="shared" si="2490"/>
        <v>UT APEX SHOES_Calzado deportivo tipo zapatillas, recomendable para cualquier tipo de cargo</v>
      </c>
      <c r="C79699" t="str">
        <f t="shared" si="2491"/>
        <v>UT APEX SHOES_S3-014</v>
      </c>
      <c r="D79699" s="27" t="s">
        <v>1984</v>
      </c>
      <c r="E79699" t="s">
        <v>3736</v>
      </c>
      <c r="F79699" t="s">
        <v>190</v>
      </c>
      <c r="G79699" s="58">
        <v>248731.66</v>
      </c>
      <c r="H79699" s="115">
        <v>1</v>
      </c>
      <c r="I79699">
        <v>3</v>
      </c>
      <c r="J79699" t="s">
        <v>1950</v>
      </c>
      <c r="K79699" t="s">
        <v>1765</v>
      </c>
      <c r="L79699" t="s">
        <v>2219</v>
      </c>
    </row>
    <row r="79700" spans="1:12">
      <c r="A79700" t="s">
        <v>82229</v>
      </c>
      <c r="B79700" t="str">
        <f t="shared" si="2490"/>
        <v>UT APEX SHOES_Porcentaje máximo de aumento para tallas no comerciales</v>
      </c>
      <c r="C79700" t="str">
        <f t="shared" si="2491"/>
        <v>UT APEX SHOES_S3-015</v>
      </c>
      <c r="D79700" s="27" t="s">
        <v>1985</v>
      </c>
      <c r="E79700" t="s">
        <v>3736</v>
      </c>
      <c r="F79700" t="s">
        <v>3456</v>
      </c>
      <c r="G79700" s="58">
        <v>0.35</v>
      </c>
      <c r="H79700" s="115">
        <v>1</v>
      </c>
      <c r="I79700">
        <v>3</v>
      </c>
      <c r="J79700" t="s">
        <v>1950</v>
      </c>
      <c r="K79700" t="s">
        <v>1765</v>
      </c>
      <c r="L79700" t="s">
        <v>3458</v>
      </c>
    </row>
    <row r="79701" spans="1:12">
      <c r="A79701" t="s">
        <v>82230</v>
      </c>
      <c r="B79701" t="str">
        <f t="shared" si="2490"/>
        <v>UT APEX SHOES_Servicio de distribución - Zona Altiplano. Máximo 19,7%</v>
      </c>
      <c r="C79701" t="str">
        <f t="shared" si="2491"/>
        <v>UT APEX SHOES_S3-019</v>
      </c>
      <c r="D79701" s="27" t="s">
        <v>2006</v>
      </c>
      <c r="E79701" t="s">
        <v>3736</v>
      </c>
      <c r="F79701" t="s">
        <v>3457</v>
      </c>
      <c r="G79701" s="58">
        <v>0.15</v>
      </c>
      <c r="H79701" s="115">
        <v>1</v>
      </c>
      <c r="I79701">
        <v>3</v>
      </c>
      <c r="J79701" t="s">
        <v>1950</v>
      </c>
      <c r="K79701" t="s">
        <v>1765</v>
      </c>
      <c r="L79701" t="s">
        <v>3447</v>
      </c>
    </row>
    <row r="79702" spans="1:12">
      <c r="A79702" t="s">
        <v>33318</v>
      </c>
      <c r="B79702" t="str">
        <f t="shared" si="2490"/>
        <v xml:space="preserve">YUBARTA S.A.S._Calzado de calle para dama </v>
      </c>
      <c r="C79702" t="str">
        <f t="shared" si="2491"/>
        <v>YUBARTA S.A.S._S3-001</v>
      </c>
      <c r="D79702" s="27" t="s">
        <v>1971</v>
      </c>
      <c r="E79702" t="s">
        <v>3725</v>
      </c>
      <c r="F79702" t="s">
        <v>190</v>
      </c>
      <c r="G79702" s="58">
        <v>411009.57</v>
      </c>
      <c r="H79702" s="115">
        <v>1</v>
      </c>
      <c r="I79702">
        <v>3</v>
      </c>
      <c r="J79702" t="s">
        <v>1950</v>
      </c>
      <c r="K79702" t="s">
        <v>1765</v>
      </c>
      <c r="L79702" t="s">
        <v>2206</v>
      </c>
    </row>
    <row r="79703" spans="1:12">
      <c r="A79703" t="s">
        <v>33319</v>
      </c>
      <c r="B79703" t="str">
        <f t="shared" si="2490"/>
        <v xml:space="preserve">YUBARTA S.A.S._Calzado casual dama </v>
      </c>
      <c r="C79703" t="str">
        <f t="shared" si="2491"/>
        <v>YUBARTA S.A.S._S3-002</v>
      </c>
      <c r="D79703" s="27" t="s">
        <v>1972</v>
      </c>
      <c r="E79703" t="s">
        <v>3725</v>
      </c>
      <c r="F79703" t="s">
        <v>190</v>
      </c>
      <c r="G79703" s="58">
        <v>411009.57</v>
      </c>
      <c r="H79703" s="115">
        <v>1</v>
      </c>
      <c r="I79703">
        <v>3</v>
      </c>
      <c r="J79703" t="s">
        <v>1950</v>
      </c>
      <c r="K79703" t="s">
        <v>1765</v>
      </c>
      <c r="L79703" t="s">
        <v>2207</v>
      </c>
    </row>
    <row r="79704" spans="1:12">
      <c r="A79704" t="s">
        <v>33320</v>
      </c>
      <c r="B79704" t="str">
        <f t="shared" si="2490"/>
        <v xml:space="preserve">YUBARTA S.A.S._Calzado de calle para dama clima cálido </v>
      </c>
      <c r="C79704" t="str">
        <f t="shared" si="2491"/>
        <v>YUBARTA S.A.S._S3-003</v>
      </c>
      <c r="D79704" s="27" t="s">
        <v>1973</v>
      </c>
      <c r="E79704" t="s">
        <v>3725</v>
      </c>
      <c r="F79704" t="s">
        <v>190</v>
      </c>
      <c r="G79704" s="58">
        <v>411009.57</v>
      </c>
      <c r="H79704" s="115">
        <v>1</v>
      </c>
      <c r="I79704">
        <v>3</v>
      </c>
      <c r="J79704" t="s">
        <v>1950</v>
      </c>
      <c r="K79704" t="s">
        <v>1765</v>
      </c>
      <c r="L79704" t="s">
        <v>2208</v>
      </c>
    </row>
    <row r="79705" spans="1:12">
      <c r="A79705" t="s">
        <v>33321</v>
      </c>
      <c r="B79705" t="str">
        <f t="shared" si="2490"/>
        <v>YUBARTA S.A.S._Cinturón en cuero natural para dama</v>
      </c>
      <c r="C79705" t="str">
        <f t="shared" si="2491"/>
        <v>YUBARTA S.A.S._S3-004</v>
      </c>
      <c r="D79705" s="27" t="s">
        <v>1974</v>
      </c>
      <c r="E79705" t="s">
        <v>3725</v>
      </c>
      <c r="F79705" t="s">
        <v>190</v>
      </c>
      <c r="G79705" s="58">
        <v>198418.41</v>
      </c>
      <c r="H79705" s="115">
        <v>1</v>
      </c>
      <c r="I79705">
        <v>3</v>
      </c>
      <c r="J79705" t="s">
        <v>1950</v>
      </c>
      <c r="K79705" t="s">
        <v>1765</v>
      </c>
      <c r="L79705" t="s">
        <v>2209</v>
      </c>
    </row>
    <row r="79706" spans="1:12">
      <c r="A79706" t="s">
        <v>33322</v>
      </c>
      <c r="B79706" t="str">
        <f t="shared" si="2490"/>
        <v>YUBARTA S.A.S._Botas de seguridad dieléctricas</v>
      </c>
      <c r="C79706" t="str">
        <f t="shared" si="2491"/>
        <v>YUBARTA S.A.S._S3-005</v>
      </c>
      <c r="D79706" s="27" t="s">
        <v>1975</v>
      </c>
      <c r="E79706" t="s">
        <v>3725</v>
      </c>
      <c r="F79706" t="s">
        <v>190</v>
      </c>
      <c r="G79706" s="58">
        <v>325973.11</v>
      </c>
      <c r="H79706" s="115">
        <v>1</v>
      </c>
      <c r="I79706">
        <v>3</v>
      </c>
      <c r="J79706" t="s">
        <v>1950</v>
      </c>
      <c r="K79706" t="s">
        <v>1765</v>
      </c>
      <c r="L79706" t="s">
        <v>2210</v>
      </c>
    </row>
    <row r="79707" spans="1:12">
      <c r="A79707" t="s">
        <v>33323</v>
      </c>
      <c r="B79707" t="str">
        <f t="shared" si="2490"/>
        <v>YUBARTA S.A.S._Botas caña alta de caucho para seguridad industrial</v>
      </c>
      <c r="C79707" t="str">
        <f t="shared" si="2491"/>
        <v>YUBARTA S.A.S._S3-006</v>
      </c>
      <c r="D79707" s="27" t="s">
        <v>1976</v>
      </c>
      <c r="E79707" t="s">
        <v>3725</v>
      </c>
      <c r="F79707" t="s">
        <v>190</v>
      </c>
      <c r="G79707" s="58">
        <v>255109.39</v>
      </c>
      <c r="H79707" s="115">
        <v>1</v>
      </c>
      <c r="I79707">
        <v>3</v>
      </c>
      <c r="J79707" t="s">
        <v>1950</v>
      </c>
      <c r="K79707" t="s">
        <v>1765</v>
      </c>
      <c r="L79707" t="s">
        <v>2211</v>
      </c>
    </row>
    <row r="79708" spans="1:12">
      <c r="A79708" t="s">
        <v>33324</v>
      </c>
      <c r="B79708" t="str">
        <f t="shared" si="2490"/>
        <v>YUBARTA S.A.S._Calzado deportivo tipo zapatillas</v>
      </c>
      <c r="C79708" t="str">
        <f t="shared" si="2491"/>
        <v>YUBARTA S.A.S._S3-007</v>
      </c>
      <c r="D79708" s="27" t="s">
        <v>1977</v>
      </c>
      <c r="E79708" t="s">
        <v>3725</v>
      </c>
      <c r="F79708" t="s">
        <v>190</v>
      </c>
      <c r="G79708" s="58">
        <v>255109.39</v>
      </c>
      <c r="H79708" s="115">
        <v>1</v>
      </c>
      <c r="I79708">
        <v>3</v>
      </c>
      <c r="J79708" t="s">
        <v>1950</v>
      </c>
      <c r="K79708" t="s">
        <v>1765</v>
      </c>
      <c r="L79708" t="s">
        <v>2212</v>
      </c>
    </row>
    <row r="79709" spans="1:12">
      <c r="A79709" t="s">
        <v>33325</v>
      </c>
      <c r="B79709" t="str">
        <f t="shared" si="2490"/>
        <v xml:space="preserve">YUBARTA S.A.S._Calzado de calle para caballero formal </v>
      </c>
      <c r="C79709" t="str">
        <f t="shared" si="2491"/>
        <v>YUBARTA S.A.S._S3-008</v>
      </c>
      <c r="D79709" s="27" t="s">
        <v>1978</v>
      </c>
      <c r="E79709" t="s">
        <v>3725</v>
      </c>
      <c r="F79709" t="s">
        <v>190</v>
      </c>
      <c r="G79709" s="58">
        <v>439355.07</v>
      </c>
      <c r="H79709" s="115">
        <v>1</v>
      </c>
      <c r="I79709">
        <v>3</v>
      </c>
      <c r="J79709" t="s">
        <v>1950</v>
      </c>
      <c r="K79709" t="s">
        <v>1765</v>
      </c>
      <c r="L79709" t="s">
        <v>2213</v>
      </c>
    </row>
    <row r="79710" spans="1:12">
      <c r="A79710" t="s">
        <v>33326</v>
      </c>
      <c r="B79710" t="str">
        <f t="shared" si="2490"/>
        <v xml:space="preserve">YUBARTA S.A.S._Calzado deportivo para caballero </v>
      </c>
      <c r="C79710" t="str">
        <f t="shared" si="2491"/>
        <v>YUBARTA S.A.S._S3-009</v>
      </c>
      <c r="D79710" s="27" t="s">
        <v>1979</v>
      </c>
      <c r="E79710" t="s">
        <v>3725</v>
      </c>
      <c r="F79710" t="s">
        <v>190</v>
      </c>
      <c r="G79710" s="58">
        <v>439355.07</v>
      </c>
      <c r="H79710" s="115">
        <v>1</v>
      </c>
      <c r="I79710">
        <v>3</v>
      </c>
      <c r="J79710" t="s">
        <v>1950</v>
      </c>
      <c r="K79710" t="s">
        <v>1765</v>
      </c>
      <c r="L79710" t="s">
        <v>2214</v>
      </c>
    </row>
    <row r="79711" spans="1:12">
      <c r="A79711" t="s">
        <v>33327</v>
      </c>
      <c r="B79711" t="str">
        <f t="shared" si="2490"/>
        <v xml:space="preserve">YUBARTA S.A.S._Calzado casual caballero </v>
      </c>
      <c r="C79711" t="str">
        <f t="shared" si="2491"/>
        <v>YUBARTA S.A.S._S3-010</v>
      </c>
      <c r="D79711" s="27" t="s">
        <v>1980</v>
      </c>
      <c r="E79711" t="s">
        <v>3725</v>
      </c>
      <c r="F79711" t="s">
        <v>190</v>
      </c>
      <c r="G79711" s="58">
        <v>439355.07</v>
      </c>
      <c r="H79711" s="115">
        <v>1</v>
      </c>
      <c r="I79711">
        <v>3</v>
      </c>
      <c r="J79711" t="s">
        <v>1950</v>
      </c>
      <c r="K79711" t="s">
        <v>1765</v>
      </c>
      <c r="L79711" t="s">
        <v>2215</v>
      </c>
    </row>
    <row r="79712" spans="1:12">
      <c r="A79712" t="s">
        <v>33328</v>
      </c>
      <c r="B79712" t="str">
        <f t="shared" si="2490"/>
        <v xml:space="preserve">YUBARTA S.A.S._Cinturón en cuero natural para caballero </v>
      </c>
      <c r="C79712" t="str">
        <f t="shared" si="2491"/>
        <v>YUBARTA S.A.S._S3-011</v>
      </c>
      <c r="D79712" s="27" t="s">
        <v>1981</v>
      </c>
      <c r="E79712" t="s">
        <v>3725</v>
      </c>
      <c r="F79712" t="s">
        <v>190</v>
      </c>
      <c r="G79712" s="58">
        <v>198418.41</v>
      </c>
      <c r="H79712" s="115">
        <v>1</v>
      </c>
      <c r="I79712">
        <v>3</v>
      </c>
      <c r="J79712" t="s">
        <v>1950</v>
      </c>
      <c r="K79712" t="s">
        <v>1765</v>
      </c>
      <c r="L79712" t="s">
        <v>2216</v>
      </c>
    </row>
    <row r="79713" spans="1:12">
      <c r="A79713" t="s">
        <v>33329</v>
      </c>
      <c r="B79713" t="str">
        <f t="shared" si="2490"/>
        <v>YUBARTA S.A.S._Botas de seguridad dieléctricas recomendable para técnico electricista, entre otros</v>
      </c>
      <c r="C79713" t="str">
        <f t="shared" si="2491"/>
        <v>YUBARTA S.A.S._S3-012</v>
      </c>
      <c r="D79713" s="27" t="s">
        <v>1982</v>
      </c>
      <c r="E79713" t="s">
        <v>3725</v>
      </c>
      <c r="F79713" t="s">
        <v>190</v>
      </c>
      <c r="G79713" s="58">
        <v>411009.57</v>
      </c>
      <c r="H79713" s="115">
        <v>1</v>
      </c>
      <c r="I79713">
        <v>3</v>
      </c>
      <c r="J79713" t="s">
        <v>1950</v>
      </c>
      <c r="K79713" t="s">
        <v>1765</v>
      </c>
      <c r="L79713" t="s">
        <v>2217</v>
      </c>
    </row>
    <row r="79714" spans="1:12">
      <c r="A79714" t="s">
        <v>33330</v>
      </c>
      <c r="B79714" t="str">
        <f t="shared" si="2490"/>
        <v>YUBARTA S.A.S._Botas caña alta de caucho para seguridad industrial recomendable para soldadores</v>
      </c>
      <c r="C79714" t="str">
        <f t="shared" si="2491"/>
        <v>YUBARTA S.A.S._S3-013</v>
      </c>
      <c r="D79714" s="27" t="s">
        <v>1983</v>
      </c>
      <c r="E79714" t="s">
        <v>3725</v>
      </c>
      <c r="F79714" t="s">
        <v>190</v>
      </c>
      <c r="G79714" s="58">
        <v>325973.11</v>
      </c>
      <c r="H79714" s="115">
        <v>1</v>
      </c>
      <c r="I79714">
        <v>3</v>
      </c>
      <c r="J79714" t="s">
        <v>1950</v>
      </c>
      <c r="K79714" t="s">
        <v>1765</v>
      </c>
      <c r="L79714" t="s">
        <v>2218</v>
      </c>
    </row>
    <row r="79715" spans="1:12">
      <c r="A79715" t="s">
        <v>33331</v>
      </c>
      <c r="B79715" t="str">
        <f t="shared" si="2490"/>
        <v>YUBARTA S.A.S._Calzado deportivo tipo zapatillas, recomendable para cualquier tipo de cargo</v>
      </c>
      <c r="C79715" t="str">
        <f t="shared" si="2491"/>
        <v>YUBARTA S.A.S._S3-014</v>
      </c>
      <c r="D79715" s="27" t="s">
        <v>1984</v>
      </c>
      <c r="E79715" t="s">
        <v>3725</v>
      </c>
      <c r="F79715" t="s">
        <v>190</v>
      </c>
      <c r="G79715" s="58">
        <v>255109.39</v>
      </c>
      <c r="H79715" s="115">
        <v>1</v>
      </c>
      <c r="I79715">
        <v>3</v>
      </c>
      <c r="J79715" t="s">
        <v>1950</v>
      </c>
      <c r="K79715" t="s">
        <v>1765</v>
      </c>
      <c r="L79715" t="s">
        <v>2219</v>
      </c>
    </row>
    <row r="79716" spans="1:12">
      <c r="A79716" t="s">
        <v>33332</v>
      </c>
      <c r="B79716" t="str">
        <f t="shared" si="2490"/>
        <v>YUBARTA S.A.S._Porcentaje máximo de aumento para tallas no comerciales</v>
      </c>
      <c r="C79716" t="str">
        <f t="shared" si="2491"/>
        <v>YUBARTA S.A.S._S3-015</v>
      </c>
      <c r="D79716" s="27" t="s">
        <v>1985</v>
      </c>
      <c r="E79716" t="s">
        <v>3725</v>
      </c>
      <c r="F79716" t="s">
        <v>3456</v>
      </c>
      <c r="G79716" s="58">
        <v>0.5</v>
      </c>
      <c r="H79716" s="115">
        <v>1</v>
      </c>
      <c r="I79716">
        <v>3</v>
      </c>
      <c r="J79716" t="s">
        <v>1950</v>
      </c>
      <c r="K79716" t="s">
        <v>1765</v>
      </c>
      <c r="L79716" t="s">
        <v>3458</v>
      </c>
    </row>
    <row r="79717" spans="1:12">
      <c r="A79717" t="s">
        <v>33333</v>
      </c>
      <c r="B79717" t="str">
        <f t="shared" si="2490"/>
        <v>YUBARTA S.A.S._Servicio de distribución - Zona Altiplano. Máximo 19,7%</v>
      </c>
      <c r="C79717" t="str">
        <f t="shared" si="2491"/>
        <v>YUBARTA S.A.S._S3-019</v>
      </c>
      <c r="D79717" s="27" t="s">
        <v>2006</v>
      </c>
      <c r="E79717" t="s">
        <v>3725</v>
      </c>
      <c r="F79717" t="s">
        <v>3457</v>
      </c>
      <c r="G79717" s="58">
        <v>7.0000000000000007E-2</v>
      </c>
      <c r="H79717" s="115">
        <v>1</v>
      </c>
      <c r="I79717">
        <v>3</v>
      </c>
      <c r="J79717" t="s">
        <v>1950</v>
      </c>
      <c r="K79717" t="s">
        <v>1765</v>
      </c>
      <c r="L79717" t="s">
        <v>3447</v>
      </c>
    </row>
    <row r="79718" spans="1:12">
      <c r="A79718" t="s">
        <v>64819</v>
      </c>
      <c r="B79718" t="str">
        <f t="shared" si="2490"/>
        <v xml:space="preserve">BAZAR LA MONEDA SAS_Calzado de calle para dama </v>
      </c>
      <c r="C79718" t="str">
        <f t="shared" si="2491"/>
        <v>BAZAR LA MONEDA SAS_S3-001</v>
      </c>
      <c r="D79718" s="27" t="s">
        <v>1971</v>
      </c>
      <c r="E79718" t="s">
        <v>2018</v>
      </c>
      <c r="F79718" t="s">
        <v>2222</v>
      </c>
      <c r="G79718" s="58">
        <v>0.2</v>
      </c>
      <c r="H79718" s="115">
        <v>1</v>
      </c>
      <c r="I79718">
        <v>3</v>
      </c>
      <c r="J79718" t="s">
        <v>1950</v>
      </c>
      <c r="K79718" t="s">
        <v>1956</v>
      </c>
      <c r="L79718" t="s">
        <v>2206</v>
      </c>
    </row>
    <row r="79719" spans="1:12">
      <c r="A79719" t="s">
        <v>64820</v>
      </c>
      <c r="B79719" t="str">
        <f t="shared" si="2490"/>
        <v xml:space="preserve">BAZAR LA MONEDA SAS_Calzado casual dama </v>
      </c>
      <c r="C79719" t="str">
        <f t="shared" si="2491"/>
        <v>BAZAR LA MONEDA SAS_S3-002</v>
      </c>
      <c r="D79719" s="27" t="s">
        <v>1972</v>
      </c>
      <c r="E79719" t="s">
        <v>2018</v>
      </c>
      <c r="F79719" t="s">
        <v>2222</v>
      </c>
      <c r="G79719" s="58">
        <v>0.2</v>
      </c>
      <c r="H79719" s="115">
        <v>1</v>
      </c>
      <c r="I79719">
        <v>3</v>
      </c>
      <c r="J79719" t="s">
        <v>1950</v>
      </c>
      <c r="K79719" t="s">
        <v>1956</v>
      </c>
      <c r="L79719" t="s">
        <v>2207</v>
      </c>
    </row>
    <row r="79720" spans="1:12">
      <c r="A79720" t="s">
        <v>64821</v>
      </c>
      <c r="B79720" t="str">
        <f t="shared" si="2490"/>
        <v xml:space="preserve">BAZAR LA MONEDA SAS_Calzado de calle para dama clima cálido </v>
      </c>
      <c r="C79720" t="str">
        <f t="shared" si="2491"/>
        <v>BAZAR LA MONEDA SAS_S3-003</v>
      </c>
      <c r="D79720" s="27" t="s">
        <v>1973</v>
      </c>
      <c r="E79720" t="s">
        <v>2018</v>
      </c>
      <c r="F79720" t="s">
        <v>2222</v>
      </c>
      <c r="G79720" s="58">
        <v>0.2</v>
      </c>
      <c r="H79720" s="115">
        <v>1</v>
      </c>
      <c r="I79720">
        <v>3</v>
      </c>
      <c r="J79720" t="s">
        <v>1950</v>
      </c>
      <c r="K79720" t="s">
        <v>1956</v>
      </c>
      <c r="L79720" t="s">
        <v>2208</v>
      </c>
    </row>
    <row r="79721" spans="1:12">
      <c r="A79721" t="s">
        <v>64822</v>
      </c>
      <c r="B79721" t="str">
        <f t="shared" si="2490"/>
        <v>BAZAR LA MONEDA SAS_Cinturón en cuero natural para dama</v>
      </c>
      <c r="C79721" t="str">
        <f t="shared" si="2491"/>
        <v>BAZAR LA MONEDA SAS_S3-004</v>
      </c>
      <c r="D79721" s="27" t="s">
        <v>1974</v>
      </c>
      <c r="E79721" t="s">
        <v>2018</v>
      </c>
      <c r="F79721" t="s">
        <v>2222</v>
      </c>
      <c r="G79721" s="58">
        <v>0.2</v>
      </c>
      <c r="H79721" s="115">
        <v>1</v>
      </c>
      <c r="I79721">
        <v>3</v>
      </c>
      <c r="J79721" t="s">
        <v>1950</v>
      </c>
      <c r="K79721" t="s">
        <v>1956</v>
      </c>
      <c r="L79721" t="s">
        <v>2209</v>
      </c>
    </row>
    <row r="79722" spans="1:12">
      <c r="A79722" t="s">
        <v>64823</v>
      </c>
      <c r="B79722" t="str">
        <f t="shared" si="2490"/>
        <v>BAZAR LA MONEDA SAS_Botas de seguridad dieléctricas</v>
      </c>
      <c r="C79722" t="str">
        <f t="shared" si="2491"/>
        <v>BAZAR LA MONEDA SAS_S3-005</v>
      </c>
      <c r="D79722" s="27" t="s">
        <v>1975</v>
      </c>
      <c r="E79722" t="s">
        <v>2018</v>
      </c>
      <c r="F79722" t="s">
        <v>2222</v>
      </c>
      <c r="G79722" s="58">
        <v>0.2</v>
      </c>
      <c r="H79722" s="115">
        <v>1</v>
      </c>
      <c r="I79722">
        <v>3</v>
      </c>
      <c r="J79722" t="s">
        <v>1950</v>
      </c>
      <c r="K79722" t="s">
        <v>1956</v>
      </c>
      <c r="L79722" t="s">
        <v>2210</v>
      </c>
    </row>
    <row r="79723" spans="1:12">
      <c r="A79723" t="s">
        <v>64824</v>
      </c>
      <c r="B79723" t="str">
        <f t="shared" si="2490"/>
        <v>BAZAR LA MONEDA SAS_Botas caña alta de caucho para seguridad industrial</v>
      </c>
      <c r="C79723" t="str">
        <f t="shared" si="2491"/>
        <v>BAZAR LA MONEDA SAS_S3-006</v>
      </c>
      <c r="D79723" s="27" t="s">
        <v>1976</v>
      </c>
      <c r="E79723" t="s">
        <v>2018</v>
      </c>
      <c r="F79723" t="s">
        <v>2222</v>
      </c>
      <c r="G79723" s="58">
        <v>0.2</v>
      </c>
      <c r="H79723" s="115">
        <v>1</v>
      </c>
      <c r="I79723">
        <v>3</v>
      </c>
      <c r="J79723" t="s">
        <v>1950</v>
      </c>
      <c r="K79723" t="s">
        <v>1956</v>
      </c>
      <c r="L79723" t="s">
        <v>2211</v>
      </c>
    </row>
    <row r="79724" spans="1:12">
      <c r="A79724" t="s">
        <v>64825</v>
      </c>
      <c r="B79724" t="str">
        <f t="shared" si="2490"/>
        <v>BAZAR LA MONEDA SAS_Calzado deportivo tipo zapatillas</v>
      </c>
      <c r="C79724" t="str">
        <f t="shared" si="2491"/>
        <v>BAZAR LA MONEDA SAS_S3-007</v>
      </c>
      <c r="D79724" s="27" t="s">
        <v>1977</v>
      </c>
      <c r="E79724" t="s">
        <v>2018</v>
      </c>
      <c r="F79724" t="s">
        <v>2222</v>
      </c>
      <c r="G79724" s="58">
        <v>0.2</v>
      </c>
      <c r="H79724" s="115">
        <v>1</v>
      </c>
      <c r="I79724">
        <v>3</v>
      </c>
      <c r="J79724" t="s">
        <v>1950</v>
      </c>
      <c r="K79724" t="s">
        <v>1956</v>
      </c>
      <c r="L79724" t="s">
        <v>2212</v>
      </c>
    </row>
    <row r="79725" spans="1:12">
      <c r="A79725" t="s">
        <v>64826</v>
      </c>
      <c r="B79725" t="str">
        <f t="shared" si="2490"/>
        <v xml:space="preserve">BAZAR LA MONEDA SAS_Calzado de calle para caballero formal </v>
      </c>
      <c r="C79725" t="str">
        <f t="shared" si="2491"/>
        <v>BAZAR LA MONEDA SAS_S3-008</v>
      </c>
      <c r="D79725" s="27" t="s">
        <v>1978</v>
      </c>
      <c r="E79725" t="s">
        <v>2018</v>
      </c>
      <c r="F79725" t="s">
        <v>2222</v>
      </c>
      <c r="G79725" s="58">
        <v>0.2</v>
      </c>
      <c r="H79725" s="115">
        <v>1</v>
      </c>
      <c r="I79725">
        <v>3</v>
      </c>
      <c r="J79725" t="s">
        <v>1950</v>
      </c>
      <c r="K79725" t="s">
        <v>1956</v>
      </c>
      <c r="L79725" t="s">
        <v>2213</v>
      </c>
    </row>
    <row r="79726" spans="1:12">
      <c r="A79726" t="s">
        <v>64827</v>
      </c>
      <c r="B79726" t="str">
        <f t="shared" si="2490"/>
        <v xml:space="preserve">BAZAR LA MONEDA SAS_Calzado deportivo para caballero </v>
      </c>
      <c r="C79726" t="str">
        <f t="shared" si="2491"/>
        <v>BAZAR LA MONEDA SAS_S3-009</v>
      </c>
      <c r="D79726" s="27" t="s">
        <v>1979</v>
      </c>
      <c r="E79726" t="s">
        <v>2018</v>
      </c>
      <c r="F79726" t="s">
        <v>2222</v>
      </c>
      <c r="G79726" s="58">
        <v>0.2</v>
      </c>
      <c r="H79726" s="115">
        <v>1</v>
      </c>
      <c r="I79726">
        <v>3</v>
      </c>
      <c r="J79726" t="s">
        <v>1950</v>
      </c>
      <c r="K79726" t="s">
        <v>1956</v>
      </c>
      <c r="L79726" t="s">
        <v>2214</v>
      </c>
    </row>
    <row r="79727" spans="1:12">
      <c r="A79727" t="s">
        <v>64828</v>
      </c>
      <c r="B79727" t="str">
        <f t="shared" si="2490"/>
        <v xml:space="preserve">BAZAR LA MONEDA SAS_Calzado casual caballero </v>
      </c>
      <c r="C79727" t="str">
        <f t="shared" si="2491"/>
        <v>BAZAR LA MONEDA SAS_S3-010</v>
      </c>
      <c r="D79727" s="27" t="s">
        <v>1980</v>
      </c>
      <c r="E79727" t="s">
        <v>2018</v>
      </c>
      <c r="F79727" t="s">
        <v>2222</v>
      </c>
      <c r="G79727" s="58">
        <v>0.2</v>
      </c>
      <c r="H79727" s="115">
        <v>1</v>
      </c>
      <c r="I79727">
        <v>3</v>
      </c>
      <c r="J79727" t="s">
        <v>1950</v>
      </c>
      <c r="K79727" t="s">
        <v>1956</v>
      </c>
      <c r="L79727" t="s">
        <v>2215</v>
      </c>
    </row>
    <row r="79728" spans="1:12">
      <c r="A79728" t="s">
        <v>64829</v>
      </c>
      <c r="B79728" t="str">
        <f t="shared" si="2490"/>
        <v xml:space="preserve">BAZAR LA MONEDA SAS_Cinturón en cuero natural para caballero </v>
      </c>
      <c r="C79728" t="str">
        <f t="shared" si="2491"/>
        <v>BAZAR LA MONEDA SAS_S3-011</v>
      </c>
      <c r="D79728" s="27" t="s">
        <v>1981</v>
      </c>
      <c r="E79728" t="s">
        <v>2018</v>
      </c>
      <c r="F79728" t="s">
        <v>2222</v>
      </c>
      <c r="G79728" s="58">
        <v>0.2</v>
      </c>
      <c r="H79728" s="115">
        <v>1</v>
      </c>
      <c r="I79728">
        <v>3</v>
      </c>
      <c r="J79728" t="s">
        <v>1950</v>
      </c>
      <c r="K79728" t="s">
        <v>1956</v>
      </c>
      <c r="L79728" t="s">
        <v>2216</v>
      </c>
    </row>
    <row r="79729" spans="1:12">
      <c r="A79729" t="s">
        <v>64830</v>
      </c>
      <c r="B79729" t="str">
        <f t="shared" si="2490"/>
        <v>BAZAR LA MONEDA SAS_Botas de seguridad dieléctricas recomendable para técnico electricista, entre otros</v>
      </c>
      <c r="C79729" t="str">
        <f t="shared" si="2491"/>
        <v>BAZAR LA MONEDA SAS_S3-012</v>
      </c>
      <c r="D79729" s="27" t="s">
        <v>1982</v>
      </c>
      <c r="E79729" t="s">
        <v>2018</v>
      </c>
      <c r="F79729" t="s">
        <v>2222</v>
      </c>
      <c r="G79729" s="58">
        <v>0.2</v>
      </c>
      <c r="H79729" s="115">
        <v>1</v>
      </c>
      <c r="I79729">
        <v>3</v>
      </c>
      <c r="J79729" t="s">
        <v>1950</v>
      </c>
      <c r="K79729" t="s">
        <v>1956</v>
      </c>
      <c r="L79729" t="s">
        <v>2217</v>
      </c>
    </row>
    <row r="79730" spans="1:12">
      <c r="A79730" t="s">
        <v>64831</v>
      </c>
      <c r="B79730" t="str">
        <f t="shared" si="2490"/>
        <v>BAZAR LA MONEDA SAS_Botas caña alta de caucho para seguridad industrial recomendable para soldadores</v>
      </c>
      <c r="C79730" t="str">
        <f t="shared" si="2491"/>
        <v>BAZAR LA MONEDA SAS_S3-013</v>
      </c>
      <c r="D79730" s="27" t="s">
        <v>1983</v>
      </c>
      <c r="E79730" t="s">
        <v>2018</v>
      </c>
      <c r="F79730" t="s">
        <v>2222</v>
      </c>
      <c r="G79730" s="58">
        <v>0.2</v>
      </c>
      <c r="H79730" s="115">
        <v>1</v>
      </c>
      <c r="I79730">
        <v>3</v>
      </c>
      <c r="J79730" t="s">
        <v>1950</v>
      </c>
      <c r="K79730" t="s">
        <v>1956</v>
      </c>
      <c r="L79730" t="s">
        <v>2218</v>
      </c>
    </row>
    <row r="79731" spans="1:12">
      <c r="A79731" t="s">
        <v>64832</v>
      </c>
      <c r="B79731" t="str">
        <f t="shared" si="2490"/>
        <v>BAZAR LA MONEDA SAS_Calzado deportivo tipo zapatillas, recomendable para cualquier tipo de cargo</v>
      </c>
      <c r="C79731" t="str">
        <f t="shared" si="2491"/>
        <v>BAZAR LA MONEDA SAS_S3-014</v>
      </c>
      <c r="D79731" s="27" t="s">
        <v>1984</v>
      </c>
      <c r="E79731" t="s">
        <v>2018</v>
      </c>
      <c r="F79731" t="s">
        <v>2222</v>
      </c>
      <c r="G79731" s="58">
        <v>0.2</v>
      </c>
      <c r="H79731" s="115">
        <v>1</v>
      </c>
      <c r="I79731">
        <v>3</v>
      </c>
      <c r="J79731" t="s">
        <v>1950</v>
      </c>
      <c r="K79731" t="s">
        <v>1956</v>
      </c>
      <c r="L79731" t="s">
        <v>2219</v>
      </c>
    </row>
    <row r="79732" spans="1:12">
      <c r="A79732" t="s">
        <v>64833</v>
      </c>
      <c r="B79732" t="str">
        <f t="shared" si="2490"/>
        <v>BAZAR LA MONEDA SAS_Porcentaje máximo de aumento para tallas no comerciales</v>
      </c>
      <c r="C79732" t="str">
        <f t="shared" si="2491"/>
        <v>BAZAR LA MONEDA SAS_S3-015</v>
      </c>
      <c r="D79732" s="27" t="s">
        <v>1985</v>
      </c>
      <c r="E79732" t="s">
        <v>2018</v>
      </c>
      <c r="F79732" t="s">
        <v>3456</v>
      </c>
      <c r="G79732" s="58">
        <v>0.12</v>
      </c>
      <c r="H79732" s="115">
        <v>1</v>
      </c>
      <c r="I79732">
        <v>3</v>
      </c>
      <c r="J79732" t="s">
        <v>1950</v>
      </c>
      <c r="K79732" t="s">
        <v>1956</v>
      </c>
      <c r="L79732" t="s">
        <v>3458</v>
      </c>
    </row>
    <row r="79733" spans="1:12">
      <c r="A79733" t="s">
        <v>64834</v>
      </c>
      <c r="B79733" t="str">
        <f t="shared" si="2490"/>
        <v>BAZAR LA MONEDA SAS_Servicio de distribución - Zona Altiplano. Máximo 19,7%</v>
      </c>
      <c r="C79733" t="str">
        <f t="shared" si="2491"/>
        <v>BAZAR LA MONEDA SAS_S3-019</v>
      </c>
      <c r="D79733" s="27" t="s">
        <v>2006</v>
      </c>
      <c r="E79733" t="s">
        <v>2018</v>
      </c>
      <c r="F79733" t="s">
        <v>3457</v>
      </c>
      <c r="G79733" s="58">
        <v>0.15</v>
      </c>
      <c r="H79733" s="115">
        <v>1</v>
      </c>
      <c r="I79733">
        <v>3</v>
      </c>
      <c r="J79733" t="s">
        <v>1950</v>
      </c>
      <c r="K79733" t="s">
        <v>1956</v>
      </c>
      <c r="L79733" t="s">
        <v>3447</v>
      </c>
    </row>
    <row r="79734" spans="1:12">
      <c r="A79734" t="s">
        <v>83223</v>
      </c>
      <c r="B79734" t="str">
        <f t="shared" si="2490"/>
        <v xml:space="preserve">CARDINN SAS_Calzado de calle para dama </v>
      </c>
      <c r="C79734" t="str">
        <f t="shared" si="2491"/>
        <v>CARDINN SAS_S3-001</v>
      </c>
      <c r="D79734" s="27" t="s">
        <v>1971</v>
      </c>
      <c r="E79734" t="s">
        <v>3737</v>
      </c>
      <c r="F79734" t="s">
        <v>2222</v>
      </c>
      <c r="G79734" s="58">
        <v>0.11</v>
      </c>
      <c r="H79734" s="115">
        <v>1</v>
      </c>
      <c r="I79734">
        <v>3</v>
      </c>
      <c r="J79734" t="s">
        <v>1950</v>
      </c>
      <c r="K79734" t="s">
        <v>1956</v>
      </c>
      <c r="L79734" t="s">
        <v>2206</v>
      </c>
    </row>
    <row r="79735" spans="1:12">
      <c r="A79735" t="s">
        <v>83224</v>
      </c>
      <c r="B79735" t="str">
        <f t="shared" si="2490"/>
        <v xml:space="preserve">CARDINN SAS_Calzado casual dama </v>
      </c>
      <c r="C79735" t="str">
        <f t="shared" si="2491"/>
        <v>CARDINN SAS_S3-002</v>
      </c>
      <c r="D79735" s="27" t="s">
        <v>1972</v>
      </c>
      <c r="E79735" t="s">
        <v>3737</v>
      </c>
      <c r="F79735" t="s">
        <v>2222</v>
      </c>
      <c r="G79735" s="58">
        <v>0.11</v>
      </c>
      <c r="H79735" s="115">
        <v>1</v>
      </c>
      <c r="I79735">
        <v>3</v>
      </c>
      <c r="J79735" t="s">
        <v>1950</v>
      </c>
      <c r="K79735" t="s">
        <v>1956</v>
      </c>
      <c r="L79735" t="s">
        <v>2207</v>
      </c>
    </row>
    <row r="79736" spans="1:12">
      <c r="A79736" t="s">
        <v>83225</v>
      </c>
      <c r="B79736" t="str">
        <f t="shared" si="2490"/>
        <v xml:space="preserve">CARDINN SAS_Calzado de calle para dama clima cálido </v>
      </c>
      <c r="C79736" t="str">
        <f t="shared" si="2491"/>
        <v>CARDINN SAS_S3-003</v>
      </c>
      <c r="D79736" s="27" t="s">
        <v>1973</v>
      </c>
      <c r="E79736" t="s">
        <v>3737</v>
      </c>
      <c r="F79736" t="s">
        <v>2222</v>
      </c>
      <c r="G79736" s="58">
        <v>0.11</v>
      </c>
      <c r="H79736" s="115">
        <v>1</v>
      </c>
      <c r="I79736">
        <v>3</v>
      </c>
      <c r="J79736" t="s">
        <v>1950</v>
      </c>
      <c r="K79736" t="s">
        <v>1956</v>
      </c>
      <c r="L79736" t="s">
        <v>2208</v>
      </c>
    </row>
    <row r="79737" spans="1:12">
      <c r="A79737" t="s">
        <v>83226</v>
      </c>
      <c r="B79737" t="str">
        <f t="shared" si="2490"/>
        <v>CARDINN SAS_Cinturón en cuero natural para dama</v>
      </c>
      <c r="C79737" t="str">
        <f t="shared" si="2491"/>
        <v>CARDINN SAS_S3-004</v>
      </c>
      <c r="D79737" s="27" t="s">
        <v>1974</v>
      </c>
      <c r="E79737" t="s">
        <v>3737</v>
      </c>
      <c r="F79737" t="s">
        <v>2222</v>
      </c>
      <c r="G79737" s="58">
        <v>0.11</v>
      </c>
      <c r="H79737" s="115">
        <v>1</v>
      </c>
      <c r="I79737">
        <v>3</v>
      </c>
      <c r="J79737" t="s">
        <v>1950</v>
      </c>
      <c r="K79737" t="s">
        <v>1956</v>
      </c>
      <c r="L79737" t="s">
        <v>2209</v>
      </c>
    </row>
    <row r="79738" spans="1:12">
      <c r="A79738" t="s">
        <v>83227</v>
      </c>
      <c r="B79738" t="str">
        <f t="shared" si="2490"/>
        <v>CARDINN SAS_Botas de seguridad dieléctricas</v>
      </c>
      <c r="C79738" t="str">
        <f t="shared" si="2491"/>
        <v>CARDINN SAS_S3-005</v>
      </c>
      <c r="D79738" s="27" t="s">
        <v>1975</v>
      </c>
      <c r="E79738" t="s">
        <v>3737</v>
      </c>
      <c r="F79738" t="s">
        <v>2222</v>
      </c>
      <c r="G79738" s="58">
        <v>0.11</v>
      </c>
      <c r="H79738" s="115">
        <v>1</v>
      </c>
      <c r="I79738">
        <v>3</v>
      </c>
      <c r="J79738" t="s">
        <v>1950</v>
      </c>
      <c r="K79738" t="s">
        <v>1956</v>
      </c>
      <c r="L79738" t="s">
        <v>2210</v>
      </c>
    </row>
    <row r="79739" spans="1:12">
      <c r="A79739" t="s">
        <v>83228</v>
      </c>
      <c r="B79739" t="str">
        <f t="shared" si="2490"/>
        <v>CARDINN SAS_Botas caña alta de caucho para seguridad industrial</v>
      </c>
      <c r="C79739" t="str">
        <f t="shared" si="2491"/>
        <v>CARDINN SAS_S3-006</v>
      </c>
      <c r="D79739" s="27" t="s">
        <v>1976</v>
      </c>
      <c r="E79739" t="s">
        <v>3737</v>
      </c>
      <c r="F79739" t="s">
        <v>2222</v>
      </c>
      <c r="G79739" s="58">
        <v>0.11</v>
      </c>
      <c r="H79739" s="115">
        <v>1</v>
      </c>
      <c r="I79739">
        <v>3</v>
      </c>
      <c r="J79739" t="s">
        <v>1950</v>
      </c>
      <c r="K79739" t="s">
        <v>1956</v>
      </c>
      <c r="L79739" t="s">
        <v>2211</v>
      </c>
    </row>
    <row r="79740" spans="1:12">
      <c r="A79740" t="s">
        <v>83229</v>
      </c>
      <c r="B79740" t="str">
        <f t="shared" si="2490"/>
        <v>CARDINN SAS_Calzado deportivo tipo zapatillas</v>
      </c>
      <c r="C79740" t="str">
        <f t="shared" si="2491"/>
        <v>CARDINN SAS_S3-007</v>
      </c>
      <c r="D79740" s="27" t="s">
        <v>1977</v>
      </c>
      <c r="E79740" t="s">
        <v>3737</v>
      </c>
      <c r="F79740" t="s">
        <v>2222</v>
      </c>
      <c r="G79740" s="58">
        <v>0.11</v>
      </c>
      <c r="H79740" s="115">
        <v>1</v>
      </c>
      <c r="I79740">
        <v>3</v>
      </c>
      <c r="J79740" t="s">
        <v>1950</v>
      </c>
      <c r="K79740" t="s">
        <v>1956</v>
      </c>
      <c r="L79740" t="s">
        <v>2212</v>
      </c>
    </row>
    <row r="79741" spans="1:12">
      <c r="A79741" t="s">
        <v>83230</v>
      </c>
      <c r="B79741" t="str">
        <f t="shared" si="2490"/>
        <v xml:space="preserve">CARDINN SAS_Calzado de calle para caballero formal </v>
      </c>
      <c r="C79741" t="str">
        <f t="shared" si="2491"/>
        <v>CARDINN SAS_S3-008</v>
      </c>
      <c r="D79741" s="27" t="s">
        <v>1978</v>
      </c>
      <c r="E79741" t="s">
        <v>3737</v>
      </c>
      <c r="F79741" t="s">
        <v>2222</v>
      </c>
      <c r="G79741" s="58">
        <v>0.11</v>
      </c>
      <c r="H79741" s="115">
        <v>1</v>
      </c>
      <c r="I79741">
        <v>3</v>
      </c>
      <c r="J79741" t="s">
        <v>1950</v>
      </c>
      <c r="K79741" t="s">
        <v>1956</v>
      </c>
      <c r="L79741" t="s">
        <v>2213</v>
      </c>
    </row>
    <row r="79742" spans="1:12">
      <c r="A79742" t="s">
        <v>83231</v>
      </c>
      <c r="B79742" t="str">
        <f t="shared" si="2490"/>
        <v xml:space="preserve">CARDINN SAS_Calzado deportivo para caballero </v>
      </c>
      <c r="C79742" t="str">
        <f t="shared" si="2491"/>
        <v>CARDINN SAS_S3-009</v>
      </c>
      <c r="D79742" s="27" t="s">
        <v>1979</v>
      </c>
      <c r="E79742" t="s">
        <v>3737</v>
      </c>
      <c r="F79742" t="s">
        <v>2222</v>
      </c>
      <c r="G79742" s="58">
        <v>0.11</v>
      </c>
      <c r="H79742" s="115">
        <v>1</v>
      </c>
      <c r="I79742">
        <v>3</v>
      </c>
      <c r="J79742" t="s">
        <v>1950</v>
      </c>
      <c r="K79742" t="s">
        <v>1956</v>
      </c>
      <c r="L79742" t="s">
        <v>2214</v>
      </c>
    </row>
    <row r="79743" spans="1:12">
      <c r="A79743" t="s">
        <v>83232</v>
      </c>
      <c r="B79743" t="str">
        <f t="shared" si="2490"/>
        <v xml:space="preserve">CARDINN SAS_Calzado casual caballero </v>
      </c>
      <c r="C79743" t="str">
        <f t="shared" si="2491"/>
        <v>CARDINN SAS_S3-010</v>
      </c>
      <c r="D79743" s="27" t="s">
        <v>1980</v>
      </c>
      <c r="E79743" t="s">
        <v>3737</v>
      </c>
      <c r="F79743" t="s">
        <v>2222</v>
      </c>
      <c r="G79743" s="58">
        <v>0.11</v>
      </c>
      <c r="H79743" s="115">
        <v>1</v>
      </c>
      <c r="I79743">
        <v>3</v>
      </c>
      <c r="J79743" t="s">
        <v>1950</v>
      </c>
      <c r="K79743" t="s">
        <v>1956</v>
      </c>
      <c r="L79743" t="s">
        <v>2215</v>
      </c>
    </row>
    <row r="79744" spans="1:12">
      <c r="A79744" t="s">
        <v>83233</v>
      </c>
      <c r="B79744" t="str">
        <f t="shared" si="2490"/>
        <v xml:space="preserve">CARDINN SAS_Cinturón en cuero natural para caballero </v>
      </c>
      <c r="C79744" t="str">
        <f t="shared" si="2491"/>
        <v>CARDINN SAS_S3-011</v>
      </c>
      <c r="D79744" s="27" t="s">
        <v>1981</v>
      </c>
      <c r="E79744" t="s">
        <v>3737</v>
      </c>
      <c r="F79744" t="s">
        <v>2222</v>
      </c>
      <c r="G79744" s="58">
        <v>0.11</v>
      </c>
      <c r="H79744" s="115">
        <v>1</v>
      </c>
      <c r="I79744">
        <v>3</v>
      </c>
      <c r="J79744" t="s">
        <v>1950</v>
      </c>
      <c r="K79744" t="s">
        <v>1956</v>
      </c>
      <c r="L79744" t="s">
        <v>2216</v>
      </c>
    </row>
    <row r="79745" spans="1:12">
      <c r="A79745" t="s">
        <v>83234</v>
      </c>
      <c r="B79745" t="str">
        <f t="shared" si="2490"/>
        <v>CARDINN SAS_Botas de seguridad dieléctricas recomendable para técnico electricista, entre otros</v>
      </c>
      <c r="C79745" t="str">
        <f t="shared" si="2491"/>
        <v>CARDINN SAS_S3-012</v>
      </c>
      <c r="D79745" s="27" t="s">
        <v>1982</v>
      </c>
      <c r="E79745" t="s">
        <v>3737</v>
      </c>
      <c r="F79745" t="s">
        <v>2222</v>
      </c>
      <c r="G79745" s="58">
        <v>0.11</v>
      </c>
      <c r="H79745" s="115">
        <v>1</v>
      </c>
      <c r="I79745">
        <v>3</v>
      </c>
      <c r="J79745" t="s">
        <v>1950</v>
      </c>
      <c r="K79745" t="s">
        <v>1956</v>
      </c>
      <c r="L79745" t="s">
        <v>2217</v>
      </c>
    </row>
    <row r="79746" spans="1:12">
      <c r="A79746" t="s">
        <v>83235</v>
      </c>
      <c r="B79746" t="str">
        <f t="shared" ref="B79746:B79809" si="2492">+E79746&amp;"_"&amp;L79746</f>
        <v>CARDINN SAS_Botas caña alta de caucho para seguridad industrial recomendable para soldadores</v>
      </c>
      <c r="C79746" t="str">
        <f t="shared" ref="C79746:C79809" si="2493">+E79746&amp;"_"&amp;D79746</f>
        <v>CARDINN SAS_S3-013</v>
      </c>
      <c r="D79746" s="27" t="s">
        <v>1983</v>
      </c>
      <c r="E79746" t="s">
        <v>3737</v>
      </c>
      <c r="F79746" t="s">
        <v>2222</v>
      </c>
      <c r="G79746" s="58">
        <v>0.11</v>
      </c>
      <c r="H79746" s="115">
        <v>1</v>
      </c>
      <c r="I79746">
        <v>3</v>
      </c>
      <c r="J79746" t="s">
        <v>1950</v>
      </c>
      <c r="K79746" t="s">
        <v>1956</v>
      </c>
      <c r="L79746" t="s">
        <v>2218</v>
      </c>
    </row>
    <row r="79747" spans="1:12">
      <c r="A79747" t="s">
        <v>83236</v>
      </c>
      <c r="B79747" t="str">
        <f t="shared" si="2492"/>
        <v>CARDINN SAS_Calzado deportivo tipo zapatillas, recomendable para cualquier tipo de cargo</v>
      </c>
      <c r="C79747" t="str">
        <f t="shared" si="2493"/>
        <v>CARDINN SAS_S3-014</v>
      </c>
      <c r="D79747" s="27" t="s">
        <v>1984</v>
      </c>
      <c r="E79747" t="s">
        <v>3737</v>
      </c>
      <c r="F79747" t="s">
        <v>2222</v>
      </c>
      <c r="G79747" s="58">
        <v>0.11</v>
      </c>
      <c r="H79747" s="115">
        <v>1</v>
      </c>
      <c r="I79747">
        <v>3</v>
      </c>
      <c r="J79747" t="s">
        <v>1950</v>
      </c>
      <c r="K79747" t="s">
        <v>1956</v>
      </c>
      <c r="L79747" t="s">
        <v>2219</v>
      </c>
    </row>
    <row r="79748" spans="1:12">
      <c r="A79748" t="s">
        <v>83237</v>
      </c>
      <c r="B79748" t="str">
        <f t="shared" si="2492"/>
        <v>CARDINN SAS_Porcentaje máximo de aumento para tallas no comerciales</v>
      </c>
      <c r="C79748" t="str">
        <f t="shared" si="2493"/>
        <v>CARDINN SAS_S3-015</v>
      </c>
      <c r="D79748" s="27" t="s">
        <v>1985</v>
      </c>
      <c r="E79748" t="s">
        <v>3737</v>
      </c>
      <c r="F79748" t="s">
        <v>3456</v>
      </c>
      <c r="G79748" s="58">
        <v>0.05</v>
      </c>
      <c r="H79748" s="115">
        <v>1</v>
      </c>
      <c r="I79748">
        <v>3</v>
      </c>
      <c r="J79748" t="s">
        <v>1950</v>
      </c>
      <c r="K79748" t="s">
        <v>1956</v>
      </c>
      <c r="L79748" t="s">
        <v>3458</v>
      </c>
    </row>
    <row r="79749" spans="1:12">
      <c r="A79749" t="s">
        <v>83238</v>
      </c>
      <c r="B79749" t="str">
        <f t="shared" si="2492"/>
        <v>CARDINN SAS_Servicio de distribución - Zona Altiplano. Máximo 19,7%</v>
      </c>
      <c r="C79749" t="str">
        <f t="shared" si="2493"/>
        <v>CARDINN SAS_S3-019</v>
      </c>
      <c r="D79749" s="27" t="s">
        <v>2006</v>
      </c>
      <c r="E79749" t="s">
        <v>3737</v>
      </c>
      <c r="F79749" t="s">
        <v>3457</v>
      </c>
      <c r="G79749" s="58">
        <v>7.0000000000000007E-2</v>
      </c>
      <c r="H79749" s="115">
        <v>1</v>
      </c>
      <c r="I79749">
        <v>3</v>
      </c>
      <c r="J79749" t="s">
        <v>1950</v>
      </c>
      <c r="K79749" t="s">
        <v>1956</v>
      </c>
      <c r="L79749" t="s">
        <v>3447</v>
      </c>
    </row>
    <row r="79750" spans="1:12">
      <c r="A79750" t="s">
        <v>52976</v>
      </c>
      <c r="B79750" t="str">
        <f t="shared" si="2492"/>
        <v xml:space="preserve">COMERCIALIZADORA MUNDIAL_Calzado de calle para dama </v>
      </c>
      <c r="C79750" t="str">
        <f t="shared" si="2493"/>
        <v>COMERCIALIZADORA MUNDIAL_S3-001</v>
      </c>
      <c r="D79750" s="27" t="s">
        <v>1971</v>
      </c>
      <c r="E79750" t="s">
        <v>3727</v>
      </c>
      <c r="F79750" t="s">
        <v>2222</v>
      </c>
      <c r="G79750" s="58">
        <v>5.0000000000000001E-3</v>
      </c>
      <c r="H79750" s="115">
        <v>1</v>
      </c>
      <c r="I79750">
        <v>3</v>
      </c>
      <c r="J79750" t="s">
        <v>1950</v>
      </c>
      <c r="K79750" t="s">
        <v>1956</v>
      </c>
      <c r="L79750" t="s">
        <v>2206</v>
      </c>
    </row>
    <row r="79751" spans="1:12">
      <c r="A79751" t="s">
        <v>52977</v>
      </c>
      <c r="B79751" t="str">
        <f t="shared" si="2492"/>
        <v xml:space="preserve">COMERCIALIZADORA MUNDIAL_Calzado casual dama </v>
      </c>
      <c r="C79751" t="str">
        <f t="shared" si="2493"/>
        <v>COMERCIALIZADORA MUNDIAL_S3-002</v>
      </c>
      <c r="D79751" s="27" t="s">
        <v>1972</v>
      </c>
      <c r="E79751" t="s">
        <v>3727</v>
      </c>
      <c r="F79751" t="s">
        <v>2222</v>
      </c>
      <c r="G79751" s="58">
        <v>5.0000000000000001E-3</v>
      </c>
      <c r="H79751" s="115">
        <v>1</v>
      </c>
      <c r="I79751">
        <v>3</v>
      </c>
      <c r="J79751" t="s">
        <v>1950</v>
      </c>
      <c r="K79751" t="s">
        <v>1956</v>
      </c>
      <c r="L79751" t="s">
        <v>2207</v>
      </c>
    </row>
    <row r="79752" spans="1:12">
      <c r="A79752" t="s">
        <v>52978</v>
      </c>
      <c r="B79752" t="str">
        <f t="shared" si="2492"/>
        <v xml:space="preserve">COMERCIALIZADORA MUNDIAL_Calzado de calle para dama clima cálido </v>
      </c>
      <c r="C79752" t="str">
        <f t="shared" si="2493"/>
        <v>COMERCIALIZADORA MUNDIAL_S3-003</v>
      </c>
      <c r="D79752" s="27" t="s">
        <v>1973</v>
      </c>
      <c r="E79752" t="s">
        <v>3727</v>
      </c>
      <c r="F79752" t="s">
        <v>2222</v>
      </c>
      <c r="G79752" s="58">
        <v>5.0000000000000001E-3</v>
      </c>
      <c r="H79752" s="115">
        <v>1</v>
      </c>
      <c r="I79752">
        <v>3</v>
      </c>
      <c r="J79752" t="s">
        <v>1950</v>
      </c>
      <c r="K79752" t="s">
        <v>1956</v>
      </c>
      <c r="L79752" t="s">
        <v>2208</v>
      </c>
    </row>
    <row r="79753" spans="1:12">
      <c r="A79753" t="s">
        <v>52979</v>
      </c>
      <c r="B79753" t="str">
        <f t="shared" si="2492"/>
        <v>COMERCIALIZADORA MUNDIAL_Cinturón en cuero natural para dama</v>
      </c>
      <c r="C79753" t="str">
        <f t="shared" si="2493"/>
        <v>COMERCIALIZADORA MUNDIAL_S3-004</v>
      </c>
      <c r="D79753" s="27" t="s">
        <v>1974</v>
      </c>
      <c r="E79753" t="s">
        <v>3727</v>
      </c>
      <c r="F79753" t="s">
        <v>2222</v>
      </c>
      <c r="G79753" s="58">
        <v>5.0000000000000001E-3</v>
      </c>
      <c r="H79753" s="115">
        <v>1</v>
      </c>
      <c r="I79753">
        <v>3</v>
      </c>
      <c r="J79753" t="s">
        <v>1950</v>
      </c>
      <c r="K79753" t="s">
        <v>1956</v>
      </c>
      <c r="L79753" t="s">
        <v>2209</v>
      </c>
    </row>
    <row r="79754" spans="1:12">
      <c r="A79754" t="s">
        <v>52980</v>
      </c>
      <c r="B79754" t="str">
        <f t="shared" si="2492"/>
        <v>COMERCIALIZADORA MUNDIAL_Botas de seguridad dieléctricas</v>
      </c>
      <c r="C79754" t="str">
        <f t="shared" si="2493"/>
        <v>COMERCIALIZADORA MUNDIAL_S3-005</v>
      </c>
      <c r="D79754" s="27" t="s">
        <v>1975</v>
      </c>
      <c r="E79754" t="s">
        <v>3727</v>
      </c>
      <c r="F79754" t="s">
        <v>2222</v>
      </c>
      <c r="G79754" s="58">
        <v>5.0000000000000001E-3</v>
      </c>
      <c r="H79754" s="115">
        <v>1</v>
      </c>
      <c r="I79754">
        <v>3</v>
      </c>
      <c r="J79754" t="s">
        <v>1950</v>
      </c>
      <c r="K79754" t="s">
        <v>1956</v>
      </c>
      <c r="L79754" t="s">
        <v>2210</v>
      </c>
    </row>
    <row r="79755" spans="1:12">
      <c r="A79755" t="s">
        <v>52981</v>
      </c>
      <c r="B79755" t="str">
        <f t="shared" si="2492"/>
        <v>COMERCIALIZADORA MUNDIAL_Botas caña alta de caucho para seguridad industrial</v>
      </c>
      <c r="C79755" t="str">
        <f t="shared" si="2493"/>
        <v>COMERCIALIZADORA MUNDIAL_S3-006</v>
      </c>
      <c r="D79755" s="27" t="s">
        <v>1976</v>
      </c>
      <c r="E79755" t="s">
        <v>3727</v>
      </c>
      <c r="F79755" t="s">
        <v>2222</v>
      </c>
      <c r="G79755" s="58">
        <v>5.0000000000000001E-3</v>
      </c>
      <c r="H79755" s="115">
        <v>1</v>
      </c>
      <c r="I79755">
        <v>3</v>
      </c>
      <c r="J79755" t="s">
        <v>1950</v>
      </c>
      <c r="K79755" t="s">
        <v>1956</v>
      </c>
      <c r="L79755" t="s">
        <v>2211</v>
      </c>
    </row>
    <row r="79756" spans="1:12">
      <c r="A79756" t="s">
        <v>52982</v>
      </c>
      <c r="B79756" t="str">
        <f t="shared" si="2492"/>
        <v>COMERCIALIZADORA MUNDIAL_Calzado deportivo tipo zapatillas</v>
      </c>
      <c r="C79756" t="str">
        <f t="shared" si="2493"/>
        <v>COMERCIALIZADORA MUNDIAL_S3-007</v>
      </c>
      <c r="D79756" s="27" t="s">
        <v>1977</v>
      </c>
      <c r="E79756" t="s">
        <v>3727</v>
      </c>
      <c r="F79756" t="s">
        <v>2222</v>
      </c>
      <c r="G79756" s="58">
        <v>5.0000000000000001E-3</v>
      </c>
      <c r="H79756" s="115">
        <v>1</v>
      </c>
      <c r="I79756">
        <v>3</v>
      </c>
      <c r="J79756" t="s">
        <v>1950</v>
      </c>
      <c r="K79756" t="s">
        <v>1956</v>
      </c>
      <c r="L79756" t="s">
        <v>2212</v>
      </c>
    </row>
    <row r="79757" spans="1:12">
      <c r="A79757" t="s">
        <v>52983</v>
      </c>
      <c r="B79757" t="str">
        <f t="shared" si="2492"/>
        <v xml:space="preserve">COMERCIALIZADORA MUNDIAL_Calzado de calle para caballero formal </v>
      </c>
      <c r="C79757" t="str">
        <f t="shared" si="2493"/>
        <v>COMERCIALIZADORA MUNDIAL_S3-008</v>
      </c>
      <c r="D79757" s="27" t="s">
        <v>1978</v>
      </c>
      <c r="E79757" t="s">
        <v>3727</v>
      </c>
      <c r="F79757" t="s">
        <v>2222</v>
      </c>
      <c r="G79757" s="58">
        <v>5.0000000000000001E-3</v>
      </c>
      <c r="H79757" s="115">
        <v>1</v>
      </c>
      <c r="I79757">
        <v>3</v>
      </c>
      <c r="J79757" t="s">
        <v>1950</v>
      </c>
      <c r="K79757" t="s">
        <v>1956</v>
      </c>
      <c r="L79757" t="s">
        <v>2213</v>
      </c>
    </row>
    <row r="79758" spans="1:12">
      <c r="A79758" t="s">
        <v>52984</v>
      </c>
      <c r="B79758" t="str">
        <f t="shared" si="2492"/>
        <v xml:space="preserve">COMERCIALIZADORA MUNDIAL_Calzado deportivo para caballero </v>
      </c>
      <c r="C79758" t="str">
        <f t="shared" si="2493"/>
        <v>COMERCIALIZADORA MUNDIAL_S3-009</v>
      </c>
      <c r="D79758" s="27" t="s">
        <v>1979</v>
      </c>
      <c r="E79758" t="s">
        <v>3727</v>
      </c>
      <c r="F79758" t="s">
        <v>2222</v>
      </c>
      <c r="G79758" s="58">
        <v>5.0000000000000001E-3</v>
      </c>
      <c r="H79758" s="115">
        <v>1</v>
      </c>
      <c r="I79758">
        <v>3</v>
      </c>
      <c r="J79758" t="s">
        <v>1950</v>
      </c>
      <c r="K79758" t="s">
        <v>1956</v>
      </c>
      <c r="L79758" t="s">
        <v>2214</v>
      </c>
    </row>
    <row r="79759" spans="1:12">
      <c r="A79759" t="s">
        <v>52985</v>
      </c>
      <c r="B79759" t="str">
        <f t="shared" si="2492"/>
        <v xml:space="preserve">COMERCIALIZADORA MUNDIAL_Calzado casual caballero </v>
      </c>
      <c r="C79759" t="str">
        <f t="shared" si="2493"/>
        <v>COMERCIALIZADORA MUNDIAL_S3-010</v>
      </c>
      <c r="D79759" s="27" t="s">
        <v>1980</v>
      </c>
      <c r="E79759" t="s">
        <v>3727</v>
      </c>
      <c r="F79759" t="s">
        <v>2222</v>
      </c>
      <c r="G79759" s="58">
        <v>5.0000000000000001E-3</v>
      </c>
      <c r="H79759" s="115">
        <v>1</v>
      </c>
      <c r="I79759">
        <v>3</v>
      </c>
      <c r="J79759" t="s">
        <v>1950</v>
      </c>
      <c r="K79759" t="s">
        <v>1956</v>
      </c>
      <c r="L79759" t="s">
        <v>2215</v>
      </c>
    </row>
    <row r="79760" spans="1:12">
      <c r="A79760" t="s">
        <v>52986</v>
      </c>
      <c r="B79760" t="str">
        <f t="shared" si="2492"/>
        <v xml:space="preserve">COMERCIALIZADORA MUNDIAL_Cinturón en cuero natural para caballero </v>
      </c>
      <c r="C79760" t="str">
        <f t="shared" si="2493"/>
        <v>COMERCIALIZADORA MUNDIAL_S3-011</v>
      </c>
      <c r="D79760" s="27" t="s">
        <v>1981</v>
      </c>
      <c r="E79760" t="s">
        <v>3727</v>
      </c>
      <c r="F79760" t="s">
        <v>2222</v>
      </c>
      <c r="G79760" s="58">
        <v>5.0000000000000001E-3</v>
      </c>
      <c r="H79760" s="115">
        <v>1</v>
      </c>
      <c r="I79760">
        <v>3</v>
      </c>
      <c r="J79760" t="s">
        <v>1950</v>
      </c>
      <c r="K79760" t="s">
        <v>1956</v>
      </c>
      <c r="L79760" t="s">
        <v>2216</v>
      </c>
    </row>
    <row r="79761" spans="1:12">
      <c r="A79761" t="s">
        <v>52987</v>
      </c>
      <c r="B79761" t="str">
        <f t="shared" si="2492"/>
        <v>COMERCIALIZADORA MUNDIAL_Botas de seguridad dieléctricas recomendable para técnico electricista, entre otros</v>
      </c>
      <c r="C79761" t="str">
        <f t="shared" si="2493"/>
        <v>COMERCIALIZADORA MUNDIAL_S3-012</v>
      </c>
      <c r="D79761" s="27" t="s">
        <v>1982</v>
      </c>
      <c r="E79761" t="s">
        <v>3727</v>
      </c>
      <c r="F79761" t="s">
        <v>2222</v>
      </c>
      <c r="G79761" s="58">
        <v>5.0000000000000001E-3</v>
      </c>
      <c r="H79761" s="115">
        <v>1</v>
      </c>
      <c r="I79761">
        <v>3</v>
      </c>
      <c r="J79761" t="s">
        <v>1950</v>
      </c>
      <c r="K79761" t="s">
        <v>1956</v>
      </c>
      <c r="L79761" t="s">
        <v>2217</v>
      </c>
    </row>
    <row r="79762" spans="1:12">
      <c r="A79762" t="s">
        <v>52988</v>
      </c>
      <c r="B79762" t="str">
        <f t="shared" si="2492"/>
        <v>COMERCIALIZADORA MUNDIAL_Botas caña alta de caucho para seguridad industrial recomendable para soldadores</v>
      </c>
      <c r="C79762" t="str">
        <f t="shared" si="2493"/>
        <v>COMERCIALIZADORA MUNDIAL_S3-013</v>
      </c>
      <c r="D79762" s="27" t="s">
        <v>1983</v>
      </c>
      <c r="E79762" t="s">
        <v>3727</v>
      </c>
      <c r="F79762" t="s">
        <v>2222</v>
      </c>
      <c r="G79762" s="58">
        <v>5.0000000000000001E-3</v>
      </c>
      <c r="H79762" s="115">
        <v>1</v>
      </c>
      <c r="I79762">
        <v>3</v>
      </c>
      <c r="J79762" t="s">
        <v>1950</v>
      </c>
      <c r="K79762" t="s">
        <v>1956</v>
      </c>
      <c r="L79762" t="s">
        <v>2218</v>
      </c>
    </row>
    <row r="79763" spans="1:12">
      <c r="A79763" t="s">
        <v>52989</v>
      </c>
      <c r="B79763" t="str">
        <f t="shared" si="2492"/>
        <v>COMERCIALIZADORA MUNDIAL_Calzado deportivo tipo zapatillas, recomendable para cualquier tipo de cargo</v>
      </c>
      <c r="C79763" t="str">
        <f t="shared" si="2493"/>
        <v>COMERCIALIZADORA MUNDIAL_S3-014</v>
      </c>
      <c r="D79763" s="27" t="s">
        <v>1984</v>
      </c>
      <c r="E79763" t="s">
        <v>3727</v>
      </c>
      <c r="F79763" t="s">
        <v>2222</v>
      </c>
      <c r="G79763" s="58">
        <v>5.0000000000000001E-3</v>
      </c>
      <c r="H79763" s="115">
        <v>1</v>
      </c>
      <c r="I79763">
        <v>3</v>
      </c>
      <c r="J79763" t="s">
        <v>1950</v>
      </c>
      <c r="K79763" t="s">
        <v>1956</v>
      </c>
      <c r="L79763" t="s">
        <v>2219</v>
      </c>
    </row>
    <row r="79764" spans="1:12">
      <c r="A79764" t="s">
        <v>52990</v>
      </c>
      <c r="B79764" t="str">
        <f t="shared" si="2492"/>
        <v>COMERCIALIZADORA MUNDIAL_Porcentaje máximo de aumento para tallas no comerciales</v>
      </c>
      <c r="C79764" t="str">
        <f t="shared" si="2493"/>
        <v>COMERCIALIZADORA MUNDIAL_S3-015</v>
      </c>
      <c r="D79764" s="27" t="s">
        <v>1985</v>
      </c>
      <c r="E79764" t="s">
        <v>3727</v>
      </c>
      <c r="F79764" t="s">
        <v>3456</v>
      </c>
      <c r="G79764" s="58">
        <v>0.8</v>
      </c>
      <c r="H79764" s="115">
        <v>1</v>
      </c>
      <c r="I79764">
        <v>3</v>
      </c>
      <c r="J79764" t="s">
        <v>1950</v>
      </c>
      <c r="K79764" t="s">
        <v>1956</v>
      </c>
      <c r="L79764" t="s">
        <v>3458</v>
      </c>
    </row>
    <row r="79765" spans="1:12">
      <c r="A79765" t="s">
        <v>52991</v>
      </c>
      <c r="B79765" t="str">
        <f t="shared" si="2492"/>
        <v>COMERCIALIZADORA MUNDIAL_Servicio de distribución - Zona Altiplano. Máximo 19,7%</v>
      </c>
      <c r="C79765" t="str">
        <f t="shared" si="2493"/>
        <v>COMERCIALIZADORA MUNDIAL_S3-019</v>
      </c>
      <c r="D79765" s="27" t="s">
        <v>2006</v>
      </c>
      <c r="E79765" t="s">
        <v>3727</v>
      </c>
      <c r="F79765" t="s">
        <v>3457</v>
      </c>
      <c r="G79765" s="58">
        <v>0.19700000000000001</v>
      </c>
      <c r="H79765" s="115">
        <v>1</v>
      </c>
      <c r="I79765">
        <v>3</v>
      </c>
      <c r="J79765" t="s">
        <v>1950</v>
      </c>
      <c r="K79765" t="s">
        <v>1956</v>
      </c>
      <c r="L79765" t="s">
        <v>3447</v>
      </c>
    </row>
    <row r="79766" spans="1:12">
      <c r="A79766" t="s">
        <v>81543</v>
      </c>
      <c r="B79766" t="str">
        <f t="shared" si="2492"/>
        <v xml:space="preserve">DOTACION INTEGRAL S.A.S._Calzado de calle para dama </v>
      </c>
      <c r="C79766" t="str">
        <f t="shared" si="2493"/>
        <v>DOTACION INTEGRAL S.A.S._S3-001</v>
      </c>
      <c r="D79766" s="27" t="s">
        <v>1971</v>
      </c>
      <c r="E79766" t="s">
        <v>3735</v>
      </c>
      <c r="F79766" t="s">
        <v>2222</v>
      </c>
      <c r="G79766" s="58">
        <v>0.11</v>
      </c>
      <c r="H79766" s="115">
        <v>1</v>
      </c>
      <c r="I79766">
        <v>3</v>
      </c>
      <c r="J79766" t="s">
        <v>1950</v>
      </c>
      <c r="K79766" t="s">
        <v>1956</v>
      </c>
      <c r="L79766" t="s">
        <v>2206</v>
      </c>
    </row>
    <row r="79767" spans="1:12">
      <c r="A79767" t="s">
        <v>81544</v>
      </c>
      <c r="B79767" t="str">
        <f t="shared" si="2492"/>
        <v xml:space="preserve">DOTACION INTEGRAL S.A.S._Calzado casual dama </v>
      </c>
      <c r="C79767" t="str">
        <f t="shared" si="2493"/>
        <v>DOTACION INTEGRAL S.A.S._S3-002</v>
      </c>
      <c r="D79767" s="27" t="s">
        <v>1972</v>
      </c>
      <c r="E79767" t="s">
        <v>3735</v>
      </c>
      <c r="F79767" t="s">
        <v>2222</v>
      </c>
      <c r="G79767" s="58">
        <v>0.11</v>
      </c>
      <c r="H79767" s="115">
        <v>1</v>
      </c>
      <c r="I79767">
        <v>3</v>
      </c>
      <c r="J79767" t="s">
        <v>1950</v>
      </c>
      <c r="K79767" t="s">
        <v>1956</v>
      </c>
      <c r="L79767" t="s">
        <v>2207</v>
      </c>
    </row>
    <row r="79768" spans="1:12">
      <c r="A79768" t="s">
        <v>81545</v>
      </c>
      <c r="B79768" t="str">
        <f t="shared" si="2492"/>
        <v xml:space="preserve">DOTACION INTEGRAL S.A.S._Calzado de calle para dama clima cálido </v>
      </c>
      <c r="C79768" t="str">
        <f t="shared" si="2493"/>
        <v>DOTACION INTEGRAL S.A.S._S3-003</v>
      </c>
      <c r="D79768" s="27" t="s">
        <v>1973</v>
      </c>
      <c r="E79768" t="s">
        <v>3735</v>
      </c>
      <c r="F79768" t="s">
        <v>2222</v>
      </c>
      <c r="G79768" s="58">
        <v>0.11</v>
      </c>
      <c r="H79768" s="115">
        <v>1</v>
      </c>
      <c r="I79768">
        <v>3</v>
      </c>
      <c r="J79768" t="s">
        <v>1950</v>
      </c>
      <c r="K79768" t="s">
        <v>1956</v>
      </c>
      <c r="L79768" t="s">
        <v>2208</v>
      </c>
    </row>
    <row r="79769" spans="1:12">
      <c r="A79769" t="s">
        <v>81546</v>
      </c>
      <c r="B79769" t="str">
        <f t="shared" si="2492"/>
        <v>DOTACION INTEGRAL S.A.S._Cinturón en cuero natural para dama</v>
      </c>
      <c r="C79769" t="str">
        <f t="shared" si="2493"/>
        <v>DOTACION INTEGRAL S.A.S._S3-004</v>
      </c>
      <c r="D79769" s="27" t="s">
        <v>1974</v>
      </c>
      <c r="E79769" t="s">
        <v>3735</v>
      </c>
      <c r="F79769" t="s">
        <v>2222</v>
      </c>
      <c r="G79769" s="58">
        <v>0.11</v>
      </c>
      <c r="H79769" s="115">
        <v>1</v>
      </c>
      <c r="I79769">
        <v>3</v>
      </c>
      <c r="J79769" t="s">
        <v>1950</v>
      </c>
      <c r="K79769" t="s">
        <v>1956</v>
      </c>
      <c r="L79769" t="s">
        <v>2209</v>
      </c>
    </row>
    <row r="79770" spans="1:12">
      <c r="A79770" t="s">
        <v>81547</v>
      </c>
      <c r="B79770" t="str">
        <f t="shared" si="2492"/>
        <v>DOTACION INTEGRAL S.A.S._Botas de seguridad dieléctricas</v>
      </c>
      <c r="C79770" t="str">
        <f t="shared" si="2493"/>
        <v>DOTACION INTEGRAL S.A.S._S3-005</v>
      </c>
      <c r="D79770" s="27" t="s">
        <v>1975</v>
      </c>
      <c r="E79770" t="s">
        <v>3735</v>
      </c>
      <c r="F79770" t="s">
        <v>2222</v>
      </c>
      <c r="G79770" s="58">
        <v>0.11</v>
      </c>
      <c r="H79770" s="115">
        <v>1</v>
      </c>
      <c r="I79770">
        <v>3</v>
      </c>
      <c r="J79770" t="s">
        <v>1950</v>
      </c>
      <c r="K79770" t="s">
        <v>1956</v>
      </c>
      <c r="L79770" t="s">
        <v>2210</v>
      </c>
    </row>
    <row r="79771" spans="1:12">
      <c r="A79771" t="s">
        <v>81548</v>
      </c>
      <c r="B79771" t="str">
        <f t="shared" si="2492"/>
        <v>DOTACION INTEGRAL S.A.S._Botas caña alta de caucho para seguridad industrial</v>
      </c>
      <c r="C79771" t="str">
        <f t="shared" si="2493"/>
        <v>DOTACION INTEGRAL S.A.S._S3-006</v>
      </c>
      <c r="D79771" s="27" t="s">
        <v>1976</v>
      </c>
      <c r="E79771" t="s">
        <v>3735</v>
      </c>
      <c r="F79771" t="s">
        <v>2222</v>
      </c>
      <c r="G79771" s="58">
        <v>0.11</v>
      </c>
      <c r="H79771" s="115">
        <v>1</v>
      </c>
      <c r="I79771">
        <v>3</v>
      </c>
      <c r="J79771" t="s">
        <v>1950</v>
      </c>
      <c r="K79771" t="s">
        <v>1956</v>
      </c>
      <c r="L79771" t="s">
        <v>2211</v>
      </c>
    </row>
    <row r="79772" spans="1:12">
      <c r="A79772" t="s">
        <v>81549</v>
      </c>
      <c r="B79772" t="str">
        <f t="shared" si="2492"/>
        <v>DOTACION INTEGRAL S.A.S._Calzado deportivo tipo zapatillas</v>
      </c>
      <c r="C79772" t="str">
        <f t="shared" si="2493"/>
        <v>DOTACION INTEGRAL S.A.S._S3-007</v>
      </c>
      <c r="D79772" s="27" t="s">
        <v>1977</v>
      </c>
      <c r="E79772" t="s">
        <v>3735</v>
      </c>
      <c r="F79772" t="s">
        <v>2222</v>
      </c>
      <c r="G79772" s="58">
        <v>0.11</v>
      </c>
      <c r="H79772" s="115">
        <v>1</v>
      </c>
      <c r="I79772">
        <v>3</v>
      </c>
      <c r="J79772" t="s">
        <v>1950</v>
      </c>
      <c r="K79772" t="s">
        <v>1956</v>
      </c>
      <c r="L79772" t="s">
        <v>2212</v>
      </c>
    </row>
    <row r="79773" spans="1:12">
      <c r="A79773" t="s">
        <v>81550</v>
      </c>
      <c r="B79773" t="str">
        <f t="shared" si="2492"/>
        <v xml:space="preserve">DOTACION INTEGRAL S.A.S._Calzado de calle para caballero formal </v>
      </c>
      <c r="C79773" t="str">
        <f t="shared" si="2493"/>
        <v>DOTACION INTEGRAL S.A.S._S3-008</v>
      </c>
      <c r="D79773" s="27" t="s">
        <v>1978</v>
      </c>
      <c r="E79773" t="s">
        <v>3735</v>
      </c>
      <c r="F79773" t="s">
        <v>2222</v>
      </c>
      <c r="G79773" s="58">
        <v>0.11</v>
      </c>
      <c r="H79773" s="115">
        <v>1</v>
      </c>
      <c r="I79773">
        <v>3</v>
      </c>
      <c r="J79773" t="s">
        <v>1950</v>
      </c>
      <c r="K79773" t="s">
        <v>1956</v>
      </c>
      <c r="L79773" t="s">
        <v>2213</v>
      </c>
    </row>
    <row r="79774" spans="1:12">
      <c r="A79774" t="s">
        <v>81551</v>
      </c>
      <c r="B79774" t="str">
        <f t="shared" si="2492"/>
        <v xml:space="preserve">DOTACION INTEGRAL S.A.S._Calzado deportivo para caballero </v>
      </c>
      <c r="C79774" t="str">
        <f t="shared" si="2493"/>
        <v>DOTACION INTEGRAL S.A.S._S3-009</v>
      </c>
      <c r="D79774" s="27" t="s">
        <v>1979</v>
      </c>
      <c r="E79774" t="s">
        <v>3735</v>
      </c>
      <c r="F79774" t="s">
        <v>2222</v>
      </c>
      <c r="G79774" s="58">
        <v>0.11</v>
      </c>
      <c r="H79774" s="115">
        <v>1</v>
      </c>
      <c r="I79774">
        <v>3</v>
      </c>
      <c r="J79774" t="s">
        <v>1950</v>
      </c>
      <c r="K79774" t="s">
        <v>1956</v>
      </c>
      <c r="L79774" t="s">
        <v>2214</v>
      </c>
    </row>
    <row r="79775" spans="1:12">
      <c r="A79775" t="s">
        <v>81552</v>
      </c>
      <c r="B79775" t="str">
        <f t="shared" si="2492"/>
        <v xml:space="preserve">DOTACION INTEGRAL S.A.S._Calzado casual caballero </v>
      </c>
      <c r="C79775" t="str">
        <f t="shared" si="2493"/>
        <v>DOTACION INTEGRAL S.A.S._S3-010</v>
      </c>
      <c r="D79775" s="27" t="s">
        <v>1980</v>
      </c>
      <c r="E79775" t="s">
        <v>3735</v>
      </c>
      <c r="F79775" t="s">
        <v>2222</v>
      </c>
      <c r="G79775" s="58">
        <v>0.11</v>
      </c>
      <c r="H79775" s="115">
        <v>1</v>
      </c>
      <c r="I79775">
        <v>3</v>
      </c>
      <c r="J79775" t="s">
        <v>1950</v>
      </c>
      <c r="K79775" t="s">
        <v>1956</v>
      </c>
      <c r="L79775" t="s">
        <v>2215</v>
      </c>
    </row>
    <row r="79776" spans="1:12">
      <c r="A79776" t="s">
        <v>81553</v>
      </c>
      <c r="B79776" t="str">
        <f t="shared" si="2492"/>
        <v xml:space="preserve">DOTACION INTEGRAL S.A.S._Cinturón en cuero natural para caballero </v>
      </c>
      <c r="C79776" t="str">
        <f t="shared" si="2493"/>
        <v>DOTACION INTEGRAL S.A.S._S3-011</v>
      </c>
      <c r="D79776" s="27" t="s">
        <v>1981</v>
      </c>
      <c r="E79776" t="s">
        <v>3735</v>
      </c>
      <c r="F79776" t="s">
        <v>2222</v>
      </c>
      <c r="G79776" s="58">
        <v>0.11</v>
      </c>
      <c r="H79776" s="115">
        <v>1</v>
      </c>
      <c r="I79776">
        <v>3</v>
      </c>
      <c r="J79776" t="s">
        <v>1950</v>
      </c>
      <c r="K79776" t="s">
        <v>1956</v>
      </c>
      <c r="L79776" t="s">
        <v>2216</v>
      </c>
    </row>
    <row r="79777" spans="1:12">
      <c r="A79777" t="s">
        <v>81554</v>
      </c>
      <c r="B79777" t="str">
        <f t="shared" si="2492"/>
        <v>DOTACION INTEGRAL S.A.S._Botas de seguridad dieléctricas recomendable para técnico electricista, entre otros</v>
      </c>
      <c r="C79777" t="str">
        <f t="shared" si="2493"/>
        <v>DOTACION INTEGRAL S.A.S._S3-012</v>
      </c>
      <c r="D79777" s="27" t="s">
        <v>1982</v>
      </c>
      <c r="E79777" t="s">
        <v>3735</v>
      </c>
      <c r="F79777" t="s">
        <v>2222</v>
      </c>
      <c r="G79777" s="58">
        <v>0.11</v>
      </c>
      <c r="H79777" s="115">
        <v>1</v>
      </c>
      <c r="I79777">
        <v>3</v>
      </c>
      <c r="J79777" t="s">
        <v>1950</v>
      </c>
      <c r="K79777" t="s">
        <v>1956</v>
      </c>
      <c r="L79777" t="s">
        <v>2217</v>
      </c>
    </row>
    <row r="79778" spans="1:12">
      <c r="A79778" t="s">
        <v>81555</v>
      </c>
      <c r="B79778" t="str">
        <f t="shared" si="2492"/>
        <v>DOTACION INTEGRAL S.A.S._Botas caña alta de caucho para seguridad industrial recomendable para soldadores</v>
      </c>
      <c r="C79778" t="str">
        <f t="shared" si="2493"/>
        <v>DOTACION INTEGRAL S.A.S._S3-013</v>
      </c>
      <c r="D79778" s="27" t="s">
        <v>1983</v>
      </c>
      <c r="E79778" t="s">
        <v>3735</v>
      </c>
      <c r="F79778" t="s">
        <v>2222</v>
      </c>
      <c r="G79778" s="58">
        <v>0.11</v>
      </c>
      <c r="H79778" s="115">
        <v>1</v>
      </c>
      <c r="I79778">
        <v>3</v>
      </c>
      <c r="J79778" t="s">
        <v>1950</v>
      </c>
      <c r="K79778" t="s">
        <v>1956</v>
      </c>
      <c r="L79778" t="s">
        <v>2218</v>
      </c>
    </row>
    <row r="79779" spans="1:12">
      <c r="A79779" t="s">
        <v>81556</v>
      </c>
      <c r="B79779" t="str">
        <f t="shared" si="2492"/>
        <v>DOTACION INTEGRAL S.A.S._Calzado deportivo tipo zapatillas, recomendable para cualquier tipo de cargo</v>
      </c>
      <c r="C79779" t="str">
        <f t="shared" si="2493"/>
        <v>DOTACION INTEGRAL S.A.S._S3-014</v>
      </c>
      <c r="D79779" s="27" t="s">
        <v>1984</v>
      </c>
      <c r="E79779" t="s">
        <v>3735</v>
      </c>
      <c r="F79779" t="s">
        <v>2222</v>
      </c>
      <c r="G79779" s="58">
        <v>0.11</v>
      </c>
      <c r="H79779" s="115">
        <v>1</v>
      </c>
      <c r="I79779">
        <v>3</v>
      </c>
      <c r="J79779" t="s">
        <v>1950</v>
      </c>
      <c r="K79779" t="s">
        <v>1956</v>
      </c>
      <c r="L79779" t="s">
        <v>2219</v>
      </c>
    </row>
    <row r="79780" spans="1:12">
      <c r="A79780" t="s">
        <v>81557</v>
      </c>
      <c r="B79780" t="str">
        <f t="shared" si="2492"/>
        <v>DOTACION INTEGRAL S.A.S._Porcentaje máximo de aumento para tallas no comerciales</v>
      </c>
      <c r="C79780" t="str">
        <f t="shared" si="2493"/>
        <v>DOTACION INTEGRAL S.A.S._S3-015</v>
      </c>
      <c r="D79780" s="27" t="s">
        <v>1985</v>
      </c>
      <c r="E79780" t="s">
        <v>3735</v>
      </c>
      <c r="F79780" t="s">
        <v>3456</v>
      </c>
      <c r="G79780" s="58">
        <v>0.11</v>
      </c>
      <c r="H79780" s="115">
        <v>1</v>
      </c>
      <c r="I79780">
        <v>3</v>
      </c>
      <c r="J79780" t="s">
        <v>1950</v>
      </c>
      <c r="K79780" t="s">
        <v>1956</v>
      </c>
      <c r="L79780" t="s">
        <v>3458</v>
      </c>
    </row>
    <row r="79781" spans="1:12">
      <c r="A79781" t="s">
        <v>81558</v>
      </c>
      <c r="B79781" t="str">
        <f t="shared" si="2492"/>
        <v>DOTACION INTEGRAL S.A.S._Servicio de distribución - Zona Altiplano. Máximo 19,7%</v>
      </c>
      <c r="C79781" t="str">
        <f t="shared" si="2493"/>
        <v>DOTACION INTEGRAL S.A.S._S3-019</v>
      </c>
      <c r="D79781" s="27" t="s">
        <v>2006</v>
      </c>
      <c r="E79781" t="s">
        <v>3735</v>
      </c>
      <c r="F79781" t="s">
        <v>3457</v>
      </c>
      <c r="G79781" s="58">
        <v>0.11</v>
      </c>
      <c r="H79781" s="115">
        <v>1</v>
      </c>
      <c r="I79781">
        <v>3</v>
      </c>
      <c r="J79781" t="s">
        <v>1950</v>
      </c>
      <c r="K79781" t="s">
        <v>1956</v>
      </c>
      <c r="L79781" t="s">
        <v>3447</v>
      </c>
    </row>
    <row r="79782" spans="1:12">
      <c r="A79782" t="s">
        <v>59119</v>
      </c>
      <c r="B79782" t="str">
        <f t="shared" si="2492"/>
        <v xml:space="preserve">MARCELO GARCIA -MG MARCEL SAS_Calzado de calle para dama </v>
      </c>
      <c r="C79782" t="str">
        <f t="shared" si="2493"/>
        <v>MARCELO GARCIA -MG MARCEL SAS_S3-001</v>
      </c>
      <c r="D79782" s="27" t="s">
        <v>1971</v>
      </c>
      <c r="E79782" t="s">
        <v>3728</v>
      </c>
      <c r="F79782" t="s">
        <v>2222</v>
      </c>
      <c r="G79782" s="58">
        <v>0.11</v>
      </c>
      <c r="H79782" s="115">
        <v>1</v>
      </c>
      <c r="I79782">
        <v>3</v>
      </c>
      <c r="J79782" t="s">
        <v>1950</v>
      </c>
      <c r="K79782" t="s">
        <v>1956</v>
      </c>
      <c r="L79782" t="s">
        <v>2206</v>
      </c>
    </row>
    <row r="79783" spans="1:12">
      <c r="A79783" t="s">
        <v>59120</v>
      </c>
      <c r="B79783" t="str">
        <f t="shared" si="2492"/>
        <v xml:space="preserve">MARCELO GARCIA -MG MARCEL SAS_Calzado casual dama </v>
      </c>
      <c r="C79783" t="str">
        <f t="shared" si="2493"/>
        <v>MARCELO GARCIA -MG MARCEL SAS_S3-002</v>
      </c>
      <c r="D79783" s="27" t="s">
        <v>1972</v>
      </c>
      <c r="E79783" t="s">
        <v>3728</v>
      </c>
      <c r="F79783" t="s">
        <v>2222</v>
      </c>
      <c r="G79783" s="58">
        <v>0.11</v>
      </c>
      <c r="H79783" s="115">
        <v>1</v>
      </c>
      <c r="I79783">
        <v>3</v>
      </c>
      <c r="J79783" t="s">
        <v>1950</v>
      </c>
      <c r="K79783" t="s">
        <v>1956</v>
      </c>
      <c r="L79783" t="s">
        <v>2207</v>
      </c>
    </row>
    <row r="79784" spans="1:12">
      <c r="A79784" t="s">
        <v>59121</v>
      </c>
      <c r="B79784" t="str">
        <f t="shared" si="2492"/>
        <v xml:space="preserve">MARCELO GARCIA -MG MARCEL SAS_Calzado de calle para dama clima cálido </v>
      </c>
      <c r="C79784" t="str">
        <f t="shared" si="2493"/>
        <v>MARCELO GARCIA -MG MARCEL SAS_S3-003</v>
      </c>
      <c r="D79784" s="27" t="s">
        <v>1973</v>
      </c>
      <c r="E79784" t="s">
        <v>3728</v>
      </c>
      <c r="F79784" t="s">
        <v>2222</v>
      </c>
      <c r="G79784" s="58">
        <v>0.11</v>
      </c>
      <c r="H79784" s="115">
        <v>1</v>
      </c>
      <c r="I79784">
        <v>3</v>
      </c>
      <c r="J79784" t="s">
        <v>1950</v>
      </c>
      <c r="K79784" t="s">
        <v>1956</v>
      </c>
      <c r="L79784" t="s">
        <v>2208</v>
      </c>
    </row>
    <row r="79785" spans="1:12">
      <c r="A79785" t="s">
        <v>59122</v>
      </c>
      <c r="B79785" t="str">
        <f t="shared" si="2492"/>
        <v>MARCELO GARCIA -MG MARCEL SAS_Cinturón en cuero natural para dama</v>
      </c>
      <c r="C79785" t="str">
        <f t="shared" si="2493"/>
        <v>MARCELO GARCIA -MG MARCEL SAS_S3-004</v>
      </c>
      <c r="D79785" s="27" t="s">
        <v>1974</v>
      </c>
      <c r="E79785" t="s">
        <v>3728</v>
      </c>
      <c r="F79785" t="s">
        <v>2222</v>
      </c>
      <c r="G79785" s="58">
        <v>0.11</v>
      </c>
      <c r="H79785" s="115">
        <v>1</v>
      </c>
      <c r="I79785">
        <v>3</v>
      </c>
      <c r="J79785" t="s">
        <v>1950</v>
      </c>
      <c r="K79785" t="s">
        <v>1956</v>
      </c>
      <c r="L79785" t="s">
        <v>2209</v>
      </c>
    </row>
    <row r="79786" spans="1:12">
      <c r="A79786" t="s">
        <v>59123</v>
      </c>
      <c r="B79786" t="str">
        <f t="shared" si="2492"/>
        <v>MARCELO GARCIA -MG MARCEL SAS_Botas de seguridad dieléctricas</v>
      </c>
      <c r="C79786" t="str">
        <f t="shared" si="2493"/>
        <v>MARCELO GARCIA -MG MARCEL SAS_S3-005</v>
      </c>
      <c r="D79786" s="27" t="s">
        <v>1975</v>
      </c>
      <c r="E79786" t="s">
        <v>3728</v>
      </c>
      <c r="F79786" t="s">
        <v>2222</v>
      </c>
      <c r="G79786" s="58">
        <v>0.11</v>
      </c>
      <c r="H79786" s="115">
        <v>1</v>
      </c>
      <c r="I79786">
        <v>3</v>
      </c>
      <c r="J79786" t="s">
        <v>1950</v>
      </c>
      <c r="K79786" t="s">
        <v>1956</v>
      </c>
      <c r="L79786" t="s">
        <v>2210</v>
      </c>
    </row>
    <row r="79787" spans="1:12">
      <c r="A79787" t="s">
        <v>59124</v>
      </c>
      <c r="B79787" t="str">
        <f t="shared" si="2492"/>
        <v>MARCELO GARCIA -MG MARCEL SAS_Botas caña alta de caucho para seguridad industrial</v>
      </c>
      <c r="C79787" t="str">
        <f t="shared" si="2493"/>
        <v>MARCELO GARCIA -MG MARCEL SAS_S3-006</v>
      </c>
      <c r="D79787" s="27" t="s">
        <v>1976</v>
      </c>
      <c r="E79787" t="s">
        <v>3728</v>
      </c>
      <c r="F79787" t="s">
        <v>2222</v>
      </c>
      <c r="G79787" s="58">
        <v>0.11</v>
      </c>
      <c r="H79787" s="115">
        <v>1</v>
      </c>
      <c r="I79787">
        <v>3</v>
      </c>
      <c r="J79787" t="s">
        <v>1950</v>
      </c>
      <c r="K79787" t="s">
        <v>1956</v>
      </c>
      <c r="L79787" t="s">
        <v>2211</v>
      </c>
    </row>
    <row r="79788" spans="1:12">
      <c r="A79788" t="s">
        <v>59125</v>
      </c>
      <c r="B79788" t="str">
        <f t="shared" si="2492"/>
        <v>MARCELO GARCIA -MG MARCEL SAS_Calzado deportivo tipo zapatillas</v>
      </c>
      <c r="C79788" t="str">
        <f t="shared" si="2493"/>
        <v>MARCELO GARCIA -MG MARCEL SAS_S3-007</v>
      </c>
      <c r="D79788" s="27" t="s">
        <v>1977</v>
      </c>
      <c r="E79788" t="s">
        <v>3728</v>
      </c>
      <c r="F79788" t="s">
        <v>2222</v>
      </c>
      <c r="G79788" s="58">
        <v>0.11</v>
      </c>
      <c r="H79788" s="115">
        <v>1</v>
      </c>
      <c r="I79788">
        <v>3</v>
      </c>
      <c r="J79788" t="s">
        <v>1950</v>
      </c>
      <c r="K79788" t="s">
        <v>1956</v>
      </c>
      <c r="L79788" t="s">
        <v>2212</v>
      </c>
    </row>
    <row r="79789" spans="1:12">
      <c r="A79789" t="s">
        <v>59126</v>
      </c>
      <c r="B79789" t="str">
        <f t="shared" si="2492"/>
        <v xml:space="preserve">MARCELO GARCIA -MG MARCEL SAS_Calzado de calle para caballero formal </v>
      </c>
      <c r="C79789" t="str">
        <f t="shared" si="2493"/>
        <v>MARCELO GARCIA -MG MARCEL SAS_S3-008</v>
      </c>
      <c r="D79789" s="27" t="s">
        <v>1978</v>
      </c>
      <c r="E79789" t="s">
        <v>3728</v>
      </c>
      <c r="F79789" t="s">
        <v>2222</v>
      </c>
      <c r="G79789" s="58">
        <v>0.11</v>
      </c>
      <c r="H79789" s="115">
        <v>1</v>
      </c>
      <c r="I79789">
        <v>3</v>
      </c>
      <c r="J79789" t="s">
        <v>1950</v>
      </c>
      <c r="K79789" t="s">
        <v>1956</v>
      </c>
      <c r="L79789" t="s">
        <v>2213</v>
      </c>
    </row>
    <row r="79790" spans="1:12">
      <c r="A79790" t="s">
        <v>59127</v>
      </c>
      <c r="B79790" t="str">
        <f t="shared" si="2492"/>
        <v xml:space="preserve">MARCELO GARCIA -MG MARCEL SAS_Calzado deportivo para caballero </v>
      </c>
      <c r="C79790" t="str">
        <f t="shared" si="2493"/>
        <v>MARCELO GARCIA -MG MARCEL SAS_S3-009</v>
      </c>
      <c r="D79790" s="27" t="s">
        <v>1979</v>
      </c>
      <c r="E79790" t="s">
        <v>3728</v>
      </c>
      <c r="F79790" t="s">
        <v>2222</v>
      </c>
      <c r="G79790" s="58">
        <v>0.11</v>
      </c>
      <c r="H79790" s="115">
        <v>1</v>
      </c>
      <c r="I79790">
        <v>3</v>
      </c>
      <c r="J79790" t="s">
        <v>1950</v>
      </c>
      <c r="K79790" t="s">
        <v>1956</v>
      </c>
      <c r="L79790" t="s">
        <v>2214</v>
      </c>
    </row>
    <row r="79791" spans="1:12">
      <c r="A79791" t="s">
        <v>59128</v>
      </c>
      <c r="B79791" t="str">
        <f t="shared" si="2492"/>
        <v xml:space="preserve">MARCELO GARCIA -MG MARCEL SAS_Calzado casual caballero </v>
      </c>
      <c r="C79791" t="str">
        <f t="shared" si="2493"/>
        <v>MARCELO GARCIA -MG MARCEL SAS_S3-010</v>
      </c>
      <c r="D79791" s="27" t="s">
        <v>1980</v>
      </c>
      <c r="E79791" t="s">
        <v>3728</v>
      </c>
      <c r="F79791" t="s">
        <v>2222</v>
      </c>
      <c r="G79791" s="58">
        <v>0.11</v>
      </c>
      <c r="H79791" s="115">
        <v>1</v>
      </c>
      <c r="I79791">
        <v>3</v>
      </c>
      <c r="J79791" t="s">
        <v>1950</v>
      </c>
      <c r="K79791" t="s">
        <v>1956</v>
      </c>
      <c r="L79791" t="s">
        <v>2215</v>
      </c>
    </row>
    <row r="79792" spans="1:12">
      <c r="A79792" t="s">
        <v>59129</v>
      </c>
      <c r="B79792" t="str">
        <f t="shared" si="2492"/>
        <v xml:space="preserve">MARCELO GARCIA -MG MARCEL SAS_Cinturón en cuero natural para caballero </v>
      </c>
      <c r="C79792" t="str">
        <f t="shared" si="2493"/>
        <v>MARCELO GARCIA -MG MARCEL SAS_S3-011</v>
      </c>
      <c r="D79792" s="27" t="s">
        <v>1981</v>
      </c>
      <c r="E79792" t="s">
        <v>3728</v>
      </c>
      <c r="F79792" t="s">
        <v>2222</v>
      </c>
      <c r="G79792" s="58">
        <v>0.11</v>
      </c>
      <c r="H79792" s="115">
        <v>1</v>
      </c>
      <c r="I79792">
        <v>3</v>
      </c>
      <c r="J79792" t="s">
        <v>1950</v>
      </c>
      <c r="K79792" t="s">
        <v>1956</v>
      </c>
      <c r="L79792" t="s">
        <v>2216</v>
      </c>
    </row>
    <row r="79793" spans="1:12">
      <c r="A79793" t="s">
        <v>59130</v>
      </c>
      <c r="B79793" t="str">
        <f t="shared" si="2492"/>
        <v>MARCELO GARCIA -MG MARCEL SAS_Botas de seguridad dieléctricas recomendable para técnico electricista, entre otros</v>
      </c>
      <c r="C79793" t="str">
        <f t="shared" si="2493"/>
        <v>MARCELO GARCIA -MG MARCEL SAS_S3-012</v>
      </c>
      <c r="D79793" s="27" t="s">
        <v>1982</v>
      </c>
      <c r="E79793" t="s">
        <v>3728</v>
      </c>
      <c r="F79793" t="s">
        <v>2222</v>
      </c>
      <c r="G79793" s="58">
        <v>0.11</v>
      </c>
      <c r="H79793" s="115">
        <v>1</v>
      </c>
      <c r="I79793">
        <v>3</v>
      </c>
      <c r="J79793" t="s">
        <v>1950</v>
      </c>
      <c r="K79793" t="s">
        <v>1956</v>
      </c>
      <c r="L79793" t="s">
        <v>2217</v>
      </c>
    </row>
    <row r="79794" spans="1:12">
      <c r="A79794" t="s">
        <v>59131</v>
      </c>
      <c r="B79794" t="str">
        <f t="shared" si="2492"/>
        <v>MARCELO GARCIA -MG MARCEL SAS_Botas caña alta de caucho para seguridad industrial recomendable para soldadores</v>
      </c>
      <c r="C79794" t="str">
        <f t="shared" si="2493"/>
        <v>MARCELO GARCIA -MG MARCEL SAS_S3-013</v>
      </c>
      <c r="D79794" s="27" t="s">
        <v>1983</v>
      </c>
      <c r="E79794" t="s">
        <v>3728</v>
      </c>
      <c r="F79794" t="s">
        <v>2222</v>
      </c>
      <c r="G79794" s="58">
        <v>0.11</v>
      </c>
      <c r="H79794" s="115">
        <v>1</v>
      </c>
      <c r="I79794">
        <v>3</v>
      </c>
      <c r="J79794" t="s">
        <v>1950</v>
      </c>
      <c r="K79794" t="s">
        <v>1956</v>
      </c>
      <c r="L79794" t="s">
        <v>2218</v>
      </c>
    </row>
    <row r="79795" spans="1:12">
      <c r="A79795" t="s">
        <v>59132</v>
      </c>
      <c r="B79795" t="str">
        <f t="shared" si="2492"/>
        <v>MARCELO GARCIA -MG MARCEL SAS_Calzado deportivo tipo zapatillas, recomendable para cualquier tipo de cargo</v>
      </c>
      <c r="C79795" t="str">
        <f t="shared" si="2493"/>
        <v>MARCELO GARCIA -MG MARCEL SAS_S3-014</v>
      </c>
      <c r="D79795" s="27" t="s">
        <v>1984</v>
      </c>
      <c r="E79795" t="s">
        <v>3728</v>
      </c>
      <c r="F79795" t="s">
        <v>2222</v>
      </c>
      <c r="G79795" s="58">
        <v>0.11</v>
      </c>
      <c r="H79795" s="115">
        <v>1</v>
      </c>
      <c r="I79795">
        <v>3</v>
      </c>
      <c r="J79795" t="s">
        <v>1950</v>
      </c>
      <c r="K79795" t="s">
        <v>1956</v>
      </c>
      <c r="L79795" t="s">
        <v>2219</v>
      </c>
    </row>
    <row r="79796" spans="1:12">
      <c r="A79796" t="s">
        <v>59133</v>
      </c>
      <c r="B79796" t="str">
        <f t="shared" si="2492"/>
        <v>MARCELO GARCIA -MG MARCEL SAS_Porcentaje máximo de aumento para tallas no comerciales</v>
      </c>
      <c r="C79796" t="str">
        <f t="shared" si="2493"/>
        <v>MARCELO GARCIA -MG MARCEL SAS_S3-015</v>
      </c>
      <c r="D79796" s="27" t="s">
        <v>1985</v>
      </c>
      <c r="E79796" t="s">
        <v>3728</v>
      </c>
      <c r="F79796" t="s">
        <v>3456</v>
      </c>
      <c r="G79796" s="58">
        <v>0.1</v>
      </c>
      <c r="H79796" s="115">
        <v>1</v>
      </c>
      <c r="I79796">
        <v>3</v>
      </c>
      <c r="J79796" t="s">
        <v>1950</v>
      </c>
      <c r="K79796" t="s">
        <v>1956</v>
      </c>
      <c r="L79796" t="s">
        <v>3458</v>
      </c>
    </row>
    <row r="79797" spans="1:12">
      <c r="A79797" t="s">
        <v>59134</v>
      </c>
      <c r="B79797" t="str">
        <f t="shared" si="2492"/>
        <v>MARCELO GARCIA -MG MARCEL SAS_Servicio de distribución - Zona Altiplano. Máximo 19,7%</v>
      </c>
      <c r="C79797" t="str">
        <f t="shared" si="2493"/>
        <v>MARCELO GARCIA -MG MARCEL SAS_S3-019</v>
      </c>
      <c r="D79797" s="27" t="s">
        <v>2006</v>
      </c>
      <c r="E79797" t="s">
        <v>3728</v>
      </c>
      <c r="F79797" t="s">
        <v>3457</v>
      </c>
      <c r="G79797" s="58">
        <v>0.19700000000000001</v>
      </c>
      <c r="H79797" s="115">
        <v>1</v>
      </c>
      <c r="I79797">
        <v>3</v>
      </c>
      <c r="J79797" t="s">
        <v>1950</v>
      </c>
      <c r="K79797" t="s">
        <v>1956</v>
      </c>
      <c r="L79797" t="s">
        <v>3447</v>
      </c>
    </row>
    <row r="79798" spans="1:12">
      <c r="A79798" t="s">
        <v>82535</v>
      </c>
      <c r="B79798" t="str">
        <f t="shared" si="2492"/>
        <v xml:space="preserve">UT APEX SHOES_Calzado de calle para dama </v>
      </c>
      <c r="C79798" t="str">
        <f t="shared" si="2493"/>
        <v>UT APEX SHOES_S3-001</v>
      </c>
      <c r="D79798" s="27" t="s">
        <v>1971</v>
      </c>
      <c r="E79798" t="s">
        <v>3736</v>
      </c>
      <c r="F79798" t="s">
        <v>2222</v>
      </c>
      <c r="G79798" s="58">
        <v>0.10100000000000001</v>
      </c>
      <c r="H79798" s="115">
        <v>1</v>
      </c>
      <c r="I79798">
        <v>3</v>
      </c>
      <c r="J79798" t="s">
        <v>1950</v>
      </c>
      <c r="K79798" t="s">
        <v>1956</v>
      </c>
      <c r="L79798" t="s">
        <v>2206</v>
      </c>
    </row>
    <row r="79799" spans="1:12">
      <c r="A79799" t="s">
        <v>82536</v>
      </c>
      <c r="B79799" t="str">
        <f t="shared" si="2492"/>
        <v xml:space="preserve">UT APEX SHOES_Calzado casual dama </v>
      </c>
      <c r="C79799" t="str">
        <f t="shared" si="2493"/>
        <v>UT APEX SHOES_S3-002</v>
      </c>
      <c r="D79799" s="27" t="s">
        <v>1972</v>
      </c>
      <c r="E79799" t="s">
        <v>3736</v>
      </c>
      <c r="F79799" t="s">
        <v>2222</v>
      </c>
      <c r="G79799" s="58">
        <v>0.10100000000000001</v>
      </c>
      <c r="H79799" s="115">
        <v>1</v>
      </c>
      <c r="I79799">
        <v>3</v>
      </c>
      <c r="J79799" t="s">
        <v>1950</v>
      </c>
      <c r="K79799" t="s">
        <v>1956</v>
      </c>
      <c r="L79799" t="s">
        <v>2207</v>
      </c>
    </row>
    <row r="79800" spans="1:12">
      <c r="A79800" t="s">
        <v>82537</v>
      </c>
      <c r="B79800" t="str">
        <f t="shared" si="2492"/>
        <v xml:space="preserve">UT APEX SHOES_Calzado de calle para dama clima cálido </v>
      </c>
      <c r="C79800" t="str">
        <f t="shared" si="2493"/>
        <v>UT APEX SHOES_S3-003</v>
      </c>
      <c r="D79800" s="27" t="s">
        <v>1973</v>
      </c>
      <c r="E79800" t="s">
        <v>3736</v>
      </c>
      <c r="F79800" t="s">
        <v>2222</v>
      </c>
      <c r="G79800" s="58">
        <v>0.10100000000000001</v>
      </c>
      <c r="H79800" s="115">
        <v>1</v>
      </c>
      <c r="I79800">
        <v>3</v>
      </c>
      <c r="J79800" t="s">
        <v>1950</v>
      </c>
      <c r="K79800" t="s">
        <v>1956</v>
      </c>
      <c r="L79800" t="s">
        <v>2208</v>
      </c>
    </row>
    <row r="79801" spans="1:12">
      <c r="A79801" t="s">
        <v>82538</v>
      </c>
      <c r="B79801" t="str">
        <f t="shared" si="2492"/>
        <v>UT APEX SHOES_Cinturón en cuero natural para dama</v>
      </c>
      <c r="C79801" t="str">
        <f t="shared" si="2493"/>
        <v>UT APEX SHOES_S3-004</v>
      </c>
      <c r="D79801" s="27" t="s">
        <v>1974</v>
      </c>
      <c r="E79801" t="s">
        <v>3736</v>
      </c>
      <c r="F79801" t="s">
        <v>2222</v>
      </c>
      <c r="G79801" s="58">
        <v>0.10100000000000001</v>
      </c>
      <c r="H79801" s="115">
        <v>1</v>
      </c>
      <c r="I79801">
        <v>3</v>
      </c>
      <c r="J79801" t="s">
        <v>1950</v>
      </c>
      <c r="K79801" t="s">
        <v>1956</v>
      </c>
      <c r="L79801" t="s">
        <v>2209</v>
      </c>
    </row>
    <row r="79802" spans="1:12">
      <c r="A79802" t="s">
        <v>82539</v>
      </c>
      <c r="B79802" t="str">
        <f t="shared" si="2492"/>
        <v>UT APEX SHOES_Botas de seguridad dieléctricas</v>
      </c>
      <c r="C79802" t="str">
        <f t="shared" si="2493"/>
        <v>UT APEX SHOES_S3-005</v>
      </c>
      <c r="D79802" s="27" t="s">
        <v>1975</v>
      </c>
      <c r="E79802" t="s">
        <v>3736</v>
      </c>
      <c r="F79802" t="s">
        <v>2222</v>
      </c>
      <c r="G79802" s="58">
        <v>0.10100000000000001</v>
      </c>
      <c r="H79802" s="115">
        <v>1</v>
      </c>
      <c r="I79802">
        <v>3</v>
      </c>
      <c r="J79802" t="s">
        <v>1950</v>
      </c>
      <c r="K79802" t="s">
        <v>1956</v>
      </c>
      <c r="L79802" t="s">
        <v>2210</v>
      </c>
    </row>
    <row r="79803" spans="1:12">
      <c r="A79803" t="s">
        <v>82540</v>
      </c>
      <c r="B79803" t="str">
        <f t="shared" si="2492"/>
        <v>UT APEX SHOES_Botas caña alta de caucho para seguridad industrial</v>
      </c>
      <c r="C79803" t="str">
        <f t="shared" si="2493"/>
        <v>UT APEX SHOES_S3-006</v>
      </c>
      <c r="D79803" s="27" t="s">
        <v>1976</v>
      </c>
      <c r="E79803" t="s">
        <v>3736</v>
      </c>
      <c r="F79803" t="s">
        <v>2222</v>
      </c>
      <c r="G79803" s="58">
        <v>0.10100000000000001</v>
      </c>
      <c r="H79803" s="115">
        <v>1</v>
      </c>
      <c r="I79803">
        <v>3</v>
      </c>
      <c r="J79803" t="s">
        <v>1950</v>
      </c>
      <c r="K79803" t="s">
        <v>1956</v>
      </c>
      <c r="L79803" t="s">
        <v>2211</v>
      </c>
    </row>
    <row r="79804" spans="1:12">
      <c r="A79804" t="s">
        <v>82541</v>
      </c>
      <c r="B79804" t="str">
        <f t="shared" si="2492"/>
        <v>UT APEX SHOES_Calzado deportivo tipo zapatillas</v>
      </c>
      <c r="C79804" t="str">
        <f t="shared" si="2493"/>
        <v>UT APEX SHOES_S3-007</v>
      </c>
      <c r="D79804" s="27" t="s">
        <v>1977</v>
      </c>
      <c r="E79804" t="s">
        <v>3736</v>
      </c>
      <c r="F79804" t="s">
        <v>2222</v>
      </c>
      <c r="G79804" s="58">
        <v>0.10100000000000001</v>
      </c>
      <c r="H79804" s="115">
        <v>1</v>
      </c>
      <c r="I79804">
        <v>3</v>
      </c>
      <c r="J79804" t="s">
        <v>1950</v>
      </c>
      <c r="K79804" t="s">
        <v>1956</v>
      </c>
      <c r="L79804" t="s">
        <v>2212</v>
      </c>
    </row>
    <row r="79805" spans="1:12">
      <c r="A79805" t="s">
        <v>82542</v>
      </c>
      <c r="B79805" t="str">
        <f t="shared" si="2492"/>
        <v xml:space="preserve">UT APEX SHOES_Calzado de calle para caballero formal </v>
      </c>
      <c r="C79805" t="str">
        <f t="shared" si="2493"/>
        <v>UT APEX SHOES_S3-008</v>
      </c>
      <c r="D79805" s="27" t="s">
        <v>1978</v>
      </c>
      <c r="E79805" t="s">
        <v>3736</v>
      </c>
      <c r="F79805" t="s">
        <v>2222</v>
      </c>
      <c r="G79805" s="58">
        <v>0.10100000000000001</v>
      </c>
      <c r="H79805" s="115">
        <v>1</v>
      </c>
      <c r="I79805">
        <v>3</v>
      </c>
      <c r="J79805" t="s">
        <v>1950</v>
      </c>
      <c r="K79805" t="s">
        <v>1956</v>
      </c>
      <c r="L79805" t="s">
        <v>2213</v>
      </c>
    </row>
    <row r="79806" spans="1:12">
      <c r="A79806" t="s">
        <v>82543</v>
      </c>
      <c r="B79806" t="str">
        <f t="shared" si="2492"/>
        <v xml:space="preserve">UT APEX SHOES_Calzado deportivo para caballero </v>
      </c>
      <c r="C79806" t="str">
        <f t="shared" si="2493"/>
        <v>UT APEX SHOES_S3-009</v>
      </c>
      <c r="D79806" s="27" t="s">
        <v>1979</v>
      </c>
      <c r="E79806" t="s">
        <v>3736</v>
      </c>
      <c r="F79806" t="s">
        <v>2222</v>
      </c>
      <c r="G79806" s="58">
        <v>0.10100000000000001</v>
      </c>
      <c r="H79806" s="115">
        <v>1</v>
      </c>
      <c r="I79806">
        <v>3</v>
      </c>
      <c r="J79806" t="s">
        <v>1950</v>
      </c>
      <c r="K79806" t="s">
        <v>1956</v>
      </c>
      <c r="L79806" t="s">
        <v>2214</v>
      </c>
    </row>
    <row r="79807" spans="1:12">
      <c r="A79807" t="s">
        <v>82544</v>
      </c>
      <c r="B79807" t="str">
        <f t="shared" si="2492"/>
        <v xml:space="preserve">UT APEX SHOES_Calzado casual caballero </v>
      </c>
      <c r="C79807" t="str">
        <f t="shared" si="2493"/>
        <v>UT APEX SHOES_S3-010</v>
      </c>
      <c r="D79807" s="27" t="s">
        <v>1980</v>
      </c>
      <c r="E79807" t="s">
        <v>3736</v>
      </c>
      <c r="F79807" t="s">
        <v>2222</v>
      </c>
      <c r="G79807" s="58">
        <v>0.10100000000000001</v>
      </c>
      <c r="H79807" s="115">
        <v>1</v>
      </c>
      <c r="I79807">
        <v>3</v>
      </c>
      <c r="J79807" t="s">
        <v>1950</v>
      </c>
      <c r="K79807" t="s">
        <v>1956</v>
      </c>
      <c r="L79807" t="s">
        <v>2215</v>
      </c>
    </row>
    <row r="79808" spans="1:12">
      <c r="A79808" t="s">
        <v>82545</v>
      </c>
      <c r="B79808" t="str">
        <f t="shared" si="2492"/>
        <v xml:space="preserve">UT APEX SHOES_Cinturón en cuero natural para caballero </v>
      </c>
      <c r="C79808" t="str">
        <f t="shared" si="2493"/>
        <v>UT APEX SHOES_S3-011</v>
      </c>
      <c r="D79808" s="27" t="s">
        <v>1981</v>
      </c>
      <c r="E79808" t="s">
        <v>3736</v>
      </c>
      <c r="F79808" t="s">
        <v>2222</v>
      </c>
      <c r="G79808" s="58">
        <v>0.10100000000000001</v>
      </c>
      <c r="H79808" s="115">
        <v>1</v>
      </c>
      <c r="I79808">
        <v>3</v>
      </c>
      <c r="J79808" t="s">
        <v>1950</v>
      </c>
      <c r="K79808" t="s">
        <v>1956</v>
      </c>
      <c r="L79808" t="s">
        <v>2216</v>
      </c>
    </row>
    <row r="79809" spans="1:12">
      <c r="A79809" t="s">
        <v>82546</v>
      </c>
      <c r="B79809" t="str">
        <f t="shared" si="2492"/>
        <v>UT APEX SHOES_Botas de seguridad dieléctricas recomendable para técnico electricista, entre otros</v>
      </c>
      <c r="C79809" t="str">
        <f t="shared" si="2493"/>
        <v>UT APEX SHOES_S3-012</v>
      </c>
      <c r="D79809" s="27" t="s">
        <v>1982</v>
      </c>
      <c r="E79809" t="s">
        <v>3736</v>
      </c>
      <c r="F79809" t="s">
        <v>2222</v>
      </c>
      <c r="G79809" s="58">
        <v>0.10100000000000001</v>
      </c>
      <c r="H79809" s="115">
        <v>1</v>
      </c>
      <c r="I79809">
        <v>3</v>
      </c>
      <c r="J79809" t="s">
        <v>1950</v>
      </c>
      <c r="K79809" t="s">
        <v>1956</v>
      </c>
      <c r="L79809" t="s">
        <v>2217</v>
      </c>
    </row>
    <row r="79810" spans="1:12">
      <c r="A79810" t="s">
        <v>82547</v>
      </c>
      <c r="B79810" t="str">
        <f t="shared" ref="B79810:B79873" si="2494">+E79810&amp;"_"&amp;L79810</f>
        <v>UT APEX SHOES_Botas caña alta de caucho para seguridad industrial recomendable para soldadores</v>
      </c>
      <c r="C79810" t="str">
        <f t="shared" ref="C79810:C79873" si="2495">+E79810&amp;"_"&amp;D79810</f>
        <v>UT APEX SHOES_S3-013</v>
      </c>
      <c r="D79810" s="27" t="s">
        <v>1983</v>
      </c>
      <c r="E79810" t="s">
        <v>3736</v>
      </c>
      <c r="F79810" t="s">
        <v>2222</v>
      </c>
      <c r="G79810" s="58">
        <v>0.10100000000000001</v>
      </c>
      <c r="H79810" s="115">
        <v>1</v>
      </c>
      <c r="I79810">
        <v>3</v>
      </c>
      <c r="J79810" t="s">
        <v>1950</v>
      </c>
      <c r="K79810" t="s">
        <v>1956</v>
      </c>
      <c r="L79810" t="s">
        <v>2218</v>
      </c>
    </row>
    <row r="79811" spans="1:12">
      <c r="A79811" t="s">
        <v>82548</v>
      </c>
      <c r="B79811" t="str">
        <f t="shared" si="2494"/>
        <v>UT APEX SHOES_Calzado deportivo tipo zapatillas, recomendable para cualquier tipo de cargo</v>
      </c>
      <c r="C79811" t="str">
        <f t="shared" si="2495"/>
        <v>UT APEX SHOES_S3-014</v>
      </c>
      <c r="D79811" s="27" t="s">
        <v>1984</v>
      </c>
      <c r="E79811" t="s">
        <v>3736</v>
      </c>
      <c r="F79811" t="s">
        <v>2222</v>
      </c>
      <c r="G79811" s="58">
        <v>0.10100000000000001</v>
      </c>
      <c r="H79811" s="115">
        <v>1</v>
      </c>
      <c r="I79811">
        <v>3</v>
      </c>
      <c r="J79811" t="s">
        <v>1950</v>
      </c>
      <c r="K79811" t="s">
        <v>1956</v>
      </c>
      <c r="L79811" t="s">
        <v>2219</v>
      </c>
    </row>
    <row r="79812" spans="1:12">
      <c r="A79812" t="s">
        <v>82549</v>
      </c>
      <c r="B79812" t="str">
        <f t="shared" si="2494"/>
        <v>UT APEX SHOES_Porcentaje máximo de aumento para tallas no comerciales</v>
      </c>
      <c r="C79812" t="str">
        <f t="shared" si="2495"/>
        <v>UT APEX SHOES_S3-015</v>
      </c>
      <c r="D79812" s="27" t="s">
        <v>1985</v>
      </c>
      <c r="E79812" t="s">
        <v>3736</v>
      </c>
      <c r="F79812" t="s">
        <v>3456</v>
      </c>
      <c r="G79812" s="58">
        <v>0.35</v>
      </c>
      <c r="H79812" s="115">
        <v>1</v>
      </c>
      <c r="I79812">
        <v>3</v>
      </c>
      <c r="J79812" t="s">
        <v>1950</v>
      </c>
      <c r="K79812" t="s">
        <v>1956</v>
      </c>
      <c r="L79812" t="s">
        <v>3458</v>
      </c>
    </row>
    <row r="79813" spans="1:12">
      <c r="A79813" t="s">
        <v>82550</v>
      </c>
      <c r="B79813" t="str">
        <f t="shared" si="2494"/>
        <v>UT APEX SHOES_Servicio de distribución - Zona Altiplano. Máximo 19,7%</v>
      </c>
      <c r="C79813" t="str">
        <f t="shared" si="2495"/>
        <v>UT APEX SHOES_S3-019</v>
      </c>
      <c r="D79813" s="27" t="s">
        <v>2006</v>
      </c>
      <c r="E79813" t="s">
        <v>3736</v>
      </c>
      <c r="F79813" t="s">
        <v>3457</v>
      </c>
      <c r="G79813" s="58">
        <v>0.15</v>
      </c>
      <c r="H79813" s="115">
        <v>1</v>
      </c>
      <c r="I79813">
        <v>3</v>
      </c>
      <c r="J79813" t="s">
        <v>1950</v>
      </c>
      <c r="K79813" t="s">
        <v>1956</v>
      </c>
      <c r="L79813" t="s">
        <v>3447</v>
      </c>
    </row>
    <row r="79814" spans="1:12">
      <c r="A79814" t="s">
        <v>37395</v>
      </c>
      <c r="B79814" t="str">
        <f t="shared" si="2494"/>
        <v xml:space="preserve">YUBARTA S.A.S._Calzado de calle para dama </v>
      </c>
      <c r="C79814" t="str">
        <f t="shared" si="2495"/>
        <v>YUBARTA S.A.S._S3-001</v>
      </c>
      <c r="D79814" s="27" t="s">
        <v>1971</v>
      </c>
      <c r="E79814" t="s">
        <v>3725</v>
      </c>
      <c r="F79814" t="s">
        <v>2222</v>
      </c>
      <c r="G79814" s="58">
        <v>0.01</v>
      </c>
      <c r="H79814" s="116">
        <v>1</v>
      </c>
      <c r="I79814">
        <v>3</v>
      </c>
      <c r="J79814" t="s">
        <v>1950</v>
      </c>
      <c r="K79814" t="s">
        <v>1956</v>
      </c>
      <c r="L79814" t="s">
        <v>2206</v>
      </c>
    </row>
    <row r="79815" spans="1:12">
      <c r="A79815" t="s">
        <v>37396</v>
      </c>
      <c r="B79815" t="str">
        <f t="shared" si="2494"/>
        <v xml:space="preserve">YUBARTA S.A.S._Calzado casual dama </v>
      </c>
      <c r="C79815" t="str">
        <f t="shared" si="2495"/>
        <v>YUBARTA S.A.S._S3-002</v>
      </c>
      <c r="D79815" s="27" t="s">
        <v>1972</v>
      </c>
      <c r="E79815" t="s">
        <v>3725</v>
      </c>
      <c r="F79815" t="s">
        <v>2222</v>
      </c>
      <c r="G79815" s="58">
        <v>0.01</v>
      </c>
      <c r="H79815" s="116">
        <v>1</v>
      </c>
      <c r="I79815">
        <v>3</v>
      </c>
      <c r="J79815" t="s">
        <v>1950</v>
      </c>
      <c r="K79815" t="s">
        <v>1956</v>
      </c>
      <c r="L79815" t="s">
        <v>2207</v>
      </c>
    </row>
    <row r="79816" spans="1:12">
      <c r="A79816" t="s">
        <v>37397</v>
      </c>
      <c r="B79816" t="str">
        <f t="shared" si="2494"/>
        <v xml:space="preserve">YUBARTA S.A.S._Calzado de calle para dama clima cálido </v>
      </c>
      <c r="C79816" t="str">
        <f t="shared" si="2495"/>
        <v>YUBARTA S.A.S._S3-003</v>
      </c>
      <c r="D79816" s="27" t="s">
        <v>1973</v>
      </c>
      <c r="E79816" t="s">
        <v>3725</v>
      </c>
      <c r="F79816" t="s">
        <v>2222</v>
      </c>
      <c r="G79816" s="58">
        <v>0.01</v>
      </c>
      <c r="H79816" s="116">
        <v>1</v>
      </c>
      <c r="I79816">
        <v>3</v>
      </c>
      <c r="J79816" t="s">
        <v>1950</v>
      </c>
      <c r="K79816" t="s">
        <v>1956</v>
      </c>
      <c r="L79816" t="s">
        <v>2208</v>
      </c>
    </row>
    <row r="79817" spans="1:12">
      <c r="A79817" t="s">
        <v>37398</v>
      </c>
      <c r="B79817" t="str">
        <f t="shared" si="2494"/>
        <v>YUBARTA S.A.S._Cinturón en cuero natural para dama</v>
      </c>
      <c r="C79817" t="str">
        <f t="shared" si="2495"/>
        <v>YUBARTA S.A.S._S3-004</v>
      </c>
      <c r="D79817" s="27" t="s">
        <v>1974</v>
      </c>
      <c r="E79817" t="s">
        <v>3725</v>
      </c>
      <c r="F79817" t="s">
        <v>2222</v>
      </c>
      <c r="G79817" s="58">
        <v>0.01</v>
      </c>
      <c r="H79817" s="116">
        <v>1</v>
      </c>
      <c r="I79817">
        <v>3</v>
      </c>
      <c r="J79817" t="s">
        <v>1950</v>
      </c>
      <c r="K79817" t="s">
        <v>1956</v>
      </c>
      <c r="L79817" t="s">
        <v>2209</v>
      </c>
    </row>
    <row r="79818" spans="1:12">
      <c r="A79818" t="s">
        <v>37399</v>
      </c>
      <c r="B79818" t="str">
        <f t="shared" si="2494"/>
        <v>YUBARTA S.A.S._Botas de seguridad dieléctricas</v>
      </c>
      <c r="C79818" t="str">
        <f t="shared" si="2495"/>
        <v>YUBARTA S.A.S._S3-005</v>
      </c>
      <c r="D79818" s="27" t="s">
        <v>1975</v>
      </c>
      <c r="E79818" t="s">
        <v>3725</v>
      </c>
      <c r="F79818" t="s">
        <v>2222</v>
      </c>
      <c r="G79818" s="58">
        <v>0.01</v>
      </c>
      <c r="H79818" s="116">
        <v>1</v>
      </c>
      <c r="I79818">
        <v>3</v>
      </c>
      <c r="J79818" t="s">
        <v>1950</v>
      </c>
      <c r="K79818" t="s">
        <v>1956</v>
      </c>
      <c r="L79818" t="s">
        <v>2210</v>
      </c>
    </row>
    <row r="79819" spans="1:12">
      <c r="A79819" t="s">
        <v>37400</v>
      </c>
      <c r="B79819" t="str">
        <f t="shared" si="2494"/>
        <v>YUBARTA S.A.S._Botas caña alta de caucho para seguridad industrial</v>
      </c>
      <c r="C79819" t="str">
        <f t="shared" si="2495"/>
        <v>YUBARTA S.A.S._S3-006</v>
      </c>
      <c r="D79819" s="27" t="s">
        <v>1976</v>
      </c>
      <c r="E79819" t="s">
        <v>3725</v>
      </c>
      <c r="F79819" t="s">
        <v>2222</v>
      </c>
      <c r="G79819" s="58">
        <v>0.01</v>
      </c>
      <c r="H79819" s="116">
        <v>1</v>
      </c>
      <c r="I79819">
        <v>3</v>
      </c>
      <c r="J79819" t="s">
        <v>1950</v>
      </c>
      <c r="K79819" t="s">
        <v>1956</v>
      </c>
      <c r="L79819" t="s">
        <v>2211</v>
      </c>
    </row>
    <row r="79820" spans="1:12">
      <c r="A79820" t="s">
        <v>37401</v>
      </c>
      <c r="B79820" t="str">
        <f t="shared" si="2494"/>
        <v>YUBARTA S.A.S._Calzado deportivo tipo zapatillas</v>
      </c>
      <c r="C79820" t="str">
        <f t="shared" si="2495"/>
        <v>YUBARTA S.A.S._S3-007</v>
      </c>
      <c r="D79820" s="27" t="s">
        <v>1977</v>
      </c>
      <c r="E79820" t="s">
        <v>3725</v>
      </c>
      <c r="F79820" t="s">
        <v>2222</v>
      </c>
      <c r="G79820" s="58">
        <v>0.01</v>
      </c>
      <c r="H79820" s="116">
        <v>1</v>
      </c>
      <c r="I79820">
        <v>3</v>
      </c>
      <c r="J79820" t="s">
        <v>1950</v>
      </c>
      <c r="K79820" t="s">
        <v>1956</v>
      </c>
      <c r="L79820" t="s">
        <v>2212</v>
      </c>
    </row>
    <row r="79821" spans="1:12">
      <c r="A79821" t="s">
        <v>37402</v>
      </c>
      <c r="B79821" t="str">
        <f t="shared" si="2494"/>
        <v xml:space="preserve">YUBARTA S.A.S._Calzado de calle para caballero formal </v>
      </c>
      <c r="C79821" t="str">
        <f t="shared" si="2495"/>
        <v>YUBARTA S.A.S._S3-008</v>
      </c>
      <c r="D79821" s="27" t="s">
        <v>1978</v>
      </c>
      <c r="E79821" t="s">
        <v>3725</v>
      </c>
      <c r="F79821" t="s">
        <v>2222</v>
      </c>
      <c r="G79821" s="58">
        <v>0.01</v>
      </c>
      <c r="H79821" s="116">
        <v>1</v>
      </c>
      <c r="I79821">
        <v>3</v>
      </c>
      <c r="J79821" t="s">
        <v>1950</v>
      </c>
      <c r="K79821" t="s">
        <v>1956</v>
      </c>
      <c r="L79821" t="s">
        <v>2213</v>
      </c>
    </row>
    <row r="79822" spans="1:12">
      <c r="A79822" t="s">
        <v>37403</v>
      </c>
      <c r="B79822" t="str">
        <f t="shared" si="2494"/>
        <v xml:space="preserve">YUBARTA S.A.S._Calzado deportivo para caballero </v>
      </c>
      <c r="C79822" t="str">
        <f t="shared" si="2495"/>
        <v>YUBARTA S.A.S._S3-009</v>
      </c>
      <c r="D79822" s="27" t="s">
        <v>1979</v>
      </c>
      <c r="E79822" t="s">
        <v>3725</v>
      </c>
      <c r="F79822" t="s">
        <v>2222</v>
      </c>
      <c r="G79822" s="58">
        <v>0.01</v>
      </c>
      <c r="H79822" s="116">
        <v>1</v>
      </c>
      <c r="I79822">
        <v>3</v>
      </c>
      <c r="J79822" t="s">
        <v>1950</v>
      </c>
      <c r="K79822" t="s">
        <v>1956</v>
      </c>
      <c r="L79822" t="s">
        <v>2214</v>
      </c>
    </row>
    <row r="79823" spans="1:12">
      <c r="A79823" t="s">
        <v>37404</v>
      </c>
      <c r="B79823" t="str">
        <f t="shared" si="2494"/>
        <v xml:space="preserve">YUBARTA S.A.S._Calzado casual caballero </v>
      </c>
      <c r="C79823" t="str">
        <f t="shared" si="2495"/>
        <v>YUBARTA S.A.S._S3-010</v>
      </c>
      <c r="D79823" s="27" t="s">
        <v>1980</v>
      </c>
      <c r="E79823" t="s">
        <v>3725</v>
      </c>
      <c r="F79823" t="s">
        <v>2222</v>
      </c>
      <c r="G79823" s="58">
        <v>0.01</v>
      </c>
      <c r="H79823" s="116">
        <v>1</v>
      </c>
      <c r="I79823">
        <v>3</v>
      </c>
      <c r="J79823" t="s">
        <v>1950</v>
      </c>
      <c r="K79823" t="s">
        <v>1956</v>
      </c>
      <c r="L79823" t="s">
        <v>2215</v>
      </c>
    </row>
    <row r="79824" spans="1:12">
      <c r="A79824" t="s">
        <v>37405</v>
      </c>
      <c r="B79824" t="str">
        <f t="shared" si="2494"/>
        <v xml:space="preserve">YUBARTA S.A.S._Cinturón en cuero natural para caballero </v>
      </c>
      <c r="C79824" t="str">
        <f t="shared" si="2495"/>
        <v>YUBARTA S.A.S._S3-011</v>
      </c>
      <c r="D79824" s="27" t="s">
        <v>1981</v>
      </c>
      <c r="E79824" t="s">
        <v>3725</v>
      </c>
      <c r="F79824" t="s">
        <v>2222</v>
      </c>
      <c r="G79824" s="58">
        <v>0.01</v>
      </c>
      <c r="H79824" s="116">
        <v>1</v>
      </c>
      <c r="I79824">
        <v>3</v>
      </c>
      <c r="J79824" t="s">
        <v>1950</v>
      </c>
      <c r="K79824" t="s">
        <v>1956</v>
      </c>
      <c r="L79824" t="s">
        <v>2216</v>
      </c>
    </row>
    <row r="79825" spans="1:12">
      <c r="A79825" t="s">
        <v>37406</v>
      </c>
      <c r="B79825" t="str">
        <f t="shared" si="2494"/>
        <v>YUBARTA S.A.S._Botas de seguridad dieléctricas recomendable para técnico electricista, entre otros</v>
      </c>
      <c r="C79825" t="str">
        <f t="shared" si="2495"/>
        <v>YUBARTA S.A.S._S3-012</v>
      </c>
      <c r="D79825" s="27" t="s">
        <v>1982</v>
      </c>
      <c r="E79825" t="s">
        <v>3725</v>
      </c>
      <c r="F79825" t="s">
        <v>2222</v>
      </c>
      <c r="G79825" s="58">
        <v>0.01</v>
      </c>
      <c r="H79825" s="116">
        <v>1</v>
      </c>
      <c r="I79825">
        <v>3</v>
      </c>
      <c r="J79825" t="s">
        <v>1950</v>
      </c>
      <c r="K79825" t="s">
        <v>1956</v>
      </c>
      <c r="L79825" t="s">
        <v>2217</v>
      </c>
    </row>
    <row r="79826" spans="1:12">
      <c r="A79826" t="s">
        <v>37407</v>
      </c>
      <c r="B79826" t="str">
        <f t="shared" si="2494"/>
        <v>YUBARTA S.A.S._Botas caña alta de caucho para seguridad industrial recomendable para soldadores</v>
      </c>
      <c r="C79826" t="str">
        <f t="shared" si="2495"/>
        <v>YUBARTA S.A.S._S3-013</v>
      </c>
      <c r="D79826" s="27" t="s">
        <v>1983</v>
      </c>
      <c r="E79826" t="s">
        <v>3725</v>
      </c>
      <c r="F79826" t="s">
        <v>2222</v>
      </c>
      <c r="G79826" s="58">
        <v>0.01</v>
      </c>
      <c r="H79826" s="116">
        <v>1</v>
      </c>
      <c r="I79826">
        <v>3</v>
      </c>
      <c r="J79826" t="s">
        <v>1950</v>
      </c>
      <c r="K79826" t="s">
        <v>1956</v>
      </c>
      <c r="L79826" t="s">
        <v>2218</v>
      </c>
    </row>
    <row r="79827" spans="1:12">
      <c r="A79827" t="s">
        <v>37408</v>
      </c>
      <c r="B79827" t="str">
        <f t="shared" si="2494"/>
        <v>YUBARTA S.A.S._Calzado deportivo tipo zapatillas, recomendable para cualquier tipo de cargo</v>
      </c>
      <c r="C79827" t="str">
        <f t="shared" si="2495"/>
        <v>YUBARTA S.A.S._S3-014</v>
      </c>
      <c r="D79827" s="27" t="s">
        <v>1984</v>
      </c>
      <c r="E79827" t="s">
        <v>3725</v>
      </c>
      <c r="F79827" t="s">
        <v>2222</v>
      </c>
      <c r="G79827" s="58">
        <v>0.01</v>
      </c>
      <c r="H79827" s="116">
        <v>1</v>
      </c>
      <c r="I79827">
        <v>3</v>
      </c>
      <c r="J79827" t="s">
        <v>1950</v>
      </c>
      <c r="K79827" t="s">
        <v>1956</v>
      </c>
      <c r="L79827" t="s">
        <v>2219</v>
      </c>
    </row>
    <row r="79828" spans="1:12">
      <c r="A79828" t="s">
        <v>37409</v>
      </c>
      <c r="B79828" t="str">
        <f t="shared" si="2494"/>
        <v>YUBARTA S.A.S._Porcentaje máximo de aumento para tallas no comerciales</v>
      </c>
      <c r="C79828" t="str">
        <f t="shared" si="2495"/>
        <v>YUBARTA S.A.S._S3-015</v>
      </c>
      <c r="D79828" s="27" t="s">
        <v>1985</v>
      </c>
      <c r="E79828" t="s">
        <v>3725</v>
      </c>
      <c r="F79828" t="s">
        <v>3456</v>
      </c>
      <c r="G79828" s="58">
        <v>0.5</v>
      </c>
      <c r="H79828" s="116">
        <v>1</v>
      </c>
      <c r="I79828">
        <v>3</v>
      </c>
      <c r="J79828" t="s">
        <v>1950</v>
      </c>
      <c r="K79828" t="s">
        <v>1956</v>
      </c>
      <c r="L79828" t="s">
        <v>3458</v>
      </c>
    </row>
    <row r="79829" spans="1:12">
      <c r="A79829" t="s">
        <v>37410</v>
      </c>
      <c r="B79829" t="str">
        <f t="shared" si="2494"/>
        <v>YUBARTA S.A.S._Servicio de distribución - Zona Altiplano. Máximo 19,7%</v>
      </c>
      <c r="C79829" t="str">
        <f t="shared" si="2495"/>
        <v>YUBARTA S.A.S._S3-019</v>
      </c>
      <c r="D79829" s="27" t="s">
        <v>2006</v>
      </c>
      <c r="E79829" t="s">
        <v>3725</v>
      </c>
      <c r="F79829" t="s">
        <v>3457</v>
      </c>
      <c r="G79829" s="58">
        <v>7.0000000000000007E-2</v>
      </c>
      <c r="H79829" s="116">
        <v>1</v>
      </c>
      <c r="I79829">
        <v>3</v>
      </c>
      <c r="J79829" t="s">
        <v>1950</v>
      </c>
      <c r="K79829" t="s">
        <v>1956</v>
      </c>
      <c r="L79829" t="s">
        <v>3447</v>
      </c>
    </row>
    <row r="79830" spans="1:12">
      <c r="A79830" t="s">
        <v>66337</v>
      </c>
      <c r="B79830" t="str">
        <f t="shared" si="2494"/>
        <v xml:space="preserve">BAZAR LA MONEDA SAS_Calzado de calle para dama </v>
      </c>
      <c r="C79830" t="str">
        <f t="shared" si="2495"/>
        <v>BAZAR LA MONEDA SAS_S3-001</v>
      </c>
      <c r="D79830" s="27" t="s">
        <v>1971</v>
      </c>
      <c r="E79830" t="s">
        <v>2018</v>
      </c>
      <c r="F79830" t="s">
        <v>190</v>
      </c>
      <c r="G79830" s="58">
        <v>201678.14</v>
      </c>
      <c r="H79830" s="115">
        <v>1</v>
      </c>
      <c r="I79830">
        <v>3</v>
      </c>
      <c r="J79830" t="s">
        <v>1959</v>
      </c>
      <c r="K79830" t="s">
        <v>1957</v>
      </c>
      <c r="L79830" t="s">
        <v>2206</v>
      </c>
    </row>
    <row r="79831" spans="1:12">
      <c r="A79831" t="s">
        <v>66338</v>
      </c>
      <c r="B79831" t="str">
        <f t="shared" si="2494"/>
        <v xml:space="preserve">BAZAR LA MONEDA SAS_Calzado casual dama </v>
      </c>
      <c r="C79831" t="str">
        <f t="shared" si="2495"/>
        <v>BAZAR LA MONEDA SAS_S3-002</v>
      </c>
      <c r="D79831" s="27" t="s">
        <v>1972</v>
      </c>
      <c r="E79831" t="s">
        <v>2018</v>
      </c>
      <c r="F79831" t="s">
        <v>190</v>
      </c>
      <c r="G79831" s="58">
        <v>186088.13</v>
      </c>
      <c r="H79831" s="115">
        <v>1</v>
      </c>
      <c r="I79831">
        <v>3</v>
      </c>
      <c r="J79831" t="s">
        <v>1959</v>
      </c>
      <c r="K79831" t="s">
        <v>1957</v>
      </c>
      <c r="L79831" t="s">
        <v>2207</v>
      </c>
    </row>
    <row r="79832" spans="1:12">
      <c r="A79832" t="s">
        <v>66339</v>
      </c>
      <c r="B79832" t="str">
        <f t="shared" si="2494"/>
        <v xml:space="preserve">BAZAR LA MONEDA SAS_Calzado de calle para dama clima cálido </v>
      </c>
      <c r="C79832" t="str">
        <f t="shared" si="2495"/>
        <v>BAZAR LA MONEDA SAS_S3-003</v>
      </c>
      <c r="D79832" s="27" t="s">
        <v>1973</v>
      </c>
      <c r="E79832" t="s">
        <v>2018</v>
      </c>
      <c r="F79832" t="s">
        <v>190</v>
      </c>
      <c r="G79832" s="58">
        <v>201678.14</v>
      </c>
      <c r="H79832" s="115">
        <v>1</v>
      </c>
      <c r="I79832">
        <v>3</v>
      </c>
      <c r="J79832" t="s">
        <v>1959</v>
      </c>
      <c r="K79832" t="s">
        <v>1957</v>
      </c>
      <c r="L79832" t="s">
        <v>2208</v>
      </c>
    </row>
    <row r="79833" spans="1:12">
      <c r="A79833" t="s">
        <v>66340</v>
      </c>
      <c r="B79833" t="str">
        <f t="shared" si="2494"/>
        <v>BAZAR LA MONEDA SAS_Cinturón en cuero natural para dama</v>
      </c>
      <c r="C79833" t="str">
        <f t="shared" si="2495"/>
        <v>BAZAR LA MONEDA SAS_S3-004</v>
      </c>
      <c r="D79833" s="27" t="s">
        <v>1974</v>
      </c>
      <c r="E79833" t="s">
        <v>2018</v>
      </c>
      <c r="F79833" t="s">
        <v>190</v>
      </c>
      <c r="G79833" s="58">
        <v>106720.77</v>
      </c>
      <c r="H79833" s="115">
        <v>1</v>
      </c>
      <c r="I79833">
        <v>3</v>
      </c>
      <c r="J79833" t="s">
        <v>1959</v>
      </c>
      <c r="K79833" t="s">
        <v>1957</v>
      </c>
      <c r="L79833" t="s">
        <v>2209</v>
      </c>
    </row>
    <row r="79834" spans="1:12">
      <c r="A79834" t="s">
        <v>66341</v>
      </c>
      <c r="B79834" t="str">
        <f t="shared" si="2494"/>
        <v>BAZAR LA MONEDA SAS_Botas de seguridad dieléctricas</v>
      </c>
      <c r="C79834" t="str">
        <f t="shared" si="2495"/>
        <v>BAZAR LA MONEDA SAS_S3-005</v>
      </c>
      <c r="D79834" s="27" t="s">
        <v>1975</v>
      </c>
      <c r="E79834" t="s">
        <v>2018</v>
      </c>
      <c r="F79834" t="s">
        <v>190</v>
      </c>
      <c r="G79834" s="58">
        <v>181836.3</v>
      </c>
      <c r="H79834" s="115">
        <v>1</v>
      </c>
      <c r="I79834">
        <v>3</v>
      </c>
      <c r="J79834" t="s">
        <v>1959</v>
      </c>
      <c r="K79834" t="s">
        <v>1957</v>
      </c>
      <c r="L79834" t="s">
        <v>2210</v>
      </c>
    </row>
    <row r="79835" spans="1:12">
      <c r="A79835" t="s">
        <v>66342</v>
      </c>
      <c r="B79835" t="str">
        <f t="shared" si="2494"/>
        <v>BAZAR LA MONEDA SAS_Botas caña alta de caucho para seguridad industrial</v>
      </c>
      <c r="C79835" t="str">
        <f t="shared" si="2495"/>
        <v>BAZAR LA MONEDA SAS_S3-006</v>
      </c>
      <c r="D79835" s="27" t="s">
        <v>1976</v>
      </c>
      <c r="E79835" t="s">
        <v>2018</v>
      </c>
      <c r="F79835" t="s">
        <v>190</v>
      </c>
      <c r="G79835" s="58">
        <v>444032.07</v>
      </c>
      <c r="H79835" s="115">
        <v>1</v>
      </c>
      <c r="I79835">
        <v>3</v>
      </c>
      <c r="J79835" t="s">
        <v>1959</v>
      </c>
      <c r="K79835" t="s">
        <v>1957</v>
      </c>
      <c r="L79835" t="s">
        <v>2211</v>
      </c>
    </row>
    <row r="79836" spans="1:12">
      <c r="A79836" t="s">
        <v>66343</v>
      </c>
      <c r="B79836" t="str">
        <f t="shared" si="2494"/>
        <v>BAZAR LA MONEDA SAS_Calzado deportivo tipo zapatillas</v>
      </c>
      <c r="C79836" t="str">
        <f t="shared" si="2495"/>
        <v>BAZAR LA MONEDA SAS_S3-007</v>
      </c>
      <c r="D79836" s="27" t="s">
        <v>1977</v>
      </c>
      <c r="E79836" t="s">
        <v>2018</v>
      </c>
      <c r="F79836" t="s">
        <v>190</v>
      </c>
      <c r="G79836" s="58">
        <v>231440.91</v>
      </c>
      <c r="H79836" s="115">
        <v>1</v>
      </c>
      <c r="I79836">
        <v>3</v>
      </c>
      <c r="J79836" t="s">
        <v>1959</v>
      </c>
      <c r="K79836" t="s">
        <v>1957</v>
      </c>
      <c r="L79836" t="s">
        <v>2212</v>
      </c>
    </row>
    <row r="79837" spans="1:12">
      <c r="A79837" t="s">
        <v>66344</v>
      </c>
      <c r="B79837" t="str">
        <f t="shared" si="2494"/>
        <v xml:space="preserve">BAZAR LA MONEDA SAS_Calzado de calle para caballero formal </v>
      </c>
      <c r="C79837" t="str">
        <f t="shared" si="2495"/>
        <v>BAZAR LA MONEDA SAS_S3-008</v>
      </c>
      <c r="D79837" s="27" t="s">
        <v>1978</v>
      </c>
      <c r="E79837" t="s">
        <v>2018</v>
      </c>
      <c r="F79837" t="s">
        <v>190</v>
      </c>
      <c r="G79837" s="58">
        <v>213016.34</v>
      </c>
      <c r="H79837" s="115">
        <v>1</v>
      </c>
      <c r="I79837">
        <v>3</v>
      </c>
      <c r="J79837" t="s">
        <v>1959</v>
      </c>
      <c r="K79837" t="s">
        <v>1957</v>
      </c>
      <c r="L79837" t="s">
        <v>2213</v>
      </c>
    </row>
    <row r="79838" spans="1:12">
      <c r="A79838" t="s">
        <v>66345</v>
      </c>
      <c r="B79838" t="str">
        <f t="shared" si="2494"/>
        <v xml:space="preserve">BAZAR LA MONEDA SAS_Calzado deportivo para caballero </v>
      </c>
      <c r="C79838" t="str">
        <f t="shared" si="2495"/>
        <v>BAZAR LA MONEDA SAS_S3-009</v>
      </c>
      <c r="D79838" s="27" t="s">
        <v>1979</v>
      </c>
      <c r="E79838" t="s">
        <v>2018</v>
      </c>
      <c r="F79838" t="s">
        <v>190</v>
      </c>
      <c r="G79838" s="58">
        <v>231440.91</v>
      </c>
      <c r="H79838" s="115">
        <v>1</v>
      </c>
      <c r="I79838">
        <v>3</v>
      </c>
      <c r="J79838" t="s">
        <v>1959</v>
      </c>
      <c r="K79838" t="s">
        <v>1957</v>
      </c>
      <c r="L79838" t="s">
        <v>2214</v>
      </c>
    </row>
    <row r="79839" spans="1:12">
      <c r="A79839" t="s">
        <v>66346</v>
      </c>
      <c r="B79839" t="str">
        <f t="shared" si="2494"/>
        <v xml:space="preserve">BAZAR LA MONEDA SAS_Calzado casual caballero </v>
      </c>
      <c r="C79839" t="str">
        <f t="shared" si="2495"/>
        <v>BAZAR LA MONEDA SAS_S3-010</v>
      </c>
      <c r="D79839" s="27" t="s">
        <v>1980</v>
      </c>
      <c r="E79839" t="s">
        <v>2018</v>
      </c>
      <c r="F79839" t="s">
        <v>190</v>
      </c>
      <c r="G79839" s="58">
        <v>201678.14</v>
      </c>
      <c r="H79839" s="115">
        <v>1</v>
      </c>
      <c r="I79839">
        <v>3</v>
      </c>
      <c r="J79839" t="s">
        <v>1959</v>
      </c>
      <c r="K79839" t="s">
        <v>1957</v>
      </c>
      <c r="L79839" t="s">
        <v>2215</v>
      </c>
    </row>
    <row r="79840" spans="1:12">
      <c r="A79840" t="s">
        <v>66347</v>
      </c>
      <c r="B79840" t="str">
        <f t="shared" si="2494"/>
        <v xml:space="preserve">BAZAR LA MONEDA SAS_Cinturón en cuero natural para caballero </v>
      </c>
      <c r="C79840" t="str">
        <f t="shared" si="2495"/>
        <v>BAZAR LA MONEDA SAS_S3-011</v>
      </c>
      <c r="D79840" s="27" t="s">
        <v>1981</v>
      </c>
      <c r="E79840" t="s">
        <v>2018</v>
      </c>
      <c r="F79840" t="s">
        <v>190</v>
      </c>
      <c r="G79840" s="58">
        <v>106720.77</v>
      </c>
      <c r="H79840" s="115">
        <v>1</v>
      </c>
      <c r="I79840">
        <v>3</v>
      </c>
      <c r="J79840" t="s">
        <v>1959</v>
      </c>
      <c r="K79840" t="s">
        <v>1957</v>
      </c>
      <c r="L79840" t="s">
        <v>2216</v>
      </c>
    </row>
    <row r="79841" spans="1:12">
      <c r="A79841" t="s">
        <v>66348</v>
      </c>
      <c r="B79841" t="str">
        <f t="shared" si="2494"/>
        <v>BAZAR LA MONEDA SAS_Botas de seguridad dieléctricas recomendable para técnico electricista, entre otros</v>
      </c>
      <c r="C79841" t="str">
        <f t="shared" si="2495"/>
        <v>BAZAR LA MONEDA SAS_S3-012</v>
      </c>
      <c r="D79841" s="27" t="s">
        <v>1982</v>
      </c>
      <c r="E79841" t="s">
        <v>2018</v>
      </c>
      <c r="F79841" t="s">
        <v>190</v>
      </c>
      <c r="G79841" s="58">
        <v>191757.22</v>
      </c>
      <c r="H79841" s="115">
        <v>1</v>
      </c>
      <c r="I79841">
        <v>3</v>
      </c>
      <c r="J79841" t="s">
        <v>1959</v>
      </c>
      <c r="K79841" t="s">
        <v>1957</v>
      </c>
      <c r="L79841" t="s">
        <v>2217</v>
      </c>
    </row>
    <row r="79842" spans="1:12">
      <c r="A79842" t="s">
        <v>66349</v>
      </c>
      <c r="B79842" t="str">
        <f t="shared" si="2494"/>
        <v>BAZAR LA MONEDA SAS_Botas caña alta de caucho para seguridad industrial recomendable para soldadores</v>
      </c>
      <c r="C79842" t="str">
        <f t="shared" si="2495"/>
        <v>BAZAR LA MONEDA SAS_S3-013</v>
      </c>
      <c r="D79842" s="27" t="s">
        <v>1983</v>
      </c>
      <c r="E79842" t="s">
        <v>2018</v>
      </c>
      <c r="F79842" t="s">
        <v>190</v>
      </c>
      <c r="G79842" s="58">
        <v>444032.07</v>
      </c>
      <c r="H79842" s="115">
        <v>1</v>
      </c>
      <c r="I79842">
        <v>3</v>
      </c>
      <c r="J79842" t="s">
        <v>1959</v>
      </c>
      <c r="K79842" t="s">
        <v>1957</v>
      </c>
      <c r="L79842" t="s">
        <v>2218</v>
      </c>
    </row>
    <row r="79843" spans="1:12">
      <c r="A79843" t="s">
        <v>66350</v>
      </c>
      <c r="B79843" t="str">
        <f t="shared" si="2494"/>
        <v>BAZAR LA MONEDA SAS_Calzado deportivo tipo zapatillas, recomendable para cualquier tipo de cargo</v>
      </c>
      <c r="C79843" t="str">
        <f t="shared" si="2495"/>
        <v>BAZAR LA MONEDA SAS_S3-014</v>
      </c>
      <c r="D79843" s="27" t="s">
        <v>1984</v>
      </c>
      <c r="E79843" t="s">
        <v>2018</v>
      </c>
      <c r="F79843" t="s">
        <v>190</v>
      </c>
      <c r="G79843" s="58">
        <v>231440.91</v>
      </c>
      <c r="H79843" s="115">
        <v>1</v>
      </c>
      <c r="I79843">
        <v>3</v>
      </c>
      <c r="J79843" t="s">
        <v>1959</v>
      </c>
      <c r="K79843" t="s">
        <v>1957</v>
      </c>
      <c r="L79843" t="s">
        <v>2219</v>
      </c>
    </row>
    <row r="79844" spans="1:12">
      <c r="A79844" t="s">
        <v>66351</v>
      </c>
      <c r="B79844" t="str">
        <f t="shared" si="2494"/>
        <v>BAZAR LA MONEDA SAS_Porcentaje máximo de aumento para tallas no comerciales</v>
      </c>
      <c r="C79844" t="str">
        <f t="shared" si="2495"/>
        <v>BAZAR LA MONEDA SAS_S3-015</v>
      </c>
      <c r="D79844" s="27" t="s">
        <v>1985</v>
      </c>
      <c r="E79844" t="s">
        <v>2018</v>
      </c>
      <c r="F79844" t="s">
        <v>3456</v>
      </c>
      <c r="G79844" s="58">
        <v>0.12</v>
      </c>
      <c r="H79844" s="115">
        <v>1</v>
      </c>
      <c r="I79844">
        <v>3</v>
      </c>
      <c r="J79844" t="s">
        <v>1959</v>
      </c>
      <c r="K79844" t="s">
        <v>1957</v>
      </c>
      <c r="L79844" t="s">
        <v>3458</v>
      </c>
    </row>
    <row r="79845" spans="1:12">
      <c r="A79845" t="s">
        <v>66352</v>
      </c>
      <c r="B79845" t="str">
        <f t="shared" si="2494"/>
        <v>BAZAR LA MONEDA SAS_Servicio de distribución - Zona Altiplano. Máximo 19,7%</v>
      </c>
      <c r="C79845" t="str">
        <f t="shared" si="2495"/>
        <v>BAZAR LA MONEDA SAS_S3-019</v>
      </c>
      <c r="D79845" s="27" t="s">
        <v>2006</v>
      </c>
      <c r="E79845" t="s">
        <v>2018</v>
      </c>
      <c r="F79845" t="s">
        <v>3457</v>
      </c>
      <c r="G79845" s="58">
        <v>0.16</v>
      </c>
      <c r="H79845" s="115">
        <v>1</v>
      </c>
      <c r="I79845">
        <v>3</v>
      </c>
      <c r="J79845" t="s">
        <v>1959</v>
      </c>
      <c r="K79845" t="s">
        <v>1957</v>
      </c>
      <c r="L79845" t="s">
        <v>3447</v>
      </c>
    </row>
    <row r="79846" spans="1:12">
      <c r="A79846" t="s">
        <v>83335</v>
      </c>
      <c r="B79846" t="str">
        <f t="shared" si="2494"/>
        <v xml:space="preserve">CARDINN SAS_Calzado de calle para dama </v>
      </c>
      <c r="C79846" t="str">
        <f t="shared" si="2495"/>
        <v>CARDINN SAS_S3-001</v>
      </c>
      <c r="D79846" s="27" t="s">
        <v>1971</v>
      </c>
      <c r="E79846" t="s">
        <v>3737</v>
      </c>
      <c r="F79846" t="s">
        <v>190</v>
      </c>
      <c r="G79846" s="58">
        <v>213056.74</v>
      </c>
      <c r="H79846" s="115">
        <v>1</v>
      </c>
      <c r="I79846">
        <v>3</v>
      </c>
      <c r="J79846" t="s">
        <v>1959</v>
      </c>
      <c r="K79846" t="s">
        <v>1957</v>
      </c>
      <c r="L79846" t="s">
        <v>2206</v>
      </c>
    </row>
    <row r="79847" spans="1:12">
      <c r="A79847" t="s">
        <v>83336</v>
      </c>
      <c r="B79847" t="str">
        <f t="shared" si="2494"/>
        <v xml:space="preserve">CARDINN SAS_Calzado casual dama </v>
      </c>
      <c r="C79847" t="str">
        <f t="shared" si="2495"/>
        <v>CARDINN SAS_S3-002</v>
      </c>
      <c r="D79847" s="27" t="s">
        <v>1972</v>
      </c>
      <c r="E79847" t="s">
        <v>3737</v>
      </c>
      <c r="F79847" t="s">
        <v>190</v>
      </c>
      <c r="G79847" s="58">
        <v>196196.13</v>
      </c>
      <c r="H79847" s="115">
        <v>1</v>
      </c>
      <c r="I79847">
        <v>3</v>
      </c>
      <c r="J79847" t="s">
        <v>1959</v>
      </c>
      <c r="K79847" t="s">
        <v>1957</v>
      </c>
      <c r="L79847" t="s">
        <v>2207</v>
      </c>
    </row>
    <row r="79848" spans="1:12">
      <c r="A79848" t="s">
        <v>83337</v>
      </c>
      <c r="B79848" t="str">
        <f t="shared" si="2494"/>
        <v xml:space="preserve">CARDINN SAS_Calzado de calle para dama clima cálido </v>
      </c>
      <c r="C79848" t="str">
        <f t="shared" si="2495"/>
        <v>CARDINN SAS_S3-003</v>
      </c>
      <c r="D79848" s="27" t="s">
        <v>1973</v>
      </c>
      <c r="E79848" t="s">
        <v>3737</v>
      </c>
      <c r="F79848" t="s">
        <v>190</v>
      </c>
      <c r="G79848" s="58">
        <v>213056.74</v>
      </c>
      <c r="H79848" s="115">
        <v>1</v>
      </c>
      <c r="I79848">
        <v>3</v>
      </c>
      <c r="J79848" t="s">
        <v>1959</v>
      </c>
      <c r="K79848" t="s">
        <v>1957</v>
      </c>
      <c r="L79848" t="s">
        <v>2208</v>
      </c>
    </row>
    <row r="79849" spans="1:12">
      <c r="A79849" t="s">
        <v>83338</v>
      </c>
      <c r="B79849" t="str">
        <f t="shared" si="2494"/>
        <v>CARDINN SAS_Cinturón en cuero natural para dama</v>
      </c>
      <c r="C79849" t="str">
        <f t="shared" si="2495"/>
        <v>CARDINN SAS_S3-004</v>
      </c>
      <c r="D79849" s="27" t="s">
        <v>1974</v>
      </c>
      <c r="E79849" t="s">
        <v>3737</v>
      </c>
      <c r="F79849" t="s">
        <v>190</v>
      </c>
      <c r="G79849" s="58">
        <v>110360.32000000001</v>
      </c>
      <c r="H79849" s="115">
        <v>1</v>
      </c>
      <c r="I79849">
        <v>3</v>
      </c>
      <c r="J79849" t="s">
        <v>1959</v>
      </c>
      <c r="K79849" t="s">
        <v>1957</v>
      </c>
      <c r="L79849" t="s">
        <v>2209</v>
      </c>
    </row>
    <row r="79850" spans="1:12">
      <c r="A79850" t="s">
        <v>83339</v>
      </c>
      <c r="B79850" t="str">
        <f t="shared" si="2494"/>
        <v>CARDINN SAS_Botas de seguridad dieléctricas</v>
      </c>
      <c r="C79850" t="str">
        <f t="shared" si="2495"/>
        <v>CARDINN SAS_S3-005</v>
      </c>
      <c r="D79850" s="27" t="s">
        <v>1975</v>
      </c>
      <c r="E79850" t="s">
        <v>3737</v>
      </c>
      <c r="F79850" t="s">
        <v>190</v>
      </c>
      <c r="G79850" s="58">
        <v>191597.78</v>
      </c>
      <c r="H79850" s="115">
        <v>1</v>
      </c>
      <c r="I79850">
        <v>3</v>
      </c>
      <c r="J79850" t="s">
        <v>1959</v>
      </c>
      <c r="K79850" t="s">
        <v>1957</v>
      </c>
      <c r="L79850" t="s">
        <v>2210</v>
      </c>
    </row>
    <row r="79851" spans="1:12">
      <c r="A79851" t="s">
        <v>83340</v>
      </c>
      <c r="B79851" t="str">
        <f t="shared" si="2494"/>
        <v>CARDINN SAS_Botas caña alta de caucho para seguridad industrial</v>
      </c>
      <c r="C79851" t="str">
        <f t="shared" si="2495"/>
        <v>CARDINN SAS_S3-006</v>
      </c>
      <c r="D79851" s="27" t="s">
        <v>1976</v>
      </c>
      <c r="E79851" t="s">
        <v>3737</v>
      </c>
      <c r="F79851" t="s">
        <v>190</v>
      </c>
      <c r="G79851" s="58">
        <v>497789.28</v>
      </c>
      <c r="H79851" s="115">
        <v>1</v>
      </c>
      <c r="I79851">
        <v>3</v>
      </c>
      <c r="J79851" t="s">
        <v>1959</v>
      </c>
      <c r="K79851" t="s">
        <v>1957</v>
      </c>
      <c r="L79851" t="s">
        <v>2211</v>
      </c>
    </row>
    <row r="79852" spans="1:12">
      <c r="A79852" t="s">
        <v>83341</v>
      </c>
      <c r="B79852" t="str">
        <f t="shared" si="2494"/>
        <v>CARDINN SAS_Calzado deportivo tipo zapatillas</v>
      </c>
      <c r="C79852" t="str">
        <f t="shared" si="2495"/>
        <v>CARDINN SAS_S3-007</v>
      </c>
      <c r="D79852" s="27" t="s">
        <v>1977</v>
      </c>
      <c r="E79852" t="s">
        <v>3737</v>
      </c>
      <c r="F79852" t="s">
        <v>190</v>
      </c>
      <c r="G79852" s="58">
        <v>245245.16</v>
      </c>
      <c r="H79852" s="115">
        <v>1</v>
      </c>
      <c r="I79852">
        <v>3</v>
      </c>
      <c r="J79852" t="s">
        <v>1959</v>
      </c>
      <c r="K79852" t="s">
        <v>1957</v>
      </c>
      <c r="L79852" t="s">
        <v>2212</v>
      </c>
    </row>
    <row r="79853" spans="1:12">
      <c r="A79853" t="s">
        <v>83342</v>
      </c>
      <c r="B79853" t="str">
        <f t="shared" si="2494"/>
        <v xml:space="preserve">CARDINN SAS_Calzado de calle para caballero formal </v>
      </c>
      <c r="C79853" t="str">
        <f t="shared" si="2495"/>
        <v>CARDINN SAS_S3-008</v>
      </c>
      <c r="D79853" s="27" t="s">
        <v>1978</v>
      </c>
      <c r="E79853" t="s">
        <v>3737</v>
      </c>
      <c r="F79853" t="s">
        <v>190</v>
      </c>
      <c r="G79853" s="58">
        <v>225318.99</v>
      </c>
      <c r="H79853" s="115">
        <v>1</v>
      </c>
      <c r="I79853">
        <v>3</v>
      </c>
      <c r="J79853" t="s">
        <v>1959</v>
      </c>
      <c r="K79853" t="s">
        <v>1957</v>
      </c>
      <c r="L79853" t="s">
        <v>2213</v>
      </c>
    </row>
    <row r="79854" spans="1:12">
      <c r="A79854" t="s">
        <v>83343</v>
      </c>
      <c r="B79854" t="str">
        <f t="shared" si="2494"/>
        <v xml:space="preserve">CARDINN SAS_Calzado deportivo para caballero </v>
      </c>
      <c r="C79854" t="str">
        <f t="shared" si="2495"/>
        <v>CARDINN SAS_S3-009</v>
      </c>
      <c r="D79854" s="27" t="s">
        <v>1979</v>
      </c>
      <c r="E79854" t="s">
        <v>3737</v>
      </c>
      <c r="F79854" t="s">
        <v>190</v>
      </c>
      <c r="G79854" s="58">
        <v>245245.16</v>
      </c>
      <c r="H79854" s="115">
        <v>1</v>
      </c>
      <c r="I79854">
        <v>3</v>
      </c>
      <c r="J79854" t="s">
        <v>1959</v>
      </c>
      <c r="K79854" t="s">
        <v>1957</v>
      </c>
      <c r="L79854" t="s">
        <v>2214</v>
      </c>
    </row>
    <row r="79855" spans="1:12">
      <c r="A79855" t="s">
        <v>83344</v>
      </c>
      <c r="B79855" t="str">
        <f t="shared" si="2494"/>
        <v xml:space="preserve">CARDINN SAS_Calzado casual caballero </v>
      </c>
      <c r="C79855" t="str">
        <f t="shared" si="2495"/>
        <v>CARDINN SAS_S3-010</v>
      </c>
      <c r="D79855" s="27" t="s">
        <v>1980</v>
      </c>
      <c r="E79855" t="s">
        <v>3737</v>
      </c>
      <c r="F79855" t="s">
        <v>190</v>
      </c>
      <c r="G79855" s="58">
        <v>213056.74</v>
      </c>
      <c r="H79855" s="115">
        <v>1</v>
      </c>
      <c r="I79855">
        <v>3</v>
      </c>
      <c r="J79855" t="s">
        <v>1959</v>
      </c>
      <c r="K79855" t="s">
        <v>1957</v>
      </c>
      <c r="L79855" t="s">
        <v>2215</v>
      </c>
    </row>
    <row r="79856" spans="1:12">
      <c r="A79856" t="s">
        <v>83345</v>
      </c>
      <c r="B79856" t="str">
        <f t="shared" si="2494"/>
        <v xml:space="preserve">CARDINN SAS_Cinturón en cuero natural para caballero </v>
      </c>
      <c r="C79856" t="str">
        <f t="shared" si="2495"/>
        <v>CARDINN SAS_S3-011</v>
      </c>
      <c r="D79856" s="27" t="s">
        <v>1981</v>
      </c>
      <c r="E79856" t="s">
        <v>3737</v>
      </c>
      <c r="F79856" t="s">
        <v>190</v>
      </c>
      <c r="G79856" s="58">
        <v>110360.32000000001</v>
      </c>
      <c r="H79856" s="115">
        <v>1</v>
      </c>
      <c r="I79856">
        <v>3</v>
      </c>
      <c r="J79856" t="s">
        <v>1959</v>
      </c>
      <c r="K79856" t="s">
        <v>1957</v>
      </c>
      <c r="L79856" t="s">
        <v>2216</v>
      </c>
    </row>
    <row r="79857" spans="1:12">
      <c r="A79857" t="s">
        <v>83346</v>
      </c>
      <c r="B79857" t="str">
        <f t="shared" si="2494"/>
        <v>CARDINN SAS_Botas de seguridad dieléctricas recomendable para técnico electricista, entre otros</v>
      </c>
      <c r="C79857" t="str">
        <f t="shared" si="2495"/>
        <v>CARDINN SAS_S3-012</v>
      </c>
      <c r="D79857" s="27" t="s">
        <v>1982</v>
      </c>
      <c r="E79857" t="s">
        <v>3737</v>
      </c>
      <c r="F79857" t="s">
        <v>190</v>
      </c>
      <c r="G79857" s="58">
        <v>211961.89</v>
      </c>
      <c r="H79857" s="115">
        <v>1</v>
      </c>
      <c r="I79857">
        <v>3</v>
      </c>
      <c r="J79857" t="s">
        <v>1959</v>
      </c>
      <c r="K79857" t="s">
        <v>1957</v>
      </c>
      <c r="L79857" t="s">
        <v>2217</v>
      </c>
    </row>
    <row r="79858" spans="1:12">
      <c r="A79858" t="s">
        <v>83347</v>
      </c>
      <c r="B79858" t="str">
        <f t="shared" si="2494"/>
        <v>CARDINN SAS_Botas caña alta de caucho para seguridad industrial recomendable para soldadores</v>
      </c>
      <c r="C79858" t="str">
        <f t="shared" si="2495"/>
        <v>CARDINN SAS_S3-013</v>
      </c>
      <c r="D79858" s="27" t="s">
        <v>1983</v>
      </c>
      <c r="E79858" t="s">
        <v>3737</v>
      </c>
      <c r="F79858" t="s">
        <v>190</v>
      </c>
      <c r="G79858" s="58">
        <v>497789.28</v>
      </c>
      <c r="H79858" s="115">
        <v>1</v>
      </c>
      <c r="I79858">
        <v>3</v>
      </c>
      <c r="J79858" t="s">
        <v>1959</v>
      </c>
      <c r="K79858" t="s">
        <v>1957</v>
      </c>
      <c r="L79858" t="s">
        <v>2218</v>
      </c>
    </row>
    <row r="79859" spans="1:12">
      <c r="A79859" t="s">
        <v>83348</v>
      </c>
      <c r="B79859" t="str">
        <f t="shared" si="2494"/>
        <v>CARDINN SAS_Calzado deportivo tipo zapatillas, recomendable para cualquier tipo de cargo</v>
      </c>
      <c r="C79859" t="str">
        <f t="shared" si="2495"/>
        <v>CARDINN SAS_S3-014</v>
      </c>
      <c r="D79859" s="27" t="s">
        <v>1984</v>
      </c>
      <c r="E79859" t="s">
        <v>3737</v>
      </c>
      <c r="F79859" t="s">
        <v>190</v>
      </c>
      <c r="G79859" s="58">
        <v>245245.16</v>
      </c>
      <c r="H79859" s="115">
        <v>1</v>
      </c>
      <c r="I79859">
        <v>3</v>
      </c>
      <c r="J79859" t="s">
        <v>1959</v>
      </c>
      <c r="K79859" t="s">
        <v>1957</v>
      </c>
      <c r="L79859" t="s">
        <v>2219</v>
      </c>
    </row>
    <row r="79860" spans="1:12">
      <c r="A79860" t="s">
        <v>83349</v>
      </c>
      <c r="B79860" t="str">
        <f t="shared" si="2494"/>
        <v>CARDINN SAS_Porcentaje máximo de aumento para tallas no comerciales</v>
      </c>
      <c r="C79860" t="str">
        <f t="shared" si="2495"/>
        <v>CARDINN SAS_S3-015</v>
      </c>
      <c r="D79860" s="27" t="s">
        <v>1985</v>
      </c>
      <c r="E79860" t="s">
        <v>3737</v>
      </c>
      <c r="F79860" t="s">
        <v>3456</v>
      </c>
      <c r="G79860" s="58">
        <v>0.05</v>
      </c>
      <c r="H79860" s="115">
        <v>1</v>
      </c>
      <c r="I79860">
        <v>3</v>
      </c>
      <c r="J79860" t="s">
        <v>1959</v>
      </c>
      <c r="K79860" t="s">
        <v>1957</v>
      </c>
      <c r="L79860" t="s">
        <v>3458</v>
      </c>
    </row>
    <row r="79861" spans="1:12">
      <c r="A79861" t="s">
        <v>83350</v>
      </c>
      <c r="B79861" t="str">
        <f t="shared" si="2494"/>
        <v>CARDINN SAS_Servicio de distribución - Zona Altiplano. Máximo 19,7%</v>
      </c>
      <c r="C79861" t="str">
        <f t="shared" si="2495"/>
        <v>CARDINN SAS_S3-019</v>
      </c>
      <c r="D79861" s="27" t="s">
        <v>2006</v>
      </c>
      <c r="E79861" t="s">
        <v>3737</v>
      </c>
      <c r="F79861" t="s">
        <v>3457</v>
      </c>
      <c r="G79861" s="58">
        <v>0.03</v>
      </c>
      <c r="H79861" s="115">
        <v>1</v>
      </c>
      <c r="I79861">
        <v>3</v>
      </c>
      <c r="J79861" t="s">
        <v>1959</v>
      </c>
      <c r="K79861" t="s">
        <v>1957</v>
      </c>
      <c r="L79861" t="s">
        <v>3447</v>
      </c>
    </row>
    <row r="79862" spans="1:12">
      <c r="A79862" t="s">
        <v>53456</v>
      </c>
      <c r="B79862" t="str">
        <f t="shared" si="2494"/>
        <v xml:space="preserve">COMERCIALIZADORA MUNDIAL_Calzado de calle para dama </v>
      </c>
      <c r="C79862" t="str">
        <f t="shared" si="2495"/>
        <v>COMERCIALIZADORA MUNDIAL_S3-001</v>
      </c>
      <c r="D79862" s="27" t="s">
        <v>1971</v>
      </c>
      <c r="E79862" t="s">
        <v>3727</v>
      </c>
      <c r="F79862" t="s">
        <v>190</v>
      </c>
      <c r="G79862" s="58">
        <v>712889.02</v>
      </c>
      <c r="H79862" s="115">
        <v>1</v>
      </c>
      <c r="I79862">
        <v>3</v>
      </c>
      <c r="J79862" t="s">
        <v>1959</v>
      </c>
      <c r="K79862" t="s">
        <v>1957</v>
      </c>
      <c r="L79862" t="s">
        <v>2206</v>
      </c>
    </row>
    <row r="79863" spans="1:12">
      <c r="A79863" t="s">
        <v>53457</v>
      </c>
      <c r="B79863" t="str">
        <f t="shared" si="2494"/>
        <v xml:space="preserve">COMERCIALIZADORA MUNDIAL_Calzado casual dama </v>
      </c>
      <c r="C79863" t="str">
        <f t="shared" si="2495"/>
        <v>COMERCIALIZADORA MUNDIAL_S3-002</v>
      </c>
      <c r="D79863" s="27" t="s">
        <v>1972</v>
      </c>
      <c r="E79863" t="s">
        <v>3727</v>
      </c>
      <c r="F79863" t="s">
        <v>190</v>
      </c>
      <c r="G79863" s="58">
        <v>712889.02</v>
      </c>
      <c r="H79863" s="115">
        <v>1</v>
      </c>
      <c r="I79863">
        <v>3</v>
      </c>
      <c r="J79863" t="s">
        <v>1959</v>
      </c>
      <c r="K79863" t="s">
        <v>1957</v>
      </c>
      <c r="L79863" t="s">
        <v>2207</v>
      </c>
    </row>
    <row r="79864" spans="1:12">
      <c r="A79864" t="s">
        <v>53458</v>
      </c>
      <c r="B79864" t="str">
        <f t="shared" si="2494"/>
        <v xml:space="preserve">COMERCIALIZADORA MUNDIAL_Calzado de calle para dama clima cálido </v>
      </c>
      <c r="C79864" t="str">
        <f t="shared" si="2495"/>
        <v>COMERCIALIZADORA MUNDIAL_S3-003</v>
      </c>
      <c r="D79864" s="27" t="s">
        <v>1973</v>
      </c>
      <c r="E79864" t="s">
        <v>3727</v>
      </c>
      <c r="F79864" t="s">
        <v>190</v>
      </c>
      <c r="G79864" s="58">
        <v>712889.02</v>
      </c>
      <c r="H79864" s="115">
        <v>1</v>
      </c>
      <c r="I79864">
        <v>3</v>
      </c>
      <c r="J79864" t="s">
        <v>1959</v>
      </c>
      <c r="K79864" t="s">
        <v>1957</v>
      </c>
      <c r="L79864" t="s">
        <v>2208</v>
      </c>
    </row>
    <row r="79865" spans="1:12">
      <c r="A79865" t="s">
        <v>53459</v>
      </c>
      <c r="B79865" t="str">
        <f t="shared" si="2494"/>
        <v>COMERCIALIZADORA MUNDIAL_Cinturón en cuero natural para dama</v>
      </c>
      <c r="C79865" t="str">
        <f t="shared" si="2495"/>
        <v>COMERCIALIZADORA MUNDIAL_S3-004</v>
      </c>
      <c r="D79865" s="27" t="s">
        <v>1974</v>
      </c>
      <c r="E79865" t="s">
        <v>3727</v>
      </c>
      <c r="F79865" t="s">
        <v>190</v>
      </c>
      <c r="G79865" s="58">
        <v>294793.07</v>
      </c>
      <c r="H79865" s="115">
        <v>1</v>
      </c>
      <c r="I79865">
        <v>3</v>
      </c>
      <c r="J79865" t="s">
        <v>1959</v>
      </c>
      <c r="K79865" t="s">
        <v>1957</v>
      </c>
      <c r="L79865" t="s">
        <v>2209</v>
      </c>
    </row>
    <row r="79866" spans="1:12">
      <c r="A79866" t="s">
        <v>53460</v>
      </c>
      <c r="B79866" t="str">
        <f t="shared" si="2494"/>
        <v>COMERCIALIZADORA MUNDIAL_Botas de seguridad dieléctricas</v>
      </c>
      <c r="C79866" t="str">
        <f t="shared" si="2495"/>
        <v>COMERCIALIZADORA MUNDIAL_S3-005</v>
      </c>
      <c r="D79866" s="27" t="s">
        <v>1975</v>
      </c>
      <c r="E79866" t="s">
        <v>3727</v>
      </c>
      <c r="F79866" t="s">
        <v>190</v>
      </c>
      <c r="G79866" s="58">
        <v>712889.02</v>
      </c>
      <c r="H79866" s="115">
        <v>1</v>
      </c>
      <c r="I79866">
        <v>3</v>
      </c>
      <c r="J79866" t="s">
        <v>1959</v>
      </c>
      <c r="K79866" t="s">
        <v>1957</v>
      </c>
      <c r="L79866" t="s">
        <v>2210</v>
      </c>
    </row>
    <row r="79867" spans="1:12">
      <c r="A79867" t="s">
        <v>53461</v>
      </c>
      <c r="B79867" t="str">
        <f t="shared" si="2494"/>
        <v>COMERCIALIZADORA MUNDIAL_Botas caña alta de caucho para seguridad industrial</v>
      </c>
      <c r="C79867" t="str">
        <f t="shared" si="2495"/>
        <v>COMERCIALIZADORA MUNDIAL_S3-006</v>
      </c>
      <c r="D79867" s="27" t="s">
        <v>1976</v>
      </c>
      <c r="E79867" t="s">
        <v>3727</v>
      </c>
      <c r="F79867" t="s">
        <v>190</v>
      </c>
      <c r="G79867" s="58">
        <v>712889.02</v>
      </c>
      <c r="H79867" s="115">
        <v>1</v>
      </c>
      <c r="I79867">
        <v>3</v>
      </c>
      <c r="J79867" t="s">
        <v>1959</v>
      </c>
      <c r="K79867" t="s">
        <v>1957</v>
      </c>
      <c r="L79867" t="s">
        <v>2211</v>
      </c>
    </row>
    <row r="79868" spans="1:12">
      <c r="A79868" t="s">
        <v>53462</v>
      </c>
      <c r="B79868" t="str">
        <f t="shared" si="2494"/>
        <v>COMERCIALIZADORA MUNDIAL_Calzado deportivo tipo zapatillas</v>
      </c>
      <c r="C79868" t="str">
        <f t="shared" si="2495"/>
        <v>COMERCIALIZADORA MUNDIAL_S3-007</v>
      </c>
      <c r="D79868" s="27" t="s">
        <v>1977</v>
      </c>
      <c r="E79868" t="s">
        <v>3727</v>
      </c>
      <c r="F79868" t="s">
        <v>190</v>
      </c>
      <c r="G79868" s="58">
        <v>1167834.0900000001</v>
      </c>
      <c r="H79868" s="115">
        <v>1</v>
      </c>
      <c r="I79868">
        <v>3</v>
      </c>
      <c r="J79868" t="s">
        <v>1959</v>
      </c>
      <c r="K79868" t="s">
        <v>1957</v>
      </c>
      <c r="L79868" t="s">
        <v>2212</v>
      </c>
    </row>
    <row r="79869" spans="1:12">
      <c r="A79869" t="s">
        <v>53463</v>
      </c>
      <c r="B79869" t="str">
        <f t="shared" si="2494"/>
        <v xml:space="preserve">COMERCIALIZADORA MUNDIAL_Calzado de calle para caballero formal </v>
      </c>
      <c r="C79869" t="str">
        <f t="shared" si="2495"/>
        <v>COMERCIALIZADORA MUNDIAL_S3-008</v>
      </c>
      <c r="D79869" s="27" t="s">
        <v>1978</v>
      </c>
      <c r="E79869" t="s">
        <v>3727</v>
      </c>
      <c r="F79869" t="s">
        <v>190</v>
      </c>
      <c r="G79869" s="58">
        <v>712889.02</v>
      </c>
      <c r="H79869" s="115">
        <v>1</v>
      </c>
      <c r="I79869">
        <v>3</v>
      </c>
      <c r="J79869" t="s">
        <v>1959</v>
      </c>
      <c r="K79869" t="s">
        <v>1957</v>
      </c>
      <c r="L79869" t="s">
        <v>2213</v>
      </c>
    </row>
    <row r="79870" spans="1:12">
      <c r="A79870" t="s">
        <v>53464</v>
      </c>
      <c r="B79870" t="str">
        <f t="shared" si="2494"/>
        <v xml:space="preserve">COMERCIALIZADORA MUNDIAL_Calzado deportivo para caballero </v>
      </c>
      <c r="C79870" t="str">
        <f t="shared" si="2495"/>
        <v>COMERCIALIZADORA MUNDIAL_S3-009</v>
      </c>
      <c r="D79870" s="27" t="s">
        <v>1979</v>
      </c>
      <c r="E79870" t="s">
        <v>3727</v>
      </c>
      <c r="F79870" t="s">
        <v>190</v>
      </c>
      <c r="G79870" s="58">
        <v>1167834.0900000001</v>
      </c>
      <c r="H79870" s="115">
        <v>1</v>
      </c>
      <c r="I79870">
        <v>3</v>
      </c>
      <c r="J79870" t="s">
        <v>1959</v>
      </c>
      <c r="K79870" t="s">
        <v>1957</v>
      </c>
      <c r="L79870" t="s">
        <v>2214</v>
      </c>
    </row>
    <row r="79871" spans="1:12">
      <c r="A79871" t="s">
        <v>53465</v>
      </c>
      <c r="B79871" t="str">
        <f t="shared" si="2494"/>
        <v xml:space="preserve">COMERCIALIZADORA MUNDIAL_Calzado casual caballero </v>
      </c>
      <c r="C79871" t="str">
        <f t="shared" si="2495"/>
        <v>COMERCIALIZADORA MUNDIAL_S3-010</v>
      </c>
      <c r="D79871" s="27" t="s">
        <v>1980</v>
      </c>
      <c r="E79871" t="s">
        <v>3727</v>
      </c>
      <c r="F79871" t="s">
        <v>190</v>
      </c>
      <c r="G79871" s="58">
        <v>712889.02</v>
      </c>
      <c r="H79871" s="115">
        <v>1</v>
      </c>
      <c r="I79871">
        <v>3</v>
      </c>
      <c r="J79871" t="s">
        <v>1959</v>
      </c>
      <c r="K79871" t="s">
        <v>1957</v>
      </c>
      <c r="L79871" t="s">
        <v>2215</v>
      </c>
    </row>
    <row r="79872" spans="1:12">
      <c r="A79872" t="s">
        <v>53466</v>
      </c>
      <c r="B79872" t="str">
        <f t="shared" si="2494"/>
        <v xml:space="preserve">COMERCIALIZADORA MUNDIAL_Cinturón en cuero natural para caballero </v>
      </c>
      <c r="C79872" t="str">
        <f t="shared" si="2495"/>
        <v>COMERCIALIZADORA MUNDIAL_S3-011</v>
      </c>
      <c r="D79872" s="27" t="s">
        <v>1981</v>
      </c>
      <c r="E79872" t="s">
        <v>3727</v>
      </c>
      <c r="F79872" t="s">
        <v>190</v>
      </c>
      <c r="G79872" s="58">
        <v>294793.07</v>
      </c>
      <c r="H79872" s="115">
        <v>1</v>
      </c>
      <c r="I79872">
        <v>3</v>
      </c>
      <c r="J79872" t="s">
        <v>1959</v>
      </c>
      <c r="K79872" t="s">
        <v>1957</v>
      </c>
      <c r="L79872" t="s">
        <v>2216</v>
      </c>
    </row>
    <row r="79873" spans="1:12">
      <c r="A79873" t="s">
        <v>53467</v>
      </c>
      <c r="B79873" t="str">
        <f t="shared" si="2494"/>
        <v>COMERCIALIZADORA MUNDIAL_Botas de seguridad dieléctricas recomendable para técnico electricista, entre otros</v>
      </c>
      <c r="C79873" t="str">
        <f t="shared" si="2495"/>
        <v>COMERCIALIZADORA MUNDIAL_S3-012</v>
      </c>
      <c r="D79873" s="27" t="s">
        <v>1982</v>
      </c>
      <c r="E79873" t="s">
        <v>3727</v>
      </c>
      <c r="F79873" t="s">
        <v>190</v>
      </c>
      <c r="G79873" s="58">
        <v>712889.02</v>
      </c>
      <c r="H79873" s="115">
        <v>1</v>
      </c>
      <c r="I79873">
        <v>3</v>
      </c>
      <c r="J79873" t="s">
        <v>1959</v>
      </c>
      <c r="K79873" t="s">
        <v>1957</v>
      </c>
      <c r="L79873" t="s">
        <v>2217</v>
      </c>
    </row>
    <row r="79874" spans="1:12">
      <c r="A79874" t="s">
        <v>53468</v>
      </c>
      <c r="B79874" t="str">
        <f t="shared" ref="B79874:B79937" si="2496">+E79874&amp;"_"&amp;L79874</f>
        <v>COMERCIALIZADORA MUNDIAL_Botas caña alta de caucho para seguridad industrial recomendable para soldadores</v>
      </c>
      <c r="C79874" t="str">
        <f t="shared" ref="C79874:C79937" si="2497">+E79874&amp;"_"&amp;D79874</f>
        <v>COMERCIALIZADORA MUNDIAL_S3-013</v>
      </c>
      <c r="D79874" s="27" t="s">
        <v>1983</v>
      </c>
      <c r="E79874" t="s">
        <v>3727</v>
      </c>
      <c r="F79874" t="s">
        <v>190</v>
      </c>
      <c r="G79874" s="58">
        <v>888631.04</v>
      </c>
      <c r="H79874" s="115">
        <v>1</v>
      </c>
      <c r="I79874">
        <v>3</v>
      </c>
      <c r="J79874" t="s">
        <v>1959</v>
      </c>
      <c r="K79874" t="s">
        <v>1957</v>
      </c>
      <c r="L79874" t="s">
        <v>2218</v>
      </c>
    </row>
    <row r="79875" spans="1:12">
      <c r="A79875" t="s">
        <v>53469</v>
      </c>
      <c r="B79875" t="str">
        <f t="shared" si="2496"/>
        <v>COMERCIALIZADORA MUNDIAL_Calzado deportivo tipo zapatillas, recomendable para cualquier tipo de cargo</v>
      </c>
      <c r="C79875" t="str">
        <f t="shared" si="2497"/>
        <v>COMERCIALIZADORA MUNDIAL_S3-014</v>
      </c>
      <c r="D79875" s="27" t="s">
        <v>1984</v>
      </c>
      <c r="E79875" t="s">
        <v>3727</v>
      </c>
      <c r="F79875" t="s">
        <v>190</v>
      </c>
      <c r="G79875" s="58">
        <v>1167834.0900000001</v>
      </c>
      <c r="H79875" s="115">
        <v>1</v>
      </c>
      <c r="I79875">
        <v>3</v>
      </c>
      <c r="J79875" t="s">
        <v>1959</v>
      </c>
      <c r="K79875" t="s">
        <v>1957</v>
      </c>
      <c r="L79875" t="s">
        <v>2219</v>
      </c>
    </row>
    <row r="79876" spans="1:12">
      <c r="A79876" t="s">
        <v>53470</v>
      </c>
      <c r="B79876" t="str">
        <f t="shared" si="2496"/>
        <v>COMERCIALIZADORA MUNDIAL_Porcentaje máximo de aumento para tallas no comerciales</v>
      </c>
      <c r="C79876" t="str">
        <f t="shared" si="2497"/>
        <v>COMERCIALIZADORA MUNDIAL_S3-015</v>
      </c>
      <c r="D79876" s="27" t="s">
        <v>1985</v>
      </c>
      <c r="E79876" t="s">
        <v>3727</v>
      </c>
      <c r="F79876" t="s">
        <v>3456</v>
      </c>
      <c r="G79876" s="58">
        <v>1</v>
      </c>
      <c r="H79876" s="115">
        <v>1</v>
      </c>
      <c r="I79876">
        <v>3</v>
      </c>
      <c r="J79876" t="s">
        <v>1959</v>
      </c>
      <c r="K79876" t="s">
        <v>1957</v>
      </c>
      <c r="L79876" t="s">
        <v>3458</v>
      </c>
    </row>
    <row r="79877" spans="1:12">
      <c r="A79877" t="s">
        <v>53471</v>
      </c>
      <c r="B79877" t="str">
        <f t="shared" si="2496"/>
        <v>COMERCIALIZADORA MUNDIAL_Servicio de distribución - Zona Altiplano. Máximo 19,7%</v>
      </c>
      <c r="C79877" t="str">
        <f t="shared" si="2497"/>
        <v>COMERCIALIZADORA MUNDIAL_S3-019</v>
      </c>
      <c r="D79877" s="27" t="s">
        <v>2006</v>
      </c>
      <c r="E79877" t="s">
        <v>3727</v>
      </c>
      <c r="F79877" t="s">
        <v>3457</v>
      </c>
      <c r="G79877" s="58">
        <v>0.19700000000000001</v>
      </c>
      <c r="H79877" s="115">
        <v>1</v>
      </c>
      <c r="I79877">
        <v>3</v>
      </c>
      <c r="J79877" t="s">
        <v>1959</v>
      </c>
      <c r="K79877" t="s">
        <v>1957</v>
      </c>
      <c r="L79877" t="s">
        <v>3447</v>
      </c>
    </row>
    <row r="79878" spans="1:12">
      <c r="A79878" t="s">
        <v>81895</v>
      </c>
      <c r="B79878" t="str">
        <f t="shared" si="2496"/>
        <v xml:space="preserve">DOTACION INTEGRAL S.A.S._Calzado de calle para dama </v>
      </c>
      <c r="C79878" t="str">
        <f t="shared" si="2497"/>
        <v>DOTACION INTEGRAL S.A.S._S3-001</v>
      </c>
      <c r="D79878" s="27" t="s">
        <v>1971</v>
      </c>
      <c r="E79878" t="s">
        <v>3735</v>
      </c>
      <c r="F79878" t="s">
        <v>190</v>
      </c>
      <c r="G79878" s="58">
        <v>148105.17000000001</v>
      </c>
      <c r="H79878" s="115">
        <v>1</v>
      </c>
      <c r="I79878">
        <v>3</v>
      </c>
      <c r="J79878" t="s">
        <v>1959</v>
      </c>
      <c r="K79878" t="s">
        <v>1957</v>
      </c>
      <c r="L79878" t="s">
        <v>2206</v>
      </c>
    </row>
    <row r="79879" spans="1:12">
      <c r="A79879" t="s">
        <v>81896</v>
      </c>
      <c r="B79879" t="str">
        <f t="shared" si="2496"/>
        <v xml:space="preserve">DOTACION INTEGRAL S.A.S._Calzado casual dama </v>
      </c>
      <c r="C79879" t="str">
        <f t="shared" si="2497"/>
        <v>DOTACION INTEGRAL S.A.S._S3-002</v>
      </c>
      <c r="D79879" s="27" t="s">
        <v>1972</v>
      </c>
      <c r="E79879" t="s">
        <v>3735</v>
      </c>
      <c r="F79879" t="s">
        <v>190</v>
      </c>
      <c r="G79879" s="58">
        <v>161569.28</v>
      </c>
      <c r="H79879" s="115">
        <v>1</v>
      </c>
      <c r="I79879">
        <v>3</v>
      </c>
      <c r="J79879" t="s">
        <v>1959</v>
      </c>
      <c r="K79879" t="s">
        <v>1957</v>
      </c>
      <c r="L79879" t="s">
        <v>2207</v>
      </c>
    </row>
    <row r="79880" spans="1:12">
      <c r="A79880" t="s">
        <v>81897</v>
      </c>
      <c r="B79880" t="str">
        <f t="shared" si="2496"/>
        <v xml:space="preserve">DOTACION INTEGRAL S.A.S._Calzado de calle para dama clima cálido </v>
      </c>
      <c r="C79880" t="str">
        <f t="shared" si="2497"/>
        <v>DOTACION INTEGRAL S.A.S._S3-003</v>
      </c>
      <c r="D79880" s="27" t="s">
        <v>1973</v>
      </c>
      <c r="E79880" t="s">
        <v>3735</v>
      </c>
      <c r="F79880" t="s">
        <v>190</v>
      </c>
      <c r="G79880" s="58">
        <v>152144.41</v>
      </c>
      <c r="H79880" s="115">
        <v>1</v>
      </c>
      <c r="I79880">
        <v>3</v>
      </c>
      <c r="J79880" t="s">
        <v>1959</v>
      </c>
      <c r="K79880" t="s">
        <v>1957</v>
      </c>
      <c r="L79880" t="s">
        <v>2208</v>
      </c>
    </row>
    <row r="79881" spans="1:12">
      <c r="A79881" t="s">
        <v>81898</v>
      </c>
      <c r="B79881" t="str">
        <f t="shared" si="2496"/>
        <v>DOTACION INTEGRAL S.A.S._Cinturón en cuero natural para dama</v>
      </c>
      <c r="C79881" t="str">
        <f t="shared" si="2497"/>
        <v>DOTACION INTEGRAL S.A.S._S3-004</v>
      </c>
      <c r="D79881" s="27" t="s">
        <v>1974</v>
      </c>
      <c r="E79881" t="s">
        <v>3735</v>
      </c>
      <c r="F79881" t="s">
        <v>190</v>
      </c>
      <c r="G79881" s="58">
        <v>33121.699999999997</v>
      </c>
      <c r="H79881" s="115">
        <v>1</v>
      </c>
      <c r="I79881">
        <v>3</v>
      </c>
      <c r="J79881" t="s">
        <v>1959</v>
      </c>
      <c r="K79881" t="s">
        <v>1957</v>
      </c>
      <c r="L79881" t="s">
        <v>2209</v>
      </c>
    </row>
    <row r="79882" spans="1:12">
      <c r="A79882" t="s">
        <v>81899</v>
      </c>
      <c r="B79882" t="str">
        <f t="shared" si="2496"/>
        <v>DOTACION INTEGRAL S.A.S._Botas de seguridad dieléctricas</v>
      </c>
      <c r="C79882" t="str">
        <f t="shared" si="2497"/>
        <v>DOTACION INTEGRAL S.A.S._S3-005</v>
      </c>
      <c r="D79882" s="27" t="s">
        <v>1975</v>
      </c>
      <c r="E79882" t="s">
        <v>3735</v>
      </c>
      <c r="F79882" t="s">
        <v>190</v>
      </c>
      <c r="G79882" s="58">
        <v>175033.39</v>
      </c>
      <c r="H79882" s="115">
        <v>1</v>
      </c>
      <c r="I79882">
        <v>3</v>
      </c>
      <c r="J79882" t="s">
        <v>1959</v>
      </c>
      <c r="K79882" t="s">
        <v>1957</v>
      </c>
      <c r="L79882" t="s">
        <v>2210</v>
      </c>
    </row>
    <row r="79883" spans="1:12">
      <c r="A79883" t="s">
        <v>81900</v>
      </c>
      <c r="B79883" t="str">
        <f t="shared" si="2496"/>
        <v>DOTACION INTEGRAL S.A.S._Botas caña alta de caucho para seguridad industrial</v>
      </c>
      <c r="C79883" t="str">
        <f t="shared" si="2497"/>
        <v>DOTACION INTEGRAL S.A.S._S3-006</v>
      </c>
      <c r="D79883" s="27" t="s">
        <v>1976</v>
      </c>
      <c r="E79883" t="s">
        <v>3735</v>
      </c>
      <c r="F79883" t="s">
        <v>190</v>
      </c>
      <c r="G79883" s="58">
        <v>175033.39</v>
      </c>
      <c r="H79883" s="115">
        <v>1</v>
      </c>
      <c r="I79883">
        <v>3</v>
      </c>
      <c r="J79883" t="s">
        <v>1959</v>
      </c>
      <c r="K79883" t="s">
        <v>1957</v>
      </c>
      <c r="L79883" t="s">
        <v>2211</v>
      </c>
    </row>
    <row r="79884" spans="1:12">
      <c r="A79884" t="s">
        <v>81901</v>
      </c>
      <c r="B79884" t="str">
        <f t="shared" si="2496"/>
        <v>DOTACION INTEGRAL S.A.S._Calzado deportivo tipo zapatillas</v>
      </c>
      <c r="C79884" t="str">
        <f t="shared" si="2497"/>
        <v>DOTACION INTEGRAL S.A.S._S3-007</v>
      </c>
      <c r="D79884" s="27" t="s">
        <v>1977</v>
      </c>
      <c r="E79884" t="s">
        <v>3735</v>
      </c>
      <c r="F79884" t="s">
        <v>190</v>
      </c>
      <c r="G79884" s="58">
        <v>161569.28</v>
      </c>
      <c r="H79884" s="115">
        <v>1</v>
      </c>
      <c r="I79884">
        <v>3</v>
      </c>
      <c r="J79884" t="s">
        <v>1959</v>
      </c>
      <c r="K79884" t="s">
        <v>1957</v>
      </c>
      <c r="L79884" t="s">
        <v>2212</v>
      </c>
    </row>
    <row r="79885" spans="1:12">
      <c r="A79885" t="s">
        <v>81902</v>
      </c>
      <c r="B79885" t="str">
        <f t="shared" si="2496"/>
        <v xml:space="preserve">DOTACION INTEGRAL S.A.S._Calzado de calle para caballero formal </v>
      </c>
      <c r="C79885" t="str">
        <f t="shared" si="2497"/>
        <v>DOTACION INTEGRAL S.A.S._S3-008</v>
      </c>
      <c r="D79885" s="27" t="s">
        <v>1978</v>
      </c>
      <c r="E79885" t="s">
        <v>3735</v>
      </c>
      <c r="F79885" t="s">
        <v>190</v>
      </c>
      <c r="G79885" s="58">
        <v>168301.33</v>
      </c>
      <c r="H79885" s="115">
        <v>1</v>
      </c>
      <c r="I79885">
        <v>3</v>
      </c>
      <c r="J79885" t="s">
        <v>1959</v>
      </c>
      <c r="K79885" t="s">
        <v>1957</v>
      </c>
      <c r="L79885" t="s">
        <v>2213</v>
      </c>
    </row>
    <row r="79886" spans="1:12">
      <c r="A79886" t="s">
        <v>81903</v>
      </c>
      <c r="B79886" t="str">
        <f t="shared" si="2496"/>
        <v xml:space="preserve">DOTACION INTEGRAL S.A.S._Calzado deportivo para caballero </v>
      </c>
      <c r="C79886" t="str">
        <f t="shared" si="2497"/>
        <v>DOTACION INTEGRAL S.A.S._S3-009</v>
      </c>
      <c r="D79886" s="27" t="s">
        <v>1979</v>
      </c>
      <c r="E79886" t="s">
        <v>3735</v>
      </c>
      <c r="F79886" t="s">
        <v>190</v>
      </c>
      <c r="G79886" s="58">
        <v>161569.28</v>
      </c>
      <c r="H79886" s="115">
        <v>1</v>
      </c>
      <c r="I79886">
        <v>3</v>
      </c>
      <c r="J79886" t="s">
        <v>1959</v>
      </c>
      <c r="K79886" t="s">
        <v>1957</v>
      </c>
      <c r="L79886" t="s">
        <v>2214</v>
      </c>
    </row>
    <row r="79887" spans="1:12">
      <c r="A79887" t="s">
        <v>81904</v>
      </c>
      <c r="B79887" t="str">
        <f t="shared" si="2496"/>
        <v xml:space="preserve">DOTACION INTEGRAL S.A.S._Calzado casual caballero </v>
      </c>
      <c r="C79887" t="str">
        <f t="shared" si="2497"/>
        <v>DOTACION INTEGRAL S.A.S._S3-010</v>
      </c>
      <c r="D79887" s="27" t="s">
        <v>1980</v>
      </c>
      <c r="E79887" t="s">
        <v>3735</v>
      </c>
      <c r="F79887" t="s">
        <v>190</v>
      </c>
      <c r="G79887" s="58">
        <v>188497.49</v>
      </c>
      <c r="H79887" s="115">
        <v>1</v>
      </c>
      <c r="I79887">
        <v>3</v>
      </c>
      <c r="J79887" t="s">
        <v>1959</v>
      </c>
      <c r="K79887" t="s">
        <v>1957</v>
      </c>
      <c r="L79887" t="s">
        <v>2215</v>
      </c>
    </row>
    <row r="79888" spans="1:12">
      <c r="A79888" t="s">
        <v>81905</v>
      </c>
      <c r="B79888" t="str">
        <f t="shared" si="2496"/>
        <v xml:space="preserve">DOTACION INTEGRAL S.A.S._Cinturón en cuero natural para caballero </v>
      </c>
      <c r="C79888" t="str">
        <f t="shared" si="2497"/>
        <v>DOTACION INTEGRAL S.A.S._S3-011</v>
      </c>
      <c r="D79888" s="27" t="s">
        <v>1981</v>
      </c>
      <c r="E79888" t="s">
        <v>3735</v>
      </c>
      <c r="F79888" t="s">
        <v>190</v>
      </c>
      <c r="G79888" s="58">
        <v>37699.5</v>
      </c>
      <c r="H79888" s="115">
        <v>1</v>
      </c>
      <c r="I79888">
        <v>3</v>
      </c>
      <c r="J79888" t="s">
        <v>1959</v>
      </c>
      <c r="K79888" t="s">
        <v>1957</v>
      </c>
      <c r="L79888" t="s">
        <v>2216</v>
      </c>
    </row>
    <row r="79889" spans="1:12">
      <c r="A79889" t="s">
        <v>81906</v>
      </c>
      <c r="B79889" t="str">
        <f t="shared" si="2496"/>
        <v>DOTACION INTEGRAL S.A.S._Botas de seguridad dieléctricas recomendable para técnico electricista, entre otros</v>
      </c>
      <c r="C79889" t="str">
        <f t="shared" si="2497"/>
        <v>DOTACION INTEGRAL S.A.S._S3-012</v>
      </c>
      <c r="D79889" s="27" t="s">
        <v>1982</v>
      </c>
      <c r="E79889" t="s">
        <v>3735</v>
      </c>
      <c r="F79889" t="s">
        <v>190</v>
      </c>
      <c r="G79889" s="58">
        <v>175033.39</v>
      </c>
      <c r="H79889" s="115">
        <v>1</v>
      </c>
      <c r="I79889">
        <v>3</v>
      </c>
      <c r="J79889" t="s">
        <v>1959</v>
      </c>
      <c r="K79889" t="s">
        <v>1957</v>
      </c>
      <c r="L79889" t="s">
        <v>2217</v>
      </c>
    </row>
    <row r="79890" spans="1:12">
      <c r="A79890" t="s">
        <v>81907</v>
      </c>
      <c r="B79890" t="str">
        <f t="shared" si="2496"/>
        <v>DOTACION INTEGRAL S.A.S._Botas caña alta de caucho para seguridad industrial recomendable para soldadores</v>
      </c>
      <c r="C79890" t="str">
        <f t="shared" si="2497"/>
        <v>DOTACION INTEGRAL S.A.S._S3-013</v>
      </c>
      <c r="D79890" s="27" t="s">
        <v>1983</v>
      </c>
      <c r="E79890" t="s">
        <v>3735</v>
      </c>
      <c r="F79890" t="s">
        <v>190</v>
      </c>
      <c r="G79890" s="58">
        <v>175033.39</v>
      </c>
      <c r="H79890" s="115">
        <v>1</v>
      </c>
      <c r="I79890">
        <v>3</v>
      </c>
      <c r="J79890" t="s">
        <v>1959</v>
      </c>
      <c r="K79890" t="s">
        <v>1957</v>
      </c>
      <c r="L79890" t="s">
        <v>2218</v>
      </c>
    </row>
    <row r="79891" spans="1:12">
      <c r="A79891" t="s">
        <v>81908</v>
      </c>
      <c r="B79891" t="str">
        <f t="shared" si="2496"/>
        <v>DOTACION INTEGRAL S.A.S._Calzado deportivo tipo zapatillas, recomendable para cualquier tipo de cargo</v>
      </c>
      <c r="C79891" t="str">
        <f t="shared" si="2497"/>
        <v>DOTACION INTEGRAL S.A.S._S3-014</v>
      </c>
      <c r="D79891" s="27" t="s">
        <v>1984</v>
      </c>
      <c r="E79891" t="s">
        <v>3735</v>
      </c>
      <c r="F79891" t="s">
        <v>190</v>
      </c>
      <c r="G79891" s="58">
        <v>161569.28</v>
      </c>
      <c r="H79891" s="115">
        <v>1</v>
      </c>
      <c r="I79891">
        <v>3</v>
      </c>
      <c r="J79891" t="s">
        <v>1959</v>
      </c>
      <c r="K79891" t="s">
        <v>1957</v>
      </c>
      <c r="L79891" t="s">
        <v>2219</v>
      </c>
    </row>
    <row r="79892" spans="1:12">
      <c r="A79892" t="s">
        <v>81909</v>
      </c>
      <c r="B79892" t="str">
        <f t="shared" si="2496"/>
        <v>DOTACION INTEGRAL S.A.S._Porcentaje máximo de aumento para tallas no comerciales</v>
      </c>
      <c r="C79892" t="str">
        <f t="shared" si="2497"/>
        <v>DOTACION INTEGRAL S.A.S._S3-015</v>
      </c>
      <c r="D79892" s="27" t="s">
        <v>1985</v>
      </c>
      <c r="E79892" t="s">
        <v>3735</v>
      </c>
      <c r="F79892" t="s">
        <v>3456</v>
      </c>
      <c r="G79892" s="58">
        <v>0.05</v>
      </c>
      <c r="H79892" s="115">
        <v>1</v>
      </c>
      <c r="I79892">
        <v>3</v>
      </c>
      <c r="J79892" t="s">
        <v>1959</v>
      </c>
      <c r="K79892" t="s">
        <v>1957</v>
      </c>
      <c r="L79892" t="s">
        <v>3458</v>
      </c>
    </row>
    <row r="79893" spans="1:12">
      <c r="A79893" t="s">
        <v>81910</v>
      </c>
      <c r="B79893" t="str">
        <f t="shared" si="2496"/>
        <v>DOTACION INTEGRAL S.A.S._Servicio de distribución - Zona Altiplano. Máximo 19,7%</v>
      </c>
      <c r="C79893" t="str">
        <f t="shared" si="2497"/>
        <v>DOTACION INTEGRAL S.A.S._S3-019</v>
      </c>
      <c r="D79893" s="27" t="s">
        <v>2006</v>
      </c>
      <c r="E79893" t="s">
        <v>3735</v>
      </c>
      <c r="F79893" t="s">
        <v>3457</v>
      </c>
      <c r="G79893" s="58">
        <v>0.05</v>
      </c>
      <c r="H79893" s="115">
        <v>1</v>
      </c>
      <c r="I79893">
        <v>3</v>
      </c>
      <c r="J79893" t="s">
        <v>1959</v>
      </c>
      <c r="K79893" t="s">
        <v>1957</v>
      </c>
      <c r="L79893" t="s">
        <v>3447</v>
      </c>
    </row>
    <row r="79894" spans="1:12">
      <c r="A79894" t="s">
        <v>59927</v>
      </c>
      <c r="B79894" t="str">
        <f t="shared" si="2496"/>
        <v xml:space="preserve">MARCELO GARCIA -MG MARCEL SAS_Calzado de calle para dama </v>
      </c>
      <c r="C79894" t="str">
        <f t="shared" si="2497"/>
        <v>MARCELO GARCIA -MG MARCEL SAS_S3-001</v>
      </c>
      <c r="D79894" s="27" t="s">
        <v>1971</v>
      </c>
      <c r="E79894" t="s">
        <v>3728</v>
      </c>
      <c r="F79894" t="s">
        <v>190</v>
      </c>
      <c r="G79894" s="58">
        <v>354318.6</v>
      </c>
      <c r="H79894" s="115">
        <v>1</v>
      </c>
      <c r="I79894">
        <v>3</v>
      </c>
      <c r="J79894" t="s">
        <v>1959</v>
      </c>
      <c r="K79894" t="s">
        <v>1957</v>
      </c>
      <c r="L79894" t="s">
        <v>2206</v>
      </c>
    </row>
    <row r="79895" spans="1:12">
      <c r="A79895" t="s">
        <v>59928</v>
      </c>
      <c r="B79895" t="str">
        <f t="shared" si="2496"/>
        <v xml:space="preserve">MARCELO GARCIA -MG MARCEL SAS_Calzado casual dama </v>
      </c>
      <c r="C79895" t="str">
        <f t="shared" si="2497"/>
        <v>MARCELO GARCIA -MG MARCEL SAS_S3-002</v>
      </c>
      <c r="D79895" s="27" t="s">
        <v>1972</v>
      </c>
      <c r="E79895" t="s">
        <v>3728</v>
      </c>
      <c r="F79895" t="s">
        <v>190</v>
      </c>
      <c r="G79895" s="58">
        <v>311800.36</v>
      </c>
      <c r="H79895" s="115">
        <v>1</v>
      </c>
      <c r="I79895">
        <v>3</v>
      </c>
      <c r="J79895" t="s">
        <v>1959</v>
      </c>
      <c r="K79895" t="s">
        <v>1957</v>
      </c>
      <c r="L79895" t="s">
        <v>2207</v>
      </c>
    </row>
    <row r="79896" spans="1:12">
      <c r="A79896" t="s">
        <v>59929</v>
      </c>
      <c r="B79896" t="str">
        <f t="shared" si="2496"/>
        <v xml:space="preserve">MARCELO GARCIA -MG MARCEL SAS_Calzado de calle para dama clima cálido </v>
      </c>
      <c r="C79896" t="str">
        <f t="shared" si="2497"/>
        <v>MARCELO GARCIA -MG MARCEL SAS_S3-003</v>
      </c>
      <c r="D79896" s="27" t="s">
        <v>1973</v>
      </c>
      <c r="E79896" t="s">
        <v>3728</v>
      </c>
      <c r="F79896" t="s">
        <v>190</v>
      </c>
      <c r="G79896" s="58">
        <v>354318.6</v>
      </c>
      <c r="H79896" s="115">
        <v>1</v>
      </c>
      <c r="I79896">
        <v>3</v>
      </c>
      <c r="J79896" t="s">
        <v>1959</v>
      </c>
      <c r="K79896" t="s">
        <v>1957</v>
      </c>
      <c r="L79896" t="s">
        <v>2208</v>
      </c>
    </row>
    <row r="79897" spans="1:12">
      <c r="A79897" t="s">
        <v>59930</v>
      </c>
      <c r="B79897" t="str">
        <f t="shared" si="2496"/>
        <v>MARCELO GARCIA -MG MARCEL SAS_Cinturón en cuero natural para dama</v>
      </c>
      <c r="C79897" t="str">
        <f t="shared" si="2497"/>
        <v>MARCELO GARCIA -MG MARCEL SAS_S3-004</v>
      </c>
      <c r="D79897" s="27" t="s">
        <v>1974</v>
      </c>
      <c r="E79897" t="s">
        <v>3728</v>
      </c>
      <c r="F79897" t="s">
        <v>190</v>
      </c>
      <c r="G79897" s="58">
        <v>141727.44</v>
      </c>
      <c r="H79897" s="115">
        <v>1</v>
      </c>
      <c r="I79897">
        <v>3</v>
      </c>
      <c r="J79897" t="s">
        <v>1959</v>
      </c>
      <c r="K79897" t="s">
        <v>1957</v>
      </c>
      <c r="L79897" t="s">
        <v>2209</v>
      </c>
    </row>
    <row r="79898" spans="1:12">
      <c r="A79898" t="s">
        <v>59931</v>
      </c>
      <c r="B79898" t="str">
        <f t="shared" si="2496"/>
        <v>MARCELO GARCIA -MG MARCEL SAS_Botas de seguridad dieléctricas</v>
      </c>
      <c r="C79898" t="str">
        <f t="shared" si="2497"/>
        <v>MARCELO GARCIA -MG MARCEL SAS_S3-005</v>
      </c>
      <c r="D79898" s="27" t="s">
        <v>1975</v>
      </c>
      <c r="E79898" t="s">
        <v>3728</v>
      </c>
      <c r="F79898" t="s">
        <v>190</v>
      </c>
      <c r="G79898" s="58">
        <v>354318.6</v>
      </c>
      <c r="H79898" s="115">
        <v>1</v>
      </c>
      <c r="I79898">
        <v>3</v>
      </c>
      <c r="J79898" t="s">
        <v>1959</v>
      </c>
      <c r="K79898" t="s">
        <v>1957</v>
      </c>
      <c r="L79898" t="s">
        <v>2210</v>
      </c>
    </row>
    <row r="79899" spans="1:12">
      <c r="A79899" t="s">
        <v>59932</v>
      </c>
      <c r="B79899" t="str">
        <f t="shared" si="2496"/>
        <v>MARCELO GARCIA -MG MARCEL SAS_Botas caña alta de caucho para seguridad industrial</v>
      </c>
      <c r="C79899" t="str">
        <f t="shared" si="2497"/>
        <v>MARCELO GARCIA -MG MARCEL SAS_S3-006</v>
      </c>
      <c r="D79899" s="27" t="s">
        <v>1976</v>
      </c>
      <c r="E79899" t="s">
        <v>3728</v>
      </c>
      <c r="F79899" t="s">
        <v>190</v>
      </c>
      <c r="G79899" s="58">
        <v>283454.88</v>
      </c>
      <c r="H79899" s="115">
        <v>1</v>
      </c>
      <c r="I79899">
        <v>3</v>
      </c>
      <c r="J79899" t="s">
        <v>1959</v>
      </c>
      <c r="K79899" t="s">
        <v>1957</v>
      </c>
      <c r="L79899" t="s">
        <v>2211</v>
      </c>
    </row>
    <row r="79900" spans="1:12">
      <c r="A79900" t="s">
        <v>59933</v>
      </c>
      <c r="B79900" t="str">
        <f t="shared" si="2496"/>
        <v>MARCELO GARCIA -MG MARCEL SAS_Calzado deportivo tipo zapatillas</v>
      </c>
      <c r="C79900" t="str">
        <f t="shared" si="2497"/>
        <v>MARCELO GARCIA -MG MARCEL SAS_S3-007</v>
      </c>
      <c r="D79900" s="27" t="s">
        <v>1977</v>
      </c>
      <c r="E79900" t="s">
        <v>3728</v>
      </c>
      <c r="F79900" t="s">
        <v>190</v>
      </c>
      <c r="G79900" s="58">
        <v>283454.88</v>
      </c>
      <c r="H79900" s="115">
        <v>1</v>
      </c>
      <c r="I79900">
        <v>3</v>
      </c>
      <c r="J79900" t="s">
        <v>1959</v>
      </c>
      <c r="K79900" t="s">
        <v>1957</v>
      </c>
      <c r="L79900" t="s">
        <v>2212</v>
      </c>
    </row>
    <row r="79901" spans="1:12">
      <c r="A79901" t="s">
        <v>59934</v>
      </c>
      <c r="B79901" t="str">
        <f t="shared" si="2496"/>
        <v xml:space="preserve">MARCELO GARCIA -MG MARCEL SAS_Calzado de calle para caballero formal </v>
      </c>
      <c r="C79901" t="str">
        <f t="shared" si="2497"/>
        <v>MARCELO GARCIA -MG MARCEL SAS_S3-008</v>
      </c>
      <c r="D79901" s="27" t="s">
        <v>1978</v>
      </c>
      <c r="E79901" t="s">
        <v>3728</v>
      </c>
      <c r="F79901" t="s">
        <v>190</v>
      </c>
      <c r="G79901" s="58">
        <v>354318.6</v>
      </c>
      <c r="H79901" s="115">
        <v>1</v>
      </c>
      <c r="I79901">
        <v>3</v>
      </c>
      <c r="J79901" t="s">
        <v>1959</v>
      </c>
      <c r="K79901" t="s">
        <v>1957</v>
      </c>
      <c r="L79901" t="s">
        <v>2213</v>
      </c>
    </row>
    <row r="79902" spans="1:12">
      <c r="A79902" t="s">
        <v>59935</v>
      </c>
      <c r="B79902" t="str">
        <f t="shared" si="2496"/>
        <v xml:space="preserve">MARCELO GARCIA -MG MARCEL SAS_Calzado deportivo para caballero </v>
      </c>
      <c r="C79902" t="str">
        <f t="shared" si="2497"/>
        <v>MARCELO GARCIA -MG MARCEL SAS_S3-009</v>
      </c>
      <c r="D79902" s="27" t="s">
        <v>1979</v>
      </c>
      <c r="E79902" t="s">
        <v>3728</v>
      </c>
      <c r="F79902" t="s">
        <v>190</v>
      </c>
      <c r="G79902" s="58">
        <v>311800.36</v>
      </c>
      <c r="H79902" s="115">
        <v>1</v>
      </c>
      <c r="I79902">
        <v>3</v>
      </c>
      <c r="J79902" t="s">
        <v>1959</v>
      </c>
      <c r="K79902" t="s">
        <v>1957</v>
      </c>
      <c r="L79902" t="s">
        <v>2214</v>
      </c>
    </row>
    <row r="79903" spans="1:12">
      <c r="A79903" t="s">
        <v>59936</v>
      </c>
      <c r="B79903" t="str">
        <f t="shared" si="2496"/>
        <v xml:space="preserve">MARCELO GARCIA -MG MARCEL SAS_Calzado casual caballero </v>
      </c>
      <c r="C79903" t="str">
        <f t="shared" si="2497"/>
        <v>MARCELO GARCIA -MG MARCEL SAS_S3-010</v>
      </c>
      <c r="D79903" s="27" t="s">
        <v>1980</v>
      </c>
      <c r="E79903" t="s">
        <v>3728</v>
      </c>
      <c r="F79903" t="s">
        <v>190</v>
      </c>
      <c r="G79903" s="58">
        <v>311800.36</v>
      </c>
      <c r="H79903" s="115">
        <v>1</v>
      </c>
      <c r="I79903">
        <v>3</v>
      </c>
      <c r="J79903" t="s">
        <v>1959</v>
      </c>
      <c r="K79903" t="s">
        <v>1957</v>
      </c>
      <c r="L79903" t="s">
        <v>2215</v>
      </c>
    </row>
    <row r="79904" spans="1:12">
      <c r="A79904" t="s">
        <v>59937</v>
      </c>
      <c r="B79904" t="str">
        <f t="shared" si="2496"/>
        <v xml:space="preserve">MARCELO GARCIA -MG MARCEL SAS_Cinturón en cuero natural para caballero </v>
      </c>
      <c r="C79904" t="str">
        <f t="shared" si="2497"/>
        <v>MARCELO GARCIA -MG MARCEL SAS_S3-011</v>
      </c>
      <c r="D79904" s="27" t="s">
        <v>1981</v>
      </c>
      <c r="E79904" t="s">
        <v>3728</v>
      </c>
      <c r="F79904" t="s">
        <v>190</v>
      </c>
      <c r="G79904" s="58">
        <v>141727.44</v>
      </c>
      <c r="H79904" s="115">
        <v>1</v>
      </c>
      <c r="I79904">
        <v>3</v>
      </c>
      <c r="J79904" t="s">
        <v>1959</v>
      </c>
      <c r="K79904" t="s">
        <v>1957</v>
      </c>
      <c r="L79904" t="s">
        <v>2216</v>
      </c>
    </row>
    <row r="79905" spans="1:12">
      <c r="A79905" t="s">
        <v>59938</v>
      </c>
      <c r="B79905" t="str">
        <f t="shared" si="2496"/>
        <v>MARCELO GARCIA -MG MARCEL SAS_Botas de seguridad dieléctricas recomendable para técnico electricista, entre otros</v>
      </c>
      <c r="C79905" t="str">
        <f t="shared" si="2497"/>
        <v>MARCELO GARCIA -MG MARCEL SAS_S3-012</v>
      </c>
      <c r="D79905" s="27" t="s">
        <v>1982</v>
      </c>
      <c r="E79905" t="s">
        <v>3728</v>
      </c>
      <c r="F79905" t="s">
        <v>190</v>
      </c>
      <c r="G79905" s="58">
        <v>354318.6</v>
      </c>
      <c r="H79905" s="115">
        <v>1</v>
      </c>
      <c r="I79905">
        <v>3</v>
      </c>
      <c r="J79905" t="s">
        <v>1959</v>
      </c>
      <c r="K79905" t="s">
        <v>1957</v>
      </c>
      <c r="L79905" t="s">
        <v>2217</v>
      </c>
    </row>
    <row r="79906" spans="1:12">
      <c r="A79906" t="s">
        <v>59939</v>
      </c>
      <c r="B79906" t="str">
        <f t="shared" si="2496"/>
        <v>MARCELO GARCIA -MG MARCEL SAS_Botas caña alta de caucho para seguridad industrial recomendable para soldadores</v>
      </c>
      <c r="C79906" t="str">
        <f t="shared" si="2497"/>
        <v>MARCELO GARCIA -MG MARCEL SAS_S3-013</v>
      </c>
      <c r="D79906" s="27" t="s">
        <v>1983</v>
      </c>
      <c r="E79906" t="s">
        <v>3728</v>
      </c>
      <c r="F79906" t="s">
        <v>190</v>
      </c>
      <c r="G79906" s="58">
        <v>283454.88</v>
      </c>
      <c r="H79906" s="115">
        <v>1</v>
      </c>
      <c r="I79906">
        <v>3</v>
      </c>
      <c r="J79906" t="s">
        <v>1959</v>
      </c>
      <c r="K79906" t="s">
        <v>1957</v>
      </c>
      <c r="L79906" t="s">
        <v>2218</v>
      </c>
    </row>
    <row r="79907" spans="1:12">
      <c r="A79907" t="s">
        <v>59940</v>
      </c>
      <c r="B79907" t="str">
        <f t="shared" si="2496"/>
        <v>MARCELO GARCIA -MG MARCEL SAS_Calzado deportivo tipo zapatillas, recomendable para cualquier tipo de cargo</v>
      </c>
      <c r="C79907" t="str">
        <f t="shared" si="2497"/>
        <v>MARCELO GARCIA -MG MARCEL SAS_S3-014</v>
      </c>
      <c r="D79907" s="27" t="s">
        <v>1984</v>
      </c>
      <c r="E79907" t="s">
        <v>3728</v>
      </c>
      <c r="F79907" t="s">
        <v>190</v>
      </c>
      <c r="G79907" s="58">
        <v>283454.88</v>
      </c>
      <c r="H79907" s="115">
        <v>1</v>
      </c>
      <c r="I79907">
        <v>3</v>
      </c>
      <c r="J79907" t="s">
        <v>1959</v>
      </c>
      <c r="K79907" t="s">
        <v>1957</v>
      </c>
      <c r="L79907" t="s">
        <v>2219</v>
      </c>
    </row>
    <row r="79908" spans="1:12">
      <c r="A79908" t="s">
        <v>59941</v>
      </c>
      <c r="B79908" t="str">
        <f t="shared" si="2496"/>
        <v>MARCELO GARCIA -MG MARCEL SAS_Porcentaje máximo de aumento para tallas no comerciales</v>
      </c>
      <c r="C79908" t="str">
        <f t="shared" si="2497"/>
        <v>MARCELO GARCIA -MG MARCEL SAS_S3-015</v>
      </c>
      <c r="D79908" s="27" t="s">
        <v>1985</v>
      </c>
      <c r="E79908" t="s">
        <v>3728</v>
      </c>
      <c r="F79908" t="s">
        <v>3456</v>
      </c>
      <c r="G79908" s="58">
        <v>0.05</v>
      </c>
      <c r="H79908" s="115">
        <v>1</v>
      </c>
      <c r="I79908">
        <v>3</v>
      </c>
      <c r="J79908" t="s">
        <v>1959</v>
      </c>
      <c r="K79908" t="s">
        <v>1957</v>
      </c>
      <c r="L79908" t="s">
        <v>3458</v>
      </c>
    </row>
    <row r="79909" spans="1:12">
      <c r="A79909" t="s">
        <v>59942</v>
      </c>
      <c r="B79909" t="str">
        <f t="shared" si="2496"/>
        <v>MARCELO GARCIA -MG MARCEL SAS_Servicio de distribución - Zona Altiplano. Máximo 19,7%</v>
      </c>
      <c r="C79909" t="str">
        <f t="shared" si="2497"/>
        <v>MARCELO GARCIA -MG MARCEL SAS_S3-019</v>
      </c>
      <c r="D79909" s="27" t="s">
        <v>2006</v>
      </c>
      <c r="E79909" t="s">
        <v>3728</v>
      </c>
      <c r="F79909" t="s">
        <v>3457</v>
      </c>
      <c r="G79909" s="58">
        <v>0.19700000000000001</v>
      </c>
      <c r="H79909" s="115">
        <v>1</v>
      </c>
      <c r="I79909">
        <v>3</v>
      </c>
      <c r="J79909" t="s">
        <v>1959</v>
      </c>
      <c r="K79909" t="s">
        <v>1957</v>
      </c>
      <c r="L79909" t="s">
        <v>3447</v>
      </c>
    </row>
    <row r="79910" spans="1:12">
      <c r="A79910" t="s">
        <v>82871</v>
      </c>
      <c r="B79910" t="str">
        <f t="shared" si="2496"/>
        <v xml:space="preserve">UT APEX SHOES_Calzado de calle para dama </v>
      </c>
      <c r="C79910" t="str">
        <f t="shared" si="2497"/>
        <v>UT APEX SHOES_S3-001</v>
      </c>
      <c r="D79910" s="27" t="s">
        <v>1971</v>
      </c>
      <c r="E79910" t="s">
        <v>3736</v>
      </c>
      <c r="F79910" t="s">
        <v>190</v>
      </c>
      <c r="G79910" s="58">
        <v>201451.38</v>
      </c>
      <c r="H79910" s="115">
        <v>1</v>
      </c>
      <c r="I79910">
        <v>3</v>
      </c>
      <c r="J79910" t="s">
        <v>1959</v>
      </c>
      <c r="K79910" t="s">
        <v>1957</v>
      </c>
      <c r="L79910" t="s">
        <v>2206</v>
      </c>
    </row>
    <row r="79911" spans="1:12">
      <c r="A79911" t="s">
        <v>82872</v>
      </c>
      <c r="B79911" t="str">
        <f t="shared" si="2496"/>
        <v xml:space="preserve">UT APEX SHOES_Calzado casual dama </v>
      </c>
      <c r="C79911" t="str">
        <f t="shared" si="2497"/>
        <v>UT APEX SHOES_S3-002</v>
      </c>
      <c r="D79911" s="27" t="s">
        <v>1972</v>
      </c>
      <c r="E79911" t="s">
        <v>3736</v>
      </c>
      <c r="F79911" t="s">
        <v>190</v>
      </c>
      <c r="G79911" s="58">
        <v>201451.38</v>
      </c>
      <c r="H79911" s="115">
        <v>1</v>
      </c>
      <c r="I79911">
        <v>3</v>
      </c>
      <c r="J79911" t="s">
        <v>1959</v>
      </c>
      <c r="K79911" t="s">
        <v>1957</v>
      </c>
      <c r="L79911" t="s">
        <v>2207</v>
      </c>
    </row>
    <row r="79912" spans="1:12">
      <c r="A79912" t="s">
        <v>82873</v>
      </c>
      <c r="B79912" t="str">
        <f t="shared" si="2496"/>
        <v xml:space="preserve">UT APEX SHOES_Calzado de calle para dama clima cálido </v>
      </c>
      <c r="C79912" t="str">
        <f t="shared" si="2497"/>
        <v>UT APEX SHOES_S3-003</v>
      </c>
      <c r="D79912" s="27" t="s">
        <v>1973</v>
      </c>
      <c r="E79912" t="s">
        <v>3736</v>
      </c>
      <c r="F79912" t="s">
        <v>190</v>
      </c>
      <c r="G79912" s="58">
        <v>201451.38</v>
      </c>
      <c r="H79912" s="115">
        <v>1</v>
      </c>
      <c r="I79912">
        <v>3</v>
      </c>
      <c r="J79912" t="s">
        <v>1959</v>
      </c>
      <c r="K79912" t="s">
        <v>1957</v>
      </c>
      <c r="L79912" t="s">
        <v>2208</v>
      </c>
    </row>
    <row r="79913" spans="1:12">
      <c r="A79913" t="s">
        <v>82874</v>
      </c>
      <c r="B79913" t="str">
        <f t="shared" si="2496"/>
        <v>UT APEX SHOES_Cinturón en cuero natural para dama</v>
      </c>
      <c r="C79913" t="str">
        <f t="shared" si="2497"/>
        <v>UT APEX SHOES_S3-004</v>
      </c>
      <c r="D79913" s="27" t="s">
        <v>1974</v>
      </c>
      <c r="E79913" t="s">
        <v>3736</v>
      </c>
      <c r="F79913" t="s">
        <v>190</v>
      </c>
      <c r="G79913" s="58">
        <v>29635.200000000001</v>
      </c>
      <c r="H79913" s="115">
        <v>1</v>
      </c>
      <c r="I79913">
        <v>3</v>
      </c>
      <c r="J79913" t="s">
        <v>1959</v>
      </c>
      <c r="K79913" t="s">
        <v>1957</v>
      </c>
      <c r="L79913" t="s">
        <v>2209</v>
      </c>
    </row>
    <row r="79914" spans="1:12">
      <c r="A79914" t="s">
        <v>82875</v>
      </c>
      <c r="B79914" t="str">
        <f t="shared" si="2496"/>
        <v>UT APEX SHOES_Botas de seguridad dieléctricas</v>
      </c>
      <c r="C79914" t="str">
        <f t="shared" si="2497"/>
        <v>UT APEX SHOES_S3-005</v>
      </c>
      <c r="D79914" s="27" t="s">
        <v>1975</v>
      </c>
      <c r="E79914" t="s">
        <v>3736</v>
      </c>
      <c r="F79914" t="s">
        <v>190</v>
      </c>
      <c r="G79914" s="58">
        <v>289682.38</v>
      </c>
      <c r="H79914" s="115">
        <v>1</v>
      </c>
      <c r="I79914">
        <v>3</v>
      </c>
      <c r="J79914" t="s">
        <v>1959</v>
      </c>
      <c r="K79914" t="s">
        <v>1957</v>
      </c>
      <c r="L79914" t="s">
        <v>2210</v>
      </c>
    </row>
    <row r="79915" spans="1:12">
      <c r="A79915" t="s">
        <v>82876</v>
      </c>
      <c r="B79915" t="str">
        <f t="shared" si="2496"/>
        <v>UT APEX SHOES_Botas caña alta de caucho para seguridad industrial</v>
      </c>
      <c r="C79915" t="str">
        <f t="shared" si="2497"/>
        <v>UT APEX SHOES_S3-006</v>
      </c>
      <c r="D79915" s="27" t="s">
        <v>1976</v>
      </c>
      <c r="E79915" t="s">
        <v>3736</v>
      </c>
      <c r="F79915" t="s">
        <v>190</v>
      </c>
      <c r="G79915" s="58">
        <v>246342.12</v>
      </c>
      <c r="H79915" s="115">
        <v>1</v>
      </c>
      <c r="I79915">
        <v>3</v>
      </c>
      <c r="J79915" t="s">
        <v>1959</v>
      </c>
      <c r="K79915" t="s">
        <v>1957</v>
      </c>
      <c r="L79915" t="s">
        <v>2211</v>
      </c>
    </row>
    <row r="79916" spans="1:12">
      <c r="A79916" t="s">
        <v>82877</v>
      </c>
      <c r="B79916" t="str">
        <f t="shared" si="2496"/>
        <v>UT APEX SHOES_Calzado deportivo tipo zapatillas</v>
      </c>
      <c r="C79916" t="str">
        <f t="shared" si="2497"/>
        <v>UT APEX SHOES_S3-007</v>
      </c>
      <c r="D79916" s="27" t="s">
        <v>1977</v>
      </c>
      <c r="E79916" t="s">
        <v>3736</v>
      </c>
      <c r="F79916" t="s">
        <v>190</v>
      </c>
      <c r="G79916" s="58">
        <v>256195.03</v>
      </c>
      <c r="H79916" s="115">
        <v>1</v>
      </c>
      <c r="I79916">
        <v>3</v>
      </c>
      <c r="J79916" t="s">
        <v>1959</v>
      </c>
      <c r="K79916" t="s">
        <v>1957</v>
      </c>
      <c r="L79916" t="s">
        <v>2212</v>
      </c>
    </row>
    <row r="79917" spans="1:12">
      <c r="A79917" t="s">
        <v>82878</v>
      </c>
      <c r="B79917" t="str">
        <f t="shared" si="2496"/>
        <v xml:space="preserve">UT APEX SHOES_Calzado de calle para caballero formal </v>
      </c>
      <c r="C79917" t="str">
        <f t="shared" si="2497"/>
        <v>UT APEX SHOES_S3-008</v>
      </c>
      <c r="D79917" s="27" t="s">
        <v>1978</v>
      </c>
      <c r="E79917" t="s">
        <v>3736</v>
      </c>
      <c r="F79917" t="s">
        <v>190</v>
      </c>
      <c r="G79917" s="58">
        <v>218968.89</v>
      </c>
      <c r="H79917" s="115">
        <v>1</v>
      </c>
      <c r="I79917">
        <v>3</v>
      </c>
      <c r="J79917" t="s">
        <v>1959</v>
      </c>
      <c r="K79917" t="s">
        <v>1957</v>
      </c>
      <c r="L79917" t="s">
        <v>2213</v>
      </c>
    </row>
    <row r="79918" spans="1:12">
      <c r="A79918" t="s">
        <v>82879</v>
      </c>
      <c r="B79918" t="str">
        <f t="shared" si="2496"/>
        <v xml:space="preserve">UT APEX SHOES_Calzado deportivo para caballero </v>
      </c>
      <c r="C79918" t="str">
        <f t="shared" si="2497"/>
        <v>UT APEX SHOES_S3-009</v>
      </c>
      <c r="D79918" s="27" t="s">
        <v>1979</v>
      </c>
      <c r="E79918" t="s">
        <v>3736</v>
      </c>
      <c r="F79918" t="s">
        <v>190</v>
      </c>
      <c r="G79918" s="58">
        <v>256195.03</v>
      </c>
      <c r="H79918" s="115">
        <v>1</v>
      </c>
      <c r="I79918">
        <v>3</v>
      </c>
      <c r="J79918" t="s">
        <v>1959</v>
      </c>
      <c r="K79918" t="s">
        <v>1957</v>
      </c>
      <c r="L79918" t="s">
        <v>2214</v>
      </c>
    </row>
    <row r="79919" spans="1:12">
      <c r="A79919" t="s">
        <v>82880</v>
      </c>
      <c r="B79919" t="str">
        <f t="shared" si="2496"/>
        <v xml:space="preserve">UT APEX SHOES_Calzado casual caballero </v>
      </c>
      <c r="C79919" t="str">
        <f t="shared" si="2497"/>
        <v>UT APEX SHOES_S3-010</v>
      </c>
      <c r="D79919" s="27" t="s">
        <v>1980</v>
      </c>
      <c r="E79919" t="s">
        <v>3736</v>
      </c>
      <c r="F79919" t="s">
        <v>190</v>
      </c>
      <c r="G79919" s="58">
        <v>218968.89</v>
      </c>
      <c r="H79919" s="115">
        <v>1</v>
      </c>
      <c r="I79919">
        <v>3</v>
      </c>
      <c r="J79919" t="s">
        <v>1959</v>
      </c>
      <c r="K79919" t="s">
        <v>1957</v>
      </c>
      <c r="L79919" t="s">
        <v>2215</v>
      </c>
    </row>
    <row r="79920" spans="1:12">
      <c r="A79920" t="s">
        <v>82881</v>
      </c>
      <c r="B79920" t="str">
        <f t="shared" si="2496"/>
        <v xml:space="preserve">UT APEX SHOES_Cinturón en cuero natural para caballero </v>
      </c>
      <c r="C79920" t="str">
        <f t="shared" si="2497"/>
        <v>UT APEX SHOES_S3-011</v>
      </c>
      <c r="D79920" s="27" t="s">
        <v>1981</v>
      </c>
      <c r="E79920" t="s">
        <v>3736</v>
      </c>
      <c r="F79920" t="s">
        <v>190</v>
      </c>
      <c r="G79920" s="58">
        <v>29635.200000000001</v>
      </c>
      <c r="H79920" s="115">
        <v>1</v>
      </c>
      <c r="I79920">
        <v>3</v>
      </c>
      <c r="J79920" t="s">
        <v>1959</v>
      </c>
      <c r="K79920" t="s">
        <v>1957</v>
      </c>
      <c r="L79920" t="s">
        <v>2216</v>
      </c>
    </row>
    <row r="79921" spans="1:12">
      <c r="A79921" t="s">
        <v>82882</v>
      </c>
      <c r="B79921" t="str">
        <f t="shared" si="2496"/>
        <v>UT APEX SHOES_Botas de seguridad dieléctricas recomendable para técnico electricista, entre otros</v>
      </c>
      <c r="C79921" t="str">
        <f t="shared" si="2497"/>
        <v>UT APEX SHOES_S3-012</v>
      </c>
      <c r="D79921" s="27" t="s">
        <v>1982</v>
      </c>
      <c r="E79921" t="s">
        <v>3736</v>
      </c>
      <c r="F79921" t="s">
        <v>190</v>
      </c>
      <c r="G79921" s="58">
        <v>289682.38</v>
      </c>
      <c r="H79921" s="115">
        <v>1</v>
      </c>
      <c r="I79921">
        <v>3</v>
      </c>
      <c r="J79921" t="s">
        <v>1959</v>
      </c>
      <c r="K79921" t="s">
        <v>1957</v>
      </c>
      <c r="L79921" t="s">
        <v>2217</v>
      </c>
    </row>
    <row r="79922" spans="1:12">
      <c r="A79922" t="s">
        <v>82883</v>
      </c>
      <c r="B79922" t="str">
        <f t="shared" si="2496"/>
        <v>UT APEX SHOES_Botas caña alta de caucho para seguridad industrial recomendable para soldadores</v>
      </c>
      <c r="C79922" t="str">
        <f t="shared" si="2497"/>
        <v>UT APEX SHOES_S3-013</v>
      </c>
      <c r="D79922" s="27" t="s">
        <v>1983</v>
      </c>
      <c r="E79922" t="s">
        <v>3736</v>
      </c>
      <c r="F79922" t="s">
        <v>190</v>
      </c>
      <c r="G79922" s="58">
        <v>246342.12</v>
      </c>
      <c r="H79922" s="115">
        <v>1</v>
      </c>
      <c r="I79922">
        <v>3</v>
      </c>
      <c r="J79922" t="s">
        <v>1959</v>
      </c>
      <c r="K79922" t="s">
        <v>1957</v>
      </c>
      <c r="L79922" t="s">
        <v>2218</v>
      </c>
    </row>
    <row r="79923" spans="1:12">
      <c r="A79923" t="s">
        <v>82884</v>
      </c>
      <c r="B79923" t="str">
        <f t="shared" si="2496"/>
        <v>UT APEX SHOES_Calzado deportivo tipo zapatillas, recomendable para cualquier tipo de cargo</v>
      </c>
      <c r="C79923" t="str">
        <f t="shared" si="2497"/>
        <v>UT APEX SHOES_S3-014</v>
      </c>
      <c r="D79923" s="27" t="s">
        <v>1984</v>
      </c>
      <c r="E79923" t="s">
        <v>3736</v>
      </c>
      <c r="F79923" t="s">
        <v>190</v>
      </c>
      <c r="G79923" s="58">
        <v>256195.03</v>
      </c>
      <c r="H79923" s="115">
        <v>1</v>
      </c>
      <c r="I79923">
        <v>3</v>
      </c>
      <c r="J79923" t="s">
        <v>1959</v>
      </c>
      <c r="K79923" t="s">
        <v>1957</v>
      </c>
      <c r="L79923" t="s">
        <v>2219</v>
      </c>
    </row>
    <row r="79924" spans="1:12">
      <c r="A79924" t="s">
        <v>82885</v>
      </c>
      <c r="B79924" t="str">
        <f t="shared" si="2496"/>
        <v>UT APEX SHOES_Porcentaje máximo de aumento para tallas no comerciales</v>
      </c>
      <c r="C79924" t="str">
        <f t="shared" si="2497"/>
        <v>UT APEX SHOES_S3-015</v>
      </c>
      <c r="D79924" s="27" t="s">
        <v>1985</v>
      </c>
      <c r="E79924" t="s">
        <v>3736</v>
      </c>
      <c r="F79924" t="s">
        <v>3456</v>
      </c>
      <c r="G79924" s="58">
        <v>0.35</v>
      </c>
      <c r="H79924" s="115">
        <v>1</v>
      </c>
      <c r="I79924">
        <v>3</v>
      </c>
      <c r="J79924" t="s">
        <v>1959</v>
      </c>
      <c r="K79924" t="s">
        <v>1957</v>
      </c>
      <c r="L79924" t="s">
        <v>3458</v>
      </c>
    </row>
    <row r="79925" spans="1:12">
      <c r="A79925" t="s">
        <v>82886</v>
      </c>
      <c r="B79925" t="str">
        <f t="shared" si="2496"/>
        <v>UT APEX SHOES_Servicio de distribución - Zona Altiplano. Máximo 19,7%</v>
      </c>
      <c r="C79925" t="str">
        <f t="shared" si="2497"/>
        <v>UT APEX SHOES_S3-019</v>
      </c>
      <c r="D79925" s="27" t="s">
        <v>2006</v>
      </c>
      <c r="E79925" t="s">
        <v>3736</v>
      </c>
      <c r="F79925" t="s">
        <v>3457</v>
      </c>
      <c r="G79925" s="58">
        <v>0.15</v>
      </c>
      <c r="H79925" s="115">
        <v>1</v>
      </c>
      <c r="I79925">
        <v>3</v>
      </c>
      <c r="J79925" t="s">
        <v>1959</v>
      </c>
      <c r="K79925" t="s">
        <v>1957</v>
      </c>
      <c r="L79925" t="s">
        <v>3447</v>
      </c>
    </row>
    <row r="79926" spans="1:12">
      <c r="A79926" t="s">
        <v>38863</v>
      </c>
      <c r="B79926" t="str">
        <f t="shared" si="2496"/>
        <v xml:space="preserve">YUBARTA S.A.S._Calzado de calle para dama </v>
      </c>
      <c r="C79926" t="str">
        <f t="shared" si="2497"/>
        <v>YUBARTA S.A.S._S3-001</v>
      </c>
      <c r="D79926" s="27" t="s">
        <v>1971</v>
      </c>
      <c r="E79926" t="s">
        <v>3725</v>
      </c>
      <c r="F79926" t="s">
        <v>190</v>
      </c>
      <c r="G79926" s="58">
        <v>350276.94</v>
      </c>
      <c r="H79926" s="116">
        <v>1</v>
      </c>
      <c r="I79926">
        <v>3</v>
      </c>
      <c r="J79926" t="s">
        <v>1959</v>
      </c>
      <c r="K79926" t="s">
        <v>1957</v>
      </c>
      <c r="L79926" t="s">
        <v>2206</v>
      </c>
    </row>
    <row r="79927" spans="1:12">
      <c r="A79927" t="s">
        <v>38864</v>
      </c>
      <c r="B79927" t="str">
        <f t="shared" si="2496"/>
        <v xml:space="preserve">YUBARTA S.A.S._Calzado casual dama </v>
      </c>
      <c r="C79927" t="str">
        <f t="shared" si="2497"/>
        <v>YUBARTA S.A.S._S3-002</v>
      </c>
      <c r="D79927" s="27" t="s">
        <v>1972</v>
      </c>
      <c r="E79927" t="s">
        <v>3725</v>
      </c>
      <c r="F79927" t="s">
        <v>190</v>
      </c>
      <c r="G79927" s="58">
        <v>350276.94</v>
      </c>
      <c r="H79927" s="116">
        <v>1</v>
      </c>
      <c r="I79927">
        <v>3</v>
      </c>
      <c r="J79927" t="s">
        <v>1959</v>
      </c>
      <c r="K79927" t="s">
        <v>1957</v>
      </c>
      <c r="L79927" t="s">
        <v>2207</v>
      </c>
    </row>
    <row r="79928" spans="1:12">
      <c r="A79928" t="s">
        <v>38865</v>
      </c>
      <c r="B79928" t="str">
        <f t="shared" si="2496"/>
        <v xml:space="preserve">YUBARTA S.A.S._Calzado de calle para dama clima cálido </v>
      </c>
      <c r="C79928" t="str">
        <f t="shared" si="2497"/>
        <v>YUBARTA S.A.S._S3-003</v>
      </c>
      <c r="D79928" s="27" t="s">
        <v>1973</v>
      </c>
      <c r="E79928" t="s">
        <v>3725</v>
      </c>
      <c r="F79928" t="s">
        <v>190</v>
      </c>
      <c r="G79928" s="58">
        <v>350276.94</v>
      </c>
      <c r="H79928" s="116">
        <v>1</v>
      </c>
      <c r="I79928">
        <v>3</v>
      </c>
      <c r="J79928" t="s">
        <v>1959</v>
      </c>
      <c r="K79928" t="s">
        <v>1957</v>
      </c>
      <c r="L79928" t="s">
        <v>2208</v>
      </c>
    </row>
    <row r="79929" spans="1:12">
      <c r="A79929" t="s">
        <v>38866</v>
      </c>
      <c r="B79929" t="str">
        <f t="shared" si="2496"/>
        <v>YUBARTA S.A.S._Cinturón en cuero natural para dama</v>
      </c>
      <c r="C79929" t="str">
        <f t="shared" si="2497"/>
        <v>YUBARTA S.A.S._S3-004</v>
      </c>
      <c r="D79929" s="27" t="s">
        <v>1974</v>
      </c>
      <c r="E79929" t="s">
        <v>3725</v>
      </c>
      <c r="F79929" t="s">
        <v>190</v>
      </c>
      <c r="G79929" s="58">
        <v>161666.28</v>
      </c>
      <c r="H79929" s="116">
        <v>1</v>
      </c>
      <c r="I79929">
        <v>3</v>
      </c>
      <c r="J79929" t="s">
        <v>1959</v>
      </c>
      <c r="K79929" t="s">
        <v>1957</v>
      </c>
      <c r="L79929" t="s">
        <v>2209</v>
      </c>
    </row>
    <row r="79930" spans="1:12">
      <c r="A79930" t="s">
        <v>38867</v>
      </c>
      <c r="B79930" t="str">
        <f t="shared" si="2496"/>
        <v>YUBARTA S.A.S._Botas de seguridad dieléctricas</v>
      </c>
      <c r="C79930" t="str">
        <f t="shared" si="2497"/>
        <v>YUBARTA S.A.S._S3-005</v>
      </c>
      <c r="D79930" s="27" t="s">
        <v>1975</v>
      </c>
      <c r="E79930" t="s">
        <v>3725</v>
      </c>
      <c r="F79930" t="s">
        <v>190</v>
      </c>
      <c r="G79930" s="58">
        <v>269443.8</v>
      </c>
      <c r="H79930" s="116">
        <v>1</v>
      </c>
      <c r="I79930">
        <v>3</v>
      </c>
      <c r="J79930" t="s">
        <v>1959</v>
      </c>
      <c r="K79930" t="s">
        <v>1957</v>
      </c>
      <c r="L79930" t="s">
        <v>2210</v>
      </c>
    </row>
    <row r="79931" spans="1:12">
      <c r="A79931" t="s">
        <v>38868</v>
      </c>
      <c r="B79931" t="str">
        <f t="shared" si="2496"/>
        <v>YUBARTA S.A.S._Botas caña alta de caucho para seguridad industrial</v>
      </c>
      <c r="C79931" t="str">
        <f t="shared" si="2497"/>
        <v>YUBARTA S.A.S._S3-006</v>
      </c>
      <c r="D79931" s="27" t="s">
        <v>1976</v>
      </c>
      <c r="E79931" t="s">
        <v>3725</v>
      </c>
      <c r="F79931" t="s">
        <v>190</v>
      </c>
      <c r="G79931" s="58">
        <v>215555.04</v>
      </c>
      <c r="H79931" s="116">
        <v>1</v>
      </c>
      <c r="I79931">
        <v>3</v>
      </c>
      <c r="J79931" t="s">
        <v>1959</v>
      </c>
      <c r="K79931" t="s">
        <v>1957</v>
      </c>
      <c r="L79931" t="s">
        <v>2211</v>
      </c>
    </row>
    <row r="79932" spans="1:12">
      <c r="A79932" t="s">
        <v>38869</v>
      </c>
      <c r="B79932" t="str">
        <f t="shared" si="2496"/>
        <v>YUBARTA S.A.S._Calzado deportivo tipo zapatillas</v>
      </c>
      <c r="C79932" t="str">
        <f t="shared" si="2497"/>
        <v>YUBARTA S.A.S._S3-007</v>
      </c>
      <c r="D79932" s="27" t="s">
        <v>1977</v>
      </c>
      <c r="E79932" t="s">
        <v>3725</v>
      </c>
      <c r="F79932" t="s">
        <v>190</v>
      </c>
      <c r="G79932" s="58">
        <v>215555.04</v>
      </c>
      <c r="H79932" s="116">
        <v>1</v>
      </c>
      <c r="I79932">
        <v>3</v>
      </c>
      <c r="J79932" t="s">
        <v>1959</v>
      </c>
      <c r="K79932" t="s">
        <v>1957</v>
      </c>
      <c r="L79932" t="s">
        <v>2212</v>
      </c>
    </row>
    <row r="79933" spans="1:12">
      <c r="A79933" t="s">
        <v>38870</v>
      </c>
      <c r="B79933" t="str">
        <f t="shared" si="2496"/>
        <v xml:space="preserve">YUBARTA S.A.S._Calzado de calle para caballero formal </v>
      </c>
      <c r="C79933" t="str">
        <f t="shared" si="2497"/>
        <v>YUBARTA S.A.S._S3-008</v>
      </c>
      <c r="D79933" s="27" t="s">
        <v>1978</v>
      </c>
      <c r="E79933" t="s">
        <v>3725</v>
      </c>
      <c r="F79933" t="s">
        <v>190</v>
      </c>
      <c r="G79933" s="58">
        <v>363749.13</v>
      </c>
      <c r="H79933" s="116">
        <v>1</v>
      </c>
      <c r="I79933">
        <v>3</v>
      </c>
      <c r="J79933" t="s">
        <v>1959</v>
      </c>
      <c r="K79933" t="s">
        <v>1957</v>
      </c>
      <c r="L79933" t="s">
        <v>2213</v>
      </c>
    </row>
    <row r="79934" spans="1:12">
      <c r="A79934" t="s">
        <v>38871</v>
      </c>
      <c r="B79934" t="str">
        <f t="shared" si="2496"/>
        <v xml:space="preserve">YUBARTA S.A.S._Calzado deportivo para caballero </v>
      </c>
      <c r="C79934" t="str">
        <f t="shared" si="2497"/>
        <v>YUBARTA S.A.S._S3-009</v>
      </c>
      <c r="D79934" s="27" t="s">
        <v>1979</v>
      </c>
      <c r="E79934" t="s">
        <v>3725</v>
      </c>
      <c r="F79934" t="s">
        <v>190</v>
      </c>
      <c r="G79934" s="58">
        <v>363749.13</v>
      </c>
      <c r="H79934" s="116">
        <v>1</v>
      </c>
      <c r="I79934">
        <v>3</v>
      </c>
      <c r="J79934" t="s">
        <v>1959</v>
      </c>
      <c r="K79934" t="s">
        <v>1957</v>
      </c>
      <c r="L79934" t="s">
        <v>2214</v>
      </c>
    </row>
    <row r="79935" spans="1:12">
      <c r="A79935" t="s">
        <v>38872</v>
      </c>
      <c r="B79935" t="str">
        <f t="shared" si="2496"/>
        <v xml:space="preserve">YUBARTA S.A.S._Calzado casual caballero </v>
      </c>
      <c r="C79935" t="str">
        <f t="shared" si="2497"/>
        <v>YUBARTA S.A.S._S3-010</v>
      </c>
      <c r="D79935" s="27" t="s">
        <v>1980</v>
      </c>
      <c r="E79935" t="s">
        <v>3725</v>
      </c>
      <c r="F79935" t="s">
        <v>190</v>
      </c>
      <c r="G79935" s="58">
        <v>363749.13</v>
      </c>
      <c r="H79935" s="116">
        <v>1</v>
      </c>
      <c r="I79935">
        <v>3</v>
      </c>
      <c r="J79935" t="s">
        <v>1959</v>
      </c>
      <c r="K79935" t="s">
        <v>1957</v>
      </c>
      <c r="L79935" t="s">
        <v>2215</v>
      </c>
    </row>
    <row r="79936" spans="1:12">
      <c r="A79936" t="s">
        <v>38873</v>
      </c>
      <c r="B79936" t="str">
        <f t="shared" si="2496"/>
        <v xml:space="preserve">YUBARTA S.A.S._Cinturón en cuero natural para caballero </v>
      </c>
      <c r="C79936" t="str">
        <f t="shared" si="2497"/>
        <v>YUBARTA S.A.S._S3-011</v>
      </c>
      <c r="D79936" s="27" t="s">
        <v>1981</v>
      </c>
      <c r="E79936" t="s">
        <v>3725</v>
      </c>
      <c r="F79936" t="s">
        <v>190</v>
      </c>
      <c r="G79936" s="58">
        <v>161666.28</v>
      </c>
      <c r="H79936" s="116">
        <v>1</v>
      </c>
      <c r="I79936">
        <v>3</v>
      </c>
      <c r="J79936" t="s">
        <v>1959</v>
      </c>
      <c r="K79936" t="s">
        <v>1957</v>
      </c>
      <c r="L79936" t="s">
        <v>2216</v>
      </c>
    </row>
    <row r="79937" spans="1:12">
      <c r="A79937" t="s">
        <v>38874</v>
      </c>
      <c r="B79937" t="str">
        <f t="shared" si="2496"/>
        <v>YUBARTA S.A.S._Botas de seguridad dieléctricas recomendable para técnico electricista, entre otros</v>
      </c>
      <c r="C79937" t="str">
        <f t="shared" si="2497"/>
        <v>YUBARTA S.A.S._S3-012</v>
      </c>
      <c r="D79937" s="27" t="s">
        <v>1982</v>
      </c>
      <c r="E79937" t="s">
        <v>3725</v>
      </c>
      <c r="F79937" t="s">
        <v>190</v>
      </c>
      <c r="G79937" s="58">
        <v>350276.94</v>
      </c>
      <c r="H79937" s="116">
        <v>1</v>
      </c>
      <c r="I79937">
        <v>3</v>
      </c>
      <c r="J79937" t="s">
        <v>1959</v>
      </c>
      <c r="K79937" t="s">
        <v>1957</v>
      </c>
      <c r="L79937" t="s">
        <v>2217</v>
      </c>
    </row>
    <row r="79938" spans="1:12">
      <c r="A79938" t="s">
        <v>38875</v>
      </c>
      <c r="B79938" t="str">
        <f t="shared" ref="B79938:B80001" si="2498">+E79938&amp;"_"&amp;L79938</f>
        <v>YUBARTA S.A.S._Botas caña alta de caucho para seguridad industrial recomendable para soldadores</v>
      </c>
      <c r="C79938" t="str">
        <f t="shared" ref="C79938:C80001" si="2499">+E79938&amp;"_"&amp;D79938</f>
        <v>YUBARTA S.A.S._S3-013</v>
      </c>
      <c r="D79938" s="27" t="s">
        <v>1983</v>
      </c>
      <c r="E79938" t="s">
        <v>3725</v>
      </c>
      <c r="F79938" t="s">
        <v>190</v>
      </c>
      <c r="G79938" s="58">
        <v>269443.8</v>
      </c>
      <c r="H79938" s="116">
        <v>1</v>
      </c>
      <c r="I79938">
        <v>3</v>
      </c>
      <c r="J79938" t="s">
        <v>1959</v>
      </c>
      <c r="K79938" t="s">
        <v>1957</v>
      </c>
      <c r="L79938" t="s">
        <v>2218</v>
      </c>
    </row>
    <row r="79939" spans="1:12">
      <c r="A79939" t="s">
        <v>38876</v>
      </c>
      <c r="B79939" t="str">
        <f t="shared" si="2498"/>
        <v>YUBARTA S.A.S._Calzado deportivo tipo zapatillas, recomendable para cualquier tipo de cargo</v>
      </c>
      <c r="C79939" t="str">
        <f t="shared" si="2499"/>
        <v>YUBARTA S.A.S._S3-014</v>
      </c>
      <c r="D79939" s="27" t="s">
        <v>1984</v>
      </c>
      <c r="E79939" t="s">
        <v>3725</v>
      </c>
      <c r="F79939" t="s">
        <v>190</v>
      </c>
      <c r="G79939" s="58">
        <v>215555.04</v>
      </c>
      <c r="H79939" s="116">
        <v>1</v>
      </c>
      <c r="I79939">
        <v>3</v>
      </c>
      <c r="J79939" t="s">
        <v>1959</v>
      </c>
      <c r="K79939" t="s">
        <v>1957</v>
      </c>
      <c r="L79939" t="s">
        <v>2219</v>
      </c>
    </row>
    <row r="79940" spans="1:12">
      <c r="A79940" t="s">
        <v>38877</v>
      </c>
      <c r="B79940" t="str">
        <f t="shared" si="2498"/>
        <v>YUBARTA S.A.S._Porcentaje máximo de aumento para tallas no comerciales</v>
      </c>
      <c r="C79940" t="str">
        <f t="shared" si="2499"/>
        <v>YUBARTA S.A.S._S3-015</v>
      </c>
      <c r="D79940" s="27" t="s">
        <v>1985</v>
      </c>
      <c r="E79940" t="s">
        <v>3725</v>
      </c>
      <c r="F79940" t="s">
        <v>3456</v>
      </c>
      <c r="G79940" s="58">
        <v>0.5</v>
      </c>
      <c r="H79940" s="116">
        <v>1</v>
      </c>
      <c r="I79940">
        <v>3</v>
      </c>
      <c r="J79940" t="s">
        <v>1959</v>
      </c>
      <c r="K79940" t="s">
        <v>1957</v>
      </c>
      <c r="L79940" t="s">
        <v>3458</v>
      </c>
    </row>
    <row r="79941" spans="1:12">
      <c r="A79941" t="s">
        <v>38878</v>
      </c>
      <c r="B79941" t="str">
        <f t="shared" si="2498"/>
        <v>YUBARTA S.A.S._Servicio de distribución - Zona Altiplano. Máximo 19,7%</v>
      </c>
      <c r="C79941" t="str">
        <f t="shared" si="2499"/>
        <v>YUBARTA S.A.S._S3-019</v>
      </c>
      <c r="D79941" s="27" t="s">
        <v>2006</v>
      </c>
      <c r="E79941" t="s">
        <v>3725</v>
      </c>
      <c r="F79941" t="s">
        <v>3457</v>
      </c>
      <c r="G79941" s="58">
        <v>7.0000000000000007E-2</v>
      </c>
      <c r="H79941" s="116">
        <v>1</v>
      </c>
      <c r="I79941">
        <v>3</v>
      </c>
      <c r="J79941" t="s">
        <v>1959</v>
      </c>
      <c r="K79941" t="s">
        <v>1957</v>
      </c>
      <c r="L79941" t="s">
        <v>3447</v>
      </c>
    </row>
    <row r="79942" spans="1:12">
      <c r="A79942" t="s">
        <v>62333</v>
      </c>
      <c r="B79942" t="str">
        <f t="shared" si="2498"/>
        <v xml:space="preserve">BAZAR LA MONEDA SAS_Calzado de calle para dama </v>
      </c>
      <c r="C79942" t="str">
        <f t="shared" si="2499"/>
        <v>BAZAR LA MONEDA SAS_S3-001</v>
      </c>
      <c r="D79942" s="27" t="s">
        <v>1971</v>
      </c>
      <c r="E79942" t="s">
        <v>2018</v>
      </c>
      <c r="F79942" t="s">
        <v>190</v>
      </c>
      <c r="G79942" s="58">
        <v>201678.14</v>
      </c>
      <c r="H79942" s="115">
        <v>1</v>
      </c>
      <c r="I79942">
        <v>3</v>
      </c>
      <c r="J79942" t="s">
        <v>1959</v>
      </c>
      <c r="K79942" t="s">
        <v>1765</v>
      </c>
      <c r="L79942" t="s">
        <v>2206</v>
      </c>
    </row>
    <row r="79943" spans="1:12">
      <c r="A79943" t="s">
        <v>62334</v>
      </c>
      <c r="B79943" t="str">
        <f t="shared" si="2498"/>
        <v xml:space="preserve">BAZAR LA MONEDA SAS_Calzado casual dama </v>
      </c>
      <c r="C79943" t="str">
        <f t="shared" si="2499"/>
        <v>BAZAR LA MONEDA SAS_S3-002</v>
      </c>
      <c r="D79943" s="27" t="s">
        <v>1972</v>
      </c>
      <c r="E79943" t="s">
        <v>2018</v>
      </c>
      <c r="F79943" t="s">
        <v>190</v>
      </c>
      <c r="G79943" s="58">
        <v>186088.13</v>
      </c>
      <c r="H79943" s="115">
        <v>1</v>
      </c>
      <c r="I79943">
        <v>3</v>
      </c>
      <c r="J79943" t="s">
        <v>1959</v>
      </c>
      <c r="K79943" t="s">
        <v>1765</v>
      </c>
      <c r="L79943" t="s">
        <v>2207</v>
      </c>
    </row>
    <row r="79944" spans="1:12">
      <c r="A79944" t="s">
        <v>62335</v>
      </c>
      <c r="B79944" t="str">
        <f t="shared" si="2498"/>
        <v xml:space="preserve">BAZAR LA MONEDA SAS_Calzado de calle para dama clima cálido </v>
      </c>
      <c r="C79944" t="str">
        <f t="shared" si="2499"/>
        <v>BAZAR LA MONEDA SAS_S3-003</v>
      </c>
      <c r="D79944" s="27" t="s">
        <v>1973</v>
      </c>
      <c r="E79944" t="s">
        <v>2018</v>
      </c>
      <c r="F79944" t="s">
        <v>190</v>
      </c>
      <c r="G79944" s="58">
        <v>201678.14</v>
      </c>
      <c r="H79944" s="115">
        <v>1</v>
      </c>
      <c r="I79944">
        <v>3</v>
      </c>
      <c r="J79944" t="s">
        <v>1959</v>
      </c>
      <c r="K79944" t="s">
        <v>1765</v>
      </c>
      <c r="L79944" t="s">
        <v>2208</v>
      </c>
    </row>
    <row r="79945" spans="1:12">
      <c r="A79945" t="s">
        <v>62336</v>
      </c>
      <c r="B79945" t="str">
        <f t="shared" si="2498"/>
        <v>BAZAR LA MONEDA SAS_Cinturón en cuero natural para dama</v>
      </c>
      <c r="C79945" t="str">
        <f t="shared" si="2499"/>
        <v>BAZAR LA MONEDA SAS_S3-004</v>
      </c>
      <c r="D79945" s="27" t="s">
        <v>1974</v>
      </c>
      <c r="E79945" t="s">
        <v>2018</v>
      </c>
      <c r="F79945" t="s">
        <v>190</v>
      </c>
      <c r="G79945" s="58">
        <v>106720.77</v>
      </c>
      <c r="H79945" s="115">
        <v>1</v>
      </c>
      <c r="I79945">
        <v>3</v>
      </c>
      <c r="J79945" t="s">
        <v>1959</v>
      </c>
      <c r="K79945" t="s">
        <v>1765</v>
      </c>
      <c r="L79945" t="s">
        <v>2209</v>
      </c>
    </row>
    <row r="79946" spans="1:12">
      <c r="A79946" t="s">
        <v>62337</v>
      </c>
      <c r="B79946" t="str">
        <f t="shared" si="2498"/>
        <v>BAZAR LA MONEDA SAS_Botas de seguridad dieléctricas</v>
      </c>
      <c r="C79946" t="str">
        <f t="shared" si="2499"/>
        <v>BAZAR LA MONEDA SAS_S3-005</v>
      </c>
      <c r="D79946" s="27" t="s">
        <v>1975</v>
      </c>
      <c r="E79946" t="s">
        <v>2018</v>
      </c>
      <c r="F79946" t="s">
        <v>190</v>
      </c>
      <c r="G79946" s="58">
        <v>181836.3</v>
      </c>
      <c r="H79946" s="115">
        <v>1</v>
      </c>
      <c r="I79946">
        <v>3</v>
      </c>
      <c r="J79946" t="s">
        <v>1959</v>
      </c>
      <c r="K79946" t="s">
        <v>1765</v>
      </c>
      <c r="L79946" t="s">
        <v>2210</v>
      </c>
    </row>
    <row r="79947" spans="1:12">
      <c r="A79947" t="s">
        <v>62338</v>
      </c>
      <c r="B79947" t="str">
        <f t="shared" si="2498"/>
        <v>BAZAR LA MONEDA SAS_Botas caña alta de caucho para seguridad industrial</v>
      </c>
      <c r="C79947" t="str">
        <f t="shared" si="2499"/>
        <v>BAZAR LA MONEDA SAS_S3-006</v>
      </c>
      <c r="D79947" s="27" t="s">
        <v>1976</v>
      </c>
      <c r="E79947" t="s">
        <v>2018</v>
      </c>
      <c r="F79947" t="s">
        <v>190</v>
      </c>
      <c r="G79947" s="58">
        <v>444032.07</v>
      </c>
      <c r="H79947" s="115">
        <v>1</v>
      </c>
      <c r="I79947">
        <v>3</v>
      </c>
      <c r="J79947" t="s">
        <v>1959</v>
      </c>
      <c r="K79947" t="s">
        <v>1765</v>
      </c>
      <c r="L79947" t="s">
        <v>2211</v>
      </c>
    </row>
    <row r="79948" spans="1:12">
      <c r="A79948" t="s">
        <v>62339</v>
      </c>
      <c r="B79948" t="str">
        <f t="shared" si="2498"/>
        <v>BAZAR LA MONEDA SAS_Calzado deportivo tipo zapatillas</v>
      </c>
      <c r="C79948" t="str">
        <f t="shared" si="2499"/>
        <v>BAZAR LA MONEDA SAS_S3-007</v>
      </c>
      <c r="D79948" s="27" t="s">
        <v>1977</v>
      </c>
      <c r="E79948" t="s">
        <v>2018</v>
      </c>
      <c r="F79948" t="s">
        <v>190</v>
      </c>
      <c r="G79948" s="58">
        <v>231440.91</v>
      </c>
      <c r="H79948" s="115">
        <v>1</v>
      </c>
      <c r="I79948">
        <v>3</v>
      </c>
      <c r="J79948" t="s">
        <v>1959</v>
      </c>
      <c r="K79948" t="s">
        <v>1765</v>
      </c>
      <c r="L79948" t="s">
        <v>2212</v>
      </c>
    </row>
    <row r="79949" spans="1:12">
      <c r="A79949" t="s">
        <v>62340</v>
      </c>
      <c r="B79949" t="str">
        <f t="shared" si="2498"/>
        <v xml:space="preserve">BAZAR LA MONEDA SAS_Calzado de calle para caballero formal </v>
      </c>
      <c r="C79949" t="str">
        <f t="shared" si="2499"/>
        <v>BAZAR LA MONEDA SAS_S3-008</v>
      </c>
      <c r="D79949" s="27" t="s">
        <v>1978</v>
      </c>
      <c r="E79949" t="s">
        <v>2018</v>
      </c>
      <c r="F79949" t="s">
        <v>190</v>
      </c>
      <c r="G79949" s="58">
        <v>213016.34</v>
      </c>
      <c r="H79949" s="115">
        <v>1</v>
      </c>
      <c r="I79949">
        <v>3</v>
      </c>
      <c r="J79949" t="s">
        <v>1959</v>
      </c>
      <c r="K79949" t="s">
        <v>1765</v>
      </c>
      <c r="L79949" t="s">
        <v>2213</v>
      </c>
    </row>
    <row r="79950" spans="1:12">
      <c r="A79950" t="s">
        <v>62341</v>
      </c>
      <c r="B79950" t="str">
        <f t="shared" si="2498"/>
        <v xml:space="preserve">BAZAR LA MONEDA SAS_Calzado deportivo para caballero </v>
      </c>
      <c r="C79950" t="str">
        <f t="shared" si="2499"/>
        <v>BAZAR LA MONEDA SAS_S3-009</v>
      </c>
      <c r="D79950" s="27" t="s">
        <v>1979</v>
      </c>
      <c r="E79950" t="s">
        <v>2018</v>
      </c>
      <c r="F79950" t="s">
        <v>190</v>
      </c>
      <c r="G79950" s="58">
        <v>231440.91</v>
      </c>
      <c r="H79950" s="115">
        <v>1</v>
      </c>
      <c r="I79950">
        <v>3</v>
      </c>
      <c r="J79950" t="s">
        <v>1959</v>
      </c>
      <c r="K79950" t="s">
        <v>1765</v>
      </c>
      <c r="L79950" t="s">
        <v>2214</v>
      </c>
    </row>
    <row r="79951" spans="1:12">
      <c r="A79951" t="s">
        <v>62342</v>
      </c>
      <c r="B79951" t="str">
        <f t="shared" si="2498"/>
        <v xml:space="preserve">BAZAR LA MONEDA SAS_Calzado casual caballero </v>
      </c>
      <c r="C79951" t="str">
        <f t="shared" si="2499"/>
        <v>BAZAR LA MONEDA SAS_S3-010</v>
      </c>
      <c r="D79951" s="27" t="s">
        <v>1980</v>
      </c>
      <c r="E79951" t="s">
        <v>2018</v>
      </c>
      <c r="F79951" t="s">
        <v>190</v>
      </c>
      <c r="G79951" s="58">
        <v>201678.14</v>
      </c>
      <c r="H79951" s="115">
        <v>1</v>
      </c>
      <c r="I79951">
        <v>3</v>
      </c>
      <c r="J79951" t="s">
        <v>1959</v>
      </c>
      <c r="K79951" t="s">
        <v>1765</v>
      </c>
      <c r="L79951" t="s">
        <v>2215</v>
      </c>
    </row>
    <row r="79952" spans="1:12">
      <c r="A79952" t="s">
        <v>62343</v>
      </c>
      <c r="B79952" t="str">
        <f t="shared" si="2498"/>
        <v xml:space="preserve">BAZAR LA MONEDA SAS_Cinturón en cuero natural para caballero </v>
      </c>
      <c r="C79952" t="str">
        <f t="shared" si="2499"/>
        <v>BAZAR LA MONEDA SAS_S3-011</v>
      </c>
      <c r="D79952" s="27" t="s">
        <v>1981</v>
      </c>
      <c r="E79952" t="s">
        <v>2018</v>
      </c>
      <c r="F79952" t="s">
        <v>190</v>
      </c>
      <c r="G79952" s="58">
        <v>106720.77</v>
      </c>
      <c r="H79952" s="115">
        <v>1</v>
      </c>
      <c r="I79952">
        <v>3</v>
      </c>
      <c r="J79952" t="s">
        <v>1959</v>
      </c>
      <c r="K79952" t="s">
        <v>1765</v>
      </c>
      <c r="L79952" t="s">
        <v>2216</v>
      </c>
    </row>
    <row r="79953" spans="1:12">
      <c r="A79953" t="s">
        <v>62344</v>
      </c>
      <c r="B79953" t="str">
        <f t="shared" si="2498"/>
        <v>BAZAR LA MONEDA SAS_Botas de seguridad dieléctricas recomendable para técnico electricista, entre otros</v>
      </c>
      <c r="C79953" t="str">
        <f t="shared" si="2499"/>
        <v>BAZAR LA MONEDA SAS_S3-012</v>
      </c>
      <c r="D79953" s="27" t="s">
        <v>1982</v>
      </c>
      <c r="E79953" t="s">
        <v>2018</v>
      </c>
      <c r="F79953" t="s">
        <v>190</v>
      </c>
      <c r="G79953" s="58">
        <v>191757.22</v>
      </c>
      <c r="H79953" s="115">
        <v>1</v>
      </c>
      <c r="I79953">
        <v>3</v>
      </c>
      <c r="J79953" t="s">
        <v>1959</v>
      </c>
      <c r="K79953" t="s">
        <v>1765</v>
      </c>
      <c r="L79953" t="s">
        <v>2217</v>
      </c>
    </row>
    <row r="79954" spans="1:12">
      <c r="A79954" t="s">
        <v>62345</v>
      </c>
      <c r="B79954" t="str">
        <f t="shared" si="2498"/>
        <v>BAZAR LA MONEDA SAS_Botas caña alta de caucho para seguridad industrial recomendable para soldadores</v>
      </c>
      <c r="C79954" t="str">
        <f t="shared" si="2499"/>
        <v>BAZAR LA MONEDA SAS_S3-013</v>
      </c>
      <c r="D79954" s="27" t="s">
        <v>1983</v>
      </c>
      <c r="E79954" t="s">
        <v>2018</v>
      </c>
      <c r="F79954" t="s">
        <v>190</v>
      </c>
      <c r="G79954" s="58">
        <v>444032.07</v>
      </c>
      <c r="H79954" s="115">
        <v>1</v>
      </c>
      <c r="I79954">
        <v>3</v>
      </c>
      <c r="J79954" t="s">
        <v>1959</v>
      </c>
      <c r="K79954" t="s">
        <v>1765</v>
      </c>
      <c r="L79954" t="s">
        <v>2218</v>
      </c>
    </row>
    <row r="79955" spans="1:12">
      <c r="A79955" t="s">
        <v>62346</v>
      </c>
      <c r="B79955" t="str">
        <f t="shared" si="2498"/>
        <v>BAZAR LA MONEDA SAS_Calzado deportivo tipo zapatillas, recomendable para cualquier tipo de cargo</v>
      </c>
      <c r="C79955" t="str">
        <f t="shared" si="2499"/>
        <v>BAZAR LA MONEDA SAS_S3-014</v>
      </c>
      <c r="D79955" s="27" t="s">
        <v>1984</v>
      </c>
      <c r="E79955" t="s">
        <v>2018</v>
      </c>
      <c r="F79955" t="s">
        <v>190</v>
      </c>
      <c r="G79955" s="58">
        <v>231440.91</v>
      </c>
      <c r="H79955" s="115">
        <v>1</v>
      </c>
      <c r="I79955">
        <v>3</v>
      </c>
      <c r="J79955" t="s">
        <v>1959</v>
      </c>
      <c r="K79955" t="s">
        <v>1765</v>
      </c>
      <c r="L79955" t="s">
        <v>2219</v>
      </c>
    </row>
    <row r="79956" spans="1:12">
      <c r="A79956" t="s">
        <v>62347</v>
      </c>
      <c r="B79956" t="str">
        <f t="shared" si="2498"/>
        <v>BAZAR LA MONEDA SAS_Porcentaje máximo de aumento para tallas no comerciales</v>
      </c>
      <c r="C79956" t="str">
        <f t="shared" si="2499"/>
        <v>BAZAR LA MONEDA SAS_S3-015</v>
      </c>
      <c r="D79956" s="27" t="s">
        <v>1985</v>
      </c>
      <c r="E79956" t="s">
        <v>2018</v>
      </c>
      <c r="F79956" t="s">
        <v>3456</v>
      </c>
      <c r="G79956" s="58">
        <v>0.12</v>
      </c>
      <c r="H79956" s="115">
        <v>1</v>
      </c>
      <c r="I79956">
        <v>3</v>
      </c>
      <c r="J79956" t="s">
        <v>1959</v>
      </c>
      <c r="K79956" t="s">
        <v>1765</v>
      </c>
      <c r="L79956" t="s">
        <v>3458</v>
      </c>
    </row>
    <row r="79957" spans="1:12">
      <c r="A79957" t="s">
        <v>62348</v>
      </c>
      <c r="B79957" t="str">
        <f t="shared" si="2498"/>
        <v>BAZAR LA MONEDA SAS_Servicio de distribución - Zona Altiplano. Máximo 19,7%</v>
      </c>
      <c r="C79957" t="str">
        <f t="shared" si="2499"/>
        <v>BAZAR LA MONEDA SAS_S3-019</v>
      </c>
      <c r="D79957" s="27" t="s">
        <v>2006</v>
      </c>
      <c r="E79957" t="s">
        <v>2018</v>
      </c>
      <c r="F79957" t="s">
        <v>3457</v>
      </c>
      <c r="G79957" s="58">
        <v>0.16</v>
      </c>
      <c r="H79957" s="115">
        <v>1</v>
      </c>
      <c r="I79957">
        <v>3</v>
      </c>
      <c r="J79957" t="s">
        <v>1959</v>
      </c>
      <c r="K79957" t="s">
        <v>1765</v>
      </c>
      <c r="L79957" t="s">
        <v>3447</v>
      </c>
    </row>
    <row r="79958" spans="1:12">
      <c r="A79958" t="s">
        <v>83143</v>
      </c>
      <c r="B79958" t="str">
        <f t="shared" si="2498"/>
        <v xml:space="preserve">CARDINN SAS_Calzado de calle para dama </v>
      </c>
      <c r="C79958" t="str">
        <f t="shared" si="2499"/>
        <v>CARDINN SAS_S3-001</v>
      </c>
      <c r="D79958" s="27" t="s">
        <v>1971</v>
      </c>
      <c r="E79958" t="s">
        <v>3737</v>
      </c>
      <c r="F79958" t="s">
        <v>190</v>
      </c>
      <c r="G79958" s="58">
        <v>213056.74</v>
      </c>
      <c r="H79958" s="115">
        <v>1</v>
      </c>
      <c r="I79958">
        <v>3</v>
      </c>
      <c r="J79958" t="s">
        <v>1959</v>
      </c>
      <c r="K79958" t="s">
        <v>1765</v>
      </c>
      <c r="L79958" t="s">
        <v>2206</v>
      </c>
    </row>
    <row r="79959" spans="1:12">
      <c r="A79959" t="s">
        <v>83144</v>
      </c>
      <c r="B79959" t="str">
        <f t="shared" si="2498"/>
        <v xml:space="preserve">CARDINN SAS_Calzado casual dama </v>
      </c>
      <c r="C79959" t="str">
        <f t="shared" si="2499"/>
        <v>CARDINN SAS_S3-002</v>
      </c>
      <c r="D79959" s="27" t="s">
        <v>1972</v>
      </c>
      <c r="E79959" t="s">
        <v>3737</v>
      </c>
      <c r="F79959" t="s">
        <v>190</v>
      </c>
      <c r="G79959" s="58">
        <v>196196.13</v>
      </c>
      <c r="H79959" s="115">
        <v>1</v>
      </c>
      <c r="I79959">
        <v>3</v>
      </c>
      <c r="J79959" t="s">
        <v>1959</v>
      </c>
      <c r="K79959" t="s">
        <v>1765</v>
      </c>
      <c r="L79959" t="s">
        <v>2207</v>
      </c>
    </row>
    <row r="79960" spans="1:12">
      <c r="A79960" t="s">
        <v>83145</v>
      </c>
      <c r="B79960" t="str">
        <f t="shared" si="2498"/>
        <v xml:space="preserve">CARDINN SAS_Calzado de calle para dama clima cálido </v>
      </c>
      <c r="C79960" t="str">
        <f t="shared" si="2499"/>
        <v>CARDINN SAS_S3-003</v>
      </c>
      <c r="D79960" s="27" t="s">
        <v>1973</v>
      </c>
      <c r="E79960" t="s">
        <v>3737</v>
      </c>
      <c r="F79960" t="s">
        <v>190</v>
      </c>
      <c r="G79960" s="58">
        <v>213056.74</v>
      </c>
      <c r="H79960" s="115">
        <v>1</v>
      </c>
      <c r="I79960">
        <v>3</v>
      </c>
      <c r="J79960" t="s">
        <v>1959</v>
      </c>
      <c r="K79960" t="s">
        <v>1765</v>
      </c>
      <c r="L79960" t="s">
        <v>2208</v>
      </c>
    </row>
    <row r="79961" spans="1:12">
      <c r="A79961" t="s">
        <v>83146</v>
      </c>
      <c r="B79961" t="str">
        <f t="shared" si="2498"/>
        <v>CARDINN SAS_Cinturón en cuero natural para dama</v>
      </c>
      <c r="C79961" t="str">
        <f t="shared" si="2499"/>
        <v>CARDINN SAS_S3-004</v>
      </c>
      <c r="D79961" s="27" t="s">
        <v>1974</v>
      </c>
      <c r="E79961" t="s">
        <v>3737</v>
      </c>
      <c r="F79961" t="s">
        <v>190</v>
      </c>
      <c r="G79961" s="58">
        <v>110360.32000000001</v>
      </c>
      <c r="H79961" s="115">
        <v>1</v>
      </c>
      <c r="I79961">
        <v>3</v>
      </c>
      <c r="J79961" t="s">
        <v>1959</v>
      </c>
      <c r="K79961" t="s">
        <v>1765</v>
      </c>
      <c r="L79961" t="s">
        <v>2209</v>
      </c>
    </row>
    <row r="79962" spans="1:12">
      <c r="A79962" t="s">
        <v>83147</v>
      </c>
      <c r="B79962" t="str">
        <f t="shared" si="2498"/>
        <v>CARDINN SAS_Botas de seguridad dieléctricas</v>
      </c>
      <c r="C79962" t="str">
        <f t="shared" si="2499"/>
        <v>CARDINN SAS_S3-005</v>
      </c>
      <c r="D79962" s="27" t="s">
        <v>1975</v>
      </c>
      <c r="E79962" t="s">
        <v>3737</v>
      </c>
      <c r="F79962" t="s">
        <v>190</v>
      </c>
      <c r="G79962" s="58">
        <v>191597.78</v>
      </c>
      <c r="H79962" s="115">
        <v>1</v>
      </c>
      <c r="I79962">
        <v>3</v>
      </c>
      <c r="J79962" t="s">
        <v>1959</v>
      </c>
      <c r="K79962" t="s">
        <v>1765</v>
      </c>
      <c r="L79962" t="s">
        <v>2210</v>
      </c>
    </row>
    <row r="79963" spans="1:12">
      <c r="A79963" t="s">
        <v>83148</v>
      </c>
      <c r="B79963" t="str">
        <f t="shared" si="2498"/>
        <v>CARDINN SAS_Botas caña alta de caucho para seguridad industrial</v>
      </c>
      <c r="C79963" t="str">
        <f t="shared" si="2499"/>
        <v>CARDINN SAS_S3-006</v>
      </c>
      <c r="D79963" s="27" t="s">
        <v>1976</v>
      </c>
      <c r="E79963" t="s">
        <v>3737</v>
      </c>
      <c r="F79963" t="s">
        <v>190</v>
      </c>
      <c r="G79963" s="58">
        <v>497789.28</v>
      </c>
      <c r="H79963" s="115">
        <v>1</v>
      </c>
      <c r="I79963">
        <v>3</v>
      </c>
      <c r="J79963" t="s">
        <v>1959</v>
      </c>
      <c r="K79963" t="s">
        <v>1765</v>
      </c>
      <c r="L79963" t="s">
        <v>2211</v>
      </c>
    </row>
    <row r="79964" spans="1:12">
      <c r="A79964" t="s">
        <v>83149</v>
      </c>
      <c r="B79964" t="str">
        <f t="shared" si="2498"/>
        <v>CARDINN SAS_Calzado deportivo tipo zapatillas</v>
      </c>
      <c r="C79964" t="str">
        <f t="shared" si="2499"/>
        <v>CARDINN SAS_S3-007</v>
      </c>
      <c r="D79964" s="27" t="s">
        <v>1977</v>
      </c>
      <c r="E79964" t="s">
        <v>3737</v>
      </c>
      <c r="F79964" t="s">
        <v>190</v>
      </c>
      <c r="G79964" s="58">
        <v>245245.16</v>
      </c>
      <c r="H79964" s="115">
        <v>1</v>
      </c>
      <c r="I79964">
        <v>3</v>
      </c>
      <c r="J79964" t="s">
        <v>1959</v>
      </c>
      <c r="K79964" t="s">
        <v>1765</v>
      </c>
      <c r="L79964" t="s">
        <v>2212</v>
      </c>
    </row>
    <row r="79965" spans="1:12">
      <c r="A79965" t="s">
        <v>83150</v>
      </c>
      <c r="B79965" t="str">
        <f t="shared" si="2498"/>
        <v xml:space="preserve">CARDINN SAS_Calzado de calle para caballero formal </v>
      </c>
      <c r="C79965" t="str">
        <f t="shared" si="2499"/>
        <v>CARDINN SAS_S3-008</v>
      </c>
      <c r="D79965" s="27" t="s">
        <v>1978</v>
      </c>
      <c r="E79965" t="s">
        <v>3737</v>
      </c>
      <c r="F79965" t="s">
        <v>190</v>
      </c>
      <c r="G79965" s="58">
        <v>225318.99</v>
      </c>
      <c r="H79965" s="115">
        <v>1</v>
      </c>
      <c r="I79965">
        <v>3</v>
      </c>
      <c r="J79965" t="s">
        <v>1959</v>
      </c>
      <c r="K79965" t="s">
        <v>1765</v>
      </c>
      <c r="L79965" t="s">
        <v>2213</v>
      </c>
    </row>
    <row r="79966" spans="1:12">
      <c r="A79966" t="s">
        <v>83151</v>
      </c>
      <c r="B79966" t="str">
        <f t="shared" si="2498"/>
        <v xml:space="preserve">CARDINN SAS_Calzado deportivo para caballero </v>
      </c>
      <c r="C79966" t="str">
        <f t="shared" si="2499"/>
        <v>CARDINN SAS_S3-009</v>
      </c>
      <c r="D79966" s="27" t="s">
        <v>1979</v>
      </c>
      <c r="E79966" t="s">
        <v>3737</v>
      </c>
      <c r="F79966" t="s">
        <v>190</v>
      </c>
      <c r="G79966" s="58">
        <v>245245.16</v>
      </c>
      <c r="H79966" s="115">
        <v>1</v>
      </c>
      <c r="I79966">
        <v>3</v>
      </c>
      <c r="J79966" t="s">
        <v>1959</v>
      </c>
      <c r="K79966" t="s">
        <v>1765</v>
      </c>
      <c r="L79966" t="s">
        <v>2214</v>
      </c>
    </row>
    <row r="79967" spans="1:12">
      <c r="A79967" t="s">
        <v>83152</v>
      </c>
      <c r="B79967" t="str">
        <f t="shared" si="2498"/>
        <v xml:space="preserve">CARDINN SAS_Calzado casual caballero </v>
      </c>
      <c r="C79967" t="str">
        <f t="shared" si="2499"/>
        <v>CARDINN SAS_S3-010</v>
      </c>
      <c r="D79967" s="27" t="s">
        <v>1980</v>
      </c>
      <c r="E79967" t="s">
        <v>3737</v>
      </c>
      <c r="F79967" t="s">
        <v>190</v>
      </c>
      <c r="G79967" s="58">
        <v>213056.74</v>
      </c>
      <c r="H79967" s="115">
        <v>1</v>
      </c>
      <c r="I79967">
        <v>3</v>
      </c>
      <c r="J79967" t="s">
        <v>1959</v>
      </c>
      <c r="K79967" t="s">
        <v>1765</v>
      </c>
      <c r="L79967" t="s">
        <v>2215</v>
      </c>
    </row>
    <row r="79968" spans="1:12">
      <c r="A79968" t="s">
        <v>83153</v>
      </c>
      <c r="B79968" t="str">
        <f t="shared" si="2498"/>
        <v xml:space="preserve">CARDINN SAS_Cinturón en cuero natural para caballero </v>
      </c>
      <c r="C79968" t="str">
        <f t="shared" si="2499"/>
        <v>CARDINN SAS_S3-011</v>
      </c>
      <c r="D79968" s="27" t="s">
        <v>1981</v>
      </c>
      <c r="E79968" t="s">
        <v>3737</v>
      </c>
      <c r="F79968" t="s">
        <v>190</v>
      </c>
      <c r="G79968" s="58">
        <v>110360.32000000001</v>
      </c>
      <c r="H79968" s="115">
        <v>1</v>
      </c>
      <c r="I79968">
        <v>3</v>
      </c>
      <c r="J79968" t="s">
        <v>1959</v>
      </c>
      <c r="K79968" t="s">
        <v>1765</v>
      </c>
      <c r="L79968" t="s">
        <v>2216</v>
      </c>
    </row>
    <row r="79969" spans="1:12">
      <c r="A79969" t="s">
        <v>83154</v>
      </c>
      <c r="B79969" t="str">
        <f t="shared" si="2498"/>
        <v>CARDINN SAS_Botas de seguridad dieléctricas recomendable para técnico electricista, entre otros</v>
      </c>
      <c r="C79969" t="str">
        <f t="shared" si="2499"/>
        <v>CARDINN SAS_S3-012</v>
      </c>
      <c r="D79969" s="27" t="s">
        <v>1982</v>
      </c>
      <c r="E79969" t="s">
        <v>3737</v>
      </c>
      <c r="F79969" t="s">
        <v>190</v>
      </c>
      <c r="G79969" s="58">
        <v>211961.89</v>
      </c>
      <c r="H79969" s="115">
        <v>1</v>
      </c>
      <c r="I79969">
        <v>3</v>
      </c>
      <c r="J79969" t="s">
        <v>1959</v>
      </c>
      <c r="K79969" t="s">
        <v>1765</v>
      </c>
      <c r="L79969" t="s">
        <v>2217</v>
      </c>
    </row>
    <row r="79970" spans="1:12">
      <c r="A79970" t="s">
        <v>83155</v>
      </c>
      <c r="B79970" t="str">
        <f t="shared" si="2498"/>
        <v>CARDINN SAS_Botas caña alta de caucho para seguridad industrial recomendable para soldadores</v>
      </c>
      <c r="C79970" t="str">
        <f t="shared" si="2499"/>
        <v>CARDINN SAS_S3-013</v>
      </c>
      <c r="D79970" s="27" t="s">
        <v>1983</v>
      </c>
      <c r="E79970" t="s">
        <v>3737</v>
      </c>
      <c r="F79970" t="s">
        <v>190</v>
      </c>
      <c r="G79970" s="58">
        <v>497789.28</v>
      </c>
      <c r="H79970" s="115">
        <v>1</v>
      </c>
      <c r="I79970">
        <v>3</v>
      </c>
      <c r="J79970" t="s">
        <v>1959</v>
      </c>
      <c r="K79970" t="s">
        <v>1765</v>
      </c>
      <c r="L79970" t="s">
        <v>2218</v>
      </c>
    </row>
    <row r="79971" spans="1:12">
      <c r="A79971" t="s">
        <v>83156</v>
      </c>
      <c r="B79971" t="str">
        <f t="shared" si="2498"/>
        <v>CARDINN SAS_Calzado deportivo tipo zapatillas, recomendable para cualquier tipo de cargo</v>
      </c>
      <c r="C79971" t="str">
        <f t="shared" si="2499"/>
        <v>CARDINN SAS_S3-014</v>
      </c>
      <c r="D79971" s="27" t="s">
        <v>1984</v>
      </c>
      <c r="E79971" t="s">
        <v>3737</v>
      </c>
      <c r="F79971" t="s">
        <v>190</v>
      </c>
      <c r="G79971" s="58">
        <v>245245.16</v>
      </c>
      <c r="H79971" s="115">
        <v>1</v>
      </c>
      <c r="I79971">
        <v>3</v>
      </c>
      <c r="J79971" t="s">
        <v>1959</v>
      </c>
      <c r="K79971" t="s">
        <v>1765</v>
      </c>
      <c r="L79971" t="s">
        <v>2219</v>
      </c>
    </row>
    <row r="79972" spans="1:12">
      <c r="A79972" t="s">
        <v>83157</v>
      </c>
      <c r="B79972" t="str">
        <f t="shared" si="2498"/>
        <v>CARDINN SAS_Porcentaje máximo de aumento para tallas no comerciales</v>
      </c>
      <c r="C79972" t="str">
        <f t="shared" si="2499"/>
        <v>CARDINN SAS_S3-015</v>
      </c>
      <c r="D79972" s="27" t="s">
        <v>1985</v>
      </c>
      <c r="E79972" t="s">
        <v>3737</v>
      </c>
      <c r="F79972" t="s">
        <v>3456</v>
      </c>
      <c r="G79972" s="58">
        <v>0.05</v>
      </c>
      <c r="H79972" s="115">
        <v>1</v>
      </c>
      <c r="I79972">
        <v>3</v>
      </c>
      <c r="J79972" t="s">
        <v>1959</v>
      </c>
      <c r="K79972" t="s">
        <v>1765</v>
      </c>
      <c r="L79972" t="s">
        <v>3458</v>
      </c>
    </row>
    <row r="79973" spans="1:12">
      <c r="A79973" t="s">
        <v>83158</v>
      </c>
      <c r="B79973" t="str">
        <f t="shared" si="2498"/>
        <v>CARDINN SAS_Servicio de distribución - Zona Altiplano. Máximo 19,7%</v>
      </c>
      <c r="C79973" t="str">
        <f t="shared" si="2499"/>
        <v>CARDINN SAS_S3-019</v>
      </c>
      <c r="D79973" s="27" t="s">
        <v>2006</v>
      </c>
      <c r="E79973" t="s">
        <v>3737</v>
      </c>
      <c r="F79973" t="s">
        <v>3457</v>
      </c>
      <c r="G79973" s="58">
        <v>0.03</v>
      </c>
      <c r="H79973" s="115">
        <v>1</v>
      </c>
      <c r="I79973">
        <v>3</v>
      </c>
      <c r="J79973" t="s">
        <v>1959</v>
      </c>
      <c r="K79973" t="s">
        <v>1765</v>
      </c>
      <c r="L79973" t="s">
        <v>3447</v>
      </c>
    </row>
    <row r="79974" spans="1:12">
      <c r="A79974" t="s">
        <v>49153</v>
      </c>
      <c r="B79974" t="str">
        <f t="shared" si="2498"/>
        <v xml:space="preserve">COMERCIALIZADORA MUNDIAL_Calzado de calle para dama </v>
      </c>
      <c r="C79974" t="str">
        <f t="shared" si="2499"/>
        <v>COMERCIALIZADORA MUNDIAL_S3-001</v>
      </c>
      <c r="D79974" s="27" t="s">
        <v>1971</v>
      </c>
      <c r="E79974" t="s">
        <v>3727</v>
      </c>
      <c r="F79974" t="s">
        <v>190</v>
      </c>
      <c r="G79974" s="58">
        <v>566909.76</v>
      </c>
      <c r="H79974" s="116">
        <v>1</v>
      </c>
      <c r="I79974">
        <v>3</v>
      </c>
      <c r="J79974" t="s">
        <v>1959</v>
      </c>
      <c r="K79974" t="s">
        <v>1765</v>
      </c>
      <c r="L79974" t="s">
        <v>2206</v>
      </c>
    </row>
    <row r="79975" spans="1:12">
      <c r="A79975" t="s">
        <v>49154</v>
      </c>
      <c r="B79975" t="str">
        <f t="shared" si="2498"/>
        <v xml:space="preserve">COMERCIALIZADORA MUNDIAL_Calzado casual dama </v>
      </c>
      <c r="C79975" t="str">
        <f t="shared" si="2499"/>
        <v>COMERCIALIZADORA MUNDIAL_S3-002</v>
      </c>
      <c r="D79975" s="27" t="s">
        <v>1972</v>
      </c>
      <c r="E79975" t="s">
        <v>3727</v>
      </c>
      <c r="F79975" t="s">
        <v>190</v>
      </c>
      <c r="G79975" s="58">
        <v>566909.76</v>
      </c>
      <c r="H79975" s="116">
        <v>1</v>
      </c>
      <c r="I79975">
        <v>3</v>
      </c>
      <c r="J79975" t="s">
        <v>1959</v>
      </c>
      <c r="K79975" t="s">
        <v>1765</v>
      </c>
      <c r="L79975" t="s">
        <v>2207</v>
      </c>
    </row>
    <row r="79976" spans="1:12">
      <c r="A79976" t="s">
        <v>49155</v>
      </c>
      <c r="B79976" t="str">
        <f t="shared" si="2498"/>
        <v xml:space="preserve">COMERCIALIZADORA MUNDIAL_Calzado de calle para dama clima cálido </v>
      </c>
      <c r="C79976" t="str">
        <f t="shared" si="2499"/>
        <v>COMERCIALIZADORA MUNDIAL_S3-003</v>
      </c>
      <c r="D79976" s="27" t="s">
        <v>1973</v>
      </c>
      <c r="E79976" t="s">
        <v>3727</v>
      </c>
      <c r="F79976" t="s">
        <v>190</v>
      </c>
      <c r="G79976" s="58">
        <v>566909.76</v>
      </c>
      <c r="H79976" s="116">
        <v>1</v>
      </c>
      <c r="I79976">
        <v>3</v>
      </c>
      <c r="J79976" t="s">
        <v>1959</v>
      </c>
      <c r="K79976" t="s">
        <v>1765</v>
      </c>
      <c r="L79976" t="s">
        <v>2208</v>
      </c>
    </row>
    <row r="79977" spans="1:12">
      <c r="A79977" t="s">
        <v>49156</v>
      </c>
      <c r="B79977" t="str">
        <f t="shared" si="2498"/>
        <v>COMERCIALIZADORA MUNDIAL_Cinturón en cuero natural para dama</v>
      </c>
      <c r="C79977" t="str">
        <f t="shared" si="2499"/>
        <v>COMERCIALIZADORA MUNDIAL_S3-004</v>
      </c>
      <c r="D79977" s="27" t="s">
        <v>1974</v>
      </c>
      <c r="E79977" t="s">
        <v>3727</v>
      </c>
      <c r="F79977" t="s">
        <v>190</v>
      </c>
      <c r="G79977" s="58">
        <v>212591.16</v>
      </c>
      <c r="H79977" s="116">
        <v>1</v>
      </c>
      <c r="I79977">
        <v>3</v>
      </c>
      <c r="J79977" t="s">
        <v>1959</v>
      </c>
      <c r="K79977" t="s">
        <v>1765</v>
      </c>
      <c r="L79977" t="s">
        <v>2209</v>
      </c>
    </row>
    <row r="79978" spans="1:12">
      <c r="A79978" t="s">
        <v>49157</v>
      </c>
      <c r="B79978" t="str">
        <f t="shared" si="2498"/>
        <v>COMERCIALIZADORA MUNDIAL_Botas de seguridad dieléctricas</v>
      </c>
      <c r="C79978" t="str">
        <f t="shared" si="2499"/>
        <v>COMERCIALIZADORA MUNDIAL_S3-005</v>
      </c>
      <c r="D79978" s="27" t="s">
        <v>1975</v>
      </c>
      <c r="E79978" t="s">
        <v>3727</v>
      </c>
      <c r="F79978" t="s">
        <v>190</v>
      </c>
      <c r="G79978" s="58">
        <v>566909.76</v>
      </c>
      <c r="H79978" s="116">
        <v>1</v>
      </c>
      <c r="I79978">
        <v>3</v>
      </c>
      <c r="J79978" t="s">
        <v>1959</v>
      </c>
      <c r="K79978" t="s">
        <v>1765</v>
      </c>
      <c r="L79978" t="s">
        <v>2210</v>
      </c>
    </row>
    <row r="79979" spans="1:12">
      <c r="A79979" t="s">
        <v>49158</v>
      </c>
      <c r="B79979" t="str">
        <f t="shared" si="2498"/>
        <v>COMERCIALIZADORA MUNDIAL_Botas caña alta de caucho para seguridad industrial</v>
      </c>
      <c r="C79979" t="str">
        <f t="shared" si="2499"/>
        <v>COMERCIALIZADORA MUNDIAL_S3-006</v>
      </c>
      <c r="D79979" s="27" t="s">
        <v>1976</v>
      </c>
      <c r="E79979" t="s">
        <v>3727</v>
      </c>
      <c r="F79979" t="s">
        <v>190</v>
      </c>
      <c r="G79979" s="58">
        <v>566909.76</v>
      </c>
      <c r="H79979" s="116">
        <v>1</v>
      </c>
      <c r="I79979">
        <v>3</v>
      </c>
      <c r="J79979" t="s">
        <v>1959</v>
      </c>
      <c r="K79979" t="s">
        <v>1765</v>
      </c>
      <c r="L79979" t="s">
        <v>2211</v>
      </c>
    </row>
    <row r="79980" spans="1:12">
      <c r="A79980" t="s">
        <v>49159</v>
      </c>
      <c r="B79980" t="str">
        <f t="shared" si="2498"/>
        <v>COMERCIALIZADORA MUNDIAL_Calzado deportivo tipo zapatillas</v>
      </c>
      <c r="C79980" t="str">
        <f t="shared" si="2499"/>
        <v>COMERCIALIZADORA MUNDIAL_S3-007</v>
      </c>
      <c r="D79980" s="27" t="s">
        <v>1977</v>
      </c>
      <c r="E79980" t="s">
        <v>3727</v>
      </c>
      <c r="F79980" t="s">
        <v>190</v>
      </c>
      <c r="G79980" s="58">
        <v>992092.07</v>
      </c>
      <c r="H79980" s="116">
        <v>1</v>
      </c>
      <c r="I79980">
        <v>3</v>
      </c>
      <c r="J79980" t="s">
        <v>1959</v>
      </c>
      <c r="K79980" t="s">
        <v>1765</v>
      </c>
      <c r="L79980" t="s">
        <v>2212</v>
      </c>
    </row>
    <row r="79981" spans="1:12">
      <c r="A79981" t="s">
        <v>49160</v>
      </c>
      <c r="B79981" t="str">
        <f t="shared" si="2498"/>
        <v xml:space="preserve">COMERCIALIZADORA MUNDIAL_Calzado de calle para caballero formal </v>
      </c>
      <c r="C79981" t="str">
        <f t="shared" si="2499"/>
        <v>COMERCIALIZADORA MUNDIAL_S3-008</v>
      </c>
      <c r="D79981" s="27" t="s">
        <v>1978</v>
      </c>
      <c r="E79981" t="s">
        <v>3727</v>
      </c>
      <c r="F79981" t="s">
        <v>190</v>
      </c>
      <c r="G79981" s="58">
        <v>566909.76</v>
      </c>
      <c r="H79981" s="116">
        <v>1</v>
      </c>
      <c r="I79981">
        <v>3</v>
      </c>
      <c r="J79981" t="s">
        <v>1959</v>
      </c>
      <c r="K79981" t="s">
        <v>1765</v>
      </c>
      <c r="L79981" t="s">
        <v>2213</v>
      </c>
    </row>
    <row r="79982" spans="1:12">
      <c r="A79982" t="s">
        <v>49161</v>
      </c>
      <c r="B79982" t="str">
        <f t="shared" si="2498"/>
        <v xml:space="preserve">COMERCIALIZADORA MUNDIAL_Calzado deportivo para caballero </v>
      </c>
      <c r="C79982" t="str">
        <f t="shared" si="2499"/>
        <v>COMERCIALIZADORA MUNDIAL_S3-009</v>
      </c>
      <c r="D79982" s="27" t="s">
        <v>1979</v>
      </c>
      <c r="E79982" t="s">
        <v>3727</v>
      </c>
      <c r="F79982" t="s">
        <v>190</v>
      </c>
      <c r="G79982" s="58">
        <v>992092.07</v>
      </c>
      <c r="H79982" s="116">
        <v>1</v>
      </c>
      <c r="I79982">
        <v>3</v>
      </c>
      <c r="J79982" t="s">
        <v>1959</v>
      </c>
      <c r="K79982" t="s">
        <v>1765</v>
      </c>
      <c r="L79982" t="s">
        <v>2214</v>
      </c>
    </row>
    <row r="79983" spans="1:12">
      <c r="A79983" t="s">
        <v>49162</v>
      </c>
      <c r="B79983" t="str">
        <f t="shared" si="2498"/>
        <v xml:space="preserve">COMERCIALIZADORA MUNDIAL_Calzado casual caballero </v>
      </c>
      <c r="C79983" t="str">
        <f t="shared" si="2499"/>
        <v>COMERCIALIZADORA MUNDIAL_S3-010</v>
      </c>
      <c r="D79983" s="27" t="s">
        <v>1980</v>
      </c>
      <c r="E79983" t="s">
        <v>3727</v>
      </c>
      <c r="F79983" t="s">
        <v>190</v>
      </c>
      <c r="G79983" s="58">
        <v>566909.76</v>
      </c>
      <c r="H79983" s="116">
        <v>1</v>
      </c>
      <c r="I79983">
        <v>3</v>
      </c>
      <c r="J79983" t="s">
        <v>1959</v>
      </c>
      <c r="K79983" t="s">
        <v>1765</v>
      </c>
      <c r="L79983" t="s">
        <v>2215</v>
      </c>
    </row>
    <row r="79984" spans="1:12">
      <c r="A79984" t="s">
        <v>49163</v>
      </c>
      <c r="B79984" t="str">
        <f t="shared" si="2498"/>
        <v xml:space="preserve">COMERCIALIZADORA MUNDIAL_Cinturón en cuero natural para caballero </v>
      </c>
      <c r="C79984" t="str">
        <f t="shared" si="2499"/>
        <v>COMERCIALIZADORA MUNDIAL_S3-011</v>
      </c>
      <c r="D79984" s="27" t="s">
        <v>1981</v>
      </c>
      <c r="E79984" t="s">
        <v>3727</v>
      </c>
      <c r="F79984" t="s">
        <v>190</v>
      </c>
      <c r="G79984" s="58">
        <v>212591.16</v>
      </c>
      <c r="H79984" s="116">
        <v>1</v>
      </c>
      <c r="I79984">
        <v>3</v>
      </c>
      <c r="J79984" t="s">
        <v>1959</v>
      </c>
      <c r="K79984" t="s">
        <v>1765</v>
      </c>
      <c r="L79984" t="s">
        <v>2216</v>
      </c>
    </row>
    <row r="79985" spans="1:12">
      <c r="A79985" t="s">
        <v>49164</v>
      </c>
      <c r="B79985" t="str">
        <f t="shared" si="2498"/>
        <v>COMERCIALIZADORA MUNDIAL_Botas de seguridad dieléctricas recomendable para técnico electricista, entre otros</v>
      </c>
      <c r="C79985" t="str">
        <f t="shared" si="2499"/>
        <v>COMERCIALIZADORA MUNDIAL_S3-012</v>
      </c>
      <c r="D79985" s="27" t="s">
        <v>1982</v>
      </c>
      <c r="E79985" t="s">
        <v>3727</v>
      </c>
      <c r="F79985" t="s">
        <v>190</v>
      </c>
      <c r="G79985" s="58">
        <v>566909.76</v>
      </c>
      <c r="H79985" s="116">
        <v>1</v>
      </c>
      <c r="I79985">
        <v>3</v>
      </c>
      <c r="J79985" t="s">
        <v>1959</v>
      </c>
      <c r="K79985" t="s">
        <v>1765</v>
      </c>
      <c r="L79985" t="s">
        <v>2217</v>
      </c>
    </row>
    <row r="79986" spans="1:12">
      <c r="A79986" t="s">
        <v>49165</v>
      </c>
      <c r="B79986" t="str">
        <f t="shared" si="2498"/>
        <v>COMERCIALIZADORA MUNDIAL_Botas caña alta de caucho para seguridad industrial recomendable para soldadores</v>
      </c>
      <c r="C79986" t="str">
        <f t="shared" si="2499"/>
        <v>COMERCIALIZADORA MUNDIAL_S3-013</v>
      </c>
      <c r="D79986" s="27" t="s">
        <v>1983</v>
      </c>
      <c r="E79986" t="s">
        <v>3727</v>
      </c>
      <c r="F79986" t="s">
        <v>190</v>
      </c>
      <c r="G79986" s="58">
        <v>708637.19</v>
      </c>
      <c r="H79986" s="116">
        <v>1</v>
      </c>
      <c r="I79986">
        <v>3</v>
      </c>
      <c r="J79986" t="s">
        <v>1959</v>
      </c>
      <c r="K79986" t="s">
        <v>1765</v>
      </c>
      <c r="L79986" t="s">
        <v>2218</v>
      </c>
    </row>
    <row r="79987" spans="1:12">
      <c r="A79987" t="s">
        <v>49166</v>
      </c>
      <c r="B79987" t="str">
        <f t="shared" si="2498"/>
        <v>COMERCIALIZADORA MUNDIAL_Calzado deportivo tipo zapatillas, recomendable para cualquier tipo de cargo</v>
      </c>
      <c r="C79987" t="str">
        <f t="shared" si="2499"/>
        <v>COMERCIALIZADORA MUNDIAL_S3-014</v>
      </c>
      <c r="D79987" s="27" t="s">
        <v>1984</v>
      </c>
      <c r="E79987" t="s">
        <v>3727</v>
      </c>
      <c r="F79987" t="s">
        <v>190</v>
      </c>
      <c r="G79987" s="58">
        <v>992092.07</v>
      </c>
      <c r="H79987" s="116">
        <v>1</v>
      </c>
      <c r="I79987">
        <v>3</v>
      </c>
      <c r="J79987" t="s">
        <v>1959</v>
      </c>
      <c r="K79987" t="s">
        <v>1765</v>
      </c>
      <c r="L79987" t="s">
        <v>2219</v>
      </c>
    </row>
    <row r="79988" spans="1:12">
      <c r="A79988" t="s">
        <v>49167</v>
      </c>
      <c r="B79988" t="str">
        <f t="shared" si="2498"/>
        <v>COMERCIALIZADORA MUNDIAL_Porcentaje máximo de aumento para tallas no comerciales</v>
      </c>
      <c r="C79988" t="str">
        <f t="shared" si="2499"/>
        <v>COMERCIALIZADORA MUNDIAL_S3-015</v>
      </c>
      <c r="D79988" s="27" t="s">
        <v>1985</v>
      </c>
      <c r="E79988" t="s">
        <v>3727</v>
      </c>
      <c r="F79988" t="s">
        <v>3456</v>
      </c>
      <c r="G79988" s="58">
        <v>0.8</v>
      </c>
      <c r="H79988" s="116">
        <v>1</v>
      </c>
      <c r="I79988">
        <v>3</v>
      </c>
      <c r="J79988" t="s">
        <v>1959</v>
      </c>
      <c r="K79988" t="s">
        <v>1765</v>
      </c>
      <c r="L79988" t="s">
        <v>3458</v>
      </c>
    </row>
    <row r="79989" spans="1:12">
      <c r="A79989" t="s">
        <v>49168</v>
      </c>
      <c r="B79989" t="str">
        <f t="shared" si="2498"/>
        <v>COMERCIALIZADORA MUNDIAL_Servicio de distribución - Zona Altiplano. Máximo 19,7%</v>
      </c>
      <c r="C79989" t="str">
        <f t="shared" si="2499"/>
        <v>COMERCIALIZADORA MUNDIAL_S3-019</v>
      </c>
      <c r="D79989" s="27" t="s">
        <v>2006</v>
      </c>
      <c r="E79989" t="s">
        <v>3727</v>
      </c>
      <c r="F79989" t="s">
        <v>3457</v>
      </c>
      <c r="G79989" s="58">
        <v>0.19700000000000001</v>
      </c>
      <c r="H79989" s="116">
        <v>1</v>
      </c>
      <c r="I79989">
        <v>3</v>
      </c>
      <c r="J79989" t="s">
        <v>1959</v>
      </c>
      <c r="K79989" t="s">
        <v>1765</v>
      </c>
      <c r="L79989" t="s">
        <v>3447</v>
      </c>
    </row>
    <row r="79990" spans="1:12">
      <c r="A79990" t="s">
        <v>81223</v>
      </c>
      <c r="B79990" t="str">
        <f t="shared" si="2498"/>
        <v xml:space="preserve">DOTACION INTEGRAL S.A.S._Calzado de calle para dama </v>
      </c>
      <c r="C79990" t="str">
        <f t="shared" si="2499"/>
        <v>DOTACION INTEGRAL S.A.S._S3-001</v>
      </c>
      <c r="D79990" s="27" t="s">
        <v>1971</v>
      </c>
      <c r="E79990" t="s">
        <v>3735</v>
      </c>
      <c r="F79990" t="s">
        <v>190</v>
      </c>
      <c r="G79990" s="58">
        <v>155900.19</v>
      </c>
      <c r="H79990" s="115">
        <v>1</v>
      </c>
      <c r="I79990">
        <v>3</v>
      </c>
      <c r="J79990" t="s">
        <v>1959</v>
      </c>
      <c r="K79990" t="s">
        <v>1765</v>
      </c>
      <c r="L79990" t="s">
        <v>2206</v>
      </c>
    </row>
    <row r="79991" spans="1:12">
      <c r="A79991" t="s">
        <v>81224</v>
      </c>
      <c r="B79991" t="str">
        <f t="shared" si="2498"/>
        <v xml:space="preserve">DOTACION INTEGRAL S.A.S._Calzado casual dama </v>
      </c>
      <c r="C79991" t="str">
        <f t="shared" si="2499"/>
        <v>DOTACION INTEGRAL S.A.S._S3-002</v>
      </c>
      <c r="D79991" s="27" t="s">
        <v>1972</v>
      </c>
      <c r="E79991" t="s">
        <v>3735</v>
      </c>
      <c r="F79991" t="s">
        <v>190</v>
      </c>
      <c r="G79991" s="58">
        <v>170072.92</v>
      </c>
      <c r="H79991" s="115">
        <v>1</v>
      </c>
      <c r="I79991">
        <v>3</v>
      </c>
      <c r="J79991" t="s">
        <v>1959</v>
      </c>
      <c r="K79991" t="s">
        <v>1765</v>
      </c>
      <c r="L79991" t="s">
        <v>2207</v>
      </c>
    </row>
    <row r="79992" spans="1:12">
      <c r="A79992" t="s">
        <v>81225</v>
      </c>
      <c r="B79992" t="str">
        <f t="shared" si="2498"/>
        <v xml:space="preserve">DOTACION INTEGRAL S.A.S._Calzado de calle para dama clima cálido </v>
      </c>
      <c r="C79992" t="str">
        <f t="shared" si="2499"/>
        <v>DOTACION INTEGRAL S.A.S._S3-003</v>
      </c>
      <c r="D79992" s="27" t="s">
        <v>1973</v>
      </c>
      <c r="E79992" t="s">
        <v>3735</v>
      </c>
      <c r="F79992" t="s">
        <v>190</v>
      </c>
      <c r="G79992" s="58">
        <v>160152</v>
      </c>
      <c r="H79992" s="115">
        <v>1</v>
      </c>
      <c r="I79992">
        <v>3</v>
      </c>
      <c r="J79992" t="s">
        <v>1959</v>
      </c>
      <c r="K79992" t="s">
        <v>1765</v>
      </c>
      <c r="L79992" t="s">
        <v>2208</v>
      </c>
    </row>
    <row r="79993" spans="1:12">
      <c r="A79993" t="s">
        <v>81226</v>
      </c>
      <c r="B79993" t="str">
        <f t="shared" si="2498"/>
        <v>DOTACION INTEGRAL S.A.S._Cinturón en cuero natural para dama</v>
      </c>
      <c r="C79993" t="str">
        <f t="shared" si="2499"/>
        <v>DOTACION INTEGRAL S.A.S._S3-004</v>
      </c>
      <c r="D79993" s="27" t="s">
        <v>1974</v>
      </c>
      <c r="E79993" t="s">
        <v>3735</v>
      </c>
      <c r="F79993" t="s">
        <v>190</v>
      </c>
      <c r="G79993" s="58">
        <v>34864.949999999997</v>
      </c>
      <c r="H79993" s="115">
        <v>1</v>
      </c>
      <c r="I79993">
        <v>3</v>
      </c>
      <c r="J79993" t="s">
        <v>1959</v>
      </c>
      <c r="K79993" t="s">
        <v>1765</v>
      </c>
      <c r="L79993" t="s">
        <v>2209</v>
      </c>
    </row>
    <row r="79994" spans="1:12">
      <c r="A79994" t="s">
        <v>81227</v>
      </c>
      <c r="B79994" t="str">
        <f t="shared" si="2498"/>
        <v>DOTACION INTEGRAL S.A.S._Botas de seguridad dieléctricas</v>
      </c>
      <c r="C79994" t="str">
        <f t="shared" si="2499"/>
        <v>DOTACION INTEGRAL S.A.S._S3-005</v>
      </c>
      <c r="D79994" s="27" t="s">
        <v>1975</v>
      </c>
      <c r="E79994" t="s">
        <v>3735</v>
      </c>
      <c r="F79994" t="s">
        <v>190</v>
      </c>
      <c r="G79994" s="58">
        <v>184245.67</v>
      </c>
      <c r="H79994" s="115">
        <v>1</v>
      </c>
      <c r="I79994">
        <v>3</v>
      </c>
      <c r="J79994" t="s">
        <v>1959</v>
      </c>
      <c r="K79994" t="s">
        <v>1765</v>
      </c>
      <c r="L79994" t="s">
        <v>2210</v>
      </c>
    </row>
    <row r="79995" spans="1:12">
      <c r="A79995" t="s">
        <v>81228</v>
      </c>
      <c r="B79995" t="str">
        <f t="shared" si="2498"/>
        <v>DOTACION INTEGRAL S.A.S._Botas caña alta de caucho para seguridad industrial</v>
      </c>
      <c r="C79995" t="str">
        <f t="shared" si="2499"/>
        <v>DOTACION INTEGRAL S.A.S._S3-006</v>
      </c>
      <c r="D79995" s="27" t="s">
        <v>1976</v>
      </c>
      <c r="E79995" t="s">
        <v>3735</v>
      </c>
      <c r="F79995" t="s">
        <v>190</v>
      </c>
      <c r="G79995" s="58">
        <v>184245.67</v>
      </c>
      <c r="H79995" s="115">
        <v>1</v>
      </c>
      <c r="I79995">
        <v>3</v>
      </c>
      <c r="J79995" t="s">
        <v>1959</v>
      </c>
      <c r="K79995" t="s">
        <v>1765</v>
      </c>
      <c r="L79995" t="s">
        <v>2211</v>
      </c>
    </row>
    <row r="79996" spans="1:12">
      <c r="A79996" t="s">
        <v>81229</v>
      </c>
      <c r="B79996" t="str">
        <f t="shared" si="2498"/>
        <v>DOTACION INTEGRAL S.A.S._Calzado deportivo tipo zapatillas</v>
      </c>
      <c r="C79996" t="str">
        <f t="shared" si="2499"/>
        <v>DOTACION INTEGRAL S.A.S._S3-007</v>
      </c>
      <c r="D79996" s="27" t="s">
        <v>1977</v>
      </c>
      <c r="E79996" t="s">
        <v>3735</v>
      </c>
      <c r="F79996" t="s">
        <v>190</v>
      </c>
      <c r="G79996" s="58">
        <v>170072.92</v>
      </c>
      <c r="H79996" s="115">
        <v>1</v>
      </c>
      <c r="I79996">
        <v>3</v>
      </c>
      <c r="J79996" t="s">
        <v>1959</v>
      </c>
      <c r="K79996" t="s">
        <v>1765</v>
      </c>
      <c r="L79996" t="s">
        <v>2212</v>
      </c>
    </row>
    <row r="79997" spans="1:12">
      <c r="A79997" t="s">
        <v>81230</v>
      </c>
      <c r="B79997" t="str">
        <f t="shared" si="2498"/>
        <v xml:space="preserve">DOTACION INTEGRAL S.A.S._Calzado de calle para caballero formal </v>
      </c>
      <c r="C79997" t="str">
        <f t="shared" si="2499"/>
        <v>DOTACION INTEGRAL S.A.S._S3-008</v>
      </c>
      <c r="D79997" s="27" t="s">
        <v>1978</v>
      </c>
      <c r="E79997" t="s">
        <v>3735</v>
      </c>
      <c r="F79997" t="s">
        <v>190</v>
      </c>
      <c r="G79997" s="58">
        <v>177159.3</v>
      </c>
      <c r="H79997" s="115">
        <v>1</v>
      </c>
      <c r="I79997">
        <v>3</v>
      </c>
      <c r="J79997" t="s">
        <v>1959</v>
      </c>
      <c r="K79997" t="s">
        <v>1765</v>
      </c>
      <c r="L79997" t="s">
        <v>2213</v>
      </c>
    </row>
    <row r="79998" spans="1:12">
      <c r="A79998" t="s">
        <v>81231</v>
      </c>
      <c r="B79998" t="str">
        <f t="shared" si="2498"/>
        <v xml:space="preserve">DOTACION INTEGRAL S.A.S._Calzado deportivo para caballero </v>
      </c>
      <c r="C79998" t="str">
        <f t="shared" si="2499"/>
        <v>DOTACION INTEGRAL S.A.S._S3-009</v>
      </c>
      <c r="D79998" s="27" t="s">
        <v>1979</v>
      </c>
      <c r="E79998" t="s">
        <v>3735</v>
      </c>
      <c r="F79998" t="s">
        <v>190</v>
      </c>
      <c r="G79998" s="58">
        <v>170072.92</v>
      </c>
      <c r="H79998" s="115">
        <v>1</v>
      </c>
      <c r="I79998">
        <v>3</v>
      </c>
      <c r="J79998" t="s">
        <v>1959</v>
      </c>
      <c r="K79998" t="s">
        <v>1765</v>
      </c>
      <c r="L79998" t="s">
        <v>2214</v>
      </c>
    </row>
    <row r="79999" spans="1:12">
      <c r="A79999" t="s">
        <v>81232</v>
      </c>
      <c r="B79999" t="str">
        <f t="shared" si="2498"/>
        <v xml:space="preserve">DOTACION INTEGRAL S.A.S._Calzado casual caballero </v>
      </c>
      <c r="C79999" t="str">
        <f t="shared" si="2499"/>
        <v>DOTACION INTEGRAL S.A.S._S3-010</v>
      </c>
      <c r="D79999" s="27" t="s">
        <v>1980</v>
      </c>
      <c r="E79999" t="s">
        <v>3735</v>
      </c>
      <c r="F79999" t="s">
        <v>190</v>
      </c>
      <c r="G79999" s="58">
        <v>198418.41</v>
      </c>
      <c r="H79999" s="115">
        <v>1</v>
      </c>
      <c r="I79999">
        <v>3</v>
      </c>
      <c r="J79999" t="s">
        <v>1959</v>
      </c>
      <c r="K79999" t="s">
        <v>1765</v>
      </c>
      <c r="L79999" t="s">
        <v>2215</v>
      </c>
    </row>
    <row r="80000" spans="1:12">
      <c r="A80000" t="s">
        <v>81233</v>
      </c>
      <c r="B80000" t="str">
        <f t="shared" si="2498"/>
        <v xml:space="preserve">DOTACION INTEGRAL S.A.S._Cinturón en cuero natural para caballero </v>
      </c>
      <c r="C80000" t="str">
        <f t="shared" si="2499"/>
        <v>DOTACION INTEGRAL S.A.S._S3-011</v>
      </c>
      <c r="D80000" s="27" t="s">
        <v>1981</v>
      </c>
      <c r="E80000" t="s">
        <v>3735</v>
      </c>
      <c r="F80000" t="s">
        <v>190</v>
      </c>
      <c r="G80000" s="58">
        <v>39683.69</v>
      </c>
      <c r="H80000" s="115">
        <v>1</v>
      </c>
      <c r="I80000">
        <v>3</v>
      </c>
      <c r="J80000" t="s">
        <v>1959</v>
      </c>
      <c r="K80000" t="s">
        <v>1765</v>
      </c>
      <c r="L80000" t="s">
        <v>2216</v>
      </c>
    </row>
    <row r="80001" spans="1:12">
      <c r="A80001" t="s">
        <v>81234</v>
      </c>
      <c r="B80001" t="str">
        <f t="shared" si="2498"/>
        <v>DOTACION INTEGRAL S.A.S._Botas de seguridad dieléctricas recomendable para técnico electricista, entre otros</v>
      </c>
      <c r="C80001" t="str">
        <f t="shared" si="2499"/>
        <v>DOTACION INTEGRAL S.A.S._S3-012</v>
      </c>
      <c r="D80001" s="27" t="s">
        <v>1982</v>
      </c>
      <c r="E80001" t="s">
        <v>3735</v>
      </c>
      <c r="F80001" t="s">
        <v>190</v>
      </c>
      <c r="G80001" s="58">
        <v>184245.67</v>
      </c>
      <c r="H80001" s="115">
        <v>1</v>
      </c>
      <c r="I80001">
        <v>3</v>
      </c>
      <c r="J80001" t="s">
        <v>1959</v>
      </c>
      <c r="K80001" t="s">
        <v>1765</v>
      </c>
      <c r="L80001" t="s">
        <v>2217</v>
      </c>
    </row>
    <row r="80002" spans="1:12">
      <c r="A80002" t="s">
        <v>81235</v>
      </c>
      <c r="B80002" t="str">
        <f t="shared" ref="B80002:B80065" si="2500">+E80002&amp;"_"&amp;L80002</f>
        <v>DOTACION INTEGRAL S.A.S._Botas caña alta de caucho para seguridad industrial recomendable para soldadores</v>
      </c>
      <c r="C80002" t="str">
        <f t="shared" ref="C80002:C80065" si="2501">+E80002&amp;"_"&amp;D80002</f>
        <v>DOTACION INTEGRAL S.A.S._S3-013</v>
      </c>
      <c r="D80002" s="27" t="s">
        <v>1983</v>
      </c>
      <c r="E80002" t="s">
        <v>3735</v>
      </c>
      <c r="F80002" t="s">
        <v>190</v>
      </c>
      <c r="G80002" s="58">
        <v>184245.67</v>
      </c>
      <c r="H80002" s="115">
        <v>1</v>
      </c>
      <c r="I80002">
        <v>3</v>
      </c>
      <c r="J80002" t="s">
        <v>1959</v>
      </c>
      <c r="K80002" t="s">
        <v>1765</v>
      </c>
      <c r="L80002" t="s">
        <v>2218</v>
      </c>
    </row>
    <row r="80003" spans="1:12">
      <c r="A80003" t="s">
        <v>81236</v>
      </c>
      <c r="B80003" t="str">
        <f t="shared" si="2500"/>
        <v>DOTACION INTEGRAL S.A.S._Calzado deportivo tipo zapatillas, recomendable para cualquier tipo de cargo</v>
      </c>
      <c r="C80003" t="str">
        <f t="shared" si="2501"/>
        <v>DOTACION INTEGRAL S.A.S._S3-014</v>
      </c>
      <c r="D80003" s="27" t="s">
        <v>1984</v>
      </c>
      <c r="E80003" t="s">
        <v>3735</v>
      </c>
      <c r="F80003" t="s">
        <v>190</v>
      </c>
      <c r="G80003" s="58">
        <v>170072.92</v>
      </c>
      <c r="H80003" s="115">
        <v>1</v>
      </c>
      <c r="I80003">
        <v>3</v>
      </c>
      <c r="J80003" t="s">
        <v>1959</v>
      </c>
      <c r="K80003" t="s">
        <v>1765</v>
      </c>
      <c r="L80003" t="s">
        <v>2219</v>
      </c>
    </row>
    <row r="80004" spans="1:12">
      <c r="A80004" t="s">
        <v>81237</v>
      </c>
      <c r="B80004" t="str">
        <f t="shared" si="2500"/>
        <v>DOTACION INTEGRAL S.A.S._Porcentaje máximo de aumento para tallas no comerciales</v>
      </c>
      <c r="C80004" t="str">
        <f t="shared" si="2501"/>
        <v>DOTACION INTEGRAL S.A.S._S3-015</v>
      </c>
      <c r="D80004" s="27" t="s">
        <v>1985</v>
      </c>
      <c r="E80004" t="s">
        <v>3735</v>
      </c>
      <c r="F80004" t="s">
        <v>3456</v>
      </c>
      <c r="G80004" s="58">
        <v>0.05</v>
      </c>
      <c r="H80004" s="115">
        <v>1</v>
      </c>
      <c r="I80004">
        <v>3</v>
      </c>
      <c r="J80004" t="s">
        <v>1959</v>
      </c>
      <c r="K80004" t="s">
        <v>1765</v>
      </c>
      <c r="L80004" t="s">
        <v>3458</v>
      </c>
    </row>
    <row r="80005" spans="1:12">
      <c r="A80005" t="s">
        <v>81238</v>
      </c>
      <c r="B80005" t="str">
        <f t="shared" si="2500"/>
        <v>DOTACION INTEGRAL S.A.S._Servicio de distribución - Zona Altiplano. Máximo 19,7%</v>
      </c>
      <c r="C80005" t="str">
        <f t="shared" si="2501"/>
        <v>DOTACION INTEGRAL S.A.S._S3-019</v>
      </c>
      <c r="D80005" s="27" t="s">
        <v>2006</v>
      </c>
      <c r="E80005" t="s">
        <v>3735</v>
      </c>
      <c r="F80005" t="s">
        <v>3457</v>
      </c>
      <c r="G80005" s="58">
        <v>0.05</v>
      </c>
      <c r="H80005" s="115">
        <v>1</v>
      </c>
      <c r="I80005">
        <v>3</v>
      </c>
      <c r="J80005" t="s">
        <v>1959</v>
      </c>
      <c r="K80005" t="s">
        <v>1765</v>
      </c>
      <c r="L80005" t="s">
        <v>3447</v>
      </c>
    </row>
    <row r="80006" spans="1:12">
      <c r="A80006" t="s">
        <v>56843</v>
      </c>
      <c r="B80006" t="str">
        <f t="shared" si="2500"/>
        <v xml:space="preserve">MARCELO GARCIA -MG MARCEL SAS_Calzado de calle para dama </v>
      </c>
      <c r="C80006" t="str">
        <f t="shared" si="2501"/>
        <v>MARCELO GARCIA -MG MARCEL SAS_S3-001</v>
      </c>
      <c r="D80006" s="27" t="s">
        <v>1971</v>
      </c>
      <c r="E80006" t="s">
        <v>3728</v>
      </c>
      <c r="F80006" t="s">
        <v>190</v>
      </c>
      <c r="G80006" s="58">
        <v>496046.04</v>
      </c>
      <c r="H80006" s="115">
        <v>1</v>
      </c>
      <c r="I80006">
        <v>3</v>
      </c>
      <c r="J80006" t="s">
        <v>1959</v>
      </c>
      <c r="K80006" t="s">
        <v>1765</v>
      </c>
      <c r="L80006" t="s">
        <v>2206</v>
      </c>
    </row>
    <row r="80007" spans="1:12">
      <c r="A80007" t="s">
        <v>56844</v>
      </c>
      <c r="B80007" t="str">
        <f t="shared" si="2500"/>
        <v xml:space="preserve">MARCELO GARCIA -MG MARCEL SAS_Calzado casual dama </v>
      </c>
      <c r="C80007" t="str">
        <f t="shared" si="2501"/>
        <v>MARCELO GARCIA -MG MARCEL SAS_S3-002</v>
      </c>
      <c r="D80007" s="27" t="s">
        <v>1972</v>
      </c>
      <c r="E80007" t="s">
        <v>3728</v>
      </c>
      <c r="F80007" t="s">
        <v>190</v>
      </c>
      <c r="G80007" s="58">
        <v>496046.04</v>
      </c>
      <c r="H80007" s="115">
        <v>1</v>
      </c>
      <c r="I80007">
        <v>3</v>
      </c>
      <c r="J80007" t="s">
        <v>1959</v>
      </c>
      <c r="K80007" t="s">
        <v>1765</v>
      </c>
      <c r="L80007" t="s">
        <v>2207</v>
      </c>
    </row>
    <row r="80008" spans="1:12">
      <c r="A80008" t="s">
        <v>56845</v>
      </c>
      <c r="B80008" t="str">
        <f t="shared" si="2500"/>
        <v xml:space="preserve">MARCELO GARCIA -MG MARCEL SAS_Calzado de calle para dama clima cálido </v>
      </c>
      <c r="C80008" t="str">
        <f t="shared" si="2501"/>
        <v>MARCELO GARCIA -MG MARCEL SAS_S3-003</v>
      </c>
      <c r="D80008" s="27" t="s">
        <v>1973</v>
      </c>
      <c r="E80008" t="s">
        <v>3728</v>
      </c>
      <c r="F80008" t="s">
        <v>190</v>
      </c>
      <c r="G80008" s="58">
        <v>496046.04</v>
      </c>
      <c r="H80008" s="115">
        <v>1</v>
      </c>
      <c r="I80008">
        <v>3</v>
      </c>
      <c r="J80008" t="s">
        <v>1959</v>
      </c>
      <c r="K80008" t="s">
        <v>1765</v>
      </c>
      <c r="L80008" t="s">
        <v>2208</v>
      </c>
    </row>
    <row r="80009" spans="1:12">
      <c r="A80009" t="s">
        <v>56846</v>
      </c>
      <c r="B80009" t="str">
        <f t="shared" si="2500"/>
        <v>MARCELO GARCIA -MG MARCEL SAS_Cinturón en cuero natural para dama</v>
      </c>
      <c r="C80009" t="str">
        <f t="shared" si="2501"/>
        <v>MARCELO GARCIA -MG MARCEL SAS_S3-004</v>
      </c>
      <c r="D80009" s="27" t="s">
        <v>1974</v>
      </c>
      <c r="E80009" t="s">
        <v>3728</v>
      </c>
      <c r="F80009" t="s">
        <v>190</v>
      </c>
      <c r="G80009" s="58">
        <v>141727.44</v>
      </c>
      <c r="H80009" s="115">
        <v>1</v>
      </c>
      <c r="I80009">
        <v>3</v>
      </c>
      <c r="J80009" t="s">
        <v>1959</v>
      </c>
      <c r="K80009" t="s">
        <v>1765</v>
      </c>
      <c r="L80009" t="s">
        <v>2209</v>
      </c>
    </row>
    <row r="80010" spans="1:12">
      <c r="A80010" t="s">
        <v>56847</v>
      </c>
      <c r="B80010" t="str">
        <f t="shared" si="2500"/>
        <v>MARCELO GARCIA -MG MARCEL SAS_Botas de seguridad dieléctricas</v>
      </c>
      <c r="C80010" t="str">
        <f t="shared" si="2501"/>
        <v>MARCELO GARCIA -MG MARCEL SAS_S3-005</v>
      </c>
      <c r="D80010" s="27" t="s">
        <v>1975</v>
      </c>
      <c r="E80010" t="s">
        <v>3728</v>
      </c>
      <c r="F80010" t="s">
        <v>190</v>
      </c>
      <c r="G80010" s="58">
        <v>425182.32</v>
      </c>
      <c r="H80010" s="115">
        <v>1</v>
      </c>
      <c r="I80010">
        <v>3</v>
      </c>
      <c r="J80010" t="s">
        <v>1959</v>
      </c>
      <c r="K80010" t="s">
        <v>1765</v>
      </c>
      <c r="L80010" t="s">
        <v>2210</v>
      </c>
    </row>
    <row r="80011" spans="1:12">
      <c r="A80011" t="s">
        <v>56848</v>
      </c>
      <c r="B80011" t="str">
        <f t="shared" si="2500"/>
        <v>MARCELO GARCIA -MG MARCEL SAS_Botas caña alta de caucho para seguridad industrial</v>
      </c>
      <c r="C80011" t="str">
        <f t="shared" si="2501"/>
        <v>MARCELO GARCIA -MG MARCEL SAS_S3-006</v>
      </c>
      <c r="D80011" s="27" t="s">
        <v>1976</v>
      </c>
      <c r="E80011" t="s">
        <v>3728</v>
      </c>
      <c r="F80011" t="s">
        <v>190</v>
      </c>
      <c r="G80011" s="58">
        <v>354318.6</v>
      </c>
      <c r="H80011" s="115">
        <v>1</v>
      </c>
      <c r="I80011">
        <v>3</v>
      </c>
      <c r="J80011" t="s">
        <v>1959</v>
      </c>
      <c r="K80011" t="s">
        <v>1765</v>
      </c>
      <c r="L80011" t="s">
        <v>2211</v>
      </c>
    </row>
    <row r="80012" spans="1:12">
      <c r="A80012" t="s">
        <v>56849</v>
      </c>
      <c r="B80012" t="str">
        <f t="shared" si="2500"/>
        <v>MARCELO GARCIA -MG MARCEL SAS_Calzado deportivo tipo zapatillas</v>
      </c>
      <c r="C80012" t="str">
        <f t="shared" si="2501"/>
        <v>MARCELO GARCIA -MG MARCEL SAS_S3-007</v>
      </c>
      <c r="D80012" s="27" t="s">
        <v>1977</v>
      </c>
      <c r="E80012" t="s">
        <v>3728</v>
      </c>
      <c r="F80012" t="s">
        <v>190</v>
      </c>
      <c r="G80012" s="58">
        <v>425182.32</v>
      </c>
      <c r="H80012" s="115">
        <v>1</v>
      </c>
      <c r="I80012">
        <v>3</v>
      </c>
      <c r="J80012" t="s">
        <v>1959</v>
      </c>
      <c r="K80012" t="s">
        <v>1765</v>
      </c>
      <c r="L80012" t="s">
        <v>2212</v>
      </c>
    </row>
    <row r="80013" spans="1:12">
      <c r="A80013" t="s">
        <v>56850</v>
      </c>
      <c r="B80013" t="str">
        <f t="shared" si="2500"/>
        <v xml:space="preserve">MARCELO GARCIA -MG MARCEL SAS_Calzado de calle para caballero formal </v>
      </c>
      <c r="C80013" t="str">
        <f t="shared" si="2501"/>
        <v>MARCELO GARCIA -MG MARCEL SAS_S3-008</v>
      </c>
      <c r="D80013" s="27" t="s">
        <v>1978</v>
      </c>
      <c r="E80013" t="s">
        <v>3728</v>
      </c>
      <c r="F80013" t="s">
        <v>190</v>
      </c>
      <c r="G80013" s="58">
        <v>566909.76</v>
      </c>
      <c r="H80013" s="115">
        <v>1</v>
      </c>
      <c r="I80013">
        <v>3</v>
      </c>
      <c r="J80013" t="s">
        <v>1959</v>
      </c>
      <c r="K80013" t="s">
        <v>1765</v>
      </c>
      <c r="L80013" t="s">
        <v>2213</v>
      </c>
    </row>
    <row r="80014" spans="1:12">
      <c r="A80014" t="s">
        <v>56851</v>
      </c>
      <c r="B80014" t="str">
        <f t="shared" si="2500"/>
        <v xml:space="preserve">MARCELO GARCIA -MG MARCEL SAS_Calzado deportivo para caballero </v>
      </c>
      <c r="C80014" t="str">
        <f t="shared" si="2501"/>
        <v>MARCELO GARCIA -MG MARCEL SAS_S3-009</v>
      </c>
      <c r="D80014" s="27" t="s">
        <v>1979</v>
      </c>
      <c r="E80014" t="s">
        <v>3728</v>
      </c>
      <c r="F80014" t="s">
        <v>190</v>
      </c>
      <c r="G80014" s="58">
        <v>496046.04</v>
      </c>
      <c r="H80014" s="115">
        <v>1</v>
      </c>
      <c r="I80014">
        <v>3</v>
      </c>
      <c r="J80014" t="s">
        <v>1959</v>
      </c>
      <c r="K80014" t="s">
        <v>1765</v>
      </c>
      <c r="L80014" t="s">
        <v>2214</v>
      </c>
    </row>
    <row r="80015" spans="1:12">
      <c r="A80015" t="s">
        <v>56852</v>
      </c>
      <c r="B80015" t="str">
        <f t="shared" si="2500"/>
        <v xml:space="preserve">MARCELO GARCIA -MG MARCEL SAS_Calzado casual caballero </v>
      </c>
      <c r="C80015" t="str">
        <f t="shared" si="2501"/>
        <v>MARCELO GARCIA -MG MARCEL SAS_S3-010</v>
      </c>
      <c r="D80015" s="27" t="s">
        <v>1980</v>
      </c>
      <c r="E80015" t="s">
        <v>3728</v>
      </c>
      <c r="F80015" t="s">
        <v>190</v>
      </c>
      <c r="G80015" s="58">
        <v>496046.04</v>
      </c>
      <c r="H80015" s="115">
        <v>1</v>
      </c>
      <c r="I80015">
        <v>3</v>
      </c>
      <c r="J80015" t="s">
        <v>1959</v>
      </c>
      <c r="K80015" t="s">
        <v>1765</v>
      </c>
      <c r="L80015" t="s">
        <v>2215</v>
      </c>
    </row>
    <row r="80016" spans="1:12">
      <c r="A80016" t="s">
        <v>56853</v>
      </c>
      <c r="B80016" t="str">
        <f t="shared" si="2500"/>
        <v xml:space="preserve">MARCELO GARCIA -MG MARCEL SAS_Cinturón en cuero natural para caballero </v>
      </c>
      <c r="C80016" t="str">
        <f t="shared" si="2501"/>
        <v>MARCELO GARCIA -MG MARCEL SAS_S3-011</v>
      </c>
      <c r="D80016" s="27" t="s">
        <v>1981</v>
      </c>
      <c r="E80016" t="s">
        <v>3728</v>
      </c>
      <c r="F80016" t="s">
        <v>190</v>
      </c>
      <c r="G80016" s="58">
        <v>141727.44</v>
      </c>
      <c r="H80016" s="115">
        <v>1</v>
      </c>
      <c r="I80016">
        <v>3</v>
      </c>
      <c r="J80016" t="s">
        <v>1959</v>
      </c>
      <c r="K80016" t="s">
        <v>1765</v>
      </c>
      <c r="L80016" t="s">
        <v>2216</v>
      </c>
    </row>
    <row r="80017" spans="1:12">
      <c r="A80017" t="s">
        <v>56854</v>
      </c>
      <c r="B80017" t="str">
        <f t="shared" si="2500"/>
        <v>MARCELO GARCIA -MG MARCEL SAS_Botas de seguridad dieléctricas recomendable para técnico electricista, entre otros</v>
      </c>
      <c r="C80017" t="str">
        <f t="shared" si="2501"/>
        <v>MARCELO GARCIA -MG MARCEL SAS_S3-012</v>
      </c>
      <c r="D80017" s="27" t="s">
        <v>1982</v>
      </c>
      <c r="E80017" t="s">
        <v>3728</v>
      </c>
      <c r="F80017" t="s">
        <v>190</v>
      </c>
      <c r="G80017" s="58">
        <v>425182.32</v>
      </c>
      <c r="H80017" s="115">
        <v>1</v>
      </c>
      <c r="I80017">
        <v>3</v>
      </c>
      <c r="J80017" t="s">
        <v>1959</v>
      </c>
      <c r="K80017" t="s">
        <v>1765</v>
      </c>
      <c r="L80017" t="s">
        <v>2217</v>
      </c>
    </row>
    <row r="80018" spans="1:12">
      <c r="A80018" t="s">
        <v>56855</v>
      </c>
      <c r="B80018" t="str">
        <f t="shared" si="2500"/>
        <v>MARCELO GARCIA -MG MARCEL SAS_Botas caña alta de caucho para seguridad industrial recomendable para soldadores</v>
      </c>
      <c r="C80018" t="str">
        <f t="shared" si="2501"/>
        <v>MARCELO GARCIA -MG MARCEL SAS_S3-013</v>
      </c>
      <c r="D80018" s="27" t="s">
        <v>1983</v>
      </c>
      <c r="E80018" t="s">
        <v>3728</v>
      </c>
      <c r="F80018" t="s">
        <v>190</v>
      </c>
      <c r="G80018" s="58">
        <v>354318.6</v>
      </c>
      <c r="H80018" s="115">
        <v>1</v>
      </c>
      <c r="I80018">
        <v>3</v>
      </c>
      <c r="J80018" t="s">
        <v>1959</v>
      </c>
      <c r="K80018" t="s">
        <v>1765</v>
      </c>
      <c r="L80018" t="s">
        <v>2218</v>
      </c>
    </row>
    <row r="80019" spans="1:12">
      <c r="A80019" t="s">
        <v>56856</v>
      </c>
      <c r="B80019" t="str">
        <f t="shared" si="2500"/>
        <v>MARCELO GARCIA -MG MARCEL SAS_Calzado deportivo tipo zapatillas, recomendable para cualquier tipo de cargo</v>
      </c>
      <c r="C80019" t="str">
        <f t="shared" si="2501"/>
        <v>MARCELO GARCIA -MG MARCEL SAS_S3-014</v>
      </c>
      <c r="D80019" s="27" t="s">
        <v>1984</v>
      </c>
      <c r="E80019" t="s">
        <v>3728</v>
      </c>
      <c r="F80019" t="s">
        <v>190</v>
      </c>
      <c r="G80019" s="58">
        <v>354318.6</v>
      </c>
      <c r="H80019" s="115">
        <v>1</v>
      </c>
      <c r="I80019">
        <v>3</v>
      </c>
      <c r="J80019" t="s">
        <v>1959</v>
      </c>
      <c r="K80019" t="s">
        <v>1765</v>
      </c>
      <c r="L80019" t="s">
        <v>2219</v>
      </c>
    </row>
    <row r="80020" spans="1:12">
      <c r="A80020" t="s">
        <v>56857</v>
      </c>
      <c r="B80020" t="str">
        <f t="shared" si="2500"/>
        <v>MARCELO GARCIA -MG MARCEL SAS_Porcentaje máximo de aumento para tallas no comerciales</v>
      </c>
      <c r="C80020" t="str">
        <f t="shared" si="2501"/>
        <v>MARCELO GARCIA -MG MARCEL SAS_S3-015</v>
      </c>
      <c r="D80020" s="27" t="s">
        <v>1985</v>
      </c>
      <c r="E80020" t="s">
        <v>3728</v>
      </c>
      <c r="F80020" t="s">
        <v>3456</v>
      </c>
      <c r="G80020" s="58">
        <v>0.05</v>
      </c>
      <c r="H80020" s="115">
        <v>1</v>
      </c>
      <c r="I80020">
        <v>3</v>
      </c>
      <c r="J80020" t="s">
        <v>1959</v>
      </c>
      <c r="K80020" t="s">
        <v>1765</v>
      </c>
      <c r="L80020" t="s">
        <v>3458</v>
      </c>
    </row>
    <row r="80021" spans="1:12">
      <c r="A80021" t="s">
        <v>56858</v>
      </c>
      <c r="B80021" t="str">
        <f t="shared" si="2500"/>
        <v>MARCELO GARCIA -MG MARCEL SAS_Servicio de distribución - Zona Altiplano. Máximo 19,7%</v>
      </c>
      <c r="C80021" t="str">
        <f t="shared" si="2501"/>
        <v>MARCELO GARCIA -MG MARCEL SAS_S3-019</v>
      </c>
      <c r="D80021" s="27" t="s">
        <v>2006</v>
      </c>
      <c r="E80021" t="s">
        <v>3728</v>
      </c>
      <c r="F80021" t="s">
        <v>3457</v>
      </c>
      <c r="G80021" s="58">
        <v>0.19700000000000001</v>
      </c>
      <c r="H80021" s="115">
        <v>1</v>
      </c>
      <c r="I80021">
        <v>3</v>
      </c>
      <c r="J80021" t="s">
        <v>1959</v>
      </c>
      <c r="K80021" t="s">
        <v>1765</v>
      </c>
      <c r="L80021" t="s">
        <v>3447</v>
      </c>
    </row>
    <row r="80022" spans="1:12">
      <c r="A80022" t="s">
        <v>82231</v>
      </c>
      <c r="B80022" t="str">
        <f t="shared" si="2500"/>
        <v xml:space="preserve">UT APEX SHOES_Calzado de calle para dama </v>
      </c>
      <c r="C80022" t="str">
        <f t="shared" si="2501"/>
        <v>UT APEX SHOES_S3-001</v>
      </c>
      <c r="D80022" s="27" t="s">
        <v>1971</v>
      </c>
      <c r="E80022" t="s">
        <v>3736</v>
      </c>
      <c r="F80022" t="s">
        <v>190</v>
      </c>
      <c r="G80022" s="58">
        <v>195583.86</v>
      </c>
      <c r="H80022" s="115">
        <v>1</v>
      </c>
      <c r="I80022">
        <v>3</v>
      </c>
      <c r="J80022" t="s">
        <v>1959</v>
      </c>
      <c r="K80022" t="s">
        <v>1765</v>
      </c>
      <c r="L80022" t="s">
        <v>2206</v>
      </c>
    </row>
    <row r="80023" spans="1:12">
      <c r="A80023" t="s">
        <v>82232</v>
      </c>
      <c r="B80023" t="str">
        <f t="shared" si="2500"/>
        <v xml:space="preserve">UT APEX SHOES_Calzado casual dama </v>
      </c>
      <c r="C80023" t="str">
        <f t="shared" si="2501"/>
        <v>UT APEX SHOES_S3-002</v>
      </c>
      <c r="D80023" s="27" t="s">
        <v>1972</v>
      </c>
      <c r="E80023" t="s">
        <v>3736</v>
      </c>
      <c r="F80023" t="s">
        <v>190</v>
      </c>
      <c r="G80023" s="58">
        <v>195583.86</v>
      </c>
      <c r="H80023" s="115">
        <v>1</v>
      </c>
      <c r="I80023">
        <v>3</v>
      </c>
      <c r="J80023" t="s">
        <v>1959</v>
      </c>
      <c r="K80023" t="s">
        <v>1765</v>
      </c>
      <c r="L80023" t="s">
        <v>2207</v>
      </c>
    </row>
    <row r="80024" spans="1:12">
      <c r="A80024" t="s">
        <v>82233</v>
      </c>
      <c r="B80024" t="str">
        <f t="shared" si="2500"/>
        <v xml:space="preserve">UT APEX SHOES_Calzado de calle para dama clima cálido </v>
      </c>
      <c r="C80024" t="str">
        <f t="shared" si="2501"/>
        <v>UT APEX SHOES_S3-003</v>
      </c>
      <c r="D80024" s="27" t="s">
        <v>1973</v>
      </c>
      <c r="E80024" t="s">
        <v>3736</v>
      </c>
      <c r="F80024" t="s">
        <v>190</v>
      </c>
      <c r="G80024" s="58">
        <v>195583.86</v>
      </c>
      <c r="H80024" s="115">
        <v>1</v>
      </c>
      <c r="I80024">
        <v>3</v>
      </c>
      <c r="J80024" t="s">
        <v>1959</v>
      </c>
      <c r="K80024" t="s">
        <v>1765</v>
      </c>
      <c r="L80024" t="s">
        <v>2208</v>
      </c>
    </row>
    <row r="80025" spans="1:12">
      <c r="A80025" t="s">
        <v>82234</v>
      </c>
      <c r="B80025" t="str">
        <f t="shared" si="2500"/>
        <v>UT APEX SHOES_Cinturón en cuero natural para dama</v>
      </c>
      <c r="C80025" t="str">
        <f t="shared" si="2501"/>
        <v>UT APEX SHOES_S3-004</v>
      </c>
      <c r="D80025" s="27" t="s">
        <v>1974</v>
      </c>
      <c r="E80025" t="s">
        <v>3736</v>
      </c>
      <c r="F80025" t="s">
        <v>190</v>
      </c>
      <c r="G80025" s="58">
        <v>28770.67</v>
      </c>
      <c r="H80025" s="115">
        <v>1</v>
      </c>
      <c r="I80025">
        <v>3</v>
      </c>
      <c r="J80025" t="s">
        <v>1959</v>
      </c>
      <c r="K80025" t="s">
        <v>1765</v>
      </c>
      <c r="L80025" t="s">
        <v>2209</v>
      </c>
    </row>
    <row r="80026" spans="1:12">
      <c r="A80026" t="s">
        <v>82235</v>
      </c>
      <c r="B80026" t="str">
        <f t="shared" si="2500"/>
        <v>UT APEX SHOES_Botas de seguridad dieléctricas</v>
      </c>
      <c r="C80026" t="str">
        <f t="shared" si="2501"/>
        <v>UT APEX SHOES_S3-005</v>
      </c>
      <c r="D80026" s="27" t="s">
        <v>1975</v>
      </c>
      <c r="E80026" t="s">
        <v>3736</v>
      </c>
      <c r="F80026" t="s">
        <v>190</v>
      </c>
      <c r="G80026" s="58">
        <v>281243.93</v>
      </c>
      <c r="H80026" s="115">
        <v>1</v>
      </c>
      <c r="I80026">
        <v>3</v>
      </c>
      <c r="J80026" t="s">
        <v>1959</v>
      </c>
      <c r="K80026" t="s">
        <v>1765</v>
      </c>
      <c r="L80026" t="s">
        <v>2210</v>
      </c>
    </row>
    <row r="80027" spans="1:12">
      <c r="A80027" t="s">
        <v>82236</v>
      </c>
      <c r="B80027" t="str">
        <f t="shared" si="2500"/>
        <v>UT APEX SHOES_Botas caña alta de caucho para seguridad industrial</v>
      </c>
      <c r="C80027" t="str">
        <f t="shared" si="2501"/>
        <v>UT APEX SHOES_S3-006</v>
      </c>
      <c r="D80027" s="27" t="s">
        <v>1976</v>
      </c>
      <c r="E80027" t="s">
        <v>3736</v>
      </c>
      <c r="F80027" t="s">
        <v>190</v>
      </c>
      <c r="G80027" s="58">
        <v>239165.05</v>
      </c>
      <c r="H80027" s="115">
        <v>1</v>
      </c>
      <c r="I80027">
        <v>3</v>
      </c>
      <c r="J80027" t="s">
        <v>1959</v>
      </c>
      <c r="K80027" t="s">
        <v>1765</v>
      </c>
      <c r="L80027" t="s">
        <v>2211</v>
      </c>
    </row>
    <row r="80028" spans="1:12">
      <c r="A80028" t="s">
        <v>82237</v>
      </c>
      <c r="B80028" t="str">
        <f t="shared" si="2500"/>
        <v>UT APEX SHOES_Calzado deportivo tipo zapatillas</v>
      </c>
      <c r="C80028" t="str">
        <f t="shared" si="2501"/>
        <v>UT APEX SHOES_S3-007</v>
      </c>
      <c r="D80028" s="27" t="s">
        <v>1977</v>
      </c>
      <c r="E80028" t="s">
        <v>3736</v>
      </c>
      <c r="F80028" t="s">
        <v>190</v>
      </c>
      <c r="G80028" s="58">
        <v>248731.66</v>
      </c>
      <c r="H80028" s="115">
        <v>1</v>
      </c>
      <c r="I80028">
        <v>3</v>
      </c>
      <c r="J80028" t="s">
        <v>1959</v>
      </c>
      <c r="K80028" t="s">
        <v>1765</v>
      </c>
      <c r="L80028" t="s">
        <v>2212</v>
      </c>
    </row>
    <row r="80029" spans="1:12">
      <c r="A80029" t="s">
        <v>82238</v>
      </c>
      <c r="B80029" t="str">
        <f t="shared" si="2500"/>
        <v xml:space="preserve">UT APEX SHOES_Calzado de calle para caballero formal </v>
      </c>
      <c r="C80029" t="str">
        <f t="shared" si="2501"/>
        <v>UT APEX SHOES_S3-008</v>
      </c>
      <c r="D80029" s="27" t="s">
        <v>1978</v>
      </c>
      <c r="E80029" t="s">
        <v>3736</v>
      </c>
      <c r="F80029" t="s">
        <v>190</v>
      </c>
      <c r="G80029" s="58">
        <v>212591.16</v>
      </c>
      <c r="H80029" s="115">
        <v>1</v>
      </c>
      <c r="I80029">
        <v>3</v>
      </c>
      <c r="J80029" t="s">
        <v>1959</v>
      </c>
      <c r="K80029" t="s">
        <v>1765</v>
      </c>
      <c r="L80029" t="s">
        <v>2213</v>
      </c>
    </row>
    <row r="80030" spans="1:12">
      <c r="A80030" t="s">
        <v>82239</v>
      </c>
      <c r="B80030" t="str">
        <f t="shared" si="2500"/>
        <v xml:space="preserve">UT APEX SHOES_Calzado deportivo para caballero </v>
      </c>
      <c r="C80030" t="str">
        <f t="shared" si="2501"/>
        <v>UT APEX SHOES_S3-009</v>
      </c>
      <c r="D80030" s="27" t="s">
        <v>1979</v>
      </c>
      <c r="E80030" t="s">
        <v>3736</v>
      </c>
      <c r="F80030" t="s">
        <v>190</v>
      </c>
      <c r="G80030" s="58">
        <v>248731.66</v>
      </c>
      <c r="H80030" s="115">
        <v>1</v>
      </c>
      <c r="I80030">
        <v>3</v>
      </c>
      <c r="J80030" t="s">
        <v>1959</v>
      </c>
      <c r="K80030" t="s">
        <v>1765</v>
      </c>
      <c r="L80030" t="s">
        <v>2214</v>
      </c>
    </row>
    <row r="80031" spans="1:12">
      <c r="A80031" t="s">
        <v>82240</v>
      </c>
      <c r="B80031" t="str">
        <f t="shared" si="2500"/>
        <v xml:space="preserve">UT APEX SHOES_Calzado casual caballero </v>
      </c>
      <c r="C80031" t="str">
        <f t="shared" si="2501"/>
        <v>UT APEX SHOES_S3-010</v>
      </c>
      <c r="D80031" s="27" t="s">
        <v>1980</v>
      </c>
      <c r="E80031" t="s">
        <v>3736</v>
      </c>
      <c r="F80031" t="s">
        <v>190</v>
      </c>
      <c r="G80031" s="58">
        <v>212591.16</v>
      </c>
      <c r="H80031" s="115">
        <v>1</v>
      </c>
      <c r="I80031">
        <v>3</v>
      </c>
      <c r="J80031" t="s">
        <v>1959</v>
      </c>
      <c r="K80031" t="s">
        <v>1765</v>
      </c>
      <c r="L80031" t="s">
        <v>2215</v>
      </c>
    </row>
    <row r="80032" spans="1:12">
      <c r="A80032" t="s">
        <v>82241</v>
      </c>
      <c r="B80032" t="str">
        <f t="shared" si="2500"/>
        <v xml:space="preserve">UT APEX SHOES_Cinturón en cuero natural para caballero </v>
      </c>
      <c r="C80032" t="str">
        <f t="shared" si="2501"/>
        <v>UT APEX SHOES_S3-011</v>
      </c>
      <c r="D80032" s="27" t="s">
        <v>1981</v>
      </c>
      <c r="E80032" t="s">
        <v>3736</v>
      </c>
      <c r="F80032" t="s">
        <v>190</v>
      </c>
      <c r="G80032" s="58">
        <v>28770.67</v>
      </c>
      <c r="H80032" s="115">
        <v>1</v>
      </c>
      <c r="I80032">
        <v>3</v>
      </c>
      <c r="J80032" t="s">
        <v>1959</v>
      </c>
      <c r="K80032" t="s">
        <v>1765</v>
      </c>
      <c r="L80032" t="s">
        <v>2216</v>
      </c>
    </row>
    <row r="80033" spans="1:12">
      <c r="A80033" t="s">
        <v>82242</v>
      </c>
      <c r="B80033" t="str">
        <f t="shared" si="2500"/>
        <v>UT APEX SHOES_Botas de seguridad dieléctricas recomendable para técnico electricista, entre otros</v>
      </c>
      <c r="C80033" t="str">
        <f t="shared" si="2501"/>
        <v>UT APEX SHOES_S3-012</v>
      </c>
      <c r="D80033" s="27" t="s">
        <v>1982</v>
      </c>
      <c r="E80033" t="s">
        <v>3736</v>
      </c>
      <c r="F80033" t="s">
        <v>190</v>
      </c>
      <c r="G80033" s="58">
        <v>281243.93</v>
      </c>
      <c r="H80033" s="115">
        <v>1</v>
      </c>
      <c r="I80033">
        <v>3</v>
      </c>
      <c r="J80033" t="s">
        <v>1959</v>
      </c>
      <c r="K80033" t="s">
        <v>1765</v>
      </c>
      <c r="L80033" t="s">
        <v>2217</v>
      </c>
    </row>
    <row r="80034" spans="1:12">
      <c r="A80034" t="s">
        <v>82243</v>
      </c>
      <c r="B80034" t="str">
        <f t="shared" si="2500"/>
        <v>UT APEX SHOES_Botas caña alta de caucho para seguridad industrial recomendable para soldadores</v>
      </c>
      <c r="C80034" t="str">
        <f t="shared" si="2501"/>
        <v>UT APEX SHOES_S3-013</v>
      </c>
      <c r="D80034" s="27" t="s">
        <v>1983</v>
      </c>
      <c r="E80034" t="s">
        <v>3736</v>
      </c>
      <c r="F80034" t="s">
        <v>190</v>
      </c>
      <c r="G80034" s="58">
        <v>239165.05</v>
      </c>
      <c r="H80034" s="115">
        <v>1</v>
      </c>
      <c r="I80034">
        <v>3</v>
      </c>
      <c r="J80034" t="s">
        <v>1959</v>
      </c>
      <c r="K80034" t="s">
        <v>1765</v>
      </c>
      <c r="L80034" t="s">
        <v>2218</v>
      </c>
    </row>
    <row r="80035" spans="1:12">
      <c r="A80035" t="s">
        <v>82244</v>
      </c>
      <c r="B80035" t="str">
        <f t="shared" si="2500"/>
        <v>UT APEX SHOES_Calzado deportivo tipo zapatillas, recomendable para cualquier tipo de cargo</v>
      </c>
      <c r="C80035" t="str">
        <f t="shared" si="2501"/>
        <v>UT APEX SHOES_S3-014</v>
      </c>
      <c r="D80035" s="27" t="s">
        <v>1984</v>
      </c>
      <c r="E80035" t="s">
        <v>3736</v>
      </c>
      <c r="F80035" t="s">
        <v>190</v>
      </c>
      <c r="G80035" s="58">
        <v>248731.66</v>
      </c>
      <c r="H80035" s="115">
        <v>1</v>
      </c>
      <c r="I80035">
        <v>3</v>
      </c>
      <c r="J80035" t="s">
        <v>1959</v>
      </c>
      <c r="K80035" t="s">
        <v>1765</v>
      </c>
      <c r="L80035" t="s">
        <v>2219</v>
      </c>
    </row>
    <row r="80036" spans="1:12">
      <c r="A80036" t="s">
        <v>82245</v>
      </c>
      <c r="B80036" t="str">
        <f t="shared" si="2500"/>
        <v>UT APEX SHOES_Porcentaje máximo de aumento para tallas no comerciales</v>
      </c>
      <c r="C80036" t="str">
        <f t="shared" si="2501"/>
        <v>UT APEX SHOES_S3-015</v>
      </c>
      <c r="D80036" s="27" t="s">
        <v>1985</v>
      </c>
      <c r="E80036" t="s">
        <v>3736</v>
      </c>
      <c r="F80036" t="s">
        <v>3456</v>
      </c>
      <c r="G80036" s="58">
        <v>0.35</v>
      </c>
      <c r="H80036" s="115">
        <v>1</v>
      </c>
      <c r="I80036">
        <v>3</v>
      </c>
      <c r="J80036" t="s">
        <v>1959</v>
      </c>
      <c r="K80036" t="s">
        <v>1765</v>
      </c>
      <c r="L80036" t="s">
        <v>3458</v>
      </c>
    </row>
    <row r="80037" spans="1:12">
      <c r="A80037" t="s">
        <v>82246</v>
      </c>
      <c r="B80037" t="str">
        <f t="shared" si="2500"/>
        <v>UT APEX SHOES_Servicio de distribución - Zona Altiplano. Máximo 19,7%</v>
      </c>
      <c r="C80037" t="str">
        <f t="shared" si="2501"/>
        <v>UT APEX SHOES_S3-019</v>
      </c>
      <c r="D80037" s="27" t="s">
        <v>2006</v>
      </c>
      <c r="E80037" t="s">
        <v>3736</v>
      </c>
      <c r="F80037" t="s">
        <v>3457</v>
      </c>
      <c r="G80037" s="58">
        <v>0.15</v>
      </c>
      <c r="H80037" s="115">
        <v>1</v>
      </c>
      <c r="I80037">
        <v>3</v>
      </c>
      <c r="J80037" t="s">
        <v>1959</v>
      </c>
      <c r="K80037" t="s">
        <v>1765</v>
      </c>
      <c r="L80037" t="s">
        <v>3447</v>
      </c>
    </row>
    <row r="80038" spans="1:12">
      <c r="A80038" t="s">
        <v>33334</v>
      </c>
      <c r="B80038" t="str">
        <f t="shared" si="2500"/>
        <v xml:space="preserve">YUBARTA S.A.S._Calzado de calle para dama </v>
      </c>
      <c r="C80038" t="str">
        <f t="shared" si="2501"/>
        <v>YUBARTA S.A.S._S3-001</v>
      </c>
      <c r="D80038" s="27" t="s">
        <v>1971</v>
      </c>
      <c r="E80038" t="s">
        <v>3725</v>
      </c>
      <c r="F80038" t="s">
        <v>190</v>
      </c>
      <c r="G80038" s="58">
        <v>411009.57</v>
      </c>
      <c r="H80038" s="115">
        <v>1</v>
      </c>
      <c r="I80038">
        <v>3</v>
      </c>
      <c r="J80038" t="s">
        <v>1959</v>
      </c>
      <c r="K80038" t="s">
        <v>1765</v>
      </c>
      <c r="L80038" t="s">
        <v>2206</v>
      </c>
    </row>
    <row r="80039" spans="1:12">
      <c r="A80039" t="s">
        <v>33335</v>
      </c>
      <c r="B80039" t="str">
        <f t="shared" si="2500"/>
        <v xml:space="preserve">YUBARTA S.A.S._Calzado casual dama </v>
      </c>
      <c r="C80039" t="str">
        <f t="shared" si="2501"/>
        <v>YUBARTA S.A.S._S3-002</v>
      </c>
      <c r="D80039" s="27" t="s">
        <v>1972</v>
      </c>
      <c r="E80039" t="s">
        <v>3725</v>
      </c>
      <c r="F80039" t="s">
        <v>190</v>
      </c>
      <c r="G80039" s="58">
        <v>411009.57</v>
      </c>
      <c r="H80039" s="115">
        <v>1</v>
      </c>
      <c r="I80039">
        <v>3</v>
      </c>
      <c r="J80039" t="s">
        <v>1959</v>
      </c>
      <c r="K80039" t="s">
        <v>1765</v>
      </c>
      <c r="L80039" t="s">
        <v>2207</v>
      </c>
    </row>
    <row r="80040" spans="1:12">
      <c r="A80040" t="s">
        <v>33336</v>
      </c>
      <c r="B80040" t="str">
        <f t="shared" si="2500"/>
        <v xml:space="preserve">YUBARTA S.A.S._Calzado de calle para dama clima cálido </v>
      </c>
      <c r="C80040" t="str">
        <f t="shared" si="2501"/>
        <v>YUBARTA S.A.S._S3-003</v>
      </c>
      <c r="D80040" s="27" t="s">
        <v>1973</v>
      </c>
      <c r="E80040" t="s">
        <v>3725</v>
      </c>
      <c r="F80040" t="s">
        <v>190</v>
      </c>
      <c r="G80040" s="58">
        <v>411009.57</v>
      </c>
      <c r="H80040" s="115">
        <v>1</v>
      </c>
      <c r="I80040">
        <v>3</v>
      </c>
      <c r="J80040" t="s">
        <v>1959</v>
      </c>
      <c r="K80040" t="s">
        <v>1765</v>
      </c>
      <c r="L80040" t="s">
        <v>2208</v>
      </c>
    </row>
    <row r="80041" spans="1:12">
      <c r="A80041" t="s">
        <v>33337</v>
      </c>
      <c r="B80041" t="str">
        <f t="shared" si="2500"/>
        <v>YUBARTA S.A.S._Cinturón en cuero natural para dama</v>
      </c>
      <c r="C80041" t="str">
        <f t="shared" si="2501"/>
        <v>YUBARTA S.A.S._S3-004</v>
      </c>
      <c r="D80041" s="27" t="s">
        <v>1974</v>
      </c>
      <c r="E80041" t="s">
        <v>3725</v>
      </c>
      <c r="F80041" t="s">
        <v>190</v>
      </c>
      <c r="G80041" s="58">
        <v>198418.41</v>
      </c>
      <c r="H80041" s="115">
        <v>1</v>
      </c>
      <c r="I80041">
        <v>3</v>
      </c>
      <c r="J80041" t="s">
        <v>1959</v>
      </c>
      <c r="K80041" t="s">
        <v>1765</v>
      </c>
      <c r="L80041" t="s">
        <v>2209</v>
      </c>
    </row>
    <row r="80042" spans="1:12">
      <c r="A80042" t="s">
        <v>33338</v>
      </c>
      <c r="B80042" t="str">
        <f t="shared" si="2500"/>
        <v>YUBARTA S.A.S._Botas de seguridad dieléctricas</v>
      </c>
      <c r="C80042" t="str">
        <f t="shared" si="2501"/>
        <v>YUBARTA S.A.S._S3-005</v>
      </c>
      <c r="D80042" s="27" t="s">
        <v>1975</v>
      </c>
      <c r="E80042" t="s">
        <v>3725</v>
      </c>
      <c r="F80042" t="s">
        <v>190</v>
      </c>
      <c r="G80042" s="58">
        <v>325973.11</v>
      </c>
      <c r="H80042" s="115">
        <v>1</v>
      </c>
      <c r="I80042">
        <v>3</v>
      </c>
      <c r="J80042" t="s">
        <v>1959</v>
      </c>
      <c r="K80042" t="s">
        <v>1765</v>
      </c>
      <c r="L80042" t="s">
        <v>2210</v>
      </c>
    </row>
    <row r="80043" spans="1:12">
      <c r="A80043" t="s">
        <v>33339</v>
      </c>
      <c r="B80043" t="str">
        <f t="shared" si="2500"/>
        <v>YUBARTA S.A.S._Botas caña alta de caucho para seguridad industrial</v>
      </c>
      <c r="C80043" t="str">
        <f t="shared" si="2501"/>
        <v>YUBARTA S.A.S._S3-006</v>
      </c>
      <c r="D80043" s="27" t="s">
        <v>1976</v>
      </c>
      <c r="E80043" t="s">
        <v>3725</v>
      </c>
      <c r="F80043" t="s">
        <v>190</v>
      </c>
      <c r="G80043" s="58">
        <v>255109.39</v>
      </c>
      <c r="H80043" s="115">
        <v>1</v>
      </c>
      <c r="I80043">
        <v>3</v>
      </c>
      <c r="J80043" t="s">
        <v>1959</v>
      </c>
      <c r="K80043" t="s">
        <v>1765</v>
      </c>
      <c r="L80043" t="s">
        <v>2211</v>
      </c>
    </row>
    <row r="80044" spans="1:12">
      <c r="A80044" t="s">
        <v>33340</v>
      </c>
      <c r="B80044" t="str">
        <f t="shared" si="2500"/>
        <v>YUBARTA S.A.S._Calzado deportivo tipo zapatillas</v>
      </c>
      <c r="C80044" t="str">
        <f t="shared" si="2501"/>
        <v>YUBARTA S.A.S._S3-007</v>
      </c>
      <c r="D80044" s="27" t="s">
        <v>1977</v>
      </c>
      <c r="E80044" t="s">
        <v>3725</v>
      </c>
      <c r="F80044" t="s">
        <v>190</v>
      </c>
      <c r="G80044" s="58">
        <v>255109.39</v>
      </c>
      <c r="H80044" s="115">
        <v>1</v>
      </c>
      <c r="I80044">
        <v>3</v>
      </c>
      <c r="J80044" t="s">
        <v>1959</v>
      </c>
      <c r="K80044" t="s">
        <v>1765</v>
      </c>
      <c r="L80044" t="s">
        <v>2212</v>
      </c>
    </row>
    <row r="80045" spans="1:12">
      <c r="A80045" t="s">
        <v>33341</v>
      </c>
      <c r="B80045" t="str">
        <f t="shared" si="2500"/>
        <v xml:space="preserve">YUBARTA S.A.S._Calzado de calle para caballero formal </v>
      </c>
      <c r="C80045" t="str">
        <f t="shared" si="2501"/>
        <v>YUBARTA S.A.S._S3-008</v>
      </c>
      <c r="D80045" s="27" t="s">
        <v>1978</v>
      </c>
      <c r="E80045" t="s">
        <v>3725</v>
      </c>
      <c r="F80045" t="s">
        <v>190</v>
      </c>
      <c r="G80045" s="58">
        <v>439355.07</v>
      </c>
      <c r="H80045" s="115">
        <v>1</v>
      </c>
      <c r="I80045">
        <v>3</v>
      </c>
      <c r="J80045" t="s">
        <v>1959</v>
      </c>
      <c r="K80045" t="s">
        <v>1765</v>
      </c>
      <c r="L80045" t="s">
        <v>2213</v>
      </c>
    </row>
    <row r="80046" spans="1:12">
      <c r="A80046" t="s">
        <v>33342</v>
      </c>
      <c r="B80046" t="str">
        <f t="shared" si="2500"/>
        <v xml:space="preserve">YUBARTA S.A.S._Calzado deportivo para caballero </v>
      </c>
      <c r="C80046" t="str">
        <f t="shared" si="2501"/>
        <v>YUBARTA S.A.S._S3-009</v>
      </c>
      <c r="D80046" s="27" t="s">
        <v>1979</v>
      </c>
      <c r="E80046" t="s">
        <v>3725</v>
      </c>
      <c r="F80046" t="s">
        <v>190</v>
      </c>
      <c r="G80046" s="58">
        <v>439355.07</v>
      </c>
      <c r="H80046" s="115">
        <v>1</v>
      </c>
      <c r="I80046">
        <v>3</v>
      </c>
      <c r="J80046" t="s">
        <v>1959</v>
      </c>
      <c r="K80046" t="s">
        <v>1765</v>
      </c>
      <c r="L80046" t="s">
        <v>2214</v>
      </c>
    </row>
    <row r="80047" spans="1:12">
      <c r="A80047" t="s">
        <v>33343</v>
      </c>
      <c r="B80047" t="str">
        <f t="shared" si="2500"/>
        <v xml:space="preserve">YUBARTA S.A.S._Calzado casual caballero </v>
      </c>
      <c r="C80047" t="str">
        <f t="shared" si="2501"/>
        <v>YUBARTA S.A.S._S3-010</v>
      </c>
      <c r="D80047" s="27" t="s">
        <v>1980</v>
      </c>
      <c r="E80047" t="s">
        <v>3725</v>
      </c>
      <c r="F80047" t="s">
        <v>190</v>
      </c>
      <c r="G80047" s="58">
        <v>439355.07</v>
      </c>
      <c r="H80047" s="115">
        <v>1</v>
      </c>
      <c r="I80047">
        <v>3</v>
      </c>
      <c r="J80047" t="s">
        <v>1959</v>
      </c>
      <c r="K80047" t="s">
        <v>1765</v>
      </c>
      <c r="L80047" t="s">
        <v>2215</v>
      </c>
    </row>
    <row r="80048" spans="1:12">
      <c r="A80048" t="s">
        <v>33344</v>
      </c>
      <c r="B80048" t="str">
        <f t="shared" si="2500"/>
        <v xml:space="preserve">YUBARTA S.A.S._Cinturón en cuero natural para caballero </v>
      </c>
      <c r="C80048" t="str">
        <f t="shared" si="2501"/>
        <v>YUBARTA S.A.S._S3-011</v>
      </c>
      <c r="D80048" s="27" t="s">
        <v>1981</v>
      </c>
      <c r="E80048" t="s">
        <v>3725</v>
      </c>
      <c r="F80048" t="s">
        <v>190</v>
      </c>
      <c r="G80048" s="58">
        <v>198418.41</v>
      </c>
      <c r="H80048" s="115">
        <v>1</v>
      </c>
      <c r="I80048">
        <v>3</v>
      </c>
      <c r="J80048" t="s">
        <v>1959</v>
      </c>
      <c r="K80048" t="s">
        <v>1765</v>
      </c>
      <c r="L80048" t="s">
        <v>2216</v>
      </c>
    </row>
    <row r="80049" spans="1:12">
      <c r="A80049" t="s">
        <v>33345</v>
      </c>
      <c r="B80049" t="str">
        <f t="shared" si="2500"/>
        <v>YUBARTA S.A.S._Botas de seguridad dieléctricas recomendable para técnico electricista, entre otros</v>
      </c>
      <c r="C80049" t="str">
        <f t="shared" si="2501"/>
        <v>YUBARTA S.A.S._S3-012</v>
      </c>
      <c r="D80049" s="27" t="s">
        <v>1982</v>
      </c>
      <c r="E80049" t="s">
        <v>3725</v>
      </c>
      <c r="F80049" t="s">
        <v>190</v>
      </c>
      <c r="G80049" s="58">
        <v>411009.57</v>
      </c>
      <c r="H80049" s="115">
        <v>1</v>
      </c>
      <c r="I80049">
        <v>3</v>
      </c>
      <c r="J80049" t="s">
        <v>1959</v>
      </c>
      <c r="K80049" t="s">
        <v>1765</v>
      </c>
      <c r="L80049" t="s">
        <v>2217</v>
      </c>
    </row>
    <row r="80050" spans="1:12">
      <c r="A80050" t="s">
        <v>33346</v>
      </c>
      <c r="B80050" t="str">
        <f t="shared" si="2500"/>
        <v>YUBARTA S.A.S._Botas caña alta de caucho para seguridad industrial recomendable para soldadores</v>
      </c>
      <c r="C80050" t="str">
        <f t="shared" si="2501"/>
        <v>YUBARTA S.A.S._S3-013</v>
      </c>
      <c r="D80050" s="27" t="s">
        <v>1983</v>
      </c>
      <c r="E80050" t="s">
        <v>3725</v>
      </c>
      <c r="F80050" t="s">
        <v>190</v>
      </c>
      <c r="G80050" s="58">
        <v>325973.11</v>
      </c>
      <c r="H80050" s="115">
        <v>1</v>
      </c>
      <c r="I80050">
        <v>3</v>
      </c>
      <c r="J80050" t="s">
        <v>1959</v>
      </c>
      <c r="K80050" t="s">
        <v>1765</v>
      </c>
      <c r="L80050" t="s">
        <v>2218</v>
      </c>
    </row>
    <row r="80051" spans="1:12">
      <c r="A80051" t="s">
        <v>33347</v>
      </c>
      <c r="B80051" t="str">
        <f t="shared" si="2500"/>
        <v>YUBARTA S.A.S._Calzado deportivo tipo zapatillas, recomendable para cualquier tipo de cargo</v>
      </c>
      <c r="C80051" t="str">
        <f t="shared" si="2501"/>
        <v>YUBARTA S.A.S._S3-014</v>
      </c>
      <c r="D80051" s="27" t="s">
        <v>1984</v>
      </c>
      <c r="E80051" t="s">
        <v>3725</v>
      </c>
      <c r="F80051" t="s">
        <v>190</v>
      </c>
      <c r="G80051" s="58">
        <v>255109.39</v>
      </c>
      <c r="H80051" s="115">
        <v>1</v>
      </c>
      <c r="I80051">
        <v>3</v>
      </c>
      <c r="J80051" t="s">
        <v>1959</v>
      </c>
      <c r="K80051" t="s">
        <v>1765</v>
      </c>
      <c r="L80051" t="s">
        <v>2219</v>
      </c>
    </row>
    <row r="80052" spans="1:12">
      <c r="A80052" t="s">
        <v>33348</v>
      </c>
      <c r="B80052" t="str">
        <f t="shared" si="2500"/>
        <v>YUBARTA S.A.S._Porcentaje máximo de aumento para tallas no comerciales</v>
      </c>
      <c r="C80052" t="str">
        <f t="shared" si="2501"/>
        <v>YUBARTA S.A.S._S3-015</v>
      </c>
      <c r="D80052" s="27" t="s">
        <v>1985</v>
      </c>
      <c r="E80052" t="s">
        <v>3725</v>
      </c>
      <c r="F80052" t="s">
        <v>3456</v>
      </c>
      <c r="G80052" s="58">
        <v>0.5</v>
      </c>
      <c r="H80052" s="115">
        <v>1</v>
      </c>
      <c r="I80052">
        <v>3</v>
      </c>
      <c r="J80052" t="s">
        <v>1959</v>
      </c>
      <c r="K80052" t="s">
        <v>1765</v>
      </c>
      <c r="L80052" t="s">
        <v>3458</v>
      </c>
    </row>
    <row r="80053" spans="1:12">
      <c r="A80053" t="s">
        <v>33349</v>
      </c>
      <c r="B80053" t="str">
        <f t="shared" si="2500"/>
        <v>YUBARTA S.A.S._Servicio de distribución - Zona Altiplano. Máximo 19,7%</v>
      </c>
      <c r="C80053" t="str">
        <f t="shared" si="2501"/>
        <v>YUBARTA S.A.S._S3-019</v>
      </c>
      <c r="D80053" s="27" t="s">
        <v>2006</v>
      </c>
      <c r="E80053" t="s">
        <v>3725</v>
      </c>
      <c r="F80053" t="s">
        <v>3457</v>
      </c>
      <c r="G80053" s="58">
        <v>7.0000000000000007E-2</v>
      </c>
      <c r="H80053" s="115">
        <v>1</v>
      </c>
      <c r="I80053">
        <v>3</v>
      </c>
      <c r="J80053" t="s">
        <v>1959</v>
      </c>
      <c r="K80053" t="s">
        <v>1765</v>
      </c>
      <c r="L80053" t="s">
        <v>3447</v>
      </c>
    </row>
    <row r="80054" spans="1:12">
      <c r="A80054" t="s">
        <v>64835</v>
      </c>
      <c r="B80054" t="str">
        <f t="shared" si="2500"/>
        <v xml:space="preserve">BAZAR LA MONEDA SAS_Calzado de calle para dama </v>
      </c>
      <c r="C80054" t="str">
        <f t="shared" si="2501"/>
        <v>BAZAR LA MONEDA SAS_S3-001</v>
      </c>
      <c r="D80054" s="27" t="s">
        <v>1971</v>
      </c>
      <c r="E80054" t="s">
        <v>2018</v>
      </c>
      <c r="F80054" t="s">
        <v>2222</v>
      </c>
      <c r="G80054" s="58">
        <v>0.2</v>
      </c>
      <c r="H80054" s="115">
        <v>1</v>
      </c>
      <c r="I80054">
        <v>3</v>
      </c>
      <c r="J80054" t="s">
        <v>1959</v>
      </c>
      <c r="K80054" t="s">
        <v>1956</v>
      </c>
      <c r="L80054" t="s">
        <v>2206</v>
      </c>
    </row>
    <row r="80055" spans="1:12">
      <c r="A80055" t="s">
        <v>64836</v>
      </c>
      <c r="B80055" t="str">
        <f t="shared" si="2500"/>
        <v xml:space="preserve">BAZAR LA MONEDA SAS_Calzado casual dama </v>
      </c>
      <c r="C80055" t="str">
        <f t="shared" si="2501"/>
        <v>BAZAR LA MONEDA SAS_S3-002</v>
      </c>
      <c r="D80055" s="27" t="s">
        <v>1972</v>
      </c>
      <c r="E80055" t="s">
        <v>2018</v>
      </c>
      <c r="F80055" t="s">
        <v>2222</v>
      </c>
      <c r="G80055" s="58">
        <v>0.2</v>
      </c>
      <c r="H80055" s="115">
        <v>1</v>
      </c>
      <c r="I80055">
        <v>3</v>
      </c>
      <c r="J80055" t="s">
        <v>1959</v>
      </c>
      <c r="K80055" t="s">
        <v>1956</v>
      </c>
      <c r="L80055" t="s">
        <v>2207</v>
      </c>
    </row>
    <row r="80056" spans="1:12">
      <c r="A80056" t="s">
        <v>64837</v>
      </c>
      <c r="B80056" t="str">
        <f t="shared" si="2500"/>
        <v xml:space="preserve">BAZAR LA MONEDA SAS_Calzado de calle para dama clima cálido </v>
      </c>
      <c r="C80056" t="str">
        <f t="shared" si="2501"/>
        <v>BAZAR LA MONEDA SAS_S3-003</v>
      </c>
      <c r="D80056" s="27" t="s">
        <v>1973</v>
      </c>
      <c r="E80056" t="s">
        <v>2018</v>
      </c>
      <c r="F80056" t="s">
        <v>2222</v>
      </c>
      <c r="G80056" s="58">
        <v>0.2</v>
      </c>
      <c r="H80056" s="115">
        <v>1</v>
      </c>
      <c r="I80056">
        <v>3</v>
      </c>
      <c r="J80056" t="s">
        <v>1959</v>
      </c>
      <c r="K80056" t="s">
        <v>1956</v>
      </c>
      <c r="L80056" t="s">
        <v>2208</v>
      </c>
    </row>
    <row r="80057" spans="1:12">
      <c r="A80057" t="s">
        <v>64838</v>
      </c>
      <c r="B80057" t="str">
        <f t="shared" si="2500"/>
        <v>BAZAR LA MONEDA SAS_Cinturón en cuero natural para dama</v>
      </c>
      <c r="C80057" t="str">
        <f t="shared" si="2501"/>
        <v>BAZAR LA MONEDA SAS_S3-004</v>
      </c>
      <c r="D80057" s="27" t="s">
        <v>1974</v>
      </c>
      <c r="E80057" t="s">
        <v>2018</v>
      </c>
      <c r="F80057" t="s">
        <v>2222</v>
      </c>
      <c r="G80057" s="58">
        <v>0.2</v>
      </c>
      <c r="H80057" s="115">
        <v>1</v>
      </c>
      <c r="I80057">
        <v>3</v>
      </c>
      <c r="J80057" t="s">
        <v>1959</v>
      </c>
      <c r="K80057" t="s">
        <v>1956</v>
      </c>
      <c r="L80057" t="s">
        <v>2209</v>
      </c>
    </row>
    <row r="80058" spans="1:12">
      <c r="A80058" t="s">
        <v>64839</v>
      </c>
      <c r="B80058" t="str">
        <f t="shared" si="2500"/>
        <v>BAZAR LA MONEDA SAS_Botas de seguridad dieléctricas</v>
      </c>
      <c r="C80058" t="str">
        <f t="shared" si="2501"/>
        <v>BAZAR LA MONEDA SAS_S3-005</v>
      </c>
      <c r="D80058" s="27" t="s">
        <v>1975</v>
      </c>
      <c r="E80058" t="s">
        <v>2018</v>
      </c>
      <c r="F80058" t="s">
        <v>2222</v>
      </c>
      <c r="G80058" s="58">
        <v>0.2</v>
      </c>
      <c r="H80058" s="115">
        <v>1</v>
      </c>
      <c r="I80058">
        <v>3</v>
      </c>
      <c r="J80058" t="s">
        <v>1959</v>
      </c>
      <c r="K80058" t="s">
        <v>1956</v>
      </c>
      <c r="L80058" t="s">
        <v>2210</v>
      </c>
    </row>
    <row r="80059" spans="1:12">
      <c r="A80059" t="s">
        <v>64840</v>
      </c>
      <c r="B80059" t="str">
        <f t="shared" si="2500"/>
        <v>BAZAR LA MONEDA SAS_Botas caña alta de caucho para seguridad industrial</v>
      </c>
      <c r="C80059" t="str">
        <f t="shared" si="2501"/>
        <v>BAZAR LA MONEDA SAS_S3-006</v>
      </c>
      <c r="D80059" s="27" t="s">
        <v>1976</v>
      </c>
      <c r="E80059" t="s">
        <v>2018</v>
      </c>
      <c r="F80059" t="s">
        <v>2222</v>
      </c>
      <c r="G80059" s="58">
        <v>0.2</v>
      </c>
      <c r="H80059" s="115">
        <v>1</v>
      </c>
      <c r="I80059">
        <v>3</v>
      </c>
      <c r="J80059" t="s">
        <v>1959</v>
      </c>
      <c r="K80059" t="s">
        <v>1956</v>
      </c>
      <c r="L80059" t="s">
        <v>2211</v>
      </c>
    </row>
    <row r="80060" spans="1:12">
      <c r="A80060" t="s">
        <v>64841</v>
      </c>
      <c r="B80060" t="str">
        <f t="shared" si="2500"/>
        <v>BAZAR LA MONEDA SAS_Calzado deportivo tipo zapatillas</v>
      </c>
      <c r="C80060" t="str">
        <f t="shared" si="2501"/>
        <v>BAZAR LA MONEDA SAS_S3-007</v>
      </c>
      <c r="D80060" s="27" t="s">
        <v>1977</v>
      </c>
      <c r="E80060" t="s">
        <v>2018</v>
      </c>
      <c r="F80060" t="s">
        <v>2222</v>
      </c>
      <c r="G80060" s="58">
        <v>0.2</v>
      </c>
      <c r="H80060" s="115">
        <v>1</v>
      </c>
      <c r="I80060">
        <v>3</v>
      </c>
      <c r="J80060" t="s">
        <v>1959</v>
      </c>
      <c r="K80060" t="s">
        <v>1956</v>
      </c>
      <c r="L80060" t="s">
        <v>2212</v>
      </c>
    </row>
    <row r="80061" spans="1:12">
      <c r="A80061" t="s">
        <v>64842</v>
      </c>
      <c r="B80061" t="str">
        <f t="shared" si="2500"/>
        <v xml:space="preserve">BAZAR LA MONEDA SAS_Calzado de calle para caballero formal </v>
      </c>
      <c r="C80061" t="str">
        <f t="shared" si="2501"/>
        <v>BAZAR LA MONEDA SAS_S3-008</v>
      </c>
      <c r="D80061" s="27" t="s">
        <v>1978</v>
      </c>
      <c r="E80061" t="s">
        <v>2018</v>
      </c>
      <c r="F80061" t="s">
        <v>2222</v>
      </c>
      <c r="G80061" s="58">
        <v>0.2</v>
      </c>
      <c r="H80061" s="115">
        <v>1</v>
      </c>
      <c r="I80061">
        <v>3</v>
      </c>
      <c r="J80061" t="s">
        <v>1959</v>
      </c>
      <c r="K80061" t="s">
        <v>1956</v>
      </c>
      <c r="L80061" t="s">
        <v>2213</v>
      </c>
    </row>
    <row r="80062" spans="1:12">
      <c r="A80062" t="s">
        <v>64843</v>
      </c>
      <c r="B80062" t="str">
        <f t="shared" si="2500"/>
        <v xml:space="preserve">BAZAR LA MONEDA SAS_Calzado deportivo para caballero </v>
      </c>
      <c r="C80062" t="str">
        <f t="shared" si="2501"/>
        <v>BAZAR LA MONEDA SAS_S3-009</v>
      </c>
      <c r="D80062" s="27" t="s">
        <v>1979</v>
      </c>
      <c r="E80062" t="s">
        <v>2018</v>
      </c>
      <c r="F80062" t="s">
        <v>2222</v>
      </c>
      <c r="G80062" s="58">
        <v>0.2</v>
      </c>
      <c r="H80062" s="115">
        <v>1</v>
      </c>
      <c r="I80062">
        <v>3</v>
      </c>
      <c r="J80062" t="s">
        <v>1959</v>
      </c>
      <c r="K80062" t="s">
        <v>1956</v>
      </c>
      <c r="L80062" t="s">
        <v>2214</v>
      </c>
    </row>
    <row r="80063" spans="1:12">
      <c r="A80063" t="s">
        <v>64844</v>
      </c>
      <c r="B80063" t="str">
        <f t="shared" si="2500"/>
        <v xml:space="preserve">BAZAR LA MONEDA SAS_Calzado casual caballero </v>
      </c>
      <c r="C80063" t="str">
        <f t="shared" si="2501"/>
        <v>BAZAR LA MONEDA SAS_S3-010</v>
      </c>
      <c r="D80063" s="27" t="s">
        <v>1980</v>
      </c>
      <c r="E80063" t="s">
        <v>2018</v>
      </c>
      <c r="F80063" t="s">
        <v>2222</v>
      </c>
      <c r="G80063" s="58">
        <v>0.2</v>
      </c>
      <c r="H80063" s="115">
        <v>1</v>
      </c>
      <c r="I80063">
        <v>3</v>
      </c>
      <c r="J80063" t="s">
        <v>1959</v>
      </c>
      <c r="K80063" t="s">
        <v>1956</v>
      </c>
      <c r="L80063" t="s">
        <v>2215</v>
      </c>
    </row>
    <row r="80064" spans="1:12">
      <c r="A80064" t="s">
        <v>64845</v>
      </c>
      <c r="B80064" t="str">
        <f t="shared" si="2500"/>
        <v xml:space="preserve">BAZAR LA MONEDA SAS_Cinturón en cuero natural para caballero </v>
      </c>
      <c r="C80064" t="str">
        <f t="shared" si="2501"/>
        <v>BAZAR LA MONEDA SAS_S3-011</v>
      </c>
      <c r="D80064" s="27" t="s">
        <v>1981</v>
      </c>
      <c r="E80064" t="s">
        <v>2018</v>
      </c>
      <c r="F80064" t="s">
        <v>2222</v>
      </c>
      <c r="G80064" s="58">
        <v>0.2</v>
      </c>
      <c r="H80064" s="115">
        <v>1</v>
      </c>
      <c r="I80064">
        <v>3</v>
      </c>
      <c r="J80064" t="s">
        <v>1959</v>
      </c>
      <c r="K80064" t="s">
        <v>1956</v>
      </c>
      <c r="L80064" t="s">
        <v>2216</v>
      </c>
    </row>
    <row r="80065" spans="1:12">
      <c r="A80065" t="s">
        <v>64846</v>
      </c>
      <c r="B80065" t="str">
        <f t="shared" si="2500"/>
        <v>BAZAR LA MONEDA SAS_Botas de seguridad dieléctricas recomendable para técnico electricista, entre otros</v>
      </c>
      <c r="C80065" t="str">
        <f t="shared" si="2501"/>
        <v>BAZAR LA MONEDA SAS_S3-012</v>
      </c>
      <c r="D80065" s="27" t="s">
        <v>1982</v>
      </c>
      <c r="E80065" t="s">
        <v>2018</v>
      </c>
      <c r="F80065" t="s">
        <v>2222</v>
      </c>
      <c r="G80065" s="58">
        <v>0.2</v>
      </c>
      <c r="H80065" s="115">
        <v>1</v>
      </c>
      <c r="I80065">
        <v>3</v>
      </c>
      <c r="J80065" t="s">
        <v>1959</v>
      </c>
      <c r="K80065" t="s">
        <v>1956</v>
      </c>
      <c r="L80065" t="s">
        <v>2217</v>
      </c>
    </row>
    <row r="80066" spans="1:12">
      <c r="A80066" t="s">
        <v>64847</v>
      </c>
      <c r="B80066" t="str">
        <f t="shared" ref="B80066:B80129" si="2502">+E80066&amp;"_"&amp;L80066</f>
        <v>BAZAR LA MONEDA SAS_Botas caña alta de caucho para seguridad industrial recomendable para soldadores</v>
      </c>
      <c r="C80066" t="str">
        <f t="shared" ref="C80066:C80129" si="2503">+E80066&amp;"_"&amp;D80066</f>
        <v>BAZAR LA MONEDA SAS_S3-013</v>
      </c>
      <c r="D80066" s="27" t="s">
        <v>1983</v>
      </c>
      <c r="E80066" t="s">
        <v>2018</v>
      </c>
      <c r="F80066" t="s">
        <v>2222</v>
      </c>
      <c r="G80066" s="58">
        <v>0.2</v>
      </c>
      <c r="H80066" s="115">
        <v>1</v>
      </c>
      <c r="I80066">
        <v>3</v>
      </c>
      <c r="J80066" t="s">
        <v>1959</v>
      </c>
      <c r="K80066" t="s">
        <v>1956</v>
      </c>
      <c r="L80066" t="s">
        <v>2218</v>
      </c>
    </row>
    <row r="80067" spans="1:12">
      <c r="A80067" t="s">
        <v>64848</v>
      </c>
      <c r="B80067" t="str">
        <f t="shared" si="2502"/>
        <v>BAZAR LA MONEDA SAS_Calzado deportivo tipo zapatillas, recomendable para cualquier tipo de cargo</v>
      </c>
      <c r="C80067" t="str">
        <f t="shared" si="2503"/>
        <v>BAZAR LA MONEDA SAS_S3-014</v>
      </c>
      <c r="D80067" s="27" t="s">
        <v>1984</v>
      </c>
      <c r="E80067" t="s">
        <v>2018</v>
      </c>
      <c r="F80067" t="s">
        <v>2222</v>
      </c>
      <c r="G80067" s="58">
        <v>0.2</v>
      </c>
      <c r="H80067" s="115">
        <v>1</v>
      </c>
      <c r="I80067">
        <v>3</v>
      </c>
      <c r="J80067" t="s">
        <v>1959</v>
      </c>
      <c r="K80067" t="s">
        <v>1956</v>
      </c>
      <c r="L80067" t="s">
        <v>2219</v>
      </c>
    </row>
    <row r="80068" spans="1:12">
      <c r="A80068" t="s">
        <v>64849</v>
      </c>
      <c r="B80068" t="str">
        <f t="shared" si="2502"/>
        <v>BAZAR LA MONEDA SAS_Porcentaje máximo de aumento para tallas no comerciales</v>
      </c>
      <c r="C80068" t="str">
        <f t="shared" si="2503"/>
        <v>BAZAR LA MONEDA SAS_S3-015</v>
      </c>
      <c r="D80068" s="27" t="s">
        <v>1985</v>
      </c>
      <c r="E80068" t="s">
        <v>2018</v>
      </c>
      <c r="F80068" t="s">
        <v>3456</v>
      </c>
      <c r="G80068" s="58">
        <v>0.12</v>
      </c>
      <c r="H80068" s="115">
        <v>1</v>
      </c>
      <c r="I80068">
        <v>3</v>
      </c>
      <c r="J80068" t="s">
        <v>1959</v>
      </c>
      <c r="K80068" t="s">
        <v>1956</v>
      </c>
      <c r="L80068" t="s">
        <v>3458</v>
      </c>
    </row>
    <row r="80069" spans="1:12">
      <c r="A80069" t="s">
        <v>64850</v>
      </c>
      <c r="B80069" t="str">
        <f t="shared" si="2502"/>
        <v>BAZAR LA MONEDA SAS_Servicio de distribución - Zona Altiplano. Máximo 19,7%</v>
      </c>
      <c r="C80069" t="str">
        <f t="shared" si="2503"/>
        <v>BAZAR LA MONEDA SAS_S3-019</v>
      </c>
      <c r="D80069" s="27" t="s">
        <v>2006</v>
      </c>
      <c r="E80069" t="s">
        <v>2018</v>
      </c>
      <c r="F80069" t="s">
        <v>3457</v>
      </c>
      <c r="G80069" s="58">
        <v>0.15</v>
      </c>
      <c r="H80069" s="115">
        <v>1</v>
      </c>
      <c r="I80069">
        <v>3</v>
      </c>
      <c r="J80069" t="s">
        <v>1959</v>
      </c>
      <c r="K80069" t="s">
        <v>1956</v>
      </c>
      <c r="L80069" t="s">
        <v>3447</v>
      </c>
    </row>
    <row r="80070" spans="1:12">
      <c r="A80070" t="s">
        <v>83239</v>
      </c>
      <c r="B80070" t="str">
        <f t="shared" si="2502"/>
        <v xml:space="preserve">CARDINN SAS_Calzado de calle para dama </v>
      </c>
      <c r="C80070" t="str">
        <f t="shared" si="2503"/>
        <v>CARDINN SAS_S3-001</v>
      </c>
      <c r="D80070" s="27" t="s">
        <v>1971</v>
      </c>
      <c r="E80070" t="s">
        <v>3737</v>
      </c>
      <c r="F80070" t="s">
        <v>2222</v>
      </c>
      <c r="G80070" s="58">
        <v>0.11</v>
      </c>
      <c r="H80070" s="115">
        <v>1</v>
      </c>
      <c r="I80070">
        <v>3</v>
      </c>
      <c r="J80070" t="s">
        <v>1959</v>
      </c>
      <c r="K80070" t="s">
        <v>1956</v>
      </c>
      <c r="L80070" t="s">
        <v>2206</v>
      </c>
    </row>
    <row r="80071" spans="1:12">
      <c r="A80071" t="s">
        <v>83240</v>
      </c>
      <c r="B80071" t="str">
        <f t="shared" si="2502"/>
        <v xml:space="preserve">CARDINN SAS_Calzado casual dama </v>
      </c>
      <c r="C80071" t="str">
        <f t="shared" si="2503"/>
        <v>CARDINN SAS_S3-002</v>
      </c>
      <c r="D80071" s="27" t="s">
        <v>1972</v>
      </c>
      <c r="E80071" t="s">
        <v>3737</v>
      </c>
      <c r="F80071" t="s">
        <v>2222</v>
      </c>
      <c r="G80071" s="58">
        <v>0.11</v>
      </c>
      <c r="H80071" s="115">
        <v>1</v>
      </c>
      <c r="I80071">
        <v>3</v>
      </c>
      <c r="J80071" t="s">
        <v>1959</v>
      </c>
      <c r="K80071" t="s">
        <v>1956</v>
      </c>
      <c r="L80071" t="s">
        <v>2207</v>
      </c>
    </row>
    <row r="80072" spans="1:12">
      <c r="A80072" t="s">
        <v>83241</v>
      </c>
      <c r="B80072" t="str">
        <f t="shared" si="2502"/>
        <v xml:space="preserve">CARDINN SAS_Calzado de calle para dama clima cálido </v>
      </c>
      <c r="C80072" t="str">
        <f t="shared" si="2503"/>
        <v>CARDINN SAS_S3-003</v>
      </c>
      <c r="D80072" s="27" t="s">
        <v>1973</v>
      </c>
      <c r="E80072" t="s">
        <v>3737</v>
      </c>
      <c r="F80072" t="s">
        <v>2222</v>
      </c>
      <c r="G80072" s="58">
        <v>0.11</v>
      </c>
      <c r="H80072" s="115">
        <v>1</v>
      </c>
      <c r="I80072">
        <v>3</v>
      </c>
      <c r="J80072" t="s">
        <v>1959</v>
      </c>
      <c r="K80072" t="s">
        <v>1956</v>
      </c>
      <c r="L80072" t="s">
        <v>2208</v>
      </c>
    </row>
    <row r="80073" spans="1:12">
      <c r="A80073" t="s">
        <v>83242</v>
      </c>
      <c r="B80073" t="str">
        <f t="shared" si="2502"/>
        <v>CARDINN SAS_Cinturón en cuero natural para dama</v>
      </c>
      <c r="C80073" t="str">
        <f t="shared" si="2503"/>
        <v>CARDINN SAS_S3-004</v>
      </c>
      <c r="D80073" s="27" t="s">
        <v>1974</v>
      </c>
      <c r="E80073" t="s">
        <v>3737</v>
      </c>
      <c r="F80073" t="s">
        <v>2222</v>
      </c>
      <c r="G80073" s="58">
        <v>0.11</v>
      </c>
      <c r="H80073" s="115">
        <v>1</v>
      </c>
      <c r="I80073">
        <v>3</v>
      </c>
      <c r="J80073" t="s">
        <v>1959</v>
      </c>
      <c r="K80073" t="s">
        <v>1956</v>
      </c>
      <c r="L80073" t="s">
        <v>2209</v>
      </c>
    </row>
    <row r="80074" spans="1:12">
      <c r="A80074" t="s">
        <v>83243</v>
      </c>
      <c r="B80074" t="str">
        <f t="shared" si="2502"/>
        <v>CARDINN SAS_Botas de seguridad dieléctricas</v>
      </c>
      <c r="C80074" t="str">
        <f t="shared" si="2503"/>
        <v>CARDINN SAS_S3-005</v>
      </c>
      <c r="D80074" s="27" t="s">
        <v>1975</v>
      </c>
      <c r="E80074" t="s">
        <v>3737</v>
      </c>
      <c r="F80074" t="s">
        <v>2222</v>
      </c>
      <c r="G80074" s="58">
        <v>0.11</v>
      </c>
      <c r="H80074" s="115">
        <v>1</v>
      </c>
      <c r="I80074">
        <v>3</v>
      </c>
      <c r="J80074" t="s">
        <v>1959</v>
      </c>
      <c r="K80074" t="s">
        <v>1956</v>
      </c>
      <c r="L80074" t="s">
        <v>2210</v>
      </c>
    </row>
    <row r="80075" spans="1:12">
      <c r="A80075" t="s">
        <v>83244</v>
      </c>
      <c r="B80075" t="str">
        <f t="shared" si="2502"/>
        <v>CARDINN SAS_Botas caña alta de caucho para seguridad industrial</v>
      </c>
      <c r="C80075" t="str">
        <f t="shared" si="2503"/>
        <v>CARDINN SAS_S3-006</v>
      </c>
      <c r="D80075" s="27" t="s">
        <v>1976</v>
      </c>
      <c r="E80075" t="s">
        <v>3737</v>
      </c>
      <c r="F80075" t="s">
        <v>2222</v>
      </c>
      <c r="G80075" s="58">
        <v>0.11</v>
      </c>
      <c r="H80075" s="115">
        <v>1</v>
      </c>
      <c r="I80075">
        <v>3</v>
      </c>
      <c r="J80075" t="s">
        <v>1959</v>
      </c>
      <c r="K80075" t="s">
        <v>1956</v>
      </c>
      <c r="L80075" t="s">
        <v>2211</v>
      </c>
    </row>
    <row r="80076" spans="1:12">
      <c r="A80076" t="s">
        <v>83245</v>
      </c>
      <c r="B80076" t="str">
        <f t="shared" si="2502"/>
        <v>CARDINN SAS_Calzado deportivo tipo zapatillas</v>
      </c>
      <c r="C80076" t="str">
        <f t="shared" si="2503"/>
        <v>CARDINN SAS_S3-007</v>
      </c>
      <c r="D80076" s="27" t="s">
        <v>1977</v>
      </c>
      <c r="E80076" t="s">
        <v>3737</v>
      </c>
      <c r="F80076" t="s">
        <v>2222</v>
      </c>
      <c r="G80076" s="58">
        <v>0.11</v>
      </c>
      <c r="H80076" s="115">
        <v>1</v>
      </c>
      <c r="I80076">
        <v>3</v>
      </c>
      <c r="J80076" t="s">
        <v>1959</v>
      </c>
      <c r="K80076" t="s">
        <v>1956</v>
      </c>
      <c r="L80076" t="s">
        <v>2212</v>
      </c>
    </row>
    <row r="80077" spans="1:12">
      <c r="A80077" t="s">
        <v>83246</v>
      </c>
      <c r="B80077" t="str">
        <f t="shared" si="2502"/>
        <v xml:space="preserve">CARDINN SAS_Calzado de calle para caballero formal </v>
      </c>
      <c r="C80077" t="str">
        <f t="shared" si="2503"/>
        <v>CARDINN SAS_S3-008</v>
      </c>
      <c r="D80077" s="27" t="s">
        <v>1978</v>
      </c>
      <c r="E80077" t="s">
        <v>3737</v>
      </c>
      <c r="F80077" t="s">
        <v>2222</v>
      </c>
      <c r="G80077" s="58">
        <v>0.11</v>
      </c>
      <c r="H80077" s="115">
        <v>1</v>
      </c>
      <c r="I80077">
        <v>3</v>
      </c>
      <c r="J80077" t="s">
        <v>1959</v>
      </c>
      <c r="K80077" t="s">
        <v>1956</v>
      </c>
      <c r="L80077" t="s">
        <v>2213</v>
      </c>
    </row>
    <row r="80078" spans="1:12">
      <c r="A80078" t="s">
        <v>83247</v>
      </c>
      <c r="B80078" t="str">
        <f t="shared" si="2502"/>
        <v xml:space="preserve">CARDINN SAS_Calzado deportivo para caballero </v>
      </c>
      <c r="C80078" t="str">
        <f t="shared" si="2503"/>
        <v>CARDINN SAS_S3-009</v>
      </c>
      <c r="D80078" s="27" t="s">
        <v>1979</v>
      </c>
      <c r="E80078" t="s">
        <v>3737</v>
      </c>
      <c r="F80078" t="s">
        <v>2222</v>
      </c>
      <c r="G80078" s="58">
        <v>0.11</v>
      </c>
      <c r="H80078" s="115">
        <v>1</v>
      </c>
      <c r="I80078">
        <v>3</v>
      </c>
      <c r="J80078" t="s">
        <v>1959</v>
      </c>
      <c r="K80078" t="s">
        <v>1956</v>
      </c>
      <c r="L80078" t="s">
        <v>2214</v>
      </c>
    </row>
    <row r="80079" spans="1:12">
      <c r="A80079" t="s">
        <v>83248</v>
      </c>
      <c r="B80079" t="str">
        <f t="shared" si="2502"/>
        <v xml:space="preserve">CARDINN SAS_Calzado casual caballero </v>
      </c>
      <c r="C80079" t="str">
        <f t="shared" si="2503"/>
        <v>CARDINN SAS_S3-010</v>
      </c>
      <c r="D80079" s="27" t="s">
        <v>1980</v>
      </c>
      <c r="E80079" t="s">
        <v>3737</v>
      </c>
      <c r="F80079" t="s">
        <v>2222</v>
      </c>
      <c r="G80079" s="58">
        <v>0.11</v>
      </c>
      <c r="H80079" s="115">
        <v>1</v>
      </c>
      <c r="I80079">
        <v>3</v>
      </c>
      <c r="J80079" t="s">
        <v>1959</v>
      </c>
      <c r="K80079" t="s">
        <v>1956</v>
      </c>
      <c r="L80079" t="s">
        <v>2215</v>
      </c>
    </row>
    <row r="80080" spans="1:12">
      <c r="A80080" t="s">
        <v>83249</v>
      </c>
      <c r="B80080" t="str">
        <f t="shared" si="2502"/>
        <v xml:space="preserve">CARDINN SAS_Cinturón en cuero natural para caballero </v>
      </c>
      <c r="C80080" t="str">
        <f t="shared" si="2503"/>
        <v>CARDINN SAS_S3-011</v>
      </c>
      <c r="D80080" s="27" t="s">
        <v>1981</v>
      </c>
      <c r="E80080" t="s">
        <v>3737</v>
      </c>
      <c r="F80080" t="s">
        <v>2222</v>
      </c>
      <c r="G80080" s="58">
        <v>0.11</v>
      </c>
      <c r="H80080" s="115">
        <v>1</v>
      </c>
      <c r="I80080">
        <v>3</v>
      </c>
      <c r="J80080" t="s">
        <v>1959</v>
      </c>
      <c r="K80080" t="s">
        <v>1956</v>
      </c>
      <c r="L80080" t="s">
        <v>2216</v>
      </c>
    </row>
    <row r="80081" spans="1:12">
      <c r="A80081" t="s">
        <v>83250</v>
      </c>
      <c r="B80081" t="str">
        <f t="shared" si="2502"/>
        <v>CARDINN SAS_Botas de seguridad dieléctricas recomendable para técnico electricista, entre otros</v>
      </c>
      <c r="C80081" t="str">
        <f t="shared" si="2503"/>
        <v>CARDINN SAS_S3-012</v>
      </c>
      <c r="D80081" s="27" t="s">
        <v>1982</v>
      </c>
      <c r="E80081" t="s">
        <v>3737</v>
      </c>
      <c r="F80081" t="s">
        <v>2222</v>
      </c>
      <c r="G80081" s="58">
        <v>0.11</v>
      </c>
      <c r="H80081" s="115">
        <v>1</v>
      </c>
      <c r="I80081">
        <v>3</v>
      </c>
      <c r="J80081" t="s">
        <v>1959</v>
      </c>
      <c r="K80081" t="s">
        <v>1956</v>
      </c>
      <c r="L80081" t="s">
        <v>2217</v>
      </c>
    </row>
    <row r="80082" spans="1:12">
      <c r="A80082" t="s">
        <v>83251</v>
      </c>
      <c r="B80082" t="str">
        <f t="shared" si="2502"/>
        <v>CARDINN SAS_Botas caña alta de caucho para seguridad industrial recomendable para soldadores</v>
      </c>
      <c r="C80082" t="str">
        <f t="shared" si="2503"/>
        <v>CARDINN SAS_S3-013</v>
      </c>
      <c r="D80082" s="27" t="s">
        <v>1983</v>
      </c>
      <c r="E80082" t="s">
        <v>3737</v>
      </c>
      <c r="F80082" t="s">
        <v>2222</v>
      </c>
      <c r="G80082" s="58">
        <v>0.11</v>
      </c>
      <c r="H80082" s="115">
        <v>1</v>
      </c>
      <c r="I80082">
        <v>3</v>
      </c>
      <c r="J80082" t="s">
        <v>1959</v>
      </c>
      <c r="K80082" t="s">
        <v>1956</v>
      </c>
      <c r="L80082" t="s">
        <v>2218</v>
      </c>
    </row>
    <row r="80083" spans="1:12">
      <c r="A80083" t="s">
        <v>83252</v>
      </c>
      <c r="B80083" t="str">
        <f t="shared" si="2502"/>
        <v>CARDINN SAS_Calzado deportivo tipo zapatillas, recomendable para cualquier tipo de cargo</v>
      </c>
      <c r="C80083" t="str">
        <f t="shared" si="2503"/>
        <v>CARDINN SAS_S3-014</v>
      </c>
      <c r="D80083" s="27" t="s">
        <v>1984</v>
      </c>
      <c r="E80083" t="s">
        <v>3737</v>
      </c>
      <c r="F80083" t="s">
        <v>2222</v>
      </c>
      <c r="G80083" s="58">
        <v>0.11</v>
      </c>
      <c r="H80083" s="115">
        <v>1</v>
      </c>
      <c r="I80083">
        <v>3</v>
      </c>
      <c r="J80083" t="s">
        <v>1959</v>
      </c>
      <c r="K80083" t="s">
        <v>1956</v>
      </c>
      <c r="L80083" t="s">
        <v>2219</v>
      </c>
    </row>
    <row r="80084" spans="1:12">
      <c r="A80084" t="s">
        <v>83253</v>
      </c>
      <c r="B80084" t="str">
        <f t="shared" si="2502"/>
        <v>CARDINN SAS_Porcentaje máximo de aumento para tallas no comerciales</v>
      </c>
      <c r="C80084" t="str">
        <f t="shared" si="2503"/>
        <v>CARDINN SAS_S3-015</v>
      </c>
      <c r="D80084" s="27" t="s">
        <v>1985</v>
      </c>
      <c r="E80084" t="s">
        <v>3737</v>
      </c>
      <c r="F80084" t="s">
        <v>3456</v>
      </c>
      <c r="G80084" s="58">
        <v>0.05</v>
      </c>
      <c r="H80084" s="115">
        <v>1</v>
      </c>
      <c r="I80084">
        <v>3</v>
      </c>
      <c r="J80084" t="s">
        <v>1959</v>
      </c>
      <c r="K80084" t="s">
        <v>1956</v>
      </c>
      <c r="L80084" t="s">
        <v>3458</v>
      </c>
    </row>
    <row r="80085" spans="1:12">
      <c r="A80085" t="s">
        <v>83254</v>
      </c>
      <c r="B80085" t="str">
        <f t="shared" si="2502"/>
        <v>CARDINN SAS_Servicio de distribución - Zona Altiplano. Máximo 19,7%</v>
      </c>
      <c r="C80085" t="str">
        <f t="shared" si="2503"/>
        <v>CARDINN SAS_S3-019</v>
      </c>
      <c r="D80085" s="27" t="s">
        <v>2006</v>
      </c>
      <c r="E80085" t="s">
        <v>3737</v>
      </c>
      <c r="F80085" t="s">
        <v>3457</v>
      </c>
      <c r="G80085" s="58">
        <v>0.03</v>
      </c>
      <c r="H80085" s="115">
        <v>1</v>
      </c>
      <c r="I80085">
        <v>3</v>
      </c>
      <c r="J80085" t="s">
        <v>1959</v>
      </c>
      <c r="K80085" t="s">
        <v>1956</v>
      </c>
      <c r="L80085" t="s">
        <v>3447</v>
      </c>
    </row>
    <row r="80086" spans="1:12">
      <c r="A80086" t="s">
        <v>52992</v>
      </c>
      <c r="B80086" t="str">
        <f t="shared" si="2502"/>
        <v xml:space="preserve">COMERCIALIZADORA MUNDIAL_Calzado de calle para dama </v>
      </c>
      <c r="C80086" t="str">
        <f t="shared" si="2503"/>
        <v>COMERCIALIZADORA MUNDIAL_S3-001</v>
      </c>
      <c r="D80086" s="27" t="s">
        <v>1971</v>
      </c>
      <c r="E80086" t="s">
        <v>3727</v>
      </c>
      <c r="F80086" t="s">
        <v>2222</v>
      </c>
      <c r="G80086" s="58">
        <v>5.0000000000000001E-3</v>
      </c>
      <c r="H80086" s="115">
        <v>1</v>
      </c>
      <c r="I80086">
        <v>3</v>
      </c>
      <c r="J80086" t="s">
        <v>1959</v>
      </c>
      <c r="K80086" t="s">
        <v>1956</v>
      </c>
      <c r="L80086" t="s">
        <v>2206</v>
      </c>
    </row>
    <row r="80087" spans="1:12">
      <c r="A80087" t="s">
        <v>52993</v>
      </c>
      <c r="B80087" t="str">
        <f t="shared" si="2502"/>
        <v xml:space="preserve">COMERCIALIZADORA MUNDIAL_Calzado casual dama </v>
      </c>
      <c r="C80087" t="str">
        <f t="shared" si="2503"/>
        <v>COMERCIALIZADORA MUNDIAL_S3-002</v>
      </c>
      <c r="D80087" s="27" t="s">
        <v>1972</v>
      </c>
      <c r="E80087" t="s">
        <v>3727</v>
      </c>
      <c r="F80087" t="s">
        <v>2222</v>
      </c>
      <c r="G80087" s="58">
        <v>5.0000000000000001E-3</v>
      </c>
      <c r="H80087" s="115">
        <v>1</v>
      </c>
      <c r="I80087">
        <v>3</v>
      </c>
      <c r="J80087" t="s">
        <v>1959</v>
      </c>
      <c r="K80087" t="s">
        <v>1956</v>
      </c>
      <c r="L80087" t="s">
        <v>2207</v>
      </c>
    </row>
    <row r="80088" spans="1:12">
      <c r="A80088" t="s">
        <v>52994</v>
      </c>
      <c r="B80088" t="str">
        <f t="shared" si="2502"/>
        <v xml:space="preserve">COMERCIALIZADORA MUNDIAL_Calzado de calle para dama clima cálido </v>
      </c>
      <c r="C80088" t="str">
        <f t="shared" si="2503"/>
        <v>COMERCIALIZADORA MUNDIAL_S3-003</v>
      </c>
      <c r="D80088" s="27" t="s">
        <v>1973</v>
      </c>
      <c r="E80088" t="s">
        <v>3727</v>
      </c>
      <c r="F80088" t="s">
        <v>2222</v>
      </c>
      <c r="G80088" s="58">
        <v>5.0000000000000001E-3</v>
      </c>
      <c r="H80088" s="115">
        <v>1</v>
      </c>
      <c r="I80088">
        <v>3</v>
      </c>
      <c r="J80088" t="s">
        <v>1959</v>
      </c>
      <c r="K80088" t="s">
        <v>1956</v>
      </c>
      <c r="L80088" t="s">
        <v>2208</v>
      </c>
    </row>
    <row r="80089" spans="1:12">
      <c r="A80089" t="s">
        <v>52995</v>
      </c>
      <c r="B80089" t="str">
        <f t="shared" si="2502"/>
        <v>COMERCIALIZADORA MUNDIAL_Cinturón en cuero natural para dama</v>
      </c>
      <c r="C80089" t="str">
        <f t="shared" si="2503"/>
        <v>COMERCIALIZADORA MUNDIAL_S3-004</v>
      </c>
      <c r="D80089" s="27" t="s">
        <v>1974</v>
      </c>
      <c r="E80089" t="s">
        <v>3727</v>
      </c>
      <c r="F80089" t="s">
        <v>2222</v>
      </c>
      <c r="G80089" s="58">
        <v>5.0000000000000001E-3</v>
      </c>
      <c r="H80089" s="115">
        <v>1</v>
      </c>
      <c r="I80089">
        <v>3</v>
      </c>
      <c r="J80089" t="s">
        <v>1959</v>
      </c>
      <c r="K80089" t="s">
        <v>1956</v>
      </c>
      <c r="L80089" t="s">
        <v>2209</v>
      </c>
    </row>
    <row r="80090" spans="1:12">
      <c r="A80090" t="s">
        <v>52996</v>
      </c>
      <c r="B80090" t="str">
        <f t="shared" si="2502"/>
        <v>COMERCIALIZADORA MUNDIAL_Botas de seguridad dieléctricas</v>
      </c>
      <c r="C80090" t="str">
        <f t="shared" si="2503"/>
        <v>COMERCIALIZADORA MUNDIAL_S3-005</v>
      </c>
      <c r="D80090" s="27" t="s">
        <v>1975</v>
      </c>
      <c r="E80090" t="s">
        <v>3727</v>
      </c>
      <c r="F80090" t="s">
        <v>2222</v>
      </c>
      <c r="G80090" s="58">
        <v>5.0000000000000001E-3</v>
      </c>
      <c r="H80090" s="115">
        <v>1</v>
      </c>
      <c r="I80090">
        <v>3</v>
      </c>
      <c r="J80090" t="s">
        <v>1959</v>
      </c>
      <c r="K80090" t="s">
        <v>1956</v>
      </c>
      <c r="L80090" t="s">
        <v>2210</v>
      </c>
    </row>
    <row r="80091" spans="1:12">
      <c r="A80091" t="s">
        <v>52997</v>
      </c>
      <c r="B80091" t="str">
        <f t="shared" si="2502"/>
        <v>COMERCIALIZADORA MUNDIAL_Botas caña alta de caucho para seguridad industrial</v>
      </c>
      <c r="C80091" t="str">
        <f t="shared" si="2503"/>
        <v>COMERCIALIZADORA MUNDIAL_S3-006</v>
      </c>
      <c r="D80091" s="27" t="s">
        <v>1976</v>
      </c>
      <c r="E80091" t="s">
        <v>3727</v>
      </c>
      <c r="F80091" t="s">
        <v>2222</v>
      </c>
      <c r="G80091" s="58">
        <v>5.0000000000000001E-3</v>
      </c>
      <c r="H80091" s="115">
        <v>1</v>
      </c>
      <c r="I80091">
        <v>3</v>
      </c>
      <c r="J80091" t="s">
        <v>1959</v>
      </c>
      <c r="K80091" t="s">
        <v>1956</v>
      </c>
      <c r="L80091" t="s">
        <v>2211</v>
      </c>
    </row>
    <row r="80092" spans="1:12">
      <c r="A80092" t="s">
        <v>52998</v>
      </c>
      <c r="B80092" t="str">
        <f t="shared" si="2502"/>
        <v>COMERCIALIZADORA MUNDIAL_Calzado deportivo tipo zapatillas</v>
      </c>
      <c r="C80092" t="str">
        <f t="shared" si="2503"/>
        <v>COMERCIALIZADORA MUNDIAL_S3-007</v>
      </c>
      <c r="D80092" s="27" t="s">
        <v>1977</v>
      </c>
      <c r="E80092" t="s">
        <v>3727</v>
      </c>
      <c r="F80092" t="s">
        <v>2222</v>
      </c>
      <c r="G80092" s="58">
        <v>5.0000000000000001E-3</v>
      </c>
      <c r="H80092" s="115">
        <v>1</v>
      </c>
      <c r="I80092">
        <v>3</v>
      </c>
      <c r="J80092" t="s">
        <v>1959</v>
      </c>
      <c r="K80092" t="s">
        <v>1956</v>
      </c>
      <c r="L80092" t="s">
        <v>2212</v>
      </c>
    </row>
    <row r="80093" spans="1:12">
      <c r="A80093" t="s">
        <v>52999</v>
      </c>
      <c r="B80093" t="str">
        <f t="shared" si="2502"/>
        <v xml:space="preserve">COMERCIALIZADORA MUNDIAL_Calzado de calle para caballero formal </v>
      </c>
      <c r="C80093" t="str">
        <f t="shared" si="2503"/>
        <v>COMERCIALIZADORA MUNDIAL_S3-008</v>
      </c>
      <c r="D80093" s="27" t="s">
        <v>1978</v>
      </c>
      <c r="E80093" t="s">
        <v>3727</v>
      </c>
      <c r="F80093" t="s">
        <v>2222</v>
      </c>
      <c r="G80093" s="58">
        <v>5.0000000000000001E-3</v>
      </c>
      <c r="H80093" s="115">
        <v>1</v>
      </c>
      <c r="I80093">
        <v>3</v>
      </c>
      <c r="J80093" t="s">
        <v>1959</v>
      </c>
      <c r="K80093" t="s">
        <v>1956</v>
      </c>
      <c r="L80093" t="s">
        <v>2213</v>
      </c>
    </row>
    <row r="80094" spans="1:12">
      <c r="A80094" t="s">
        <v>53000</v>
      </c>
      <c r="B80094" t="str">
        <f t="shared" si="2502"/>
        <v xml:space="preserve">COMERCIALIZADORA MUNDIAL_Calzado deportivo para caballero </v>
      </c>
      <c r="C80094" t="str">
        <f t="shared" si="2503"/>
        <v>COMERCIALIZADORA MUNDIAL_S3-009</v>
      </c>
      <c r="D80094" s="27" t="s">
        <v>1979</v>
      </c>
      <c r="E80094" t="s">
        <v>3727</v>
      </c>
      <c r="F80094" t="s">
        <v>2222</v>
      </c>
      <c r="G80094" s="58">
        <v>5.0000000000000001E-3</v>
      </c>
      <c r="H80094" s="115">
        <v>1</v>
      </c>
      <c r="I80094">
        <v>3</v>
      </c>
      <c r="J80094" t="s">
        <v>1959</v>
      </c>
      <c r="K80094" t="s">
        <v>1956</v>
      </c>
      <c r="L80094" t="s">
        <v>2214</v>
      </c>
    </row>
    <row r="80095" spans="1:12">
      <c r="A80095" t="s">
        <v>53001</v>
      </c>
      <c r="B80095" t="str">
        <f t="shared" si="2502"/>
        <v xml:space="preserve">COMERCIALIZADORA MUNDIAL_Calzado casual caballero </v>
      </c>
      <c r="C80095" t="str">
        <f t="shared" si="2503"/>
        <v>COMERCIALIZADORA MUNDIAL_S3-010</v>
      </c>
      <c r="D80095" s="27" t="s">
        <v>1980</v>
      </c>
      <c r="E80095" t="s">
        <v>3727</v>
      </c>
      <c r="F80095" t="s">
        <v>2222</v>
      </c>
      <c r="G80095" s="58">
        <v>5.0000000000000001E-3</v>
      </c>
      <c r="H80095" s="115">
        <v>1</v>
      </c>
      <c r="I80095">
        <v>3</v>
      </c>
      <c r="J80095" t="s">
        <v>1959</v>
      </c>
      <c r="K80095" t="s">
        <v>1956</v>
      </c>
      <c r="L80095" t="s">
        <v>2215</v>
      </c>
    </row>
    <row r="80096" spans="1:12">
      <c r="A80096" t="s">
        <v>53002</v>
      </c>
      <c r="B80096" t="str">
        <f t="shared" si="2502"/>
        <v xml:space="preserve">COMERCIALIZADORA MUNDIAL_Cinturón en cuero natural para caballero </v>
      </c>
      <c r="C80096" t="str">
        <f t="shared" si="2503"/>
        <v>COMERCIALIZADORA MUNDIAL_S3-011</v>
      </c>
      <c r="D80096" s="27" t="s">
        <v>1981</v>
      </c>
      <c r="E80096" t="s">
        <v>3727</v>
      </c>
      <c r="F80096" t="s">
        <v>2222</v>
      </c>
      <c r="G80096" s="58">
        <v>5.0000000000000001E-3</v>
      </c>
      <c r="H80096" s="115">
        <v>1</v>
      </c>
      <c r="I80096">
        <v>3</v>
      </c>
      <c r="J80096" t="s">
        <v>1959</v>
      </c>
      <c r="K80096" t="s">
        <v>1956</v>
      </c>
      <c r="L80096" t="s">
        <v>2216</v>
      </c>
    </row>
    <row r="80097" spans="1:12">
      <c r="A80097" t="s">
        <v>53003</v>
      </c>
      <c r="B80097" t="str">
        <f t="shared" si="2502"/>
        <v>COMERCIALIZADORA MUNDIAL_Botas de seguridad dieléctricas recomendable para técnico electricista, entre otros</v>
      </c>
      <c r="C80097" t="str">
        <f t="shared" si="2503"/>
        <v>COMERCIALIZADORA MUNDIAL_S3-012</v>
      </c>
      <c r="D80097" s="27" t="s">
        <v>1982</v>
      </c>
      <c r="E80097" t="s">
        <v>3727</v>
      </c>
      <c r="F80097" t="s">
        <v>2222</v>
      </c>
      <c r="G80097" s="58">
        <v>5.0000000000000001E-3</v>
      </c>
      <c r="H80097" s="115">
        <v>1</v>
      </c>
      <c r="I80097">
        <v>3</v>
      </c>
      <c r="J80097" t="s">
        <v>1959</v>
      </c>
      <c r="K80097" t="s">
        <v>1956</v>
      </c>
      <c r="L80097" t="s">
        <v>2217</v>
      </c>
    </row>
    <row r="80098" spans="1:12">
      <c r="A80098" t="s">
        <v>53004</v>
      </c>
      <c r="B80098" t="str">
        <f t="shared" si="2502"/>
        <v>COMERCIALIZADORA MUNDIAL_Botas caña alta de caucho para seguridad industrial recomendable para soldadores</v>
      </c>
      <c r="C80098" t="str">
        <f t="shared" si="2503"/>
        <v>COMERCIALIZADORA MUNDIAL_S3-013</v>
      </c>
      <c r="D80098" s="27" t="s">
        <v>1983</v>
      </c>
      <c r="E80098" t="s">
        <v>3727</v>
      </c>
      <c r="F80098" t="s">
        <v>2222</v>
      </c>
      <c r="G80098" s="58">
        <v>5.0000000000000001E-3</v>
      </c>
      <c r="H80098" s="115">
        <v>1</v>
      </c>
      <c r="I80098">
        <v>3</v>
      </c>
      <c r="J80098" t="s">
        <v>1959</v>
      </c>
      <c r="K80098" t="s">
        <v>1956</v>
      </c>
      <c r="L80098" t="s">
        <v>2218</v>
      </c>
    </row>
    <row r="80099" spans="1:12">
      <c r="A80099" t="s">
        <v>53005</v>
      </c>
      <c r="B80099" t="str">
        <f t="shared" si="2502"/>
        <v>COMERCIALIZADORA MUNDIAL_Calzado deportivo tipo zapatillas, recomendable para cualquier tipo de cargo</v>
      </c>
      <c r="C80099" t="str">
        <f t="shared" si="2503"/>
        <v>COMERCIALIZADORA MUNDIAL_S3-014</v>
      </c>
      <c r="D80099" s="27" t="s">
        <v>1984</v>
      </c>
      <c r="E80099" t="s">
        <v>3727</v>
      </c>
      <c r="F80099" t="s">
        <v>2222</v>
      </c>
      <c r="G80099" s="58">
        <v>5.0000000000000001E-3</v>
      </c>
      <c r="H80099" s="115">
        <v>1</v>
      </c>
      <c r="I80099">
        <v>3</v>
      </c>
      <c r="J80099" t="s">
        <v>1959</v>
      </c>
      <c r="K80099" t="s">
        <v>1956</v>
      </c>
      <c r="L80099" t="s">
        <v>2219</v>
      </c>
    </row>
    <row r="80100" spans="1:12">
      <c r="A80100" t="s">
        <v>53006</v>
      </c>
      <c r="B80100" t="str">
        <f t="shared" si="2502"/>
        <v>COMERCIALIZADORA MUNDIAL_Porcentaje máximo de aumento para tallas no comerciales</v>
      </c>
      <c r="C80100" t="str">
        <f t="shared" si="2503"/>
        <v>COMERCIALIZADORA MUNDIAL_S3-015</v>
      </c>
      <c r="D80100" s="27" t="s">
        <v>1985</v>
      </c>
      <c r="E80100" t="s">
        <v>3727</v>
      </c>
      <c r="F80100" t="s">
        <v>3456</v>
      </c>
      <c r="G80100" s="58">
        <v>0.8</v>
      </c>
      <c r="H80100" s="115">
        <v>1</v>
      </c>
      <c r="I80100">
        <v>3</v>
      </c>
      <c r="J80100" t="s">
        <v>1959</v>
      </c>
      <c r="K80100" t="s">
        <v>1956</v>
      </c>
      <c r="L80100" t="s">
        <v>3458</v>
      </c>
    </row>
    <row r="80101" spans="1:12">
      <c r="A80101" t="s">
        <v>53007</v>
      </c>
      <c r="B80101" t="str">
        <f t="shared" si="2502"/>
        <v>COMERCIALIZADORA MUNDIAL_Servicio de distribución - Zona Altiplano. Máximo 19,7%</v>
      </c>
      <c r="C80101" t="str">
        <f t="shared" si="2503"/>
        <v>COMERCIALIZADORA MUNDIAL_S3-019</v>
      </c>
      <c r="D80101" s="27" t="s">
        <v>2006</v>
      </c>
      <c r="E80101" t="s">
        <v>3727</v>
      </c>
      <c r="F80101" t="s">
        <v>3457</v>
      </c>
      <c r="G80101" s="58">
        <v>0.19700000000000001</v>
      </c>
      <c r="H80101" s="115">
        <v>1</v>
      </c>
      <c r="I80101">
        <v>3</v>
      </c>
      <c r="J80101" t="s">
        <v>1959</v>
      </c>
      <c r="K80101" t="s">
        <v>1956</v>
      </c>
      <c r="L80101" t="s">
        <v>3447</v>
      </c>
    </row>
    <row r="80102" spans="1:12">
      <c r="A80102" t="s">
        <v>81559</v>
      </c>
      <c r="B80102" t="str">
        <f t="shared" si="2502"/>
        <v xml:space="preserve">DOTACION INTEGRAL S.A.S._Calzado de calle para dama </v>
      </c>
      <c r="C80102" t="str">
        <f t="shared" si="2503"/>
        <v>DOTACION INTEGRAL S.A.S._S3-001</v>
      </c>
      <c r="D80102" s="27" t="s">
        <v>1971</v>
      </c>
      <c r="E80102" t="s">
        <v>3735</v>
      </c>
      <c r="F80102" t="s">
        <v>2222</v>
      </c>
      <c r="G80102" s="58">
        <v>0.11</v>
      </c>
      <c r="H80102" s="115">
        <v>1</v>
      </c>
      <c r="I80102">
        <v>3</v>
      </c>
      <c r="J80102" t="s">
        <v>1959</v>
      </c>
      <c r="K80102" t="s">
        <v>1956</v>
      </c>
      <c r="L80102" t="s">
        <v>2206</v>
      </c>
    </row>
    <row r="80103" spans="1:12">
      <c r="A80103" t="s">
        <v>81560</v>
      </c>
      <c r="B80103" t="str">
        <f t="shared" si="2502"/>
        <v xml:space="preserve">DOTACION INTEGRAL S.A.S._Calzado casual dama </v>
      </c>
      <c r="C80103" t="str">
        <f t="shared" si="2503"/>
        <v>DOTACION INTEGRAL S.A.S._S3-002</v>
      </c>
      <c r="D80103" s="27" t="s">
        <v>1972</v>
      </c>
      <c r="E80103" t="s">
        <v>3735</v>
      </c>
      <c r="F80103" t="s">
        <v>2222</v>
      </c>
      <c r="G80103" s="58">
        <v>0.11</v>
      </c>
      <c r="H80103" s="115">
        <v>1</v>
      </c>
      <c r="I80103">
        <v>3</v>
      </c>
      <c r="J80103" t="s">
        <v>1959</v>
      </c>
      <c r="K80103" t="s">
        <v>1956</v>
      </c>
      <c r="L80103" t="s">
        <v>2207</v>
      </c>
    </row>
    <row r="80104" spans="1:12">
      <c r="A80104" t="s">
        <v>81561</v>
      </c>
      <c r="B80104" t="str">
        <f t="shared" si="2502"/>
        <v xml:space="preserve">DOTACION INTEGRAL S.A.S._Calzado de calle para dama clima cálido </v>
      </c>
      <c r="C80104" t="str">
        <f t="shared" si="2503"/>
        <v>DOTACION INTEGRAL S.A.S._S3-003</v>
      </c>
      <c r="D80104" s="27" t="s">
        <v>1973</v>
      </c>
      <c r="E80104" t="s">
        <v>3735</v>
      </c>
      <c r="F80104" t="s">
        <v>2222</v>
      </c>
      <c r="G80104" s="58">
        <v>0.11</v>
      </c>
      <c r="H80104" s="115">
        <v>1</v>
      </c>
      <c r="I80104">
        <v>3</v>
      </c>
      <c r="J80104" t="s">
        <v>1959</v>
      </c>
      <c r="K80104" t="s">
        <v>1956</v>
      </c>
      <c r="L80104" t="s">
        <v>2208</v>
      </c>
    </row>
    <row r="80105" spans="1:12">
      <c r="A80105" t="s">
        <v>81562</v>
      </c>
      <c r="B80105" t="str">
        <f t="shared" si="2502"/>
        <v>DOTACION INTEGRAL S.A.S._Cinturón en cuero natural para dama</v>
      </c>
      <c r="C80105" t="str">
        <f t="shared" si="2503"/>
        <v>DOTACION INTEGRAL S.A.S._S3-004</v>
      </c>
      <c r="D80105" s="27" t="s">
        <v>1974</v>
      </c>
      <c r="E80105" t="s">
        <v>3735</v>
      </c>
      <c r="F80105" t="s">
        <v>2222</v>
      </c>
      <c r="G80105" s="58">
        <v>0.11</v>
      </c>
      <c r="H80105" s="115">
        <v>1</v>
      </c>
      <c r="I80105">
        <v>3</v>
      </c>
      <c r="J80105" t="s">
        <v>1959</v>
      </c>
      <c r="K80105" t="s">
        <v>1956</v>
      </c>
      <c r="L80105" t="s">
        <v>2209</v>
      </c>
    </row>
    <row r="80106" spans="1:12">
      <c r="A80106" t="s">
        <v>81563</v>
      </c>
      <c r="B80106" t="str">
        <f t="shared" si="2502"/>
        <v>DOTACION INTEGRAL S.A.S._Botas de seguridad dieléctricas</v>
      </c>
      <c r="C80106" t="str">
        <f t="shared" si="2503"/>
        <v>DOTACION INTEGRAL S.A.S._S3-005</v>
      </c>
      <c r="D80106" s="27" t="s">
        <v>1975</v>
      </c>
      <c r="E80106" t="s">
        <v>3735</v>
      </c>
      <c r="F80106" t="s">
        <v>2222</v>
      </c>
      <c r="G80106" s="58">
        <v>0.11</v>
      </c>
      <c r="H80106" s="115">
        <v>1</v>
      </c>
      <c r="I80106">
        <v>3</v>
      </c>
      <c r="J80106" t="s">
        <v>1959</v>
      </c>
      <c r="K80106" t="s">
        <v>1956</v>
      </c>
      <c r="L80106" t="s">
        <v>2210</v>
      </c>
    </row>
    <row r="80107" spans="1:12">
      <c r="A80107" t="s">
        <v>81564</v>
      </c>
      <c r="B80107" t="str">
        <f t="shared" si="2502"/>
        <v>DOTACION INTEGRAL S.A.S._Botas caña alta de caucho para seguridad industrial</v>
      </c>
      <c r="C80107" t="str">
        <f t="shared" si="2503"/>
        <v>DOTACION INTEGRAL S.A.S._S3-006</v>
      </c>
      <c r="D80107" s="27" t="s">
        <v>1976</v>
      </c>
      <c r="E80107" t="s">
        <v>3735</v>
      </c>
      <c r="F80107" t="s">
        <v>2222</v>
      </c>
      <c r="G80107" s="58">
        <v>0.11</v>
      </c>
      <c r="H80107" s="115">
        <v>1</v>
      </c>
      <c r="I80107">
        <v>3</v>
      </c>
      <c r="J80107" t="s">
        <v>1959</v>
      </c>
      <c r="K80107" t="s">
        <v>1956</v>
      </c>
      <c r="L80107" t="s">
        <v>2211</v>
      </c>
    </row>
    <row r="80108" spans="1:12">
      <c r="A80108" t="s">
        <v>81565</v>
      </c>
      <c r="B80108" t="str">
        <f t="shared" si="2502"/>
        <v>DOTACION INTEGRAL S.A.S._Calzado deportivo tipo zapatillas</v>
      </c>
      <c r="C80108" t="str">
        <f t="shared" si="2503"/>
        <v>DOTACION INTEGRAL S.A.S._S3-007</v>
      </c>
      <c r="D80108" s="27" t="s">
        <v>1977</v>
      </c>
      <c r="E80108" t="s">
        <v>3735</v>
      </c>
      <c r="F80108" t="s">
        <v>2222</v>
      </c>
      <c r="G80108" s="58">
        <v>0.11</v>
      </c>
      <c r="H80108" s="115">
        <v>1</v>
      </c>
      <c r="I80108">
        <v>3</v>
      </c>
      <c r="J80108" t="s">
        <v>1959</v>
      </c>
      <c r="K80108" t="s">
        <v>1956</v>
      </c>
      <c r="L80108" t="s">
        <v>2212</v>
      </c>
    </row>
    <row r="80109" spans="1:12">
      <c r="A80109" t="s">
        <v>81566</v>
      </c>
      <c r="B80109" t="str">
        <f t="shared" si="2502"/>
        <v xml:space="preserve">DOTACION INTEGRAL S.A.S._Calzado de calle para caballero formal </v>
      </c>
      <c r="C80109" t="str">
        <f t="shared" si="2503"/>
        <v>DOTACION INTEGRAL S.A.S._S3-008</v>
      </c>
      <c r="D80109" s="27" t="s">
        <v>1978</v>
      </c>
      <c r="E80109" t="s">
        <v>3735</v>
      </c>
      <c r="F80109" t="s">
        <v>2222</v>
      </c>
      <c r="G80109" s="58">
        <v>0.11</v>
      </c>
      <c r="H80109" s="115">
        <v>1</v>
      </c>
      <c r="I80109">
        <v>3</v>
      </c>
      <c r="J80109" t="s">
        <v>1959</v>
      </c>
      <c r="K80109" t="s">
        <v>1956</v>
      </c>
      <c r="L80109" t="s">
        <v>2213</v>
      </c>
    </row>
    <row r="80110" spans="1:12">
      <c r="A80110" t="s">
        <v>81567</v>
      </c>
      <c r="B80110" t="str">
        <f t="shared" si="2502"/>
        <v xml:space="preserve">DOTACION INTEGRAL S.A.S._Calzado deportivo para caballero </v>
      </c>
      <c r="C80110" t="str">
        <f t="shared" si="2503"/>
        <v>DOTACION INTEGRAL S.A.S._S3-009</v>
      </c>
      <c r="D80110" s="27" t="s">
        <v>1979</v>
      </c>
      <c r="E80110" t="s">
        <v>3735</v>
      </c>
      <c r="F80110" t="s">
        <v>2222</v>
      </c>
      <c r="G80110" s="58">
        <v>0.11</v>
      </c>
      <c r="H80110" s="115">
        <v>1</v>
      </c>
      <c r="I80110">
        <v>3</v>
      </c>
      <c r="J80110" t="s">
        <v>1959</v>
      </c>
      <c r="K80110" t="s">
        <v>1956</v>
      </c>
      <c r="L80110" t="s">
        <v>2214</v>
      </c>
    </row>
    <row r="80111" spans="1:12">
      <c r="A80111" t="s">
        <v>81568</v>
      </c>
      <c r="B80111" t="str">
        <f t="shared" si="2502"/>
        <v xml:space="preserve">DOTACION INTEGRAL S.A.S._Calzado casual caballero </v>
      </c>
      <c r="C80111" t="str">
        <f t="shared" si="2503"/>
        <v>DOTACION INTEGRAL S.A.S._S3-010</v>
      </c>
      <c r="D80111" s="27" t="s">
        <v>1980</v>
      </c>
      <c r="E80111" t="s">
        <v>3735</v>
      </c>
      <c r="F80111" t="s">
        <v>2222</v>
      </c>
      <c r="G80111" s="58">
        <v>0.11</v>
      </c>
      <c r="H80111" s="115">
        <v>1</v>
      </c>
      <c r="I80111">
        <v>3</v>
      </c>
      <c r="J80111" t="s">
        <v>1959</v>
      </c>
      <c r="K80111" t="s">
        <v>1956</v>
      </c>
      <c r="L80111" t="s">
        <v>2215</v>
      </c>
    </row>
    <row r="80112" spans="1:12">
      <c r="A80112" t="s">
        <v>81569</v>
      </c>
      <c r="B80112" t="str">
        <f t="shared" si="2502"/>
        <v xml:space="preserve">DOTACION INTEGRAL S.A.S._Cinturón en cuero natural para caballero </v>
      </c>
      <c r="C80112" t="str">
        <f t="shared" si="2503"/>
        <v>DOTACION INTEGRAL S.A.S._S3-011</v>
      </c>
      <c r="D80112" s="27" t="s">
        <v>1981</v>
      </c>
      <c r="E80112" t="s">
        <v>3735</v>
      </c>
      <c r="F80112" t="s">
        <v>2222</v>
      </c>
      <c r="G80112" s="58">
        <v>0.11</v>
      </c>
      <c r="H80112" s="115">
        <v>1</v>
      </c>
      <c r="I80112">
        <v>3</v>
      </c>
      <c r="J80112" t="s">
        <v>1959</v>
      </c>
      <c r="K80112" t="s">
        <v>1956</v>
      </c>
      <c r="L80112" t="s">
        <v>2216</v>
      </c>
    </row>
    <row r="80113" spans="1:12">
      <c r="A80113" t="s">
        <v>81570</v>
      </c>
      <c r="B80113" t="str">
        <f t="shared" si="2502"/>
        <v>DOTACION INTEGRAL S.A.S._Botas de seguridad dieléctricas recomendable para técnico electricista, entre otros</v>
      </c>
      <c r="C80113" t="str">
        <f t="shared" si="2503"/>
        <v>DOTACION INTEGRAL S.A.S._S3-012</v>
      </c>
      <c r="D80113" s="27" t="s">
        <v>1982</v>
      </c>
      <c r="E80113" t="s">
        <v>3735</v>
      </c>
      <c r="F80113" t="s">
        <v>2222</v>
      </c>
      <c r="G80113" s="58">
        <v>0.11</v>
      </c>
      <c r="H80113" s="115">
        <v>1</v>
      </c>
      <c r="I80113">
        <v>3</v>
      </c>
      <c r="J80113" t="s">
        <v>1959</v>
      </c>
      <c r="K80113" t="s">
        <v>1956</v>
      </c>
      <c r="L80113" t="s">
        <v>2217</v>
      </c>
    </row>
    <row r="80114" spans="1:12">
      <c r="A80114" t="s">
        <v>81571</v>
      </c>
      <c r="B80114" t="str">
        <f t="shared" si="2502"/>
        <v>DOTACION INTEGRAL S.A.S._Botas caña alta de caucho para seguridad industrial recomendable para soldadores</v>
      </c>
      <c r="C80114" t="str">
        <f t="shared" si="2503"/>
        <v>DOTACION INTEGRAL S.A.S._S3-013</v>
      </c>
      <c r="D80114" s="27" t="s">
        <v>1983</v>
      </c>
      <c r="E80114" t="s">
        <v>3735</v>
      </c>
      <c r="F80114" t="s">
        <v>2222</v>
      </c>
      <c r="G80114" s="58">
        <v>0.11</v>
      </c>
      <c r="H80114" s="115">
        <v>1</v>
      </c>
      <c r="I80114">
        <v>3</v>
      </c>
      <c r="J80114" t="s">
        <v>1959</v>
      </c>
      <c r="K80114" t="s">
        <v>1956</v>
      </c>
      <c r="L80114" t="s">
        <v>2218</v>
      </c>
    </row>
    <row r="80115" spans="1:12">
      <c r="A80115" t="s">
        <v>81572</v>
      </c>
      <c r="B80115" t="str">
        <f t="shared" si="2502"/>
        <v>DOTACION INTEGRAL S.A.S._Calzado deportivo tipo zapatillas, recomendable para cualquier tipo de cargo</v>
      </c>
      <c r="C80115" t="str">
        <f t="shared" si="2503"/>
        <v>DOTACION INTEGRAL S.A.S._S3-014</v>
      </c>
      <c r="D80115" s="27" t="s">
        <v>1984</v>
      </c>
      <c r="E80115" t="s">
        <v>3735</v>
      </c>
      <c r="F80115" t="s">
        <v>2222</v>
      </c>
      <c r="G80115" s="58">
        <v>0.11</v>
      </c>
      <c r="H80115" s="115">
        <v>1</v>
      </c>
      <c r="I80115">
        <v>3</v>
      </c>
      <c r="J80115" t="s">
        <v>1959</v>
      </c>
      <c r="K80115" t="s">
        <v>1956</v>
      </c>
      <c r="L80115" t="s">
        <v>2219</v>
      </c>
    </row>
    <row r="80116" spans="1:12">
      <c r="A80116" t="s">
        <v>81573</v>
      </c>
      <c r="B80116" t="str">
        <f t="shared" si="2502"/>
        <v>DOTACION INTEGRAL S.A.S._Porcentaje máximo de aumento para tallas no comerciales</v>
      </c>
      <c r="C80116" t="str">
        <f t="shared" si="2503"/>
        <v>DOTACION INTEGRAL S.A.S._S3-015</v>
      </c>
      <c r="D80116" s="27" t="s">
        <v>1985</v>
      </c>
      <c r="E80116" t="s">
        <v>3735</v>
      </c>
      <c r="F80116" t="s">
        <v>3456</v>
      </c>
      <c r="G80116" s="58">
        <v>0.11</v>
      </c>
      <c r="H80116" s="115">
        <v>1</v>
      </c>
      <c r="I80116">
        <v>3</v>
      </c>
      <c r="J80116" t="s">
        <v>1959</v>
      </c>
      <c r="K80116" t="s">
        <v>1956</v>
      </c>
      <c r="L80116" t="s">
        <v>3458</v>
      </c>
    </row>
    <row r="80117" spans="1:12">
      <c r="A80117" t="s">
        <v>81574</v>
      </c>
      <c r="B80117" t="str">
        <f t="shared" si="2502"/>
        <v>DOTACION INTEGRAL S.A.S._Servicio de distribución - Zona Altiplano. Máximo 19,7%</v>
      </c>
      <c r="C80117" t="str">
        <f t="shared" si="2503"/>
        <v>DOTACION INTEGRAL S.A.S._S3-019</v>
      </c>
      <c r="D80117" s="27" t="s">
        <v>2006</v>
      </c>
      <c r="E80117" t="s">
        <v>3735</v>
      </c>
      <c r="F80117" t="s">
        <v>3457</v>
      </c>
      <c r="G80117" s="58">
        <v>0.11</v>
      </c>
      <c r="H80117" s="115">
        <v>1</v>
      </c>
      <c r="I80117">
        <v>3</v>
      </c>
      <c r="J80117" t="s">
        <v>1959</v>
      </c>
      <c r="K80117" t="s">
        <v>1956</v>
      </c>
      <c r="L80117" t="s">
        <v>3447</v>
      </c>
    </row>
    <row r="80118" spans="1:12">
      <c r="A80118" t="s">
        <v>59135</v>
      </c>
      <c r="B80118" t="str">
        <f t="shared" si="2502"/>
        <v xml:space="preserve">MARCELO GARCIA -MG MARCEL SAS_Calzado de calle para dama </v>
      </c>
      <c r="C80118" t="str">
        <f t="shared" si="2503"/>
        <v>MARCELO GARCIA -MG MARCEL SAS_S3-001</v>
      </c>
      <c r="D80118" s="27" t="s">
        <v>1971</v>
      </c>
      <c r="E80118" t="s">
        <v>3728</v>
      </c>
      <c r="F80118" t="s">
        <v>2222</v>
      </c>
      <c r="G80118" s="58">
        <v>0.11</v>
      </c>
      <c r="H80118" s="115">
        <v>1</v>
      </c>
      <c r="I80118">
        <v>3</v>
      </c>
      <c r="J80118" t="s">
        <v>1959</v>
      </c>
      <c r="K80118" t="s">
        <v>1956</v>
      </c>
      <c r="L80118" t="s">
        <v>2206</v>
      </c>
    </row>
    <row r="80119" spans="1:12">
      <c r="A80119" t="s">
        <v>59136</v>
      </c>
      <c r="B80119" t="str">
        <f t="shared" si="2502"/>
        <v xml:space="preserve">MARCELO GARCIA -MG MARCEL SAS_Calzado casual dama </v>
      </c>
      <c r="C80119" t="str">
        <f t="shared" si="2503"/>
        <v>MARCELO GARCIA -MG MARCEL SAS_S3-002</v>
      </c>
      <c r="D80119" s="27" t="s">
        <v>1972</v>
      </c>
      <c r="E80119" t="s">
        <v>3728</v>
      </c>
      <c r="F80119" t="s">
        <v>2222</v>
      </c>
      <c r="G80119" s="58">
        <v>0.11</v>
      </c>
      <c r="H80119" s="115">
        <v>1</v>
      </c>
      <c r="I80119">
        <v>3</v>
      </c>
      <c r="J80119" t="s">
        <v>1959</v>
      </c>
      <c r="K80119" t="s">
        <v>1956</v>
      </c>
      <c r="L80119" t="s">
        <v>2207</v>
      </c>
    </row>
    <row r="80120" spans="1:12">
      <c r="A80120" t="s">
        <v>59137</v>
      </c>
      <c r="B80120" t="str">
        <f t="shared" si="2502"/>
        <v xml:space="preserve">MARCELO GARCIA -MG MARCEL SAS_Calzado de calle para dama clima cálido </v>
      </c>
      <c r="C80120" t="str">
        <f t="shared" si="2503"/>
        <v>MARCELO GARCIA -MG MARCEL SAS_S3-003</v>
      </c>
      <c r="D80120" s="27" t="s">
        <v>1973</v>
      </c>
      <c r="E80120" t="s">
        <v>3728</v>
      </c>
      <c r="F80120" t="s">
        <v>2222</v>
      </c>
      <c r="G80120" s="58">
        <v>0.11</v>
      </c>
      <c r="H80120" s="115">
        <v>1</v>
      </c>
      <c r="I80120">
        <v>3</v>
      </c>
      <c r="J80120" t="s">
        <v>1959</v>
      </c>
      <c r="K80120" t="s">
        <v>1956</v>
      </c>
      <c r="L80120" t="s">
        <v>2208</v>
      </c>
    </row>
    <row r="80121" spans="1:12">
      <c r="A80121" t="s">
        <v>59138</v>
      </c>
      <c r="B80121" t="str">
        <f t="shared" si="2502"/>
        <v>MARCELO GARCIA -MG MARCEL SAS_Cinturón en cuero natural para dama</v>
      </c>
      <c r="C80121" t="str">
        <f t="shared" si="2503"/>
        <v>MARCELO GARCIA -MG MARCEL SAS_S3-004</v>
      </c>
      <c r="D80121" s="27" t="s">
        <v>1974</v>
      </c>
      <c r="E80121" t="s">
        <v>3728</v>
      </c>
      <c r="F80121" t="s">
        <v>2222</v>
      </c>
      <c r="G80121" s="58">
        <v>0.11</v>
      </c>
      <c r="H80121" s="115">
        <v>1</v>
      </c>
      <c r="I80121">
        <v>3</v>
      </c>
      <c r="J80121" t="s">
        <v>1959</v>
      </c>
      <c r="K80121" t="s">
        <v>1956</v>
      </c>
      <c r="L80121" t="s">
        <v>2209</v>
      </c>
    </row>
    <row r="80122" spans="1:12">
      <c r="A80122" t="s">
        <v>59139</v>
      </c>
      <c r="B80122" t="str">
        <f t="shared" si="2502"/>
        <v>MARCELO GARCIA -MG MARCEL SAS_Botas de seguridad dieléctricas</v>
      </c>
      <c r="C80122" t="str">
        <f t="shared" si="2503"/>
        <v>MARCELO GARCIA -MG MARCEL SAS_S3-005</v>
      </c>
      <c r="D80122" s="27" t="s">
        <v>1975</v>
      </c>
      <c r="E80122" t="s">
        <v>3728</v>
      </c>
      <c r="F80122" t="s">
        <v>2222</v>
      </c>
      <c r="G80122" s="58">
        <v>0.11</v>
      </c>
      <c r="H80122" s="115">
        <v>1</v>
      </c>
      <c r="I80122">
        <v>3</v>
      </c>
      <c r="J80122" t="s">
        <v>1959</v>
      </c>
      <c r="K80122" t="s">
        <v>1956</v>
      </c>
      <c r="L80122" t="s">
        <v>2210</v>
      </c>
    </row>
    <row r="80123" spans="1:12">
      <c r="A80123" t="s">
        <v>59140</v>
      </c>
      <c r="B80123" t="str">
        <f t="shared" si="2502"/>
        <v>MARCELO GARCIA -MG MARCEL SAS_Botas caña alta de caucho para seguridad industrial</v>
      </c>
      <c r="C80123" t="str">
        <f t="shared" si="2503"/>
        <v>MARCELO GARCIA -MG MARCEL SAS_S3-006</v>
      </c>
      <c r="D80123" s="27" t="s">
        <v>1976</v>
      </c>
      <c r="E80123" t="s">
        <v>3728</v>
      </c>
      <c r="F80123" t="s">
        <v>2222</v>
      </c>
      <c r="G80123" s="58">
        <v>0.11</v>
      </c>
      <c r="H80123" s="115">
        <v>1</v>
      </c>
      <c r="I80123">
        <v>3</v>
      </c>
      <c r="J80123" t="s">
        <v>1959</v>
      </c>
      <c r="K80123" t="s">
        <v>1956</v>
      </c>
      <c r="L80123" t="s">
        <v>2211</v>
      </c>
    </row>
    <row r="80124" spans="1:12">
      <c r="A80124" t="s">
        <v>59141</v>
      </c>
      <c r="B80124" t="str">
        <f t="shared" si="2502"/>
        <v>MARCELO GARCIA -MG MARCEL SAS_Calzado deportivo tipo zapatillas</v>
      </c>
      <c r="C80124" t="str">
        <f t="shared" si="2503"/>
        <v>MARCELO GARCIA -MG MARCEL SAS_S3-007</v>
      </c>
      <c r="D80124" s="27" t="s">
        <v>1977</v>
      </c>
      <c r="E80124" t="s">
        <v>3728</v>
      </c>
      <c r="F80124" t="s">
        <v>2222</v>
      </c>
      <c r="G80124" s="58">
        <v>0.11</v>
      </c>
      <c r="H80124" s="115">
        <v>1</v>
      </c>
      <c r="I80124">
        <v>3</v>
      </c>
      <c r="J80124" t="s">
        <v>1959</v>
      </c>
      <c r="K80124" t="s">
        <v>1956</v>
      </c>
      <c r="L80124" t="s">
        <v>2212</v>
      </c>
    </row>
    <row r="80125" spans="1:12">
      <c r="A80125" t="s">
        <v>59142</v>
      </c>
      <c r="B80125" t="str">
        <f t="shared" si="2502"/>
        <v xml:space="preserve">MARCELO GARCIA -MG MARCEL SAS_Calzado de calle para caballero formal </v>
      </c>
      <c r="C80125" t="str">
        <f t="shared" si="2503"/>
        <v>MARCELO GARCIA -MG MARCEL SAS_S3-008</v>
      </c>
      <c r="D80125" s="27" t="s">
        <v>1978</v>
      </c>
      <c r="E80125" t="s">
        <v>3728</v>
      </c>
      <c r="F80125" t="s">
        <v>2222</v>
      </c>
      <c r="G80125" s="58">
        <v>0.11</v>
      </c>
      <c r="H80125" s="115">
        <v>1</v>
      </c>
      <c r="I80125">
        <v>3</v>
      </c>
      <c r="J80125" t="s">
        <v>1959</v>
      </c>
      <c r="K80125" t="s">
        <v>1956</v>
      </c>
      <c r="L80125" t="s">
        <v>2213</v>
      </c>
    </row>
    <row r="80126" spans="1:12">
      <c r="A80126" t="s">
        <v>59143</v>
      </c>
      <c r="B80126" t="str">
        <f t="shared" si="2502"/>
        <v xml:space="preserve">MARCELO GARCIA -MG MARCEL SAS_Calzado deportivo para caballero </v>
      </c>
      <c r="C80126" t="str">
        <f t="shared" si="2503"/>
        <v>MARCELO GARCIA -MG MARCEL SAS_S3-009</v>
      </c>
      <c r="D80126" s="27" t="s">
        <v>1979</v>
      </c>
      <c r="E80126" t="s">
        <v>3728</v>
      </c>
      <c r="F80126" t="s">
        <v>2222</v>
      </c>
      <c r="G80126" s="58">
        <v>0.11</v>
      </c>
      <c r="H80126" s="115">
        <v>1</v>
      </c>
      <c r="I80126">
        <v>3</v>
      </c>
      <c r="J80126" t="s">
        <v>1959</v>
      </c>
      <c r="K80126" t="s">
        <v>1956</v>
      </c>
      <c r="L80126" t="s">
        <v>2214</v>
      </c>
    </row>
    <row r="80127" spans="1:12">
      <c r="A80127" t="s">
        <v>59144</v>
      </c>
      <c r="B80127" t="str">
        <f t="shared" si="2502"/>
        <v xml:space="preserve">MARCELO GARCIA -MG MARCEL SAS_Calzado casual caballero </v>
      </c>
      <c r="C80127" t="str">
        <f t="shared" si="2503"/>
        <v>MARCELO GARCIA -MG MARCEL SAS_S3-010</v>
      </c>
      <c r="D80127" s="27" t="s">
        <v>1980</v>
      </c>
      <c r="E80127" t="s">
        <v>3728</v>
      </c>
      <c r="F80127" t="s">
        <v>2222</v>
      </c>
      <c r="G80127" s="58">
        <v>0.11</v>
      </c>
      <c r="H80127" s="115">
        <v>1</v>
      </c>
      <c r="I80127">
        <v>3</v>
      </c>
      <c r="J80127" t="s">
        <v>1959</v>
      </c>
      <c r="K80127" t="s">
        <v>1956</v>
      </c>
      <c r="L80127" t="s">
        <v>2215</v>
      </c>
    </row>
    <row r="80128" spans="1:12">
      <c r="A80128" t="s">
        <v>59145</v>
      </c>
      <c r="B80128" t="str">
        <f t="shared" si="2502"/>
        <v xml:space="preserve">MARCELO GARCIA -MG MARCEL SAS_Cinturón en cuero natural para caballero </v>
      </c>
      <c r="C80128" t="str">
        <f t="shared" si="2503"/>
        <v>MARCELO GARCIA -MG MARCEL SAS_S3-011</v>
      </c>
      <c r="D80128" s="27" t="s">
        <v>1981</v>
      </c>
      <c r="E80128" t="s">
        <v>3728</v>
      </c>
      <c r="F80128" t="s">
        <v>2222</v>
      </c>
      <c r="G80128" s="58">
        <v>0.11</v>
      </c>
      <c r="H80128" s="115">
        <v>1</v>
      </c>
      <c r="I80128">
        <v>3</v>
      </c>
      <c r="J80128" t="s">
        <v>1959</v>
      </c>
      <c r="K80128" t="s">
        <v>1956</v>
      </c>
      <c r="L80128" t="s">
        <v>2216</v>
      </c>
    </row>
    <row r="80129" spans="1:12">
      <c r="A80129" t="s">
        <v>59146</v>
      </c>
      <c r="B80129" t="str">
        <f t="shared" si="2502"/>
        <v>MARCELO GARCIA -MG MARCEL SAS_Botas de seguridad dieléctricas recomendable para técnico electricista, entre otros</v>
      </c>
      <c r="C80129" t="str">
        <f t="shared" si="2503"/>
        <v>MARCELO GARCIA -MG MARCEL SAS_S3-012</v>
      </c>
      <c r="D80129" s="27" t="s">
        <v>1982</v>
      </c>
      <c r="E80129" t="s">
        <v>3728</v>
      </c>
      <c r="F80129" t="s">
        <v>2222</v>
      </c>
      <c r="G80129" s="58">
        <v>0.11</v>
      </c>
      <c r="H80129" s="115">
        <v>1</v>
      </c>
      <c r="I80129">
        <v>3</v>
      </c>
      <c r="J80129" t="s">
        <v>1959</v>
      </c>
      <c r="K80129" t="s">
        <v>1956</v>
      </c>
      <c r="L80129" t="s">
        <v>2217</v>
      </c>
    </row>
    <row r="80130" spans="1:12">
      <c r="A80130" t="s">
        <v>59147</v>
      </c>
      <c r="B80130" t="str">
        <f t="shared" ref="B80130:B80165" si="2504">+E80130&amp;"_"&amp;L80130</f>
        <v>MARCELO GARCIA -MG MARCEL SAS_Botas caña alta de caucho para seguridad industrial recomendable para soldadores</v>
      </c>
      <c r="C80130" t="str">
        <f t="shared" ref="C80130:C80165" si="2505">+E80130&amp;"_"&amp;D80130</f>
        <v>MARCELO GARCIA -MG MARCEL SAS_S3-013</v>
      </c>
      <c r="D80130" s="27" t="s">
        <v>1983</v>
      </c>
      <c r="E80130" t="s">
        <v>3728</v>
      </c>
      <c r="F80130" t="s">
        <v>2222</v>
      </c>
      <c r="G80130" s="58">
        <v>0.11</v>
      </c>
      <c r="H80130" s="115">
        <v>1</v>
      </c>
      <c r="I80130">
        <v>3</v>
      </c>
      <c r="J80130" t="s">
        <v>1959</v>
      </c>
      <c r="K80130" t="s">
        <v>1956</v>
      </c>
      <c r="L80130" t="s">
        <v>2218</v>
      </c>
    </row>
    <row r="80131" spans="1:12">
      <c r="A80131" t="s">
        <v>59148</v>
      </c>
      <c r="B80131" t="str">
        <f t="shared" si="2504"/>
        <v>MARCELO GARCIA -MG MARCEL SAS_Calzado deportivo tipo zapatillas, recomendable para cualquier tipo de cargo</v>
      </c>
      <c r="C80131" t="str">
        <f t="shared" si="2505"/>
        <v>MARCELO GARCIA -MG MARCEL SAS_S3-014</v>
      </c>
      <c r="D80131" s="27" t="s">
        <v>1984</v>
      </c>
      <c r="E80131" t="s">
        <v>3728</v>
      </c>
      <c r="F80131" t="s">
        <v>2222</v>
      </c>
      <c r="G80131" s="58">
        <v>0.11</v>
      </c>
      <c r="H80131" s="115">
        <v>1</v>
      </c>
      <c r="I80131">
        <v>3</v>
      </c>
      <c r="J80131" t="s">
        <v>1959</v>
      </c>
      <c r="K80131" t="s">
        <v>1956</v>
      </c>
      <c r="L80131" t="s">
        <v>2219</v>
      </c>
    </row>
    <row r="80132" spans="1:12">
      <c r="A80132" t="s">
        <v>59149</v>
      </c>
      <c r="B80132" t="str">
        <f t="shared" si="2504"/>
        <v>MARCELO GARCIA -MG MARCEL SAS_Porcentaje máximo de aumento para tallas no comerciales</v>
      </c>
      <c r="C80132" t="str">
        <f t="shared" si="2505"/>
        <v>MARCELO GARCIA -MG MARCEL SAS_S3-015</v>
      </c>
      <c r="D80132" s="27" t="s">
        <v>1985</v>
      </c>
      <c r="E80132" t="s">
        <v>3728</v>
      </c>
      <c r="F80132" t="s">
        <v>3456</v>
      </c>
      <c r="G80132" s="58">
        <v>0.1</v>
      </c>
      <c r="H80132" s="115">
        <v>1</v>
      </c>
      <c r="I80132">
        <v>3</v>
      </c>
      <c r="J80132" t="s">
        <v>1959</v>
      </c>
      <c r="K80132" t="s">
        <v>1956</v>
      </c>
      <c r="L80132" t="s">
        <v>3458</v>
      </c>
    </row>
    <row r="80133" spans="1:12">
      <c r="A80133" t="s">
        <v>59150</v>
      </c>
      <c r="B80133" t="str">
        <f t="shared" si="2504"/>
        <v>MARCELO GARCIA -MG MARCEL SAS_Servicio de distribución - Zona Altiplano. Máximo 19,7%</v>
      </c>
      <c r="C80133" t="str">
        <f t="shared" si="2505"/>
        <v>MARCELO GARCIA -MG MARCEL SAS_S3-019</v>
      </c>
      <c r="D80133" s="27" t="s">
        <v>2006</v>
      </c>
      <c r="E80133" t="s">
        <v>3728</v>
      </c>
      <c r="F80133" t="s">
        <v>3457</v>
      </c>
      <c r="G80133" s="58">
        <v>0.19700000000000001</v>
      </c>
      <c r="H80133" s="115">
        <v>1</v>
      </c>
      <c r="I80133">
        <v>3</v>
      </c>
      <c r="J80133" t="s">
        <v>1959</v>
      </c>
      <c r="K80133" t="s">
        <v>1956</v>
      </c>
      <c r="L80133" t="s">
        <v>3447</v>
      </c>
    </row>
    <row r="80134" spans="1:12">
      <c r="A80134" t="s">
        <v>82551</v>
      </c>
      <c r="B80134" t="str">
        <f t="shared" si="2504"/>
        <v xml:space="preserve">UT APEX SHOES_Calzado de calle para dama </v>
      </c>
      <c r="C80134" t="str">
        <f t="shared" si="2505"/>
        <v>UT APEX SHOES_S3-001</v>
      </c>
      <c r="D80134" s="27" t="s">
        <v>1971</v>
      </c>
      <c r="E80134" t="s">
        <v>3736</v>
      </c>
      <c r="F80134" t="s">
        <v>2222</v>
      </c>
      <c r="G80134" s="58">
        <v>0.10100000000000001</v>
      </c>
      <c r="H80134" s="115">
        <v>1</v>
      </c>
      <c r="I80134">
        <v>3</v>
      </c>
      <c r="J80134" t="s">
        <v>1959</v>
      </c>
      <c r="K80134" t="s">
        <v>1956</v>
      </c>
      <c r="L80134" t="s">
        <v>2206</v>
      </c>
    </row>
    <row r="80135" spans="1:12">
      <c r="A80135" t="s">
        <v>82552</v>
      </c>
      <c r="B80135" t="str">
        <f t="shared" si="2504"/>
        <v xml:space="preserve">UT APEX SHOES_Calzado casual dama </v>
      </c>
      <c r="C80135" t="str">
        <f t="shared" si="2505"/>
        <v>UT APEX SHOES_S3-002</v>
      </c>
      <c r="D80135" s="27" t="s">
        <v>1972</v>
      </c>
      <c r="E80135" t="s">
        <v>3736</v>
      </c>
      <c r="F80135" t="s">
        <v>2222</v>
      </c>
      <c r="G80135" s="58">
        <v>0.10100000000000001</v>
      </c>
      <c r="H80135" s="115">
        <v>1</v>
      </c>
      <c r="I80135">
        <v>3</v>
      </c>
      <c r="J80135" t="s">
        <v>1959</v>
      </c>
      <c r="K80135" t="s">
        <v>1956</v>
      </c>
      <c r="L80135" t="s">
        <v>2207</v>
      </c>
    </row>
    <row r="80136" spans="1:12">
      <c r="A80136" t="s">
        <v>82553</v>
      </c>
      <c r="B80136" t="str">
        <f t="shared" si="2504"/>
        <v xml:space="preserve">UT APEX SHOES_Calzado de calle para dama clima cálido </v>
      </c>
      <c r="C80136" t="str">
        <f t="shared" si="2505"/>
        <v>UT APEX SHOES_S3-003</v>
      </c>
      <c r="D80136" s="27" t="s">
        <v>1973</v>
      </c>
      <c r="E80136" t="s">
        <v>3736</v>
      </c>
      <c r="F80136" t="s">
        <v>2222</v>
      </c>
      <c r="G80136" s="58">
        <v>0.10100000000000001</v>
      </c>
      <c r="H80136" s="115">
        <v>1</v>
      </c>
      <c r="I80136">
        <v>3</v>
      </c>
      <c r="J80136" t="s">
        <v>1959</v>
      </c>
      <c r="K80136" t="s">
        <v>1956</v>
      </c>
      <c r="L80136" t="s">
        <v>2208</v>
      </c>
    </row>
    <row r="80137" spans="1:12">
      <c r="A80137" t="s">
        <v>82554</v>
      </c>
      <c r="B80137" t="str">
        <f t="shared" si="2504"/>
        <v>UT APEX SHOES_Cinturón en cuero natural para dama</v>
      </c>
      <c r="C80137" t="str">
        <f t="shared" si="2505"/>
        <v>UT APEX SHOES_S3-004</v>
      </c>
      <c r="D80137" s="27" t="s">
        <v>1974</v>
      </c>
      <c r="E80137" t="s">
        <v>3736</v>
      </c>
      <c r="F80137" t="s">
        <v>2222</v>
      </c>
      <c r="G80137" s="58">
        <v>0.10100000000000001</v>
      </c>
      <c r="H80137" s="115">
        <v>1</v>
      </c>
      <c r="I80137">
        <v>3</v>
      </c>
      <c r="J80137" t="s">
        <v>1959</v>
      </c>
      <c r="K80137" t="s">
        <v>1956</v>
      </c>
      <c r="L80137" t="s">
        <v>2209</v>
      </c>
    </row>
    <row r="80138" spans="1:12">
      <c r="A80138" t="s">
        <v>82555</v>
      </c>
      <c r="B80138" t="str">
        <f t="shared" si="2504"/>
        <v>UT APEX SHOES_Botas de seguridad dieléctricas</v>
      </c>
      <c r="C80138" t="str">
        <f t="shared" si="2505"/>
        <v>UT APEX SHOES_S3-005</v>
      </c>
      <c r="D80138" s="27" t="s">
        <v>1975</v>
      </c>
      <c r="E80138" t="s">
        <v>3736</v>
      </c>
      <c r="F80138" t="s">
        <v>2222</v>
      </c>
      <c r="G80138" s="58">
        <v>0.10100000000000001</v>
      </c>
      <c r="H80138" s="115">
        <v>1</v>
      </c>
      <c r="I80138">
        <v>3</v>
      </c>
      <c r="J80138" t="s">
        <v>1959</v>
      </c>
      <c r="K80138" t="s">
        <v>1956</v>
      </c>
      <c r="L80138" t="s">
        <v>2210</v>
      </c>
    </row>
    <row r="80139" spans="1:12">
      <c r="A80139" t="s">
        <v>82556</v>
      </c>
      <c r="B80139" t="str">
        <f t="shared" si="2504"/>
        <v>UT APEX SHOES_Botas caña alta de caucho para seguridad industrial</v>
      </c>
      <c r="C80139" t="str">
        <f t="shared" si="2505"/>
        <v>UT APEX SHOES_S3-006</v>
      </c>
      <c r="D80139" s="27" t="s">
        <v>1976</v>
      </c>
      <c r="E80139" t="s">
        <v>3736</v>
      </c>
      <c r="F80139" t="s">
        <v>2222</v>
      </c>
      <c r="G80139" s="58">
        <v>0.10100000000000001</v>
      </c>
      <c r="H80139" s="115">
        <v>1</v>
      </c>
      <c r="I80139">
        <v>3</v>
      </c>
      <c r="J80139" t="s">
        <v>1959</v>
      </c>
      <c r="K80139" t="s">
        <v>1956</v>
      </c>
      <c r="L80139" t="s">
        <v>2211</v>
      </c>
    </row>
    <row r="80140" spans="1:12">
      <c r="A80140" t="s">
        <v>82557</v>
      </c>
      <c r="B80140" t="str">
        <f t="shared" si="2504"/>
        <v>UT APEX SHOES_Calzado deportivo tipo zapatillas</v>
      </c>
      <c r="C80140" t="str">
        <f t="shared" si="2505"/>
        <v>UT APEX SHOES_S3-007</v>
      </c>
      <c r="D80140" s="27" t="s">
        <v>1977</v>
      </c>
      <c r="E80140" t="s">
        <v>3736</v>
      </c>
      <c r="F80140" t="s">
        <v>2222</v>
      </c>
      <c r="G80140" s="58">
        <v>0.10100000000000001</v>
      </c>
      <c r="H80140" s="115">
        <v>1</v>
      </c>
      <c r="I80140">
        <v>3</v>
      </c>
      <c r="J80140" t="s">
        <v>1959</v>
      </c>
      <c r="K80140" t="s">
        <v>1956</v>
      </c>
      <c r="L80140" t="s">
        <v>2212</v>
      </c>
    </row>
    <row r="80141" spans="1:12">
      <c r="A80141" t="s">
        <v>82558</v>
      </c>
      <c r="B80141" t="str">
        <f t="shared" si="2504"/>
        <v xml:space="preserve">UT APEX SHOES_Calzado de calle para caballero formal </v>
      </c>
      <c r="C80141" t="str">
        <f t="shared" si="2505"/>
        <v>UT APEX SHOES_S3-008</v>
      </c>
      <c r="D80141" s="27" t="s">
        <v>1978</v>
      </c>
      <c r="E80141" t="s">
        <v>3736</v>
      </c>
      <c r="F80141" t="s">
        <v>2222</v>
      </c>
      <c r="G80141" s="58">
        <v>0.10100000000000001</v>
      </c>
      <c r="H80141" s="115">
        <v>1</v>
      </c>
      <c r="I80141">
        <v>3</v>
      </c>
      <c r="J80141" t="s">
        <v>1959</v>
      </c>
      <c r="K80141" t="s">
        <v>1956</v>
      </c>
      <c r="L80141" t="s">
        <v>2213</v>
      </c>
    </row>
    <row r="80142" spans="1:12">
      <c r="A80142" t="s">
        <v>82559</v>
      </c>
      <c r="B80142" t="str">
        <f t="shared" si="2504"/>
        <v xml:space="preserve">UT APEX SHOES_Calzado deportivo para caballero </v>
      </c>
      <c r="C80142" t="str">
        <f t="shared" si="2505"/>
        <v>UT APEX SHOES_S3-009</v>
      </c>
      <c r="D80142" s="27" t="s">
        <v>1979</v>
      </c>
      <c r="E80142" t="s">
        <v>3736</v>
      </c>
      <c r="F80142" t="s">
        <v>2222</v>
      </c>
      <c r="G80142" s="58">
        <v>0.10100000000000001</v>
      </c>
      <c r="H80142" s="115">
        <v>1</v>
      </c>
      <c r="I80142">
        <v>3</v>
      </c>
      <c r="J80142" t="s">
        <v>1959</v>
      </c>
      <c r="K80142" t="s">
        <v>1956</v>
      </c>
      <c r="L80142" t="s">
        <v>2214</v>
      </c>
    </row>
    <row r="80143" spans="1:12">
      <c r="A80143" t="s">
        <v>82560</v>
      </c>
      <c r="B80143" t="str">
        <f t="shared" si="2504"/>
        <v xml:space="preserve">UT APEX SHOES_Calzado casual caballero </v>
      </c>
      <c r="C80143" t="str">
        <f t="shared" si="2505"/>
        <v>UT APEX SHOES_S3-010</v>
      </c>
      <c r="D80143" s="27" t="s">
        <v>1980</v>
      </c>
      <c r="E80143" t="s">
        <v>3736</v>
      </c>
      <c r="F80143" t="s">
        <v>2222</v>
      </c>
      <c r="G80143" s="58">
        <v>0.10100000000000001</v>
      </c>
      <c r="H80143" s="115">
        <v>1</v>
      </c>
      <c r="I80143">
        <v>3</v>
      </c>
      <c r="J80143" t="s">
        <v>1959</v>
      </c>
      <c r="K80143" t="s">
        <v>1956</v>
      </c>
      <c r="L80143" t="s">
        <v>2215</v>
      </c>
    </row>
    <row r="80144" spans="1:12">
      <c r="A80144" t="s">
        <v>82561</v>
      </c>
      <c r="B80144" t="str">
        <f t="shared" si="2504"/>
        <v xml:space="preserve">UT APEX SHOES_Cinturón en cuero natural para caballero </v>
      </c>
      <c r="C80144" t="str">
        <f t="shared" si="2505"/>
        <v>UT APEX SHOES_S3-011</v>
      </c>
      <c r="D80144" s="27" t="s">
        <v>1981</v>
      </c>
      <c r="E80144" t="s">
        <v>3736</v>
      </c>
      <c r="F80144" t="s">
        <v>2222</v>
      </c>
      <c r="G80144" s="58">
        <v>0.10100000000000001</v>
      </c>
      <c r="H80144" s="115">
        <v>1</v>
      </c>
      <c r="I80144">
        <v>3</v>
      </c>
      <c r="J80144" t="s">
        <v>1959</v>
      </c>
      <c r="K80144" t="s">
        <v>1956</v>
      </c>
      <c r="L80144" t="s">
        <v>2216</v>
      </c>
    </row>
    <row r="80145" spans="1:12">
      <c r="A80145" t="s">
        <v>82562</v>
      </c>
      <c r="B80145" t="str">
        <f t="shared" si="2504"/>
        <v>UT APEX SHOES_Botas de seguridad dieléctricas recomendable para técnico electricista, entre otros</v>
      </c>
      <c r="C80145" t="str">
        <f t="shared" si="2505"/>
        <v>UT APEX SHOES_S3-012</v>
      </c>
      <c r="D80145" s="27" t="s">
        <v>1982</v>
      </c>
      <c r="E80145" t="s">
        <v>3736</v>
      </c>
      <c r="F80145" t="s">
        <v>2222</v>
      </c>
      <c r="G80145" s="58">
        <v>0.10100000000000001</v>
      </c>
      <c r="H80145" s="115">
        <v>1</v>
      </c>
      <c r="I80145">
        <v>3</v>
      </c>
      <c r="J80145" t="s">
        <v>1959</v>
      </c>
      <c r="K80145" t="s">
        <v>1956</v>
      </c>
      <c r="L80145" t="s">
        <v>2217</v>
      </c>
    </row>
    <row r="80146" spans="1:12">
      <c r="A80146" t="s">
        <v>82563</v>
      </c>
      <c r="B80146" t="str">
        <f t="shared" si="2504"/>
        <v>UT APEX SHOES_Botas caña alta de caucho para seguridad industrial recomendable para soldadores</v>
      </c>
      <c r="C80146" t="str">
        <f t="shared" si="2505"/>
        <v>UT APEX SHOES_S3-013</v>
      </c>
      <c r="D80146" s="27" t="s">
        <v>1983</v>
      </c>
      <c r="E80146" t="s">
        <v>3736</v>
      </c>
      <c r="F80146" t="s">
        <v>2222</v>
      </c>
      <c r="G80146" s="58">
        <v>0.10100000000000001</v>
      </c>
      <c r="H80146" s="115">
        <v>1</v>
      </c>
      <c r="I80146">
        <v>3</v>
      </c>
      <c r="J80146" t="s">
        <v>1959</v>
      </c>
      <c r="K80146" t="s">
        <v>1956</v>
      </c>
      <c r="L80146" t="s">
        <v>2218</v>
      </c>
    </row>
    <row r="80147" spans="1:12">
      <c r="A80147" t="s">
        <v>82564</v>
      </c>
      <c r="B80147" t="str">
        <f t="shared" si="2504"/>
        <v>UT APEX SHOES_Calzado deportivo tipo zapatillas, recomendable para cualquier tipo de cargo</v>
      </c>
      <c r="C80147" t="str">
        <f t="shared" si="2505"/>
        <v>UT APEX SHOES_S3-014</v>
      </c>
      <c r="D80147" s="27" t="s">
        <v>1984</v>
      </c>
      <c r="E80147" t="s">
        <v>3736</v>
      </c>
      <c r="F80147" t="s">
        <v>2222</v>
      </c>
      <c r="G80147" s="58">
        <v>0.10100000000000001</v>
      </c>
      <c r="H80147" s="115">
        <v>1</v>
      </c>
      <c r="I80147">
        <v>3</v>
      </c>
      <c r="J80147" t="s">
        <v>1959</v>
      </c>
      <c r="K80147" t="s">
        <v>1956</v>
      </c>
      <c r="L80147" t="s">
        <v>2219</v>
      </c>
    </row>
    <row r="80148" spans="1:12">
      <c r="A80148" t="s">
        <v>82565</v>
      </c>
      <c r="B80148" t="str">
        <f t="shared" si="2504"/>
        <v>UT APEX SHOES_Porcentaje máximo de aumento para tallas no comerciales</v>
      </c>
      <c r="C80148" t="str">
        <f t="shared" si="2505"/>
        <v>UT APEX SHOES_S3-015</v>
      </c>
      <c r="D80148" s="27" t="s">
        <v>1985</v>
      </c>
      <c r="E80148" t="s">
        <v>3736</v>
      </c>
      <c r="F80148" t="s">
        <v>3456</v>
      </c>
      <c r="G80148" s="58">
        <v>0.35</v>
      </c>
      <c r="H80148" s="115">
        <v>1</v>
      </c>
      <c r="I80148">
        <v>3</v>
      </c>
      <c r="J80148" t="s">
        <v>1959</v>
      </c>
      <c r="K80148" t="s">
        <v>1956</v>
      </c>
      <c r="L80148" t="s">
        <v>3458</v>
      </c>
    </row>
    <row r="80149" spans="1:12">
      <c r="A80149" t="s">
        <v>82566</v>
      </c>
      <c r="B80149" t="str">
        <f t="shared" si="2504"/>
        <v>UT APEX SHOES_Servicio de distribución - Zona Altiplano. Máximo 19,7%</v>
      </c>
      <c r="C80149" t="str">
        <f t="shared" si="2505"/>
        <v>UT APEX SHOES_S3-019</v>
      </c>
      <c r="D80149" s="27" t="s">
        <v>2006</v>
      </c>
      <c r="E80149" t="s">
        <v>3736</v>
      </c>
      <c r="F80149" t="s">
        <v>3457</v>
      </c>
      <c r="G80149" s="58">
        <v>0.15</v>
      </c>
      <c r="H80149" s="115">
        <v>1</v>
      </c>
      <c r="I80149">
        <v>3</v>
      </c>
      <c r="J80149" t="s">
        <v>1959</v>
      </c>
      <c r="K80149" t="s">
        <v>1956</v>
      </c>
      <c r="L80149" t="s">
        <v>3447</v>
      </c>
    </row>
    <row r="80150" spans="1:12">
      <c r="A80150" t="s">
        <v>37411</v>
      </c>
      <c r="B80150" t="str">
        <f t="shared" si="2504"/>
        <v xml:space="preserve">YUBARTA S.A.S._Calzado de calle para dama </v>
      </c>
      <c r="C80150" t="str">
        <f t="shared" si="2505"/>
        <v>YUBARTA S.A.S._S3-001</v>
      </c>
      <c r="D80150" s="27" t="s">
        <v>1971</v>
      </c>
      <c r="E80150" t="s">
        <v>3725</v>
      </c>
      <c r="F80150" t="s">
        <v>2222</v>
      </c>
      <c r="G80150" s="58">
        <v>0.01</v>
      </c>
      <c r="H80150" s="116">
        <v>1</v>
      </c>
      <c r="I80150">
        <v>3</v>
      </c>
      <c r="J80150" t="s">
        <v>1959</v>
      </c>
      <c r="K80150" t="s">
        <v>1956</v>
      </c>
      <c r="L80150" t="s">
        <v>2206</v>
      </c>
    </row>
    <row r="80151" spans="1:12">
      <c r="A80151" t="s">
        <v>37412</v>
      </c>
      <c r="B80151" t="str">
        <f t="shared" si="2504"/>
        <v xml:space="preserve">YUBARTA S.A.S._Calzado casual dama </v>
      </c>
      <c r="C80151" t="str">
        <f t="shared" si="2505"/>
        <v>YUBARTA S.A.S._S3-002</v>
      </c>
      <c r="D80151" s="27" t="s">
        <v>1972</v>
      </c>
      <c r="E80151" t="s">
        <v>3725</v>
      </c>
      <c r="F80151" t="s">
        <v>2222</v>
      </c>
      <c r="G80151" s="58">
        <v>0.01</v>
      </c>
      <c r="H80151" s="116">
        <v>1</v>
      </c>
      <c r="I80151">
        <v>3</v>
      </c>
      <c r="J80151" t="s">
        <v>1959</v>
      </c>
      <c r="K80151" t="s">
        <v>1956</v>
      </c>
      <c r="L80151" t="s">
        <v>2207</v>
      </c>
    </row>
    <row r="80152" spans="1:12">
      <c r="A80152" t="s">
        <v>37413</v>
      </c>
      <c r="B80152" t="str">
        <f t="shared" si="2504"/>
        <v xml:space="preserve">YUBARTA S.A.S._Calzado de calle para dama clima cálido </v>
      </c>
      <c r="C80152" t="str">
        <f t="shared" si="2505"/>
        <v>YUBARTA S.A.S._S3-003</v>
      </c>
      <c r="D80152" s="27" t="s">
        <v>1973</v>
      </c>
      <c r="E80152" t="s">
        <v>3725</v>
      </c>
      <c r="F80152" t="s">
        <v>2222</v>
      </c>
      <c r="G80152" s="58">
        <v>0.01</v>
      </c>
      <c r="H80152" s="116">
        <v>1</v>
      </c>
      <c r="I80152">
        <v>3</v>
      </c>
      <c r="J80152" t="s">
        <v>1959</v>
      </c>
      <c r="K80152" t="s">
        <v>1956</v>
      </c>
      <c r="L80152" t="s">
        <v>2208</v>
      </c>
    </row>
    <row r="80153" spans="1:12">
      <c r="A80153" t="s">
        <v>37414</v>
      </c>
      <c r="B80153" t="str">
        <f t="shared" si="2504"/>
        <v>YUBARTA S.A.S._Cinturón en cuero natural para dama</v>
      </c>
      <c r="C80153" t="str">
        <f t="shared" si="2505"/>
        <v>YUBARTA S.A.S._S3-004</v>
      </c>
      <c r="D80153" s="27" t="s">
        <v>1974</v>
      </c>
      <c r="E80153" t="s">
        <v>3725</v>
      </c>
      <c r="F80153" t="s">
        <v>2222</v>
      </c>
      <c r="G80153" s="58">
        <v>0.01</v>
      </c>
      <c r="H80153" s="116">
        <v>1</v>
      </c>
      <c r="I80153">
        <v>3</v>
      </c>
      <c r="J80153" t="s">
        <v>1959</v>
      </c>
      <c r="K80153" t="s">
        <v>1956</v>
      </c>
      <c r="L80153" t="s">
        <v>2209</v>
      </c>
    </row>
    <row r="80154" spans="1:12">
      <c r="A80154" t="s">
        <v>37415</v>
      </c>
      <c r="B80154" t="str">
        <f t="shared" si="2504"/>
        <v>YUBARTA S.A.S._Botas de seguridad dieléctricas</v>
      </c>
      <c r="C80154" t="str">
        <f t="shared" si="2505"/>
        <v>YUBARTA S.A.S._S3-005</v>
      </c>
      <c r="D80154" s="27" t="s">
        <v>1975</v>
      </c>
      <c r="E80154" t="s">
        <v>3725</v>
      </c>
      <c r="F80154" t="s">
        <v>2222</v>
      </c>
      <c r="G80154" s="58">
        <v>0.01</v>
      </c>
      <c r="H80154" s="116">
        <v>1</v>
      </c>
      <c r="I80154">
        <v>3</v>
      </c>
      <c r="J80154" t="s">
        <v>1959</v>
      </c>
      <c r="K80154" t="s">
        <v>1956</v>
      </c>
      <c r="L80154" t="s">
        <v>2210</v>
      </c>
    </row>
    <row r="80155" spans="1:12">
      <c r="A80155" t="s">
        <v>37416</v>
      </c>
      <c r="B80155" t="str">
        <f t="shared" si="2504"/>
        <v>YUBARTA S.A.S._Botas caña alta de caucho para seguridad industrial</v>
      </c>
      <c r="C80155" t="str">
        <f t="shared" si="2505"/>
        <v>YUBARTA S.A.S._S3-006</v>
      </c>
      <c r="D80155" s="27" t="s">
        <v>1976</v>
      </c>
      <c r="E80155" t="s">
        <v>3725</v>
      </c>
      <c r="F80155" t="s">
        <v>2222</v>
      </c>
      <c r="G80155" s="58">
        <v>0.01</v>
      </c>
      <c r="H80155" s="116">
        <v>1</v>
      </c>
      <c r="I80155">
        <v>3</v>
      </c>
      <c r="J80155" t="s">
        <v>1959</v>
      </c>
      <c r="K80155" t="s">
        <v>1956</v>
      </c>
      <c r="L80155" t="s">
        <v>2211</v>
      </c>
    </row>
    <row r="80156" spans="1:12">
      <c r="A80156" t="s">
        <v>37417</v>
      </c>
      <c r="B80156" t="str">
        <f t="shared" si="2504"/>
        <v>YUBARTA S.A.S._Calzado deportivo tipo zapatillas</v>
      </c>
      <c r="C80156" t="str">
        <f t="shared" si="2505"/>
        <v>YUBARTA S.A.S._S3-007</v>
      </c>
      <c r="D80156" s="27" t="s">
        <v>1977</v>
      </c>
      <c r="E80156" t="s">
        <v>3725</v>
      </c>
      <c r="F80156" t="s">
        <v>2222</v>
      </c>
      <c r="G80156" s="58">
        <v>0.01</v>
      </c>
      <c r="H80156" s="116">
        <v>1</v>
      </c>
      <c r="I80156">
        <v>3</v>
      </c>
      <c r="J80156" t="s">
        <v>1959</v>
      </c>
      <c r="K80156" t="s">
        <v>1956</v>
      </c>
      <c r="L80156" t="s">
        <v>2212</v>
      </c>
    </row>
    <row r="80157" spans="1:12">
      <c r="A80157" t="s">
        <v>37418</v>
      </c>
      <c r="B80157" t="str">
        <f t="shared" si="2504"/>
        <v xml:space="preserve">YUBARTA S.A.S._Calzado de calle para caballero formal </v>
      </c>
      <c r="C80157" t="str">
        <f t="shared" si="2505"/>
        <v>YUBARTA S.A.S._S3-008</v>
      </c>
      <c r="D80157" s="27" t="s">
        <v>1978</v>
      </c>
      <c r="E80157" t="s">
        <v>3725</v>
      </c>
      <c r="F80157" t="s">
        <v>2222</v>
      </c>
      <c r="G80157" s="58">
        <v>0.01</v>
      </c>
      <c r="H80157" s="116">
        <v>1</v>
      </c>
      <c r="I80157">
        <v>3</v>
      </c>
      <c r="J80157" t="s">
        <v>1959</v>
      </c>
      <c r="K80157" t="s">
        <v>1956</v>
      </c>
      <c r="L80157" t="s">
        <v>2213</v>
      </c>
    </row>
    <row r="80158" spans="1:12">
      <c r="A80158" t="s">
        <v>37419</v>
      </c>
      <c r="B80158" t="str">
        <f t="shared" si="2504"/>
        <v xml:space="preserve">YUBARTA S.A.S._Calzado deportivo para caballero </v>
      </c>
      <c r="C80158" t="str">
        <f t="shared" si="2505"/>
        <v>YUBARTA S.A.S._S3-009</v>
      </c>
      <c r="D80158" s="27" t="s">
        <v>1979</v>
      </c>
      <c r="E80158" t="s">
        <v>3725</v>
      </c>
      <c r="F80158" t="s">
        <v>2222</v>
      </c>
      <c r="G80158" s="58">
        <v>0.01</v>
      </c>
      <c r="H80158" s="116">
        <v>1</v>
      </c>
      <c r="I80158">
        <v>3</v>
      </c>
      <c r="J80158" t="s">
        <v>1959</v>
      </c>
      <c r="K80158" t="s">
        <v>1956</v>
      </c>
      <c r="L80158" t="s">
        <v>2214</v>
      </c>
    </row>
    <row r="80159" spans="1:12">
      <c r="A80159" t="s">
        <v>37420</v>
      </c>
      <c r="B80159" t="str">
        <f t="shared" si="2504"/>
        <v xml:space="preserve">YUBARTA S.A.S._Calzado casual caballero </v>
      </c>
      <c r="C80159" t="str">
        <f t="shared" si="2505"/>
        <v>YUBARTA S.A.S._S3-010</v>
      </c>
      <c r="D80159" s="27" t="s">
        <v>1980</v>
      </c>
      <c r="E80159" t="s">
        <v>3725</v>
      </c>
      <c r="F80159" t="s">
        <v>2222</v>
      </c>
      <c r="G80159" s="58">
        <v>0.01</v>
      </c>
      <c r="H80159" s="116">
        <v>1</v>
      </c>
      <c r="I80159">
        <v>3</v>
      </c>
      <c r="J80159" t="s">
        <v>1959</v>
      </c>
      <c r="K80159" t="s">
        <v>1956</v>
      </c>
      <c r="L80159" t="s">
        <v>2215</v>
      </c>
    </row>
    <row r="80160" spans="1:12">
      <c r="A80160" t="s">
        <v>37421</v>
      </c>
      <c r="B80160" t="str">
        <f t="shared" si="2504"/>
        <v xml:space="preserve">YUBARTA S.A.S._Cinturón en cuero natural para caballero </v>
      </c>
      <c r="C80160" t="str">
        <f t="shared" si="2505"/>
        <v>YUBARTA S.A.S._S3-011</v>
      </c>
      <c r="D80160" s="27" t="s">
        <v>1981</v>
      </c>
      <c r="E80160" t="s">
        <v>3725</v>
      </c>
      <c r="F80160" t="s">
        <v>2222</v>
      </c>
      <c r="G80160" s="58">
        <v>0.01</v>
      </c>
      <c r="H80160" s="116">
        <v>1</v>
      </c>
      <c r="I80160">
        <v>3</v>
      </c>
      <c r="J80160" t="s">
        <v>1959</v>
      </c>
      <c r="K80160" t="s">
        <v>1956</v>
      </c>
      <c r="L80160" t="s">
        <v>2216</v>
      </c>
    </row>
    <row r="80161" spans="1:12">
      <c r="A80161" t="s">
        <v>37422</v>
      </c>
      <c r="B80161" t="str">
        <f t="shared" si="2504"/>
        <v>YUBARTA S.A.S._Botas de seguridad dieléctricas recomendable para técnico electricista, entre otros</v>
      </c>
      <c r="C80161" t="str">
        <f t="shared" si="2505"/>
        <v>YUBARTA S.A.S._S3-012</v>
      </c>
      <c r="D80161" s="27" t="s">
        <v>1982</v>
      </c>
      <c r="E80161" t="s">
        <v>3725</v>
      </c>
      <c r="F80161" t="s">
        <v>2222</v>
      </c>
      <c r="G80161" s="58">
        <v>0.01</v>
      </c>
      <c r="H80161" s="116">
        <v>1</v>
      </c>
      <c r="I80161">
        <v>3</v>
      </c>
      <c r="J80161" t="s">
        <v>1959</v>
      </c>
      <c r="K80161" t="s">
        <v>1956</v>
      </c>
      <c r="L80161" t="s">
        <v>2217</v>
      </c>
    </row>
    <row r="80162" spans="1:12">
      <c r="A80162" t="s">
        <v>37423</v>
      </c>
      <c r="B80162" t="str">
        <f t="shared" si="2504"/>
        <v>YUBARTA S.A.S._Botas caña alta de caucho para seguridad industrial recomendable para soldadores</v>
      </c>
      <c r="C80162" t="str">
        <f t="shared" si="2505"/>
        <v>YUBARTA S.A.S._S3-013</v>
      </c>
      <c r="D80162" s="27" t="s">
        <v>1983</v>
      </c>
      <c r="E80162" t="s">
        <v>3725</v>
      </c>
      <c r="F80162" t="s">
        <v>2222</v>
      </c>
      <c r="G80162" s="58">
        <v>0.01</v>
      </c>
      <c r="H80162" s="116">
        <v>1</v>
      </c>
      <c r="I80162">
        <v>3</v>
      </c>
      <c r="J80162" t="s">
        <v>1959</v>
      </c>
      <c r="K80162" t="s">
        <v>1956</v>
      </c>
      <c r="L80162" t="s">
        <v>2218</v>
      </c>
    </row>
    <row r="80163" spans="1:12">
      <c r="A80163" t="s">
        <v>37424</v>
      </c>
      <c r="B80163" t="str">
        <f t="shared" si="2504"/>
        <v>YUBARTA S.A.S._Calzado deportivo tipo zapatillas, recomendable para cualquier tipo de cargo</v>
      </c>
      <c r="C80163" t="str">
        <f t="shared" si="2505"/>
        <v>YUBARTA S.A.S._S3-014</v>
      </c>
      <c r="D80163" s="27" t="s">
        <v>1984</v>
      </c>
      <c r="E80163" t="s">
        <v>3725</v>
      </c>
      <c r="F80163" t="s">
        <v>2222</v>
      </c>
      <c r="G80163" s="58">
        <v>0.01</v>
      </c>
      <c r="H80163" s="116">
        <v>1</v>
      </c>
      <c r="I80163">
        <v>3</v>
      </c>
      <c r="J80163" t="s">
        <v>1959</v>
      </c>
      <c r="K80163" t="s">
        <v>1956</v>
      </c>
      <c r="L80163" t="s">
        <v>2219</v>
      </c>
    </row>
    <row r="80164" spans="1:12">
      <c r="A80164" t="s">
        <v>37425</v>
      </c>
      <c r="B80164" t="str">
        <f t="shared" si="2504"/>
        <v>YUBARTA S.A.S._Porcentaje máximo de aumento para tallas no comerciales</v>
      </c>
      <c r="C80164" t="str">
        <f t="shared" si="2505"/>
        <v>YUBARTA S.A.S._S3-015</v>
      </c>
      <c r="D80164" s="27" t="s">
        <v>1985</v>
      </c>
      <c r="E80164" t="s">
        <v>3725</v>
      </c>
      <c r="F80164" t="s">
        <v>3456</v>
      </c>
      <c r="G80164" s="58">
        <v>0.5</v>
      </c>
      <c r="H80164" s="116">
        <v>1</v>
      </c>
      <c r="I80164">
        <v>3</v>
      </c>
      <c r="J80164" t="s">
        <v>1959</v>
      </c>
      <c r="K80164" t="s">
        <v>1956</v>
      </c>
      <c r="L80164" t="s">
        <v>3458</v>
      </c>
    </row>
    <row r="80165" spans="1:12">
      <c r="A80165" t="s">
        <v>37426</v>
      </c>
      <c r="B80165" t="str">
        <f t="shared" si="2504"/>
        <v>YUBARTA S.A.S._Servicio de distribución - Zona Altiplano. Máximo 19,7%</v>
      </c>
      <c r="C80165" t="str">
        <f t="shared" si="2505"/>
        <v>YUBARTA S.A.S._S3-019</v>
      </c>
      <c r="D80165" s="27" t="s">
        <v>2006</v>
      </c>
      <c r="E80165" t="s">
        <v>3725</v>
      </c>
      <c r="F80165" t="s">
        <v>3457</v>
      </c>
      <c r="G80165" s="58">
        <v>7.0000000000000007E-2</v>
      </c>
      <c r="H80165" s="116">
        <v>1</v>
      </c>
      <c r="I80165">
        <v>3</v>
      </c>
      <c r="J80165" t="s">
        <v>1959</v>
      </c>
      <c r="K80165" t="s">
        <v>1956</v>
      </c>
      <c r="L80165" t="s">
        <v>3447</v>
      </c>
    </row>
  </sheetData>
  <sheetProtection algorithmName="SHA-512" hashValue="UKtqx5ehxqNVu2+3VKfZYXjhaup29AR4t2Iacrck3Bld+Q0bZjeYZAPp5Tm9Sfm/rGcIIXlhw+LLckJESX7RfQ==" saltValue="nnNemqcwkudXOB4UwChRvA==" spinCount="100000" sheet="1" objects="1" scenarios="1"/>
  <sortState xmlns:xlrd2="http://schemas.microsoft.com/office/spreadsheetml/2017/richdata2" ref="A2:M80165">
    <sortCondition ref="I2:I80165"/>
    <sortCondition ref="J2:J80165"/>
    <sortCondition descending="1" ref="K2:K80165"/>
    <sortCondition ref="E2:E80165"/>
    <sortCondition ref="D2:D80165"/>
  </sortState>
  <phoneticPr fontId="24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90C61-0C73-4D78-9DB0-2404DA2B9743}">
  <sheetPr codeName="Hoja2">
    <tabColor theme="7" tint="0.59999389629810485"/>
  </sheetPr>
  <dimension ref="A1"/>
  <sheetViews>
    <sheetView workbookViewId="0"/>
  </sheetViews>
  <sheetFormatPr baseColWidth="10" defaultRowHeight="14.25"/>
  <cols>
    <col min="8" max="8" width="24" customWidth="1"/>
    <col min="9" max="9" width="15.75" customWidth="1"/>
  </cols>
  <sheetData>
    <row r="1" spans="1:1">
      <c r="A1" t="s">
        <v>1557</v>
      </c>
    </row>
  </sheetData>
  <sheetProtection algorithmName="SHA-512" hashValue="wpJXSHQh4pR5U3xPqj1qr3zeg/FA4St2UU0nHOV+5KgkjpbImJXX62gSdZBn/HE5e9XsASRLBUpY1Jg1200syw==" saltValue="vCgAXu7oTHG/I/G9SBRoOw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D972A-3C9D-4345-BCDD-B2428F2C7665}">
  <sheetPr codeName="Hoja5"/>
  <dimension ref="A1:Q1123"/>
  <sheetViews>
    <sheetView topLeftCell="A2" workbookViewId="0"/>
  </sheetViews>
  <sheetFormatPr baseColWidth="10" defaultRowHeight="14.25"/>
  <cols>
    <col min="8" max="9" width="11" style="140"/>
  </cols>
  <sheetData>
    <row r="1" spans="1:17">
      <c r="A1" s="27" t="s">
        <v>2282</v>
      </c>
      <c r="B1" s="27" t="s">
        <v>2283</v>
      </c>
      <c r="C1" s="27" t="s">
        <v>2284</v>
      </c>
      <c r="D1" s="27" t="s">
        <v>2285</v>
      </c>
      <c r="E1" s="27" t="s">
        <v>2286</v>
      </c>
      <c r="F1" s="27" t="s">
        <v>2287</v>
      </c>
      <c r="G1" s="27" t="s">
        <v>2288</v>
      </c>
      <c r="H1" s="139" t="s">
        <v>3346</v>
      </c>
      <c r="I1" s="139" t="s">
        <v>3437</v>
      </c>
      <c r="N1" t="s">
        <v>3343</v>
      </c>
    </row>
    <row r="2" spans="1:17">
      <c r="A2" s="27">
        <v>5</v>
      </c>
      <c r="B2" s="27" t="s">
        <v>1628</v>
      </c>
      <c r="C2" s="27">
        <v>5001</v>
      </c>
      <c r="D2" s="27" t="s">
        <v>1629</v>
      </c>
      <c r="E2" s="27" t="s">
        <v>156</v>
      </c>
      <c r="F2" s="27">
        <v>-75.581774999999993</v>
      </c>
      <c r="G2" s="27">
        <v>6.2466309999999998</v>
      </c>
      <c r="H2" s="140" t="s">
        <v>1892</v>
      </c>
      <c r="I2" s="140" t="s">
        <v>68</v>
      </c>
      <c r="N2" s="27" t="s">
        <v>2314</v>
      </c>
      <c r="O2" t="s">
        <v>1764</v>
      </c>
      <c r="P2">
        <f t="shared" ref="P2:P35" si="0">+COUNTIF(B:B,N2)</f>
        <v>27</v>
      </c>
    </row>
    <row r="3" spans="1:17">
      <c r="A3" s="27">
        <v>5</v>
      </c>
      <c r="B3" s="27" t="s">
        <v>1628</v>
      </c>
      <c r="C3" s="27">
        <v>5002</v>
      </c>
      <c r="D3" s="27" t="s">
        <v>2289</v>
      </c>
      <c r="E3" s="27" t="s">
        <v>156</v>
      </c>
      <c r="F3" s="27">
        <v>-75.428738999999993</v>
      </c>
      <c r="G3" s="27">
        <v>5.7893150000000002</v>
      </c>
      <c r="H3" s="140" t="s">
        <v>1892</v>
      </c>
      <c r="I3" s="140" t="s">
        <v>313</v>
      </c>
      <c r="N3" t="s">
        <v>3070</v>
      </c>
      <c r="O3" t="s">
        <v>1890</v>
      </c>
      <c r="P3">
        <f t="shared" si="0"/>
        <v>12</v>
      </c>
    </row>
    <row r="4" spans="1:17">
      <c r="A4" s="27">
        <v>5</v>
      </c>
      <c r="B4" s="27" t="s">
        <v>1628</v>
      </c>
      <c r="C4" s="27">
        <v>5004</v>
      </c>
      <c r="D4" s="27" t="s">
        <v>2290</v>
      </c>
      <c r="E4" s="27" t="s">
        <v>156</v>
      </c>
      <c r="F4" s="27">
        <v>-76.064304000000007</v>
      </c>
      <c r="G4" s="27">
        <v>6.632282</v>
      </c>
      <c r="H4" s="140" t="s">
        <v>1892</v>
      </c>
      <c r="I4" s="140" t="s">
        <v>314</v>
      </c>
      <c r="N4" t="s">
        <v>2623</v>
      </c>
      <c r="O4" t="s">
        <v>1891</v>
      </c>
      <c r="P4">
        <f t="shared" si="0"/>
        <v>14</v>
      </c>
    </row>
    <row r="5" spans="1:17">
      <c r="A5" s="27">
        <v>5</v>
      </c>
      <c r="B5" s="27" t="s">
        <v>1628</v>
      </c>
      <c r="C5" s="27">
        <v>5021</v>
      </c>
      <c r="D5" s="27" t="s">
        <v>2291</v>
      </c>
      <c r="E5" s="27" t="s">
        <v>156</v>
      </c>
      <c r="F5" s="27">
        <v>-75.141345999999999</v>
      </c>
      <c r="G5" s="27">
        <v>6.376061</v>
      </c>
      <c r="H5" s="140" t="s">
        <v>1892</v>
      </c>
      <c r="I5" s="140" t="s">
        <v>315</v>
      </c>
      <c r="N5" s="27" t="s">
        <v>1628</v>
      </c>
      <c r="O5" t="s">
        <v>1892</v>
      </c>
      <c r="P5">
        <f t="shared" si="0"/>
        <v>125</v>
      </c>
    </row>
    <row r="6" spans="1:17">
      <c r="A6" s="27">
        <v>5</v>
      </c>
      <c r="B6" s="27" t="s">
        <v>1628</v>
      </c>
      <c r="C6" s="27">
        <v>5030</v>
      </c>
      <c r="D6" s="27" t="s">
        <v>2292</v>
      </c>
      <c r="E6" s="27" t="s">
        <v>156</v>
      </c>
      <c r="F6" s="27">
        <v>-75.702188000000007</v>
      </c>
      <c r="G6" s="27">
        <v>6.0387079999999997</v>
      </c>
      <c r="H6" s="140" t="s">
        <v>1892</v>
      </c>
      <c r="I6" s="140" t="s">
        <v>316</v>
      </c>
      <c r="N6" t="s">
        <v>3031</v>
      </c>
      <c r="O6" t="s">
        <v>1958</v>
      </c>
      <c r="P6">
        <f t="shared" si="0"/>
        <v>40</v>
      </c>
    </row>
    <row r="7" spans="1:17">
      <c r="A7" s="27">
        <v>5</v>
      </c>
      <c r="B7" s="27" t="s">
        <v>1628</v>
      </c>
      <c r="C7" s="27">
        <v>5031</v>
      </c>
      <c r="D7" s="27" t="s">
        <v>2293</v>
      </c>
      <c r="E7" s="27" t="s">
        <v>156</v>
      </c>
      <c r="F7" s="27">
        <v>-75.077500999999998</v>
      </c>
      <c r="G7" s="27">
        <v>6.9096549999999999</v>
      </c>
      <c r="H7" s="140" t="s">
        <v>1892</v>
      </c>
      <c r="I7" s="140" t="s">
        <v>317</v>
      </c>
      <c r="N7" t="s">
        <v>3093</v>
      </c>
      <c r="O7" t="s">
        <v>1893</v>
      </c>
      <c r="P7">
        <f t="shared" si="0"/>
        <v>87</v>
      </c>
    </row>
    <row r="8" spans="1:17">
      <c r="A8" s="27">
        <v>5</v>
      </c>
      <c r="B8" s="27" t="s">
        <v>1628</v>
      </c>
      <c r="C8" s="27">
        <v>5034</v>
      </c>
      <c r="D8" s="27" t="s">
        <v>2294</v>
      </c>
      <c r="E8" s="27" t="s">
        <v>156</v>
      </c>
      <c r="F8" s="27">
        <v>-75.878827999999999</v>
      </c>
      <c r="G8" s="27">
        <v>5.6571939999999996</v>
      </c>
      <c r="H8" s="140" t="s">
        <v>1892</v>
      </c>
      <c r="I8" s="140" t="s">
        <v>318</v>
      </c>
      <c r="N8" s="27" t="s">
        <v>2436</v>
      </c>
      <c r="O8" t="s">
        <v>1894</v>
      </c>
      <c r="P8">
        <f t="shared" si="0"/>
        <v>1</v>
      </c>
    </row>
    <row r="9" spans="1:17">
      <c r="A9" s="27">
        <v>5</v>
      </c>
      <c r="B9" s="27" t="s">
        <v>1628</v>
      </c>
      <c r="C9" s="27">
        <v>5036</v>
      </c>
      <c r="D9" s="27" t="s">
        <v>2295</v>
      </c>
      <c r="E9" s="27" t="s">
        <v>156</v>
      </c>
      <c r="F9" s="27">
        <v>-75.711388999999997</v>
      </c>
      <c r="G9" s="27">
        <v>6.1097190000000001</v>
      </c>
      <c r="H9" s="140" t="s">
        <v>1892</v>
      </c>
      <c r="I9" s="140" t="s">
        <v>319</v>
      </c>
      <c r="N9" t="s">
        <v>2484</v>
      </c>
      <c r="O9" t="s">
        <v>1950</v>
      </c>
      <c r="P9">
        <f t="shared" si="0"/>
        <v>123</v>
      </c>
    </row>
    <row r="10" spans="1:17">
      <c r="A10" s="27">
        <v>5</v>
      </c>
      <c r="B10" s="27" t="s">
        <v>1628</v>
      </c>
      <c r="C10" s="27">
        <v>5038</v>
      </c>
      <c r="D10" s="27" t="s">
        <v>2296</v>
      </c>
      <c r="E10" s="27" t="s">
        <v>156</v>
      </c>
      <c r="F10" s="27">
        <v>-75.335115999999999</v>
      </c>
      <c r="G10" s="27">
        <v>6.8851750000000003</v>
      </c>
      <c r="H10" s="140" t="s">
        <v>1892</v>
      </c>
      <c r="I10" s="140" t="s">
        <v>320</v>
      </c>
      <c r="N10" t="s">
        <v>1630</v>
      </c>
      <c r="O10" t="s">
        <v>1959</v>
      </c>
      <c r="P10">
        <f t="shared" si="0"/>
        <v>116</v>
      </c>
    </row>
    <row r="11" spans="1:17">
      <c r="A11" s="27">
        <v>5</v>
      </c>
      <c r="B11" s="27" t="s">
        <v>1628</v>
      </c>
      <c r="C11" s="27">
        <v>5040</v>
      </c>
      <c r="D11" s="27" t="s">
        <v>2297</v>
      </c>
      <c r="E11" s="27" t="s">
        <v>156</v>
      </c>
      <c r="F11" s="27">
        <v>-75.148354999999995</v>
      </c>
      <c r="G11" s="27">
        <v>7.0747030000000004</v>
      </c>
      <c r="H11" s="140" t="s">
        <v>1892</v>
      </c>
      <c r="I11" s="140" t="s">
        <v>321</v>
      </c>
      <c r="N11" s="27" t="s">
        <v>3307</v>
      </c>
      <c r="O11" t="s">
        <v>1963</v>
      </c>
      <c r="P11">
        <f t="shared" si="0"/>
        <v>2</v>
      </c>
    </row>
    <row r="12" spans="1:17">
      <c r="A12" s="27">
        <v>5</v>
      </c>
      <c r="B12" s="27" t="s">
        <v>1628</v>
      </c>
      <c r="C12" s="27">
        <v>5042</v>
      </c>
      <c r="D12" s="27" t="s">
        <v>2298</v>
      </c>
      <c r="E12" s="27" t="s">
        <v>156</v>
      </c>
      <c r="F12" s="27">
        <v>-75.826648000000006</v>
      </c>
      <c r="G12" s="27">
        <v>6.5564840000000002</v>
      </c>
      <c r="H12" s="140" t="s">
        <v>1892</v>
      </c>
      <c r="I12" s="140" t="s">
        <v>3347</v>
      </c>
      <c r="N12" s="27" t="s">
        <v>3309</v>
      </c>
      <c r="O12" t="s">
        <v>3344</v>
      </c>
      <c r="P12">
        <f t="shared" si="0"/>
        <v>11</v>
      </c>
      <c r="Q12" t="s">
        <v>3345</v>
      </c>
    </row>
    <row r="13" spans="1:17">
      <c r="A13" s="27">
        <v>5</v>
      </c>
      <c r="B13" s="27" t="s">
        <v>1628</v>
      </c>
      <c r="C13" s="27">
        <v>5044</v>
      </c>
      <c r="D13" s="27" t="s">
        <v>2299</v>
      </c>
      <c r="E13" s="27" t="s">
        <v>156</v>
      </c>
      <c r="F13" s="27">
        <v>-75.854442000000006</v>
      </c>
      <c r="G13" s="27">
        <v>6.3026410000000004</v>
      </c>
      <c r="H13" s="140" t="s">
        <v>1892</v>
      </c>
      <c r="I13" s="140" t="s">
        <v>3348</v>
      </c>
      <c r="N13" t="s">
        <v>2631</v>
      </c>
      <c r="O13" t="s">
        <v>1964</v>
      </c>
      <c r="P13">
        <f t="shared" si="0"/>
        <v>16</v>
      </c>
    </row>
    <row r="14" spans="1:17">
      <c r="A14" s="27">
        <v>5</v>
      </c>
      <c r="B14" s="27" t="s">
        <v>1628</v>
      </c>
      <c r="C14" s="27">
        <v>5045</v>
      </c>
      <c r="D14" s="27" t="s">
        <v>2300</v>
      </c>
      <c r="E14" s="27" t="s">
        <v>156</v>
      </c>
      <c r="F14" s="27">
        <v>-76.625279000000006</v>
      </c>
      <c r="G14" s="27">
        <v>7.882968</v>
      </c>
      <c r="H14" s="140" t="s">
        <v>1892</v>
      </c>
      <c r="I14" s="140" t="s">
        <v>323</v>
      </c>
      <c r="N14" t="s">
        <v>3320</v>
      </c>
      <c r="O14" t="s">
        <v>2001</v>
      </c>
      <c r="P14">
        <f t="shared" si="0"/>
        <v>8</v>
      </c>
    </row>
    <row r="15" spans="1:17">
      <c r="A15" s="27">
        <v>5</v>
      </c>
      <c r="B15" s="27" t="s">
        <v>1628</v>
      </c>
      <c r="C15" s="27">
        <v>5051</v>
      </c>
      <c r="D15" s="27" t="s">
        <v>2301</v>
      </c>
      <c r="E15" s="27" t="s">
        <v>156</v>
      </c>
      <c r="F15" s="27">
        <v>-76.426708000000005</v>
      </c>
      <c r="G15" s="27">
        <v>8.8493169999999992</v>
      </c>
      <c r="H15" s="140" t="s">
        <v>1892</v>
      </c>
      <c r="I15" s="140" t="s">
        <v>324</v>
      </c>
      <c r="N15" t="s">
        <v>3328</v>
      </c>
      <c r="O15" t="s">
        <v>2002</v>
      </c>
      <c r="P15">
        <f t="shared" si="0"/>
        <v>4</v>
      </c>
    </row>
    <row r="16" spans="1:17">
      <c r="A16" s="27">
        <v>5</v>
      </c>
      <c r="B16" s="27" t="s">
        <v>1628</v>
      </c>
      <c r="C16" s="27">
        <v>5055</v>
      </c>
      <c r="D16" s="27" t="s">
        <v>2302</v>
      </c>
      <c r="E16" s="27" t="s">
        <v>156</v>
      </c>
      <c r="F16" s="27">
        <v>-75.141069999999999</v>
      </c>
      <c r="G16" s="27">
        <v>5.7314740000000004</v>
      </c>
      <c r="H16" s="140" t="s">
        <v>1892</v>
      </c>
      <c r="I16" s="140" t="s">
        <v>325</v>
      </c>
      <c r="N16" t="s">
        <v>3297</v>
      </c>
      <c r="O16" t="s">
        <v>1965</v>
      </c>
      <c r="P16">
        <f t="shared" si="0"/>
        <v>13</v>
      </c>
    </row>
    <row r="17" spans="1:16">
      <c r="A17" s="27">
        <v>5</v>
      </c>
      <c r="B17" s="27" t="s">
        <v>1628</v>
      </c>
      <c r="C17" s="27">
        <v>5059</v>
      </c>
      <c r="D17" s="27" t="s">
        <v>2303</v>
      </c>
      <c r="E17" s="27" t="s">
        <v>156</v>
      </c>
      <c r="F17" s="27">
        <v>-75.786647000000002</v>
      </c>
      <c r="G17" s="27">
        <v>6.1556670000000002</v>
      </c>
      <c r="H17" s="140" t="s">
        <v>1892</v>
      </c>
      <c r="I17" s="140" t="s">
        <v>4</v>
      </c>
      <c r="N17" t="s">
        <v>3331</v>
      </c>
      <c r="O17" t="s">
        <v>1966</v>
      </c>
      <c r="P17">
        <f t="shared" si="0"/>
        <v>6</v>
      </c>
    </row>
    <row r="18" spans="1:16">
      <c r="A18" s="27">
        <v>5</v>
      </c>
      <c r="B18" s="27" t="s">
        <v>1628</v>
      </c>
      <c r="C18" s="27">
        <v>5079</v>
      </c>
      <c r="D18" s="27" t="s">
        <v>2304</v>
      </c>
      <c r="E18" s="27" t="s">
        <v>156</v>
      </c>
      <c r="F18" s="27">
        <v>-75.331626999999997</v>
      </c>
      <c r="G18" s="27">
        <v>6.4391949999999998</v>
      </c>
      <c r="H18" s="140" t="s">
        <v>1892</v>
      </c>
      <c r="I18" s="140" t="s">
        <v>7</v>
      </c>
      <c r="N18" t="s">
        <v>2876</v>
      </c>
      <c r="O18" t="s">
        <v>1895</v>
      </c>
      <c r="P18">
        <f t="shared" si="0"/>
        <v>37</v>
      </c>
    </row>
    <row r="19" spans="1:16">
      <c r="A19" s="27">
        <v>5</v>
      </c>
      <c r="B19" s="27" t="s">
        <v>1628</v>
      </c>
      <c r="C19" s="27">
        <v>5086</v>
      </c>
      <c r="D19" s="27" t="s">
        <v>2305</v>
      </c>
      <c r="E19" s="27" t="s">
        <v>156</v>
      </c>
      <c r="F19" s="27">
        <v>-75.667778999999996</v>
      </c>
      <c r="G19" s="27">
        <v>6.6063190000000001</v>
      </c>
      <c r="H19" s="140" t="s">
        <v>1892</v>
      </c>
      <c r="I19" s="140" t="s">
        <v>326</v>
      </c>
      <c r="N19" t="s">
        <v>3191</v>
      </c>
      <c r="O19" t="s">
        <v>1896</v>
      </c>
      <c r="P19">
        <f t="shared" si="0"/>
        <v>47</v>
      </c>
    </row>
    <row r="20" spans="1:16">
      <c r="A20" s="27">
        <v>5</v>
      </c>
      <c r="B20" s="27" t="s">
        <v>1628</v>
      </c>
      <c r="C20" s="27">
        <v>5088</v>
      </c>
      <c r="D20" s="27" t="s">
        <v>2306</v>
      </c>
      <c r="E20" s="27" t="s">
        <v>156</v>
      </c>
      <c r="F20" s="27">
        <v>-75.555244999999999</v>
      </c>
      <c r="G20" s="27">
        <v>6.3335869999999996</v>
      </c>
      <c r="H20" s="140" t="s">
        <v>1892</v>
      </c>
      <c r="I20" s="140" t="s">
        <v>11</v>
      </c>
      <c r="N20" t="s">
        <v>2952</v>
      </c>
      <c r="O20" t="s">
        <v>1960</v>
      </c>
      <c r="P20">
        <f t="shared" si="0"/>
        <v>29</v>
      </c>
    </row>
    <row r="21" spans="1:16">
      <c r="A21" s="27">
        <v>5</v>
      </c>
      <c r="B21" s="27" t="s">
        <v>1628</v>
      </c>
      <c r="C21" s="27">
        <v>5091</v>
      </c>
      <c r="D21" s="27" t="s">
        <v>2307</v>
      </c>
      <c r="E21" s="27" t="s">
        <v>156</v>
      </c>
      <c r="F21" s="27">
        <v>-75.976789999999994</v>
      </c>
      <c r="G21" s="27">
        <v>5.7461500000000001</v>
      </c>
      <c r="H21" s="140" t="s">
        <v>1892</v>
      </c>
      <c r="I21" s="140" t="s">
        <v>327</v>
      </c>
      <c r="N21" t="s">
        <v>3279</v>
      </c>
      <c r="O21" t="s">
        <v>1961</v>
      </c>
      <c r="P21">
        <f t="shared" si="0"/>
        <v>19</v>
      </c>
    </row>
    <row r="22" spans="1:16">
      <c r="A22" s="27">
        <v>5</v>
      </c>
      <c r="B22" s="27" t="s">
        <v>1628</v>
      </c>
      <c r="C22" s="27">
        <v>5093</v>
      </c>
      <c r="D22" s="27" t="s">
        <v>2308</v>
      </c>
      <c r="E22" s="27" t="s">
        <v>156</v>
      </c>
      <c r="F22" s="27">
        <v>-75.984452000000005</v>
      </c>
      <c r="G22" s="27">
        <v>6.115208</v>
      </c>
      <c r="H22" s="140" t="s">
        <v>1892</v>
      </c>
      <c r="I22" s="140" t="s">
        <v>328</v>
      </c>
      <c r="N22" t="s">
        <v>3272</v>
      </c>
      <c r="O22" t="s">
        <v>1967</v>
      </c>
      <c r="P22">
        <f t="shared" si="0"/>
        <v>7</v>
      </c>
    </row>
    <row r="23" spans="1:16">
      <c r="A23" s="27">
        <v>5</v>
      </c>
      <c r="B23" s="27" t="s">
        <v>1628</v>
      </c>
      <c r="C23" s="27">
        <v>5101</v>
      </c>
      <c r="D23" s="27" t="s">
        <v>2309</v>
      </c>
      <c r="E23" s="27" t="s">
        <v>156</v>
      </c>
      <c r="F23" s="27">
        <v>-76.021508999999995</v>
      </c>
      <c r="G23" s="27">
        <v>5.8502729999999996</v>
      </c>
      <c r="H23" s="140" t="s">
        <v>1892</v>
      </c>
      <c r="I23" s="140" t="s">
        <v>342</v>
      </c>
      <c r="N23" t="s">
        <v>3338</v>
      </c>
      <c r="O23" t="s">
        <v>1968</v>
      </c>
      <c r="P23">
        <f t="shared" si="0"/>
        <v>4</v>
      </c>
    </row>
    <row r="24" spans="1:16">
      <c r="A24" s="27">
        <v>5</v>
      </c>
      <c r="B24" s="27" t="s">
        <v>1628</v>
      </c>
      <c r="C24" s="27">
        <v>5107</v>
      </c>
      <c r="D24" s="27" t="s">
        <v>2310</v>
      </c>
      <c r="E24" s="27" t="s">
        <v>156</v>
      </c>
      <c r="F24" s="27">
        <v>-75.550359999999998</v>
      </c>
      <c r="G24" s="27">
        <v>7.1128030000000004</v>
      </c>
      <c r="H24" s="140" t="s">
        <v>1892</v>
      </c>
      <c r="I24" s="140" t="s">
        <v>329</v>
      </c>
      <c r="N24" t="s">
        <v>1631</v>
      </c>
      <c r="O24" t="s">
        <v>1897</v>
      </c>
      <c r="P24">
        <f t="shared" si="0"/>
        <v>42</v>
      </c>
    </row>
    <row r="25" spans="1:16">
      <c r="A25" s="27">
        <v>5</v>
      </c>
      <c r="B25" s="27" t="s">
        <v>1628</v>
      </c>
      <c r="C25" s="27">
        <v>5113</v>
      </c>
      <c r="D25" s="27" t="s">
        <v>2311</v>
      </c>
      <c r="E25" s="27" t="s">
        <v>156</v>
      </c>
      <c r="F25" s="27">
        <v>-75.906999999999996</v>
      </c>
      <c r="G25" s="27">
        <v>6.7207590000000001</v>
      </c>
      <c r="H25" s="140" t="s">
        <v>1892</v>
      </c>
      <c r="I25" s="140" t="s">
        <v>330</v>
      </c>
      <c r="N25" t="s">
        <v>2845</v>
      </c>
      <c r="O25" t="s">
        <v>1969</v>
      </c>
      <c r="P25">
        <f t="shared" si="0"/>
        <v>31</v>
      </c>
    </row>
    <row r="26" spans="1:16">
      <c r="A26" s="27">
        <v>5</v>
      </c>
      <c r="B26" s="27" t="s">
        <v>1628</v>
      </c>
      <c r="C26" s="27">
        <v>5120</v>
      </c>
      <c r="D26" s="27" t="s">
        <v>2312</v>
      </c>
      <c r="E26" s="27" t="s">
        <v>156</v>
      </c>
      <c r="F26" s="27">
        <v>-75.352050000000006</v>
      </c>
      <c r="G26" s="27">
        <v>7.5783659999999999</v>
      </c>
      <c r="H26" s="140" t="s">
        <v>1892</v>
      </c>
      <c r="I26" s="140" t="s">
        <v>331</v>
      </c>
      <c r="N26" t="s">
        <v>2647</v>
      </c>
      <c r="O26" t="s">
        <v>1898</v>
      </c>
      <c r="P26">
        <f t="shared" si="0"/>
        <v>42</v>
      </c>
    </row>
    <row r="27" spans="1:16">
      <c r="A27" s="27">
        <v>5</v>
      </c>
      <c r="B27" s="27" t="s">
        <v>1628</v>
      </c>
      <c r="C27" s="27">
        <v>5125</v>
      </c>
      <c r="D27" s="27" t="s">
        <v>2313</v>
      </c>
      <c r="E27" s="27" t="s">
        <v>156</v>
      </c>
      <c r="F27" s="27">
        <v>-75.982929999999996</v>
      </c>
      <c r="G27" s="27">
        <v>6.4056069999999998</v>
      </c>
      <c r="H27" s="140" t="s">
        <v>1892</v>
      </c>
      <c r="I27" s="140" t="s">
        <v>332</v>
      </c>
      <c r="N27" t="s">
        <v>2360</v>
      </c>
      <c r="O27" t="s">
        <v>1899</v>
      </c>
      <c r="P27">
        <f t="shared" si="0"/>
        <v>64</v>
      </c>
    </row>
    <row r="28" spans="1:16">
      <c r="A28" s="27">
        <v>5</v>
      </c>
      <c r="B28" s="27" t="s">
        <v>1628</v>
      </c>
      <c r="C28" s="27">
        <v>5129</v>
      </c>
      <c r="D28" s="27" t="s">
        <v>2314</v>
      </c>
      <c r="E28" s="27" t="s">
        <v>156</v>
      </c>
      <c r="F28" s="27">
        <v>-75.633673000000002</v>
      </c>
      <c r="G28" s="27">
        <v>6.0910770000000003</v>
      </c>
      <c r="H28" s="140" t="s">
        <v>1892</v>
      </c>
      <c r="I28" s="140" t="s">
        <v>12</v>
      </c>
      <c r="N28" t="s">
        <v>2413</v>
      </c>
      <c r="O28" t="s">
        <v>1951</v>
      </c>
      <c r="P28">
        <f t="shared" si="0"/>
        <v>23</v>
      </c>
    </row>
    <row r="29" spans="1:16">
      <c r="A29" s="27">
        <v>5</v>
      </c>
      <c r="B29" s="27" t="s">
        <v>1628</v>
      </c>
      <c r="C29" s="27">
        <v>5134</v>
      </c>
      <c r="D29" s="27" t="s">
        <v>2315</v>
      </c>
      <c r="E29" s="27" t="s">
        <v>156</v>
      </c>
      <c r="F29" s="27">
        <v>-75.298090999999999</v>
      </c>
      <c r="G29" s="27">
        <v>6.9797710000000004</v>
      </c>
      <c r="H29" s="140" t="s">
        <v>1892</v>
      </c>
      <c r="I29" s="140" t="s">
        <v>333</v>
      </c>
      <c r="N29" t="s">
        <v>2437</v>
      </c>
      <c r="O29" t="s">
        <v>1952</v>
      </c>
      <c r="P29">
        <f t="shared" si="0"/>
        <v>46</v>
      </c>
    </row>
    <row r="30" spans="1:16">
      <c r="A30" s="27">
        <v>5</v>
      </c>
      <c r="B30" s="27" t="s">
        <v>1628</v>
      </c>
      <c r="C30" s="27">
        <v>5138</v>
      </c>
      <c r="D30" s="27" t="s">
        <v>2316</v>
      </c>
      <c r="E30" s="27" t="s">
        <v>156</v>
      </c>
      <c r="F30" s="27">
        <v>-76.028227999999999</v>
      </c>
      <c r="G30" s="27">
        <v>6.7538590000000003</v>
      </c>
      <c r="H30" s="140" t="s">
        <v>1892</v>
      </c>
      <c r="I30" s="140" t="s">
        <v>334</v>
      </c>
      <c r="N30" t="s">
        <v>1635</v>
      </c>
      <c r="O30" t="s">
        <v>1953</v>
      </c>
      <c r="P30">
        <f t="shared" si="0"/>
        <v>30</v>
      </c>
    </row>
    <row r="31" spans="1:16">
      <c r="A31" s="27">
        <v>5</v>
      </c>
      <c r="B31" s="27" t="s">
        <v>1628</v>
      </c>
      <c r="C31" s="27">
        <v>5142</v>
      </c>
      <c r="D31" s="27" t="s">
        <v>2317</v>
      </c>
      <c r="E31" s="27" t="s">
        <v>156</v>
      </c>
      <c r="F31" s="27">
        <v>-74.757420999999994</v>
      </c>
      <c r="G31" s="27">
        <v>6.4098290000000002</v>
      </c>
      <c r="H31" s="140" t="s">
        <v>1892</v>
      </c>
      <c r="I31" s="140" t="s">
        <v>335</v>
      </c>
      <c r="N31" t="s">
        <v>2448</v>
      </c>
      <c r="O31" t="s">
        <v>1954</v>
      </c>
      <c r="P31">
        <f t="shared" si="0"/>
        <v>30</v>
      </c>
    </row>
    <row r="32" spans="1:16">
      <c r="A32" s="27">
        <v>5</v>
      </c>
      <c r="B32" s="27" t="s">
        <v>1628</v>
      </c>
      <c r="C32" s="27">
        <v>5145</v>
      </c>
      <c r="D32" s="27" t="s">
        <v>2318</v>
      </c>
      <c r="E32" s="27" t="s">
        <v>156</v>
      </c>
      <c r="F32" s="27">
        <v>-75.643867999999998</v>
      </c>
      <c r="G32" s="27">
        <v>5.5485300000000004</v>
      </c>
      <c r="H32" s="140" t="s">
        <v>1892</v>
      </c>
      <c r="I32" s="140" t="s">
        <v>336</v>
      </c>
      <c r="N32" t="s">
        <v>2678</v>
      </c>
      <c r="O32" t="s">
        <v>1962</v>
      </c>
      <c r="P32">
        <f t="shared" si="0"/>
        <v>26</v>
      </c>
    </row>
    <row r="33" spans="1:16">
      <c r="A33" s="27">
        <v>5</v>
      </c>
      <c r="B33" s="27" t="s">
        <v>1628</v>
      </c>
      <c r="C33" s="27">
        <v>5147</v>
      </c>
      <c r="D33" s="27" t="s">
        <v>2319</v>
      </c>
      <c r="E33" s="27" t="s">
        <v>156</v>
      </c>
      <c r="F33" s="27">
        <v>-76.652652000000003</v>
      </c>
      <c r="G33" s="27">
        <v>7.7551480000000002</v>
      </c>
      <c r="H33" s="140" t="s">
        <v>1892</v>
      </c>
      <c r="I33" s="140" t="s">
        <v>337</v>
      </c>
      <c r="N33" t="s">
        <v>1633</v>
      </c>
      <c r="O33" t="s">
        <v>1970</v>
      </c>
      <c r="P33">
        <f t="shared" si="0"/>
        <v>25</v>
      </c>
    </row>
    <row r="34" spans="1:16">
      <c r="A34" s="27">
        <v>5</v>
      </c>
      <c r="B34" s="27" t="s">
        <v>1628</v>
      </c>
      <c r="C34" s="27">
        <v>5148</v>
      </c>
      <c r="D34" s="27" t="s">
        <v>2320</v>
      </c>
      <c r="E34" s="27" t="s">
        <v>156</v>
      </c>
      <c r="F34" s="27">
        <v>-75.333900999999997</v>
      </c>
      <c r="G34" s="27">
        <v>6.0828850000000001</v>
      </c>
      <c r="H34" s="140" t="s">
        <v>1892</v>
      </c>
      <c r="I34" s="140" t="s">
        <v>1151</v>
      </c>
      <c r="N34" t="s">
        <v>2911</v>
      </c>
      <c r="O34" t="s">
        <v>1955</v>
      </c>
      <c r="P34">
        <f t="shared" si="0"/>
        <v>15</v>
      </c>
    </row>
    <row r="35" spans="1:16">
      <c r="A35" s="27">
        <v>5</v>
      </c>
      <c r="B35" s="27" t="s">
        <v>1628</v>
      </c>
      <c r="C35" s="27">
        <v>5150</v>
      </c>
      <c r="D35" s="27" t="s">
        <v>2321</v>
      </c>
      <c r="E35" s="27" t="s">
        <v>156</v>
      </c>
      <c r="F35" s="27">
        <v>-75.283192</v>
      </c>
      <c r="G35" s="27">
        <v>6.7259950000000002</v>
      </c>
      <c r="H35" s="140" t="s">
        <v>1892</v>
      </c>
      <c r="I35" s="140" t="s">
        <v>338</v>
      </c>
      <c r="O35" t="s">
        <v>2248</v>
      </c>
      <c r="P35">
        <f t="shared" si="0"/>
        <v>0</v>
      </c>
    </row>
    <row r="36" spans="1:16">
      <c r="A36" s="27">
        <v>5</v>
      </c>
      <c r="B36" s="27" t="s">
        <v>1628</v>
      </c>
      <c r="C36" s="27">
        <v>5154</v>
      </c>
      <c r="D36" s="27" t="s">
        <v>2322</v>
      </c>
      <c r="E36" s="27" t="s">
        <v>156</v>
      </c>
      <c r="F36" s="27">
        <v>-75.197996000000003</v>
      </c>
      <c r="G36" s="27">
        <v>7.9772780000000001</v>
      </c>
      <c r="H36" s="140" t="s">
        <v>1892</v>
      </c>
      <c r="I36" s="140" t="s">
        <v>339</v>
      </c>
    </row>
    <row r="37" spans="1:16">
      <c r="A37" s="27">
        <v>5</v>
      </c>
      <c r="B37" s="27" t="s">
        <v>1628</v>
      </c>
      <c r="C37" s="27">
        <v>5172</v>
      </c>
      <c r="D37" s="27" t="s">
        <v>2323</v>
      </c>
      <c r="E37" s="27" t="s">
        <v>156</v>
      </c>
      <c r="F37" s="27">
        <v>-76.681531000000007</v>
      </c>
      <c r="G37" s="27">
        <v>7.6661469999999996</v>
      </c>
      <c r="H37" s="140" t="s">
        <v>1892</v>
      </c>
      <c r="I37" s="140" t="s">
        <v>340</v>
      </c>
    </row>
    <row r="38" spans="1:16">
      <c r="A38" s="27">
        <v>5</v>
      </c>
      <c r="B38" s="27" t="s">
        <v>1628</v>
      </c>
      <c r="C38" s="27">
        <v>5190</v>
      </c>
      <c r="D38" s="27" t="s">
        <v>2324</v>
      </c>
      <c r="E38" s="27" t="s">
        <v>156</v>
      </c>
      <c r="F38" s="27">
        <v>-75.087046999999998</v>
      </c>
      <c r="G38" s="27">
        <v>6.5378290000000003</v>
      </c>
      <c r="H38" s="140" t="s">
        <v>1892</v>
      </c>
      <c r="I38" s="140" t="s">
        <v>341</v>
      </c>
    </row>
    <row r="39" spans="1:16">
      <c r="A39" s="27">
        <v>5</v>
      </c>
      <c r="B39" s="27" t="s">
        <v>1628</v>
      </c>
      <c r="C39" s="27">
        <v>5197</v>
      </c>
      <c r="D39" s="27" t="s">
        <v>2325</v>
      </c>
      <c r="E39" s="27" t="s">
        <v>156</v>
      </c>
      <c r="F39" s="27">
        <v>-75.185483000000005</v>
      </c>
      <c r="G39" s="27">
        <v>6.0582950000000002</v>
      </c>
      <c r="H39" s="140" t="s">
        <v>1892</v>
      </c>
      <c r="I39" s="140" t="s">
        <v>343</v>
      </c>
    </row>
    <row r="40" spans="1:16">
      <c r="A40" s="27">
        <v>5</v>
      </c>
      <c r="B40" s="27" t="s">
        <v>1628</v>
      </c>
      <c r="C40" s="27">
        <v>5206</v>
      </c>
      <c r="D40" s="27" t="s">
        <v>2326</v>
      </c>
      <c r="E40" s="27" t="s">
        <v>156</v>
      </c>
      <c r="F40" s="27">
        <v>-75.257587000000001</v>
      </c>
      <c r="G40" s="27">
        <v>6.3943479999999999</v>
      </c>
      <c r="H40" s="140" t="s">
        <v>1892</v>
      </c>
      <c r="I40" s="140" t="s">
        <v>344</v>
      </c>
    </row>
    <row r="41" spans="1:16">
      <c r="A41" s="27">
        <v>5</v>
      </c>
      <c r="B41" s="27" t="s">
        <v>1628</v>
      </c>
      <c r="C41" s="27">
        <v>5209</v>
      </c>
      <c r="D41" s="27" t="s">
        <v>2327</v>
      </c>
      <c r="E41" s="27" t="s">
        <v>156</v>
      </c>
      <c r="F41" s="27">
        <v>-75.908448000000007</v>
      </c>
      <c r="G41" s="27">
        <v>6.0457380000000001</v>
      </c>
      <c r="H41" s="140" t="s">
        <v>1892</v>
      </c>
      <c r="I41" s="140" t="s">
        <v>345</v>
      </c>
    </row>
    <row r="42" spans="1:16">
      <c r="A42" s="27">
        <v>5</v>
      </c>
      <c r="B42" s="27" t="s">
        <v>1628</v>
      </c>
      <c r="C42" s="27">
        <v>5212</v>
      </c>
      <c r="D42" s="27" t="s">
        <v>2328</v>
      </c>
      <c r="E42" s="27" t="s">
        <v>156</v>
      </c>
      <c r="F42" s="27">
        <v>-75.509383999999997</v>
      </c>
      <c r="G42" s="27">
        <v>6.3485569999999996</v>
      </c>
      <c r="H42" s="140" t="s">
        <v>1892</v>
      </c>
      <c r="I42" s="140" t="s">
        <v>36</v>
      </c>
    </row>
    <row r="43" spans="1:16">
      <c r="A43" s="27">
        <v>5</v>
      </c>
      <c r="B43" s="27" t="s">
        <v>1628</v>
      </c>
      <c r="C43" s="27">
        <v>5234</v>
      </c>
      <c r="D43" s="27" t="s">
        <v>2329</v>
      </c>
      <c r="E43" s="27" t="s">
        <v>156</v>
      </c>
      <c r="F43" s="27">
        <v>-76.261613999999994</v>
      </c>
      <c r="G43" s="27">
        <v>6.9981119999999999</v>
      </c>
      <c r="H43" s="140" t="s">
        <v>1892</v>
      </c>
      <c r="I43" s="140" t="s">
        <v>346</v>
      </c>
    </row>
    <row r="44" spans="1:16">
      <c r="A44" s="27">
        <v>5</v>
      </c>
      <c r="B44" s="27" t="s">
        <v>1628</v>
      </c>
      <c r="C44" s="27">
        <v>5237</v>
      </c>
      <c r="D44" s="27" t="s">
        <v>2330</v>
      </c>
      <c r="E44" s="27" t="s">
        <v>156</v>
      </c>
      <c r="F44" s="27">
        <v>-75.392629999999997</v>
      </c>
      <c r="G44" s="27">
        <v>6.4856030000000002</v>
      </c>
      <c r="H44" s="140" t="s">
        <v>1892</v>
      </c>
      <c r="I44" s="140" t="s">
        <v>3349</v>
      </c>
    </row>
    <row r="45" spans="1:16">
      <c r="A45" s="27">
        <v>5</v>
      </c>
      <c r="B45" s="27" t="s">
        <v>1628</v>
      </c>
      <c r="C45" s="27">
        <v>5240</v>
      </c>
      <c r="D45" s="27" t="s">
        <v>2331</v>
      </c>
      <c r="E45" s="27" t="s">
        <v>156</v>
      </c>
      <c r="F45" s="27">
        <v>-75.766413</v>
      </c>
      <c r="G45" s="27">
        <v>6.325615</v>
      </c>
      <c r="H45" s="140" t="s">
        <v>1892</v>
      </c>
      <c r="I45" s="140" t="s">
        <v>348</v>
      </c>
    </row>
    <row r="46" spans="1:16">
      <c r="A46" s="27">
        <v>5</v>
      </c>
      <c r="B46" s="27" t="s">
        <v>1628</v>
      </c>
      <c r="C46" s="27">
        <v>5250</v>
      </c>
      <c r="D46" s="27" t="s">
        <v>2332</v>
      </c>
      <c r="E46" s="27" t="s">
        <v>156</v>
      </c>
      <c r="F46" s="27">
        <v>-74.799097000000003</v>
      </c>
      <c r="G46" s="27">
        <v>7.5975000000000001</v>
      </c>
      <c r="H46" s="140" t="s">
        <v>1892</v>
      </c>
      <c r="I46" s="140" t="s">
        <v>349</v>
      </c>
    </row>
    <row r="47" spans="1:16">
      <c r="A47" s="27">
        <v>5</v>
      </c>
      <c r="B47" s="27" t="s">
        <v>1628</v>
      </c>
      <c r="C47" s="27">
        <v>5264</v>
      </c>
      <c r="D47" s="27" t="s">
        <v>2333</v>
      </c>
      <c r="E47" s="27" t="s">
        <v>156</v>
      </c>
      <c r="F47" s="27">
        <v>-75.517685</v>
      </c>
      <c r="G47" s="27">
        <v>6.5662729999999998</v>
      </c>
      <c r="H47" s="140" t="s">
        <v>1892</v>
      </c>
      <c r="I47" s="140" t="s">
        <v>3350</v>
      </c>
    </row>
    <row r="48" spans="1:16">
      <c r="A48" s="27">
        <v>5</v>
      </c>
      <c r="B48" s="27" t="s">
        <v>1628</v>
      </c>
      <c r="C48" s="27">
        <v>5266</v>
      </c>
      <c r="D48" s="27" t="s">
        <v>2334</v>
      </c>
      <c r="E48" s="27" t="s">
        <v>156</v>
      </c>
      <c r="F48" s="27">
        <v>-75.582192000000006</v>
      </c>
      <c r="G48" s="27">
        <v>6.1666949999999998</v>
      </c>
      <c r="H48" s="140" t="s">
        <v>1892</v>
      </c>
      <c r="I48" s="140" t="s">
        <v>47</v>
      </c>
    </row>
    <row r="49" spans="1:9">
      <c r="A49" s="27">
        <v>5</v>
      </c>
      <c r="B49" s="27" t="s">
        <v>1628</v>
      </c>
      <c r="C49" s="27">
        <v>5282</v>
      </c>
      <c r="D49" s="27" t="s">
        <v>2335</v>
      </c>
      <c r="E49" s="27" t="s">
        <v>156</v>
      </c>
      <c r="F49" s="27">
        <v>-75.675072</v>
      </c>
      <c r="G49" s="27">
        <v>5.9280390000000001</v>
      </c>
      <c r="H49" s="140" t="s">
        <v>1892</v>
      </c>
      <c r="I49" s="140" t="s">
        <v>352</v>
      </c>
    </row>
    <row r="50" spans="1:9">
      <c r="A50" s="27">
        <v>5</v>
      </c>
      <c r="B50" s="27" t="s">
        <v>1628</v>
      </c>
      <c r="C50" s="27">
        <v>5284</v>
      </c>
      <c r="D50" s="27" t="s">
        <v>2336</v>
      </c>
      <c r="E50" s="27" t="s">
        <v>156</v>
      </c>
      <c r="F50" s="27">
        <v>-76.130764999999997</v>
      </c>
      <c r="G50" s="27">
        <v>6.7760660000000001</v>
      </c>
      <c r="H50" s="140" t="s">
        <v>1892</v>
      </c>
      <c r="I50" s="140" t="s">
        <v>353</v>
      </c>
    </row>
    <row r="51" spans="1:9">
      <c r="A51" s="27">
        <v>5</v>
      </c>
      <c r="B51" s="27" t="s">
        <v>1628</v>
      </c>
      <c r="C51" s="27">
        <v>5306</v>
      </c>
      <c r="D51" s="27" t="s">
        <v>2337</v>
      </c>
      <c r="E51" s="27" t="s">
        <v>156</v>
      </c>
      <c r="F51" s="27">
        <v>-75.952157999999997</v>
      </c>
      <c r="G51" s="27">
        <v>6.6808079999999999</v>
      </c>
      <c r="H51" s="140" t="s">
        <v>1892</v>
      </c>
      <c r="I51" s="140" t="s">
        <v>354</v>
      </c>
    </row>
    <row r="52" spans="1:9">
      <c r="A52" s="27">
        <v>5</v>
      </c>
      <c r="B52" s="27" t="s">
        <v>1628</v>
      </c>
      <c r="C52" s="27">
        <v>5308</v>
      </c>
      <c r="D52" s="27" t="s">
        <v>2338</v>
      </c>
      <c r="E52" s="27" t="s">
        <v>156</v>
      </c>
      <c r="F52" s="27">
        <v>-75.444237999999999</v>
      </c>
      <c r="G52" s="27">
        <v>6.3794719999999998</v>
      </c>
      <c r="H52" s="140" t="s">
        <v>1892</v>
      </c>
      <c r="I52" s="140" t="s">
        <v>54</v>
      </c>
    </row>
    <row r="53" spans="1:9">
      <c r="A53" s="27">
        <v>5</v>
      </c>
      <c r="B53" s="27" t="s">
        <v>1628</v>
      </c>
      <c r="C53" s="27">
        <v>5310</v>
      </c>
      <c r="D53" s="27" t="s">
        <v>2339</v>
      </c>
      <c r="E53" s="27" t="s">
        <v>156</v>
      </c>
      <c r="F53" s="27">
        <v>-75.220017999999996</v>
      </c>
      <c r="G53" s="27">
        <v>6.6832690000000001</v>
      </c>
      <c r="H53" s="140" t="s">
        <v>1892</v>
      </c>
      <c r="I53" s="140" t="s">
        <v>355</v>
      </c>
    </row>
    <row r="54" spans="1:9">
      <c r="A54" s="27">
        <v>5</v>
      </c>
      <c r="B54" s="27" t="s">
        <v>1628</v>
      </c>
      <c r="C54" s="27">
        <v>5313</v>
      </c>
      <c r="D54" s="27" t="s">
        <v>2340</v>
      </c>
      <c r="E54" s="27" t="s">
        <v>156</v>
      </c>
      <c r="F54" s="27">
        <v>-75.184445999999994</v>
      </c>
      <c r="G54" s="27">
        <v>6.1428919999999998</v>
      </c>
      <c r="H54" s="140" t="s">
        <v>1892</v>
      </c>
      <c r="I54" s="140" t="s">
        <v>356</v>
      </c>
    </row>
    <row r="55" spans="1:9">
      <c r="A55" s="27">
        <v>5</v>
      </c>
      <c r="B55" s="27" t="s">
        <v>1628</v>
      </c>
      <c r="C55" s="27">
        <v>5315</v>
      </c>
      <c r="D55" s="27" t="s">
        <v>2341</v>
      </c>
      <c r="E55" s="27" t="s">
        <v>156</v>
      </c>
      <c r="F55" s="27">
        <v>-75.239862000000002</v>
      </c>
      <c r="G55" s="27">
        <v>6.8150690000000003</v>
      </c>
      <c r="H55" s="140" t="s">
        <v>1892</v>
      </c>
      <c r="I55" s="140" t="s">
        <v>357</v>
      </c>
    </row>
    <row r="56" spans="1:9">
      <c r="A56" s="27">
        <v>5</v>
      </c>
      <c r="B56" s="27" t="s">
        <v>1628</v>
      </c>
      <c r="C56" s="27">
        <v>5318</v>
      </c>
      <c r="D56" s="27" t="s">
        <v>2342</v>
      </c>
      <c r="E56" s="27" t="s">
        <v>156</v>
      </c>
      <c r="F56" s="27">
        <v>-75.441612000000006</v>
      </c>
      <c r="G56" s="27">
        <v>6.2778700000000001</v>
      </c>
      <c r="H56" s="140" t="s">
        <v>1892</v>
      </c>
      <c r="I56" s="140" t="s">
        <v>358</v>
      </c>
    </row>
    <row r="57" spans="1:9">
      <c r="A57" s="27">
        <v>5</v>
      </c>
      <c r="B57" s="27" t="s">
        <v>1628</v>
      </c>
      <c r="C57" s="27">
        <v>5321</v>
      </c>
      <c r="D57" s="27" t="s">
        <v>2343</v>
      </c>
      <c r="E57" s="27" t="s">
        <v>156</v>
      </c>
      <c r="F57" s="27">
        <v>-75.160041000000007</v>
      </c>
      <c r="G57" s="27">
        <v>6.2324609999999998</v>
      </c>
      <c r="H57" s="140" t="s">
        <v>1892</v>
      </c>
      <c r="I57" s="140" t="s">
        <v>3351</v>
      </c>
    </row>
    <row r="58" spans="1:9">
      <c r="A58" s="27">
        <v>5</v>
      </c>
      <c r="B58" s="27" t="s">
        <v>1628</v>
      </c>
      <c r="C58" s="27">
        <v>5347</v>
      </c>
      <c r="D58" s="27" t="s">
        <v>2344</v>
      </c>
      <c r="E58" s="27" t="s">
        <v>156</v>
      </c>
      <c r="F58" s="27">
        <v>-75.734322000000006</v>
      </c>
      <c r="G58" s="27">
        <v>6.2067569999999996</v>
      </c>
      <c r="H58" s="140" t="s">
        <v>1892</v>
      </c>
      <c r="I58" s="140" t="s">
        <v>359</v>
      </c>
    </row>
    <row r="59" spans="1:9">
      <c r="A59" s="27">
        <v>5</v>
      </c>
      <c r="B59" s="27" t="s">
        <v>1628</v>
      </c>
      <c r="C59" s="27">
        <v>5353</v>
      </c>
      <c r="D59" s="27" t="s">
        <v>2345</v>
      </c>
      <c r="E59" s="27" t="s">
        <v>156</v>
      </c>
      <c r="F59" s="27">
        <v>-75.906587000000002</v>
      </c>
      <c r="G59" s="27">
        <v>5.799461</v>
      </c>
      <c r="H59" s="140" t="s">
        <v>1892</v>
      </c>
      <c r="I59" s="140" t="s">
        <v>360</v>
      </c>
    </row>
    <row r="60" spans="1:9">
      <c r="A60" s="27">
        <v>5</v>
      </c>
      <c r="B60" s="27" t="s">
        <v>1628</v>
      </c>
      <c r="C60" s="27">
        <v>5360</v>
      </c>
      <c r="D60" s="27" t="s">
        <v>2346</v>
      </c>
      <c r="E60" s="27" t="s">
        <v>156</v>
      </c>
      <c r="F60" s="27">
        <v>-75.612055999999995</v>
      </c>
      <c r="G60" s="27">
        <v>6.1750790000000002</v>
      </c>
      <c r="H60" s="140" t="s">
        <v>1892</v>
      </c>
      <c r="I60" s="140" t="s">
        <v>57</v>
      </c>
    </row>
    <row r="61" spans="1:9">
      <c r="A61" s="27">
        <v>5</v>
      </c>
      <c r="B61" s="27" t="s">
        <v>1628</v>
      </c>
      <c r="C61" s="27">
        <v>5361</v>
      </c>
      <c r="D61" s="27" t="s">
        <v>2347</v>
      </c>
      <c r="E61" s="27" t="s">
        <v>156</v>
      </c>
      <c r="F61" s="27">
        <v>-75.764673000000002</v>
      </c>
      <c r="G61" s="27">
        <v>7.1716290000000003</v>
      </c>
      <c r="H61" s="140" t="s">
        <v>1892</v>
      </c>
      <c r="I61" s="140" t="s">
        <v>362</v>
      </c>
    </row>
    <row r="62" spans="1:9">
      <c r="A62" s="27">
        <v>5</v>
      </c>
      <c r="B62" s="27" t="s">
        <v>1628</v>
      </c>
      <c r="C62" s="27">
        <v>5364</v>
      </c>
      <c r="D62" s="27" t="s">
        <v>2348</v>
      </c>
      <c r="E62" s="27" t="s">
        <v>156</v>
      </c>
      <c r="F62" s="27">
        <v>-75.818982000000005</v>
      </c>
      <c r="G62" s="27">
        <v>5.5975419999999998</v>
      </c>
      <c r="H62" s="140" t="s">
        <v>1892</v>
      </c>
      <c r="I62" s="140" t="s">
        <v>363</v>
      </c>
    </row>
    <row r="63" spans="1:9">
      <c r="A63" s="27">
        <v>5</v>
      </c>
      <c r="B63" s="27" t="s">
        <v>1628</v>
      </c>
      <c r="C63" s="27">
        <v>5368</v>
      </c>
      <c r="D63" s="27" t="s">
        <v>2349</v>
      </c>
      <c r="E63" s="27" t="s">
        <v>156</v>
      </c>
      <c r="F63" s="27">
        <v>-75.785499000000002</v>
      </c>
      <c r="G63" s="27">
        <v>5.7897480000000003</v>
      </c>
      <c r="H63" s="140" t="s">
        <v>1892</v>
      </c>
      <c r="I63" s="140" t="s">
        <v>364</v>
      </c>
    </row>
    <row r="64" spans="1:9">
      <c r="A64" s="27">
        <v>5</v>
      </c>
      <c r="B64" s="27" t="s">
        <v>1628</v>
      </c>
      <c r="C64" s="27">
        <v>5376</v>
      </c>
      <c r="D64" s="27" t="s">
        <v>2350</v>
      </c>
      <c r="E64" s="27" t="s">
        <v>156</v>
      </c>
      <c r="F64" s="27">
        <v>-75.429433000000003</v>
      </c>
      <c r="G64" s="27">
        <v>6.0280620000000003</v>
      </c>
      <c r="H64" s="140" t="s">
        <v>1892</v>
      </c>
      <c r="I64" s="140" t="s">
        <v>365</v>
      </c>
    </row>
    <row r="65" spans="1:9">
      <c r="A65" s="27">
        <v>5</v>
      </c>
      <c r="B65" s="27" t="s">
        <v>1628</v>
      </c>
      <c r="C65" s="27">
        <v>5380</v>
      </c>
      <c r="D65" s="27" t="s">
        <v>2351</v>
      </c>
      <c r="E65" s="27" t="s">
        <v>156</v>
      </c>
      <c r="F65" s="27">
        <v>-75.637708000000003</v>
      </c>
      <c r="G65" s="27">
        <v>6.145238</v>
      </c>
      <c r="H65" s="140" t="s">
        <v>1892</v>
      </c>
      <c r="I65" s="140" t="s">
        <v>63</v>
      </c>
    </row>
    <row r="66" spans="1:9">
      <c r="A66" s="27">
        <v>5</v>
      </c>
      <c r="B66" s="27" t="s">
        <v>1628</v>
      </c>
      <c r="C66" s="27">
        <v>5390</v>
      </c>
      <c r="D66" s="27" t="s">
        <v>2352</v>
      </c>
      <c r="E66" s="27" t="s">
        <v>156</v>
      </c>
      <c r="F66" s="27">
        <v>-75.607810000000001</v>
      </c>
      <c r="G66" s="27">
        <v>5.7438079999999996</v>
      </c>
      <c r="H66" s="140" t="s">
        <v>1892</v>
      </c>
      <c r="I66" s="140" t="s">
        <v>366</v>
      </c>
    </row>
    <row r="67" spans="1:9">
      <c r="A67" s="27">
        <v>5</v>
      </c>
      <c r="B67" s="27" t="s">
        <v>1628</v>
      </c>
      <c r="C67" s="27">
        <v>5400</v>
      </c>
      <c r="D67" s="27" t="s">
        <v>2353</v>
      </c>
      <c r="E67" s="27" t="s">
        <v>156</v>
      </c>
      <c r="F67" s="27">
        <v>-75.360873999999995</v>
      </c>
      <c r="G67" s="27">
        <v>5.9738449999999998</v>
      </c>
      <c r="H67" s="140" t="s">
        <v>1892</v>
      </c>
      <c r="I67" s="140" t="s">
        <v>367</v>
      </c>
    </row>
    <row r="68" spans="1:9">
      <c r="A68" s="27">
        <v>5</v>
      </c>
      <c r="B68" s="27" t="s">
        <v>1628</v>
      </c>
      <c r="C68" s="27">
        <v>5411</v>
      </c>
      <c r="D68" s="27" t="s">
        <v>2354</v>
      </c>
      <c r="E68" s="27" t="s">
        <v>156</v>
      </c>
      <c r="F68" s="27">
        <v>-75.812837999999999</v>
      </c>
      <c r="G68" s="27">
        <v>6.6773160000000003</v>
      </c>
      <c r="H68" s="140" t="s">
        <v>1892</v>
      </c>
      <c r="I68" s="140" t="s">
        <v>368</v>
      </c>
    </row>
    <row r="69" spans="1:9">
      <c r="A69" s="27">
        <v>5</v>
      </c>
      <c r="B69" s="27" t="s">
        <v>1628</v>
      </c>
      <c r="C69" s="27">
        <v>5425</v>
      </c>
      <c r="D69" s="27" t="s">
        <v>2355</v>
      </c>
      <c r="E69" s="27" t="s">
        <v>156</v>
      </c>
      <c r="F69" s="27">
        <v>-74.78716</v>
      </c>
      <c r="G69" s="27">
        <v>6.5521159999999998</v>
      </c>
      <c r="H69" s="140" t="s">
        <v>1892</v>
      </c>
      <c r="I69" s="140" t="s">
        <v>369</v>
      </c>
    </row>
    <row r="70" spans="1:9">
      <c r="A70" s="27">
        <v>5</v>
      </c>
      <c r="B70" s="27" t="s">
        <v>1628</v>
      </c>
      <c r="C70" s="27">
        <v>5440</v>
      </c>
      <c r="D70" s="27" t="s">
        <v>2356</v>
      </c>
      <c r="E70" s="27" t="s">
        <v>156</v>
      </c>
      <c r="F70" s="27">
        <v>-75.339344999999994</v>
      </c>
      <c r="G70" s="27">
        <v>6.1739949999999997</v>
      </c>
      <c r="H70" s="140" t="s">
        <v>1892</v>
      </c>
      <c r="I70" s="140" t="s">
        <v>370</v>
      </c>
    </row>
    <row r="71" spans="1:9">
      <c r="A71" s="27">
        <v>5</v>
      </c>
      <c r="B71" s="27" t="s">
        <v>1628</v>
      </c>
      <c r="C71" s="27">
        <v>5467</v>
      </c>
      <c r="D71" s="27" t="s">
        <v>2357</v>
      </c>
      <c r="E71" s="27" t="s">
        <v>156</v>
      </c>
      <c r="F71" s="27">
        <v>-75.523454999999998</v>
      </c>
      <c r="G71" s="27">
        <v>5.946313</v>
      </c>
      <c r="H71" s="140" t="s">
        <v>1892</v>
      </c>
      <c r="I71" s="140" t="s">
        <v>371</v>
      </c>
    </row>
    <row r="72" spans="1:9">
      <c r="A72" s="27">
        <v>5</v>
      </c>
      <c r="B72" s="27" t="s">
        <v>1628</v>
      </c>
      <c r="C72" s="27">
        <v>5475</v>
      </c>
      <c r="D72" s="27" t="s">
        <v>2358</v>
      </c>
      <c r="E72" s="27" t="s">
        <v>156</v>
      </c>
      <c r="F72" s="27">
        <v>-76.817485000000005</v>
      </c>
      <c r="G72" s="27">
        <v>6.9777100000000001</v>
      </c>
      <c r="H72" s="140" t="s">
        <v>1892</v>
      </c>
      <c r="I72" s="140" t="s">
        <v>372</v>
      </c>
    </row>
    <row r="73" spans="1:9">
      <c r="A73" s="27">
        <v>5</v>
      </c>
      <c r="B73" s="27" t="s">
        <v>1628</v>
      </c>
      <c r="C73" s="27">
        <v>5480</v>
      </c>
      <c r="D73" s="27" t="s">
        <v>2359</v>
      </c>
      <c r="E73" s="27" t="s">
        <v>156</v>
      </c>
      <c r="F73" s="27">
        <v>-76.435874999999996</v>
      </c>
      <c r="G73" s="27">
        <v>7.2428749999999997</v>
      </c>
      <c r="H73" s="140" t="s">
        <v>1892</v>
      </c>
      <c r="I73" s="140" t="s">
        <v>373</v>
      </c>
    </row>
    <row r="74" spans="1:9">
      <c r="A74" s="27">
        <v>5</v>
      </c>
      <c r="B74" s="27" t="s">
        <v>1628</v>
      </c>
      <c r="C74" s="27">
        <v>5483</v>
      </c>
      <c r="D74" s="27" t="s">
        <v>2360</v>
      </c>
      <c r="E74" s="27" t="s">
        <v>156</v>
      </c>
      <c r="F74" s="27">
        <v>-75.176261999999994</v>
      </c>
      <c r="G74" s="27">
        <v>5.6107769999999997</v>
      </c>
      <c r="H74" s="140" t="s">
        <v>1892</v>
      </c>
      <c r="I74" s="140" t="s">
        <v>27</v>
      </c>
    </row>
    <row r="75" spans="1:9">
      <c r="A75" s="27">
        <v>5</v>
      </c>
      <c r="B75" s="27" t="s">
        <v>1628</v>
      </c>
      <c r="C75" s="27">
        <v>5490</v>
      </c>
      <c r="D75" s="27" t="s">
        <v>2361</v>
      </c>
      <c r="E75" s="27" t="s">
        <v>156</v>
      </c>
      <c r="F75" s="27">
        <v>-76.787271000000004</v>
      </c>
      <c r="G75" s="27">
        <v>8.434526</v>
      </c>
      <c r="H75" s="140" t="s">
        <v>1892</v>
      </c>
      <c r="I75" s="140" t="s">
        <v>375</v>
      </c>
    </row>
    <row r="76" spans="1:9">
      <c r="A76" s="27">
        <v>5</v>
      </c>
      <c r="B76" s="27" t="s">
        <v>1628</v>
      </c>
      <c r="C76" s="27">
        <v>5495</v>
      </c>
      <c r="D76" s="27" t="s">
        <v>2362</v>
      </c>
      <c r="E76" s="27" t="s">
        <v>156</v>
      </c>
      <c r="F76" s="27">
        <v>-74.776470000000003</v>
      </c>
      <c r="G76" s="27">
        <v>8.0941290000000006</v>
      </c>
      <c r="H76" s="140" t="s">
        <v>1892</v>
      </c>
      <c r="I76" s="140" t="s">
        <v>374</v>
      </c>
    </row>
    <row r="77" spans="1:9">
      <c r="A77" s="27">
        <v>5</v>
      </c>
      <c r="B77" s="27" t="s">
        <v>1628</v>
      </c>
      <c r="C77" s="27">
        <v>5501</v>
      </c>
      <c r="D77" s="27" t="s">
        <v>2363</v>
      </c>
      <c r="E77" s="27" t="s">
        <v>156</v>
      </c>
      <c r="F77" s="27">
        <v>-75.811773000000002</v>
      </c>
      <c r="G77" s="27">
        <v>6.6264919999999998</v>
      </c>
      <c r="H77" s="140" t="s">
        <v>1892</v>
      </c>
      <c r="I77" s="140" t="s">
        <v>376</v>
      </c>
    </row>
    <row r="78" spans="1:9">
      <c r="A78" s="27">
        <v>5</v>
      </c>
      <c r="B78" s="27" t="s">
        <v>1628</v>
      </c>
      <c r="C78" s="27">
        <v>5541</v>
      </c>
      <c r="D78" s="27" t="s">
        <v>2364</v>
      </c>
      <c r="E78" s="27" t="s">
        <v>156</v>
      </c>
      <c r="F78" s="27">
        <v>-75.242693000000003</v>
      </c>
      <c r="G78" s="27">
        <v>6.2193490000000002</v>
      </c>
      <c r="H78" s="140" t="s">
        <v>1892</v>
      </c>
      <c r="I78" s="140" t="s">
        <v>377</v>
      </c>
    </row>
    <row r="79" spans="1:9">
      <c r="A79" s="27">
        <v>5</v>
      </c>
      <c r="B79" s="27" t="s">
        <v>1628</v>
      </c>
      <c r="C79" s="27">
        <v>5543</v>
      </c>
      <c r="D79" s="27" t="s">
        <v>2365</v>
      </c>
      <c r="E79" s="27" t="s">
        <v>156</v>
      </c>
      <c r="F79" s="27">
        <v>-75.910357000000005</v>
      </c>
      <c r="G79" s="27">
        <v>7.0210290000000004</v>
      </c>
      <c r="H79" s="140" t="s">
        <v>1892</v>
      </c>
      <c r="I79" s="140" t="s">
        <v>378</v>
      </c>
    </row>
    <row r="80" spans="1:9">
      <c r="A80" s="27">
        <v>5</v>
      </c>
      <c r="B80" s="27" t="s">
        <v>1628</v>
      </c>
      <c r="C80" s="27">
        <v>5576</v>
      </c>
      <c r="D80" s="27" t="s">
        <v>2366</v>
      </c>
      <c r="E80" s="27" t="s">
        <v>156</v>
      </c>
      <c r="F80" s="27">
        <v>-75.839903000000007</v>
      </c>
      <c r="G80" s="27">
        <v>5.7915799999999997</v>
      </c>
      <c r="H80" s="140" t="s">
        <v>1892</v>
      </c>
      <c r="I80" s="140" t="s">
        <v>379</v>
      </c>
    </row>
    <row r="81" spans="1:9">
      <c r="A81" s="27">
        <v>5</v>
      </c>
      <c r="B81" s="27" t="s">
        <v>1628</v>
      </c>
      <c r="C81" s="27">
        <v>5579</v>
      </c>
      <c r="D81" s="27" t="s">
        <v>2367</v>
      </c>
      <c r="E81" s="27" t="s">
        <v>156</v>
      </c>
      <c r="F81" s="27">
        <v>-74.410015999999999</v>
      </c>
      <c r="G81" s="27">
        <v>6.4870279999999996</v>
      </c>
      <c r="H81" s="140" t="s">
        <v>1892</v>
      </c>
      <c r="I81" s="140" t="s">
        <v>380</v>
      </c>
    </row>
    <row r="82" spans="1:9">
      <c r="A82" s="27">
        <v>5</v>
      </c>
      <c r="B82" s="27" t="s">
        <v>1628</v>
      </c>
      <c r="C82" s="27">
        <v>5585</v>
      </c>
      <c r="D82" s="27" t="s">
        <v>2368</v>
      </c>
      <c r="E82" s="27" t="s">
        <v>156</v>
      </c>
      <c r="F82" s="27">
        <v>-74.583011999999997</v>
      </c>
      <c r="G82" s="27">
        <v>6.1860249999999999</v>
      </c>
      <c r="H82" s="140" t="s">
        <v>1892</v>
      </c>
      <c r="I82" s="140" t="s">
        <v>381</v>
      </c>
    </row>
    <row r="83" spans="1:9">
      <c r="A83" s="27">
        <v>5</v>
      </c>
      <c r="B83" s="27" t="s">
        <v>1628</v>
      </c>
      <c r="C83" s="27">
        <v>5591</v>
      </c>
      <c r="D83" s="27" t="s">
        <v>2369</v>
      </c>
      <c r="E83" s="27" t="s">
        <v>156</v>
      </c>
      <c r="F83" s="27">
        <v>-74.641189999999995</v>
      </c>
      <c r="G83" s="27">
        <v>5.8713179999999996</v>
      </c>
      <c r="H83" s="140" t="s">
        <v>1892</v>
      </c>
      <c r="I83" s="140" t="s">
        <v>382</v>
      </c>
    </row>
    <row r="84" spans="1:9">
      <c r="A84" s="27">
        <v>5</v>
      </c>
      <c r="B84" s="27" t="s">
        <v>1628</v>
      </c>
      <c r="C84" s="27">
        <v>5604</v>
      </c>
      <c r="D84" s="27" t="s">
        <v>2370</v>
      </c>
      <c r="E84" s="27" t="s">
        <v>156</v>
      </c>
      <c r="F84" s="27">
        <v>-74.698134999999994</v>
      </c>
      <c r="G84" s="27">
        <v>7.0294239999999997</v>
      </c>
      <c r="H84" s="140" t="s">
        <v>1892</v>
      </c>
      <c r="I84" s="140" t="s">
        <v>383</v>
      </c>
    </row>
    <row r="85" spans="1:9">
      <c r="A85" s="27">
        <v>5</v>
      </c>
      <c r="B85" s="27" t="s">
        <v>1628</v>
      </c>
      <c r="C85" s="27">
        <v>5607</v>
      </c>
      <c r="D85" s="27" t="s">
        <v>2371</v>
      </c>
      <c r="E85" s="27" t="s">
        <v>156</v>
      </c>
      <c r="F85" s="27">
        <v>-75.501300999999998</v>
      </c>
      <c r="G85" s="27">
        <v>6.0624539999999998</v>
      </c>
      <c r="H85" s="140" t="s">
        <v>1892</v>
      </c>
      <c r="I85" s="140" t="s">
        <v>384</v>
      </c>
    </row>
    <row r="86" spans="1:9">
      <c r="A86" s="27">
        <v>5</v>
      </c>
      <c r="B86" s="27" t="s">
        <v>1628</v>
      </c>
      <c r="C86" s="27">
        <v>5615</v>
      </c>
      <c r="D86" s="27" t="s">
        <v>2372</v>
      </c>
      <c r="E86" s="27" t="s">
        <v>156</v>
      </c>
      <c r="F86" s="27">
        <v>-75.377315999999993</v>
      </c>
      <c r="G86" s="27">
        <v>6.1471479999999996</v>
      </c>
      <c r="H86" s="140" t="s">
        <v>1892</v>
      </c>
      <c r="I86" s="140" t="s">
        <v>385</v>
      </c>
    </row>
    <row r="87" spans="1:9">
      <c r="A87" s="27">
        <v>5</v>
      </c>
      <c r="B87" s="27" t="s">
        <v>1628</v>
      </c>
      <c r="C87" s="27">
        <v>5628</v>
      </c>
      <c r="D87" s="27" t="s">
        <v>2373</v>
      </c>
      <c r="E87" s="27" t="s">
        <v>156</v>
      </c>
      <c r="F87" s="27">
        <v>-75.816644999999994</v>
      </c>
      <c r="G87" s="27">
        <v>6.850028</v>
      </c>
      <c r="H87" s="140" t="s">
        <v>1892</v>
      </c>
      <c r="I87" s="140" t="s">
        <v>386</v>
      </c>
    </row>
    <row r="88" spans="1:9">
      <c r="A88" s="27">
        <v>5</v>
      </c>
      <c r="B88" s="27" t="s">
        <v>1628</v>
      </c>
      <c r="C88" s="27">
        <v>5631</v>
      </c>
      <c r="D88" s="27" t="s">
        <v>2374</v>
      </c>
      <c r="E88" s="27" t="s">
        <v>156</v>
      </c>
      <c r="F88" s="27">
        <v>-75.615478999999993</v>
      </c>
      <c r="G88" s="27">
        <v>6.1499030000000001</v>
      </c>
      <c r="H88" s="140" t="s">
        <v>1892</v>
      </c>
      <c r="I88" s="140" t="s">
        <v>78</v>
      </c>
    </row>
    <row r="89" spans="1:9">
      <c r="A89" s="27">
        <v>5</v>
      </c>
      <c r="B89" s="27" t="s">
        <v>1628</v>
      </c>
      <c r="C89" s="27">
        <v>5642</v>
      </c>
      <c r="D89" s="27" t="s">
        <v>2375</v>
      </c>
      <c r="E89" s="27" t="s">
        <v>156</v>
      </c>
      <c r="F89" s="27">
        <v>-75.976806999999994</v>
      </c>
      <c r="G89" s="27">
        <v>5.9641979999999997</v>
      </c>
      <c r="H89" s="140" t="s">
        <v>1892</v>
      </c>
      <c r="I89" s="140" t="s">
        <v>387</v>
      </c>
    </row>
    <row r="90" spans="1:9">
      <c r="A90" s="27">
        <v>5</v>
      </c>
      <c r="B90" s="27" t="s">
        <v>1628</v>
      </c>
      <c r="C90" s="27">
        <v>5647</v>
      </c>
      <c r="D90" s="27" t="s">
        <v>2376</v>
      </c>
      <c r="E90" s="27" t="s">
        <v>156</v>
      </c>
      <c r="F90" s="27">
        <v>-75.674564000000004</v>
      </c>
      <c r="G90" s="27">
        <v>6.9166759999999998</v>
      </c>
      <c r="H90" s="140" t="s">
        <v>1892</v>
      </c>
      <c r="I90" s="140" t="s">
        <v>1153</v>
      </c>
    </row>
    <row r="91" spans="1:9">
      <c r="A91" s="27">
        <v>5</v>
      </c>
      <c r="B91" s="27" t="s">
        <v>1628</v>
      </c>
      <c r="C91" s="27">
        <v>5649</v>
      </c>
      <c r="D91" s="27" t="s">
        <v>2377</v>
      </c>
      <c r="E91" s="27" t="s">
        <v>156</v>
      </c>
      <c r="F91" s="27">
        <v>-74.988096999999996</v>
      </c>
      <c r="G91" s="27">
        <v>6.1877459999999997</v>
      </c>
      <c r="H91" s="140" t="s">
        <v>1892</v>
      </c>
      <c r="I91" s="140" t="s">
        <v>388</v>
      </c>
    </row>
    <row r="92" spans="1:9">
      <c r="A92" s="27">
        <v>5</v>
      </c>
      <c r="B92" s="27" t="s">
        <v>1628</v>
      </c>
      <c r="C92" s="27">
        <v>5652</v>
      </c>
      <c r="D92" s="27" t="s">
        <v>2378</v>
      </c>
      <c r="E92" s="27" t="s">
        <v>156</v>
      </c>
      <c r="F92" s="27">
        <v>-75.101562000000001</v>
      </c>
      <c r="G92" s="27">
        <v>5.963476</v>
      </c>
      <c r="H92" s="140" t="s">
        <v>1892</v>
      </c>
      <c r="I92" s="140" t="s">
        <v>389</v>
      </c>
    </row>
    <row r="93" spans="1:9">
      <c r="A93" s="27">
        <v>5</v>
      </c>
      <c r="B93" s="27" t="s">
        <v>1628</v>
      </c>
      <c r="C93" s="27">
        <v>5656</v>
      </c>
      <c r="D93" s="27" t="s">
        <v>2379</v>
      </c>
      <c r="E93" s="27" t="s">
        <v>156</v>
      </c>
      <c r="F93" s="27">
        <v>-75.726974999999996</v>
      </c>
      <c r="G93" s="27">
        <v>6.4480899999999997</v>
      </c>
      <c r="H93" s="140" t="s">
        <v>1892</v>
      </c>
      <c r="I93" s="140" t="s">
        <v>390</v>
      </c>
    </row>
    <row r="94" spans="1:9">
      <c r="A94" s="27">
        <v>5</v>
      </c>
      <c r="B94" s="27" t="s">
        <v>1628</v>
      </c>
      <c r="C94" s="27">
        <v>5658</v>
      </c>
      <c r="D94" s="27" t="s">
        <v>2380</v>
      </c>
      <c r="E94" s="27" t="s">
        <v>156</v>
      </c>
      <c r="F94" s="27">
        <v>-75.683351999999999</v>
      </c>
      <c r="G94" s="27">
        <v>6.8500899999999998</v>
      </c>
      <c r="H94" s="140" t="s">
        <v>1892</v>
      </c>
      <c r="I94" s="140" t="s">
        <v>1154</v>
      </c>
    </row>
    <row r="95" spans="1:9">
      <c r="A95" s="27">
        <v>5</v>
      </c>
      <c r="B95" s="27" t="s">
        <v>1628</v>
      </c>
      <c r="C95" s="27">
        <v>5659</v>
      </c>
      <c r="D95" s="27" t="s">
        <v>2381</v>
      </c>
      <c r="E95" s="27" t="s">
        <v>156</v>
      </c>
      <c r="F95" s="27">
        <v>-76.528570000000002</v>
      </c>
      <c r="G95" s="27">
        <v>8.7589640000000006</v>
      </c>
      <c r="H95" s="140" t="s">
        <v>1892</v>
      </c>
      <c r="I95" s="140" t="s">
        <v>1155</v>
      </c>
    </row>
    <row r="96" spans="1:9">
      <c r="A96" s="27">
        <v>5</v>
      </c>
      <c r="B96" s="27" t="s">
        <v>1628</v>
      </c>
      <c r="C96" s="27">
        <v>5660</v>
      </c>
      <c r="D96" s="27" t="s">
        <v>2382</v>
      </c>
      <c r="E96" s="27" t="s">
        <v>156</v>
      </c>
      <c r="F96" s="27">
        <v>-74.993618999999995</v>
      </c>
      <c r="G96" s="27">
        <v>6.0430169999999999</v>
      </c>
      <c r="H96" s="140" t="s">
        <v>1892</v>
      </c>
      <c r="I96" s="140" t="s">
        <v>391</v>
      </c>
    </row>
    <row r="97" spans="1:9">
      <c r="A97" s="27">
        <v>5</v>
      </c>
      <c r="B97" s="27" t="s">
        <v>1628</v>
      </c>
      <c r="C97" s="27">
        <v>5664</v>
      </c>
      <c r="D97" s="27" t="s">
        <v>2383</v>
      </c>
      <c r="E97" s="27" t="s">
        <v>156</v>
      </c>
      <c r="F97" s="27">
        <v>-75.556742999999997</v>
      </c>
      <c r="G97" s="27">
        <v>6.4601199999999999</v>
      </c>
      <c r="H97" s="140" t="s">
        <v>1892</v>
      </c>
      <c r="I97" s="140" t="s">
        <v>3352</v>
      </c>
    </row>
    <row r="98" spans="1:9">
      <c r="A98" s="27">
        <v>5</v>
      </c>
      <c r="B98" s="27" t="s">
        <v>1628</v>
      </c>
      <c r="C98" s="27">
        <v>5665</v>
      </c>
      <c r="D98" s="27" t="s">
        <v>2384</v>
      </c>
      <c r="E98" s="27" t="s">
        <v>156</v>
      </c>
      <c r="F98" s="27">
        <v>-76.380566999999999</v>
      </c>
      <c r="G98" s="27">
        <v>8.2768840000000008</v>
      </c>
      <c r="H98" s="140" t="s">
        <v>1892</v>
      </c>
      <c r="I98" s="140" t="s">
        <v>3353</v>
      </c>
    </row>
    <row r="99" spans="1:9">
      <c r="A99" s="27">
        <v>5</v>
      </c>
      <c r="B99" s="27" t="s">
        <v>1628</v>
      </c>
      <c r="C99" s="27">
        <v>5667</v>
      </c>
      <c r="D99" s="27" t="s">
        <v>2385</v>
      </c>
      <c r="E99" s="27" t="s">
        <v>156</v>
      </c>
      <c r="F99" s="27">
        <v>-75.028490000000005</v>
      </c>
      <c r="G99" s="27">
        <v>6.2937589999999997</v>
      </c>
      <c r="H99" s="140" t="s">
        <v>1892</v>
      </c>
      <c r="I99" s="140" t="s">
        <v>393</v>
      </c>
    </row>
    <row r="100" spans="1:9">
      <c r="A100" s="27">
        <v>5</v>
      </c>
      <c r="B100" s="27" t="s">
        <v>1628</v>
      </c>
      <c r="C100" s="27">
        <v>5670</v>
      </c>
      <c r="D100" s="27" t="s">
        <v>2386</v>
      </c>
      <c r="E100" s="27" t="s">
        <v>156</v>
      </c>
      <c r="F100" s="27">
        <v>-75.019109</v>
      </c>
      <c r="G100" s="27">
        <v>6.4859390000000001</v>
      </c>
      <c r="H100" s="140" t="s">
        <v>1892</v>
      </c>
      <c r="I100" s="140" t="s">
        <v>394</v>
      </c>
    </row>
    <row r="101" spans="1:9">
      <c r="A101" s="27">
        <v>5</v>
      </c>
      <c r="B101" s="27" t="s">
        <v>1628</v>
      </c>
      <c r="C101" s="27">
        <v>5674</v>
      </c>
      <c r="D101" s="27" t="s">
        <v>2387</v>
      </c>
      <c r="E101" s="27" t="s">
        <v>156</v>
      </c>
      <c r="F101" s="27">
        <v>-75.332616000000002</v>
      </c>
      <c r="G101" s="27">
        <v>6.2821639999999999</v>
      </c>
      <c r="H101" s="140" t="s">
        <v>1892</v>
      </c>
      <c r="I101" s="140" t="s">
        <v>3354</v>
      </c>
    </row>
    <row r="102" spans="1:9">
      <c r="A102" s="27">
        <v>5</v>
      </c>
      <c r="B102" s="27" t="s">
        <v>1628</v>
      </c>
      <c r="C102" s="27">
        <v>5679</v>
      </c>
      <c r="D102" s="27" t="s">
        <v>2388</v>
      </c>
      <c r="E102" s="27" t="s">
        <v>156</v>
      </c>
      <c r="F102" s="27">
        <v>-75.567351000000002</v>
      </c>
      <c r="G102" s="27">
        <v>5.8755269999999999</v>
      </c>
      <c r="H102" s="140" t="s">
        <v>1892</v>
      </c>
      <c r="I102" s="140" t="s">
        <v>396</v>
      </c>
    </row>
    <row r="103" spans="1:9">
      <c r="A103" s="27">
        <v>5</v>
      </c>
      <c r="B103" s="27" t="s">
        <v>1628</v>
      </c>
      <c r="C103" s="27">
        <v>5686</v>
      </c>
      <c r="D103" s="27" t="s">
        <v>2389</v>
      </c>
      <c r="E103" s="27" t="s">
        <v>156</v>
      </c>
      <c r="F103" s="27">
        <v>-75.460723000000002</v>
      </c>
      <c r="G103" s="27">
        <v>6.6433660000000003</v>
      </c>
      <c r="H103" s="140" t="s">
        <v>1892</v>
      </c>
      <c r="I103" s="140" t="s">
        <v>1157</v>
      </c>
    </row>
    <row r="104" spans="1:9">
      <c r="A104" s="27">
        <v>5</v>
      </c>
      <c r="B104" s="27" t="s">
        <v>1628</v>
      </c>
      <c r="C104" s="27">
        <v>5690</v>
      </c>
      <c r="D104" s="27" t="s">
        <v>2390</v>
      </c>
      <c r="E104" s="27" t="s">
        <v>156</v>
      </c>
      <c r="F104" s="27">
        <v>-75.164902999999995</v>
      </c>
      <c r="G104" s="27">
        <v>6.4730319999999999</v>
      </c>
      <c r="H104" s="140" t="s">
        <v>1892</v>
      </c>
      <c r="I104" s="140" t="s">
        <v>397</v>
      </c>
    </row>
    <row r="105" spans="1:9">
      <c r="A105" s="27">
        <v>5</v>
      </c>
      <c r="B105" s="27" t="s">
        <v>1628</v>
      </c>
      <c r="C105" s="27">
        <v>5697</v>
      </c>
      <c r="D105" s="27" t="s">
        <v>2391</v>
      </c>
      <c r="E105" s="27" t="s">
        <v>156</v>
      </c>
      <c r="F105" s="27">
        <v>-75.265465000000006</v>
      </c>
      <c r="G105" s="27">
        <v>6.1368710000000002</v>
      </c>
      <c r="H105" s="140" t="s">
        <v>1892</v>
      </c>
      <c r="I105" s="140" t="s">
        <v>350</v>
      </c>
    </row>
    <row r="106" spans="1:9">
      <c r="A106" s="27">
        <v>5</v>
      </c>
      <c r="B106" s="27" t="s">
        <v>1628</v>
      </c>
      <c r="C106" s="27">
        <v>5736</v>
      </c>
      <c r="D106" s="27" t="s">
        <v>2392</v>
      </c>
      <c r="E106" s="27" t="s">
        <v>156</v>
      </c>
      <c r="F106" s="27">
        <v>-74.701595999999995</v>
      </c>
      <c r="G106" s="27">
        <v>7.0796479999999997</v>
      </c>
      <c r="H106" s="140" t="s">
        <v>1892</v>
      </c>
      <c r="I106" s="140" t="s">
        <v>398</v>
      </c>
    </row>
    <row r="107" spans="1:9">
      <c r="A107" s="27">
        <v>5</v>
      </c>
      <c r="B107" s="27" t="s">
        <v>1628</v>
      </c>
      <c r="C107" s="27">
        <v>5756</v>
      </c>
      <c r="D107" s="27" t="s">
        <v>2393</v>
      </c>
      <c r="E107" s="27" t="s">
        <v>156</v>
      </c>
      <c r="F107" s="27">
        <v>-75.309595999999999</v>
      </c>
      <c r="G107" s="27">
        <v>5.7148510000000003</v>
      </c>
      <c r="H107" s="140" t="s">
        <v>1892</v>
      </c>
      <c r="I107" s="140" t="s">
        <v>3355</v>
      </c>
    </row>
    <row r="108" spans="1:9">
      <c r="A108" s="27">
        <v>5</v>
      </c>
      <c r="B108" s="27" t="s">
        <v>1628</v>
      </c>
      <c r="C108" s="27">
        <v>5761</v>
      </c>
      <c r="D108" s="27" t="s">
        <v>2394</v>
      </c>
      <c r="E108" s="27" t="s">
        <v>156</v>
      </c>
      <c r="F108" s="27">
        <v>-75.747377999999998</v>
      </c>
      <c r="G108" s="27">
        <v>6.5007450000000002</v>
      </c>
      <c r="H108" s="140" t="s">
        <v>1892</v>
      </c>
      <c r="I108" s="140" t="s">
        <v>399</v>
      </c>
    </row>
    <row r="109" spans="1:9">
      <c r="A109" s="27">
        <v>5</v>
      </c>
      <c r="B109" s="27" t="s">
        <v>1628</v>
      </c>
      <c r="C109" s="27">
        <v>5789</v>
      </c>
      <c r="D109" s="27" t="s">
        <v>2395</v>
      </c>
      <c r="E109" s="27" t="s">
        <v>156</v>
      </c>
      <c r="F109" s="27">
        <v>-75.714428999999996</v>
      </c>
      <c r="G109" s="27">
        <v>5.6646450000000002</v>
      </c>
      <c r="H109" s="140" t="s">
        <v>1892</v>
      </c>
      <c r="I109" s="140" t="s">
        <v>400</v>
      </c>
    </row>
    <row r="110" spans="1:9">
      <c r="A110" s="27">
        <v>5</v>
      </c>
      <c r="B110" s="27" t="s">
        <v>1628</v>
      </c>
      <c r="C110" s="27">
        <v>5790</v>
      </c>
      <c r="D110" s="27" t="s">
        <v>2396</v>
      </c>
      <c r="E110" s="27" t="s">
        <v>156</v>
      </c>
      <c r="F110" s="27">
        <v>-75.401407000000006</v>
      </c>
      <c r="G110" s="27">
        <v>7.5801270000000001</v>
      </c>
      <c r="H110" s="140" t="s">
        <v>1892</v>
      </c>
      <c r="I110" s="140" t="s">
        <v>401</v>
      </c>
    </row>
    <row r="111" spans="1:9">
      <c r="A111" s="27">
        <v>5</v>
      </c>
      <c r="B111" s="27" t="s">
        <v>1628</v>
      </c>
      <c r="C111" s="27">
        <v>5792</v>
      </c>
      <c r="D111" s="27" t="s">
        <v>2397</v>
      </c>
      <c r="E111" s="27" t="s">
        <v>156</v>
      </c>
      <c r="F111" s="27">
        <v>-75.822956000000005</v>
      </c>
      <c r="G111" s="27">
        <v>5.8645420000000001</v>
      </c>
      <c r="H111" s="140" t="s">
        <v>1892</v>
      </c>
      <c r="I111" s="140" t="s">
        <v>402</v>
      </c>
    </row>
    <row r="112" spans="1:9">
      <c r="A112" s="27">
        <v>5</v>
      </c>
      <c r="B112" s="27" t="s">
        <v>1628</v>
      </c>
      <c r="C112" s="27">
        <v>5809</v>
      </c>
      <c r="D112" s="27" t="s">
        <v>2398</v>
      </c>
      <c r="E112" s="27" t="s">
        <v>156</v>
      </c>
      <c r="F112" s="27">
        <v>-75.791887000000003</v>
      </c>
      <c r="G112" s="27">
        <v>6.0623909999999999</v>
      </c>
      <c r="H112" s="140" t="s">
        <v>1892</v>
      </c>
      <c r="I112" s="140" t="s">
        <v>403</v>
      </c>
    </row>
    <row r="113" spans="1:9">
      <c r="A113" s="27">
        <v>5</v>
      </c>
      <c r="B113" s="27" t="s">
        <v>1628</v>
      </c>
      <c r="C113" s="27">
        <v>5819</v>
      </c>
      <c r="D113" s="27" t="s">
        <v>2399</v>
      </c>
      <c r="E113" s="27" t="s">
        <v>156</v>
      </c>
      <c r="F113" s="27">
        <v>-75.692280999999994</v>
      </c>
      <c r="G113" s="27">
        <v>7.0103280000000003</v>
      </c>
      <c r="H113" s="140" t="s">
        <v>1892</v>
      </c>
      <c r="I113" s="140" t="s">
        <v>404</v>
      </c>
    </row>
    <row r="114" spans="1:9">
      <c r="A114" s="27">
        <v>5</v>
      </c>
      <c r="B114" s="27" t="s">
        <v>1628</v>
      </c>
      <c r="C114" s="27">
        <v>5837</v>
      </c>
      <c r="D114" s="27" t="s">
        <v>2400</v>
      </c>
      <c r="E114" s="27" t="s">
        <v>156</v>
      </c>
      <c r="F114" s="27">
        <v>-76.728858000000002</v>
      </c>
      <c r="G114" s="27">
        <v>8.0899289999999997</v>
      </c>
      <c r="H114" s="140" t="s">
        <v>1892</v>
      </c>
      <c r="I114" s="140" t="s">
        <v>405</v>
      </c>
    </row>
    <row r="115" spans="1:9">
      <c r="A115" s="27">
        <v>5</v>
      </c>
      <c r="B115" s="27" t="s">
        <v>1628</v>
      </c>
      <c r="C115" s="27">
        <v>5842</v>
      </c>
      <c r="D115" s="27" t="s">
        <v>2401</v>
      </c>
      <c r="E115" s="27" t="s">
        <v>156</v>
      </c>
      <c r="F115" s="27">
        <v>-76.173283999999995</v>
      </c>
      <c r="G115" s="27">
        <v>6.8983930000000004</v>
      </c>
      <c r="H115" s="140" t="s">
        <v>1892</v>
      </c>
      <c r="I115" s="140" t="s">
        <v>406</v>
      </c>
    </row>
    <row r="116" spans="1:9">
      <c r="A116" s="27">
        <v>5</v>
      </c>
      <c r="B116" s="27" t="s">
        <v>1628</v>
      </c>
      <c r="C116" s="27">
        <v>5847</v>
      </c>
      <c r="D116" s="27" t="s">
        <v>2402</v>
      </c>
      <c r="E116" s="27" t="s">
        <v>156</v>
      </c>
      <c r="F116" s="27">
        <v>-76.133950999999996</v>
      </c>
      <c r="G116" s="27">
        <v>6.3173430000000002</v>
      </c>
      <c r="H116" s="140" t="s">
        <v>1892</v>
      </c>
      <c r="I116" s="140" t="s">
        <v>407</v>
      </c>
    </row>
    <row r="117" spans="1:9">
      <c r="A117" s="27">
        <v>5</v>
      </c>
      <c r="B117" s="27" t="s">
        <v>1628</v>
      </c>
      <c r="C117" s="27">
        <v>5854</v>
      </c>
      <c r="D117" s="27" t="s">
        <v>2403</v>
      </c>
      <c r="E117" s="27" t="s">
        <v>156</v>
      </c>
      <c r="F117" s="27">
        <v>-75.439273999999997</v>
      </c>
      <c r="G117" s="27">
        <v>7.1651999999999996</v>
      </c>
      <c r="H117" s="140" t="s">
        <v>1892</v>
      </c>
      <c r="I117" s="140" t="s">
        <v>408</v>
      </c>
    </row>
    <row r="118" spans="1:9">
      <c r="A118" s="27">
        <v>5</v>
      </c>
      <c r="B118" s="27" t="s">
        <v>1628</v>
      </c>
      <c r="C118" s="27">
        <v>5856</v>
      </c>
      <c r="D118" s="27" t="s">
        <v>2404</v>
      </c>
      <c r="E118" s="27" t="s">
        <v>156</v>
      </c>
      <c r="F118" s="27">
        <v>-75.624452000000005</v>
      </c>
      <c r="G118" s="27">
        <v>5.6145550000000002</v>
      </c>
      <c r="H118" s="140" t="s">
        <v>1892</v>
      </c>
      <c r="I118" s="140" t="s">
        <v>409</v>
      </c>
    </row>
    <row r="119" spans="1:9">
      <c r="A119" s="27">
        <v>5</v>
      </c>
      <c r="B119" s="27" t="s">
        <v>1628</v>
      </c>
      <c r="C119" s="27">
        <v>5858</v>
      </c>
      <c r="D119" s="27" t="s">
        <v>2405</v>
      </c>
      <c r="E119" s="27" t="s">
        <v>156</v>
      </c>
      <c r="F119" s="27">
        <v>-74.798714000000004</v>
      </c>
      <c r="G119" s="27">
        <v>6.7735250000000002</v>
      </c>
      <c r="H119" s="140" t="s">
        <v>1892</v>
      </c>
      <c r="I119" s="140" t="s">
        <v>410</v>
      </c>
    </row>
    <row r="120" spans="1:9">
      <c r="A120" s="27">
        <v>5</v>
      </c>
      <c r="B120" s="27" t="s">
        <v>1628</v>
      </c>
      <c r="C120" s="27">
        <v>5861</v>
      </c>
      <c r="D120" s="27" t="s">
        <v>2406</v>
      </c>
      <c r="E120" s="27" t="s">
        <v>156</v>
      </c>
      <c r="F120" s="27">
        <v>-75.735544000000004</v>
      </c>
      <c r="G120" s="27">
        <v>5.9646929999999996</v>
      </c>
      <c r="H120" s="140" t="s">
        <v>1892</v>
      </c>
      <c r="I120" s="140" t="s">
        <v>411</v>
      </c>
    </row>
    <row r="121" spans="1:9">
      <c r="A121" s="27">
        <v>5</v>
      </c>
      <c r="B121" s="27" t="s">
        <v>1628</v>
      </c>
      <c r="C121" s="27">
        <v>5873</v>
      </c>
      <c r="D121" s="27" t="s">
        <v>2407</v>
      </c>
      <c r="E121" s="27" t="s">
        <v>156</v>
      </c>
      <c r="F121" s="27">
        <v>-76.896004000000005</v>
      </c>
      <c r="G121" s="27">
        <v>6.5881639999999999</v>
      </c>
      <c r="H121" s="140" t="s">
        <v>1892</v>
      </c>
      <c r="I121" s="140" t="s">
        <v>3356</v>
      </c>
    </row>
    <row r="122" spans="1:9">
      <c r="A122" s="27">
        <v>5</v>
      </c>
      <c r="B122" s="27" t="s">
        <v>1628</v>
      </c>
      <c r="C122" s="27">
        <v>5885</v>
      </c>
      <c r="D122" s="27" t="s">
        <v>2408</v>
      </c>
      <c r="E122" s="27" t="s">
        <v>156</v>
      </c>
      <c r="F122" s="27">
        <v>-74.840058999999997</v>
      </c>
      <c r="G122" s="27">
        <v>6.6765540000000003</v>
      </c>
      <c r="H122" s="140" t="s">
        <v>1892</v>
      </c>
      <c r="I122" s="140" t="s">
        <v>412</v>
      </c>
    </row>
    <row r="123" spans="1:9">
      <c r="A123" s="27">
        <v>5</v>
      </c>
      <c r="B123" s="27" t="s">
        <v>1628</v>
      </c>
      <c r="C123" s="27">
        <v>5887</v>
      </c>
      <c r="D123" s="27" t="s">
        <v>2409</v>
      </c>
      <c r="E123" s="27" t="s">
        <v>156</v>
      </c>
      <c r="F123" s="27">
        <v>-75.418828000000005</v>
      </c>
      <c r="G123" s="27">
        <v>6.963832</v>
      </c>
      <c r="H123" s="140" t="s">
        <v>1892</v>
      </c>
      <c r="I123" s="140" t="s">
        <v>413</v>
      </c>
    </row>
    <row r="124" spans="1:9">
      <c r="A124" s="27">
        <v>5</v>
      </c>
      <c r="B124" s="27" t="s">
        <v>1628</v>
      </c>
      <c r="C124" s="27">
        <v>5890</v>
      </c>
      <c r="D124" s="27" t="s">
        <v>2410</v>
      </c>
      <c r="E124" s="27" t="s">
        <v>156</v>
      </c>
      <c r="F124" s="27">
        <v>-75.013385</v>
      </c>
      <c r="G124" s="27">
        <v>6.5945109999999998</v>
      </c>
      <c r="H124" s="140" t="s">
        <v>1892</v>
      </c>
      <c r="I124" s="140" t="s">
        <v>414</v>
      </c>
    </row>
    <row r="125" spans="1:9">
      <c r="A125" s="27">
        <v>5</v>
      </c>
      <c r="B125" s="27" t="s">
        <v>1628</v>
      </c>
      <c r="C125" s="27">
        <v>5893</v>
      </c>
      <c r="D125" s="27" t="s">
        <v>2411</v>
      </c>
      <c r="E125" s="27" t="s">
        <v>156</v>
      </c>
      <c r="F125" s="27">
        <v>-73.912445000000005</v>
      </c>
      <c r="G125" s="27">
        <v>7.0039600000000002</v>
      </c>
      <c r="H125" s="140" t="s">
        <v>1892</v>
      </c>
      <c r="I125" s="140" t="s">
        <v>415</v>
      </c>
    </row>
    <row r="126" spans="1:9">
      <c r="A126" s="27">
        <v>5</v>
      </c>
      <c r="B126" s="27" t="s">
        <v>1628</v>
      </c>
      <c r="C126" s="27">
        <v>5895</v>
      </c>
      <c r="D126" s="27" t="s">
        <v>2412</v>
      </c>
      <c r="E126" s="27" t="s">
        <v>156</v>
      </c>
      <c r="F126" s="27">
        <v>-74.867075</v>
      </c>
      <c r="G126" s="27">
        <v>7.4885830000000002</v>
      </c>
      <c r="H126" s="140" t="s">
        <v>1892</v>
      </c>
      <c r="I126" s="140" t="s">
        <v>416</v>
      </c>
    </row>
    <row r="127" spans="1:9">
      <c r="A127" s="27">
        <v>8</v>
      </c>
      <c r="B127" s="27" t="s">
        <v>2413</v>
      </c>
      <c r="C127" s="27">
        <v>8001</v>
      </c>
      <c r="D127" s="27" t="s">
        <v>2414</v>
      </c>
      <c r="E127" s="27" t="s">
        <v>156</v>
      </c>
      <c r="F127" s="27">
        <v>-74.815545999999998</v>
      </c>
      <c r="G127" s="27">
        <v>10.977961000000001</v>
      </c>
      <c r="H127" s="140" t="s">
        <v>1951</v>
      </c>
      <c r="I127" s="140" t="s">
        <v>9</v>
      </c>
    </row>
    <row r="128" spans="1:9">
      <c r="A128" s="27">
        <v>8</v>
      </c>
      <c r="B128" s="27" t="s">
        <v>2413</v>
      </c>
      <c r="C128" s="27">
        <v>8078</v>
      </c>
      <c r="D128" s="27" t="s">
        <v>2415</v>
      </c>
      <c r="E128" s="27" t="s">
        <v>156</v>
      </c>
      <c r="F128" s="27">
        <v>-74.916077000000001</v>
      </c>
      <c r="G128" s="27">
        <v>10.794449999999999</v>
      </c>
      <c r="H128" s="140" t="s">
        <v>1951</v>
      </c>
      <c r="I128" s="140" t="s">
        <v>425</v>
      </c>
    </row>
    <row r="129" spans="1:9">
      <c r="A129" s="27">
        <v>8</v>
      </c>
      <c r="B129" s="27" t="s">
        <v>2413</v>
      </c>
      <c r="C129" s="27">
        <v>8137</v>
      </c>
      <c r="D129" s="27" t="s">
        <v>2416</v>
      </c>
      <c r="E129" s="27" t="s">
        <v>156</v>
      </c>
      <c r="F129" s="27">
        <v>-74.880847000000003</v>
      </c>
      <c r="G129" s="27">
        <v>10.378291000000001</v>
      </c>
      <c r="H129" s="140" t="s">
        <v>1951</v>
      </c>
      <c r="I129" s="140" t="s">
        <v>1161</v>
      </c>
    </row>
    <row r="130" spans="1:9">
      <c r="A130" s="27">
        <v>8</v>
      </c>
      <c r="B130" s="27" t="s">
        <v>2413</v>
      </c>
      <c r="C130" s="27">
        <v>8141</v>
      </c>
      <c r="D130" s="27" t="s">
        <v>2417</v>
      </c>
      <c r="E130" s="27" t="s">
        <v>156</v>
      </c>
      <c r="F130" s="27">
        <v>-74.879716999999999</v>
      </c>
      <c r="G130" s="27">
        <v>10.461903</v>
      </c>
      <c r="H130" s="140" t="s">
        <v>1951</v>
      </c>
      <c r="I130" s="140" t="s">
        <v>426</v>
      </c>
    </row>
    <row r="131" spans="1:9">
      <c r="A131" s="27">
        <v>8</v>
      </c>
      <c r="B131" s="27" t="s">
        <v>2413</v>
      </c>
      <c r="C131" s="27">
        <v>8296</v>
      </c>
      <c r="D131" s="27" t="s">
        <v>2418</v>
      </c>
      <c r="E131" s="27" t="s">
        <v>156</v>
      </c>
      <c r="F131" s="27">
        <v>-74.870384999999999</v>
      </c>
      <c r="G131" s="27">
        <v>10.919033000000001</v>
      </c>
      <c r="H131" s="140" t="s">
        <v>1951</v>
      </c>
      <c r="I131" s="140" t="s">
        <v>53</v>
      </c>
    </row>
    <row r="132" spans="1:9">
      <c r="A132" s="27">
        <v>8</v>
      </c>
      <c r="B132" s="27" t="s">
        <v>2413</v>
      </c>
      <c r="C132" s="27">
        <v>8372</v>
      </c>
      <c r="D132" s="27" t="s">
        <v>2419</v>
      </c>
      <c r="E132" s="27" t="s">
        <v>156</v>
      </c>
      <c r="F132" s="27">
        <v>-75.041032000000001</v>
      </c>
      <c r="G132" s="27">
        <v>10.83254</v>
      </c>
      <c r="H132" s="140" t="s">
        <v>1951</v>
      </c>
      <c r="I132" s="140" t="s">
        <v>1162</v>
      </c>
    </row>
    <row r="133" spans="1:9">
      <c r="A133" s="27">
        <v>8</v>
      </c>
      <c r="B133" s="27" t="s">
        <v>2413</v>
      </c>
      <c r="C133" s="27">
        <v>8421</v>
      </c>
      <c r="D133" s="27" t="s">
        <v>2420</v>
      </c>
      <c r="E133" s="27" t="s">
        <v>156</v>
      </c>
      <c r="F133" s="27">
        <v>-75.141990000000007</v>
      </c>
      <c r="G133" s="27">
        <v>10.610491</v>
      </c>
      <c r="H133" s="140" t="s">
        <v>1951</v>
      </c>
      <c r="I133" s="140" t="s">
        <v>427</v>
      </c>
    </row>
    <row r="134" spans="1:9">
      <c r="A134" s="27">
        <v>8</v>
      </c>
      <c r="B134" s="27" t="s">
        <v>2413</v>
      </c>
      <c r="C134" s="27">
        <v>8433</v>
      </c>
      <c r="D134" s="27" t="s">
        <v>2421</v>
      </c>
      <c r="E134" s="27" t="s">
        <v>156</v>
      </c>
      <c r="F134" s="27">
        <v>-74.776922999999996</v>
      </c>
      <c r="G134" s="27">
        <v>10.857086000000001</v>
      </c>
      <c r="H134" s="140" t="s">
        <v>1951</v>
      </c>
      <c r="I134" s="140" t="s">
        <v>66</v>
      </c>
    </row>
    <row r="135" spans="1:9">
      <c r="A135" s="27">
        <v>8</v>
      </c>
      <c r="B135" s="27" t="s">
        <v>2413</v>
      </c>
      <c r="C135" s="27">
        <v>8436</v>
      </c>
      <c r="D135" s="27" t="s">
        <v>2422</v>
      </c>
      <c r="E135" s="27" t="s">
        <v>156</v>
      </c>
      <c r="F135" s="27">
        <v>-74.956867000000003</v>
      </c>
      <c r="G135" s="27">
        <v>10.449089000000001</v>
      </c>
      <c r="H135" s="140" t="s">
        <v>1951</v>
      </c>
      <c r="I135" s="140" t="s">
        <v>428</v>
      </c>
    </row>
    <row r="136" spans="1:9">
      <c r="A136" s="27">
        <v>8</v>
      </c>
      <c r="B136" s="27" t="s">
        <v>2413</v>
      </c>
      <c r="C136" s="27">
        <v>8520</v>
      </c>
      <c r="D136" s="27" t="s">
        <v>2423</v>
      </c>
      <c r="E136" s="27" t="s">
        <v>156</v>
      </c>
      <c r="F136" s="27">
        <v>-74.754765000000006</v>
      </c>
      <c r="G136" s="27">
        <v>10.738591</v>
      </c>
      <c r="H136" s="140" t="s">
        <v>1951</v>
      </c>
      <c r="I136" s="140" t="s">
        <v>1163</v>
      </c>
    </row>
    <row r="137" spans="1:9">
      <c r="A137" s="27">
        <v>8</v>
      </c>
      <c r="B137" s="27" t="s">
        <v>2413</v>
      </c>
      <c r="C137" s="27">
        <v>8549</v>
      </c>
      <c r="D137" s="27" t="s">
        <v>2424</v>
      </c>
      <c r="E137" s="27" t="s">
        <v>156</v>
      </c>
      <c r="F137" s="27">
        <v>-75.107591999999997</v>
      </c>
      <c r="G137" s="27">
        <v>10.749216000000001</v>
      </c>
      <c r="H137" s="140" t="s">
        <v>1951</v>
      </c>
      <c r="I137" s="140" t="s">
        <v>429</v>
      </c>
    </row>
    <row r="138" spans="1:9">
      <c r="A138" s="27">
        <v>8</v>
      </c>
      <c r="B138" s="27" t="s">
        <v>2413</v>
      </c>
      <c r="C138" s="27">
        <v>8558</v>
      </c>
      <c r="D138" s="27" t="s">
        <v>2425</v>
      </c>
      <c r="E138" s="27" t="s">
        <v>156</v>
      </c>
      <c r="F138" s="27">
        <v>-74.852981</v>
      </c>
      <c r="G138" s="27">
        <v>10.777362999999999</v>
      </c>
      <c r="H138" s="140" t="s">
        <v>1951</v>
      </c>
      <c r="I138" s="140" t="s">
        <v>430</v>
      </c>
    </row>
    <row r="139" spans="1:9">
      <c r="A139" s="27">
        <v>8</v>
      </c>
      <c r="B139" s="27" t="s">
        <v>2413</v>
      </c>
      <c r="C139" s="27">
        <v>8560</v>
      </c>
      <c r="D139" s="27" t="s">
        <v>2426</v>
      </c>
      <c r="E139" s="27" t="s">
        <v>156</v>
      </c>
      <c r="F139" s="27">
        <v>-74.753884999999997</v>
      </c>
      <c r="G139" s="27">
        <v>10.641779</v>
      </c>
      <c r="H139" s="140" t="s">
        <v>1951</v>
      </c>
      <c r="I139" s="140" t="s">
        <v>431</v>
      </c>
    </row>
    <row r="140" spans="1:9">
      <c r="A140" s="27">
        <v>8</v>
      </c>
      <c r="B140" s="27" t="s">
        <v>2413</v>
      </c>
      <c r="C140" s="27">
        <v>8573</v>
      </c>
      <c r="D140" s="27" t="s">
        <v>2427</v>
      </c>
      <c r="E140" s="27" t="s">
        <v>156</v>
      </c>
      <c r="F140" s="27">
        <v>-74.888627</v>
      </c>
      <c r="G140" s="27">
        <v>11.015321999999999</v>
      </c>
      <c r="H140" s="140" t="s">
        <v>1951</v>
      </c>
      <c r="I140" s="140" t="s">
        <v>77</v>
      </c>
    </row>
    <row r="141" spans="1:9">
      <c r="A141" s="27">
        <v>8</v>
      </c>
      <c r="B141" s="27" t="s">
        <v>2413</v>
      </c>
      <c r="C141" s="27">
        <v>8606</v>
      </c>
      <c r="D141" s="27" t="s">
        <v>2428</v>
      </c>
      <c r="E141" s="27" t="s">
        <v>156</v>
      </c>
      <c r="F141" s="27">
        <v>-75.125534000000002</v>
      </c>
      <c r="G141" s="27">
        <v>10.493357</v>
      </c>
      <c r="H141" s="140" t="s">
        <v>1951</v>
      </c>
      <c r="I141" s="140" t="s">
        <v>432</v>
      </c>
    </row>
    <row r="142" spans="1:9">
      <c r="A142" s="27">
        <v>8</v>
      </c>
      <c r="B142" s="27" t="s">
        <v>2413</v>
      </c>
      <c r="C142" s="27">
        <v>8634</v>
      </c>
      <c r="D142" s="27" t="s">
        <v>2429</v>
      </c>
      <c r="E142" s="27" t="s">
        <v>156</v>
      </c>
      <c r="F142" s="27">
        <v>-74.759495999999999</v>
      </c>
      <c r="G142" s="27">
        <v>10.792453</v>
      </c>
      <c r="H142" s="140" t="s">
        <v>1951</v>
      </c>
      <c r="I142" s="140" t="s">
        <v>433</v>
      </c>
    </row>
    <row r="143" spans="1:9">
      <c r="A143" s="27">
        <v>8</v>
      </c>
      <c r="B143" s="27" t="s">
        <v>2413</v>
      </c>
      <c r="C143" s="27">
        <v>8638</v>
      </c>
      <c r="D143" s="27" t="s">
        <v>2373</v>
      </c>
      <c r="E143" s="27" t="s">
        <v>156</v>
      </c>
      <c r="F143" s="27">
        <v>-74.921256</v>
      </c>
      <c r="G143" s="27">
        <v>10.632091000000001</v>
      </c>
      <c r="H143" s="140" t="s">
        <v>1951</v>
      </c>
      <c r="I143" s="140" t="s">
        <v>386</v>
      </c>
    </row>
    <row r="144" spans="1:9">
      <c r="A144" s="27">
        <v>8</v>
      </c>
      <c r="B144" s="27" t="s">
        <v>2413</v>
      </c>
      <c r="C144" s="27">
        <v>8675</v>
      </c>
      <c r="D144" s="27" t="s">
        <v>2430</v>
      </c>
      <c r="E144" s="27" t="s">
        <v>156</v>
      </c>
      <c r="F144" s="27">
        <v>-74.959204</v>
      </c>
      <c r="G144" s="27">
        <v>10.324303</v>
      </c>
      <c r="H144" s="140" t="s">
        <v>1951</v>
      </c>
      <c r="I144" s="140" t="s">
        <v>434</v>
      </c>
    </row>
    <row r="145" spans="1:9">
      <c r="A145" s="27">
        <v>8</v>
      </c>
      <c r="B145" s="27" t="s">
        <v>2413</v>
      </c>
      <c r="C145" s="27">
        <v>8685</v>
      </c>
      <c r="D145" s="27" t="s">
        <v>2431</v>
      </c>
      <c r="E145" s="27" t="s">
        <v>156</v>
      </c>
      <c r="F145" s="27">
        <v>-74.757858999999996</v>
      </c>
      <c r="G145" s="27">
        <v>10.758735</v>
      </c>
      <c r="H145" s="140" t="s">
        <v>1951</v>
      </c>
      <c r="I145" s="140" t="s">
        <v>435</v>
      </c>
    </row>
    <row r="146" spans="1:9">
      <c r="A146" s="27">
        <v>8</v>
      </c>
      <c r="B146" s="27" t="s">
        <v>2413</v>
      </c>
      <c r="C146" s="27">
        <v>8758</v>
      </c>
      <c r="D146" s="27" t="s">
        <v>2432</v>
      </c>
      <c r="E146" s="27" t="s">
        <v>156</v>
      </c>
      <c r="F146" s="27">
        <v>-74.786053999999993</v>
      </c>
      <c r="G146" s="27">
        <v>10.909921000000001</v>
      </c>
      <c r="H146" s="140" t="s">
        <v>1951</v>
      </c>
      <c r="I146" s="140" t="s">
        <v>83</v>
      </c>
    </row>
    <row r="147" spans="1:9">
      <c r="A147" s="27">
        <v>8</v>
      </c>
      <c r="B147" s="27" t="s">
        <v>2413</v>
      </c>
      <c r="C147" s="27">
        <v>8770</v>
      </c>
      <c r="D147" s="27" t="s">
        <v>2433</v>
      </c>
      <c r="E147" s="27" t="s">
        <v>156</v>
      </c>
      <c r="F147" s="27">
        <v>-74.881686999999999</v>
      </c>
      <c r="G147" s="27">
        <v>10.335432000000001</v>
      </c>
      <c r="H147" s="140" t="s">
        <v>1951</v>
      </c>
      <c r="I147" s="140" t="s">
        <v>436</v>
      </c>
    </row>
    <row r="148" spans="1:9">
      <c r="A148" s="27">
        <v>8</v>
      </c>
      <c r="B148" s="27" t="s">
        <v>2413</v>
      </c>
      <c r="C148" s="27">
        <v>8832</v>
      </c>
      <c r="D148" s="27" t="s">
        <v>2434</v>
      </c>
      <c r="E148" s="27" t="s">
        <v>156</v>
      </c>
      <c r="F148" s="27">
        <v>-74.978703999999993</v>
      </c>
      <c r="G148" s="27">
        <v>10.873586</v>
      </c>
      <c r="H148" s="140" t="s">
        <v>1951</v>
      </c>
      <c r="I148" s="140" t="s">
        <v>437</v>
      </c>
    </row>
    <row r="149" spans="1:9">
      <c r="A149" s="27">
        <v>8</v>
      </c>
      <c r="B149" s="27" t="s">
        <v>2413</v>
      </c>
      <c r="C149" s="27">
        <v>8849</v>
      </c>
      <c r="D149" s="27" t="s">
        <v>2435</v>
      </c>
      <c r="E149" s="27" t="s">
        <v>156</v>
      </c>
      <c r="F149" s="27">
        <v>-74.976984999999999</v>
      </c>
      <c r="G149" s="27">
        <v>10.742979999999999</v>
      </c>
      <c r="H149" s="140" t="s">
        <v>1951</v>
      </c>
      <c r="I149" s="140" t="s">
        <v>438</v>
      </c>
    </row>
    <row r="150" spans="1:9">
      <c r="A150" s="27">
        <v>11</v>
      </c>
      <c r="B150" s="27" t="s">
        <v>2436</v>
      </c>
      <c r="C150" s="27">
        <v>11001</v>
      </c>
      <c r="D150" s="27" t="s">
        <v>2436</v>
      </c>
      <c r="E150" s="27" t="s">
        <v>156</v>
      </c>
      <c r="F150" s="27">
        <v>-74.106992000000005</v>
      </c>
      <c r="G150" s="27">
        <v>4.6492509999999996</v>
      </c>
      <c r="H150" s="140" t="s">
        <v>1894</v>
      </c>
      <c r="I150" s="140" t="s">
        <v>3357</v>
      </c>
    </row>
    <row r="151" spans="1:9">
      <c r="A151" s="27">
        <v>13</v>
      </c>
      <c r="B151" s="27" t="s">
        <v>2437</v>
      </c>
      <c r="C151" s="27">
        <v>13001</v>
      </c>
      <c r="D151" s="27" t="s">
        <v>2438</v>
      </c>
      <c r="E151" s="27" t="s">
        <v>156</v>
      </c>
      <c r="F151" s="27">
        <v>-75.496268999999998</v>
      </c>
      <c r="G151" s="27">
        <v>10.385126</v>
      </c>
      <c r="H151" s="140" t="s">
        <v>1952</v>
      </c>
      <c r="I151" s="140" t="s">
        <v>3358</v>
      </c>
    </row>
    <row r="152" spans="1:9">
      <c r="A152" s="27">
        <v>13</v>
      </c>
      <c r="B152" s="27" t="s">
        <v>2437</v>
      </c>
      <c r="C152" s="27">
        <v>13006</v>
      </c>
      <c r="D152" s="27" t="s">
        <v>2439</v>
      </c>
      <c r="E152" s="27" t="s">
        <v>156</v>
      </c>
      <c r="F152" s="27">
        <v>-74.557676000000001</v>
      </c>
      <c r="G152" s="27">
        <v>8.5701070000000001</v>
      </c>
      <c r="H152" s="140" t="s">
        <v>1952</v>
      </c>
      <c r="I152" s="140" t="s">
        <v>439</v>
      </c>
    </row>
    <row r="153" spans="1:9">
      <c r="A153" s="27">
        <v>13</v>
      </c>
      <c r="B153" s="27" t="s">
        <v>2437</v>
      </c>
      <c r="C153" s="27">
        <v>13030</v>
      </c>
      <c r="D153" s="27" t="s">
        <v>2440</v>
      </c>
      <c r="E153" s="27" t="s">
        <v>156</v>
      </c>
      <c r="F153" s="27">
        <v>-74.164905000000005</v>
      </c>
      <c r="G153" s="27">
        <v>8.7918649999999996</v>
      </c>
      <c r="H153" s="140" t="s">
        <v>1952</v>
      </c>
      <c r="I153" s="140" t="s">
        <v>1165</v>
      </c>
    </row>
    <row r="154" spans="1:9">
      <c r="A154" s="27">
        <v>13</v>
      </c>
      <c r="B154" s="27" t="s">
        <v>2437</v>
      </c>
      <c r="C154" s="27">
        <v>13042</v>
      </c>
      <c r="D154" s="27" t="s">
        <v>2441</v>
      </c>
      <c r="E154" s="27" t="s">
        <v>156</v>
      </c>
      <c r="F154" s="27">
        <v>-73.941098999999994</v>
      </c>
      <c r="G154" s="27">
        <v>8.4588649999999994</v>
      </c>
      <c r="H154" s="140" t="s">
        <v>1952</v>
      </c>
      <c r="I154" s="140" t="s">
        <v>440</v>
      </c>
    </row>
    <row r="155" spans="1:9">
      <c r="A155" s="27">
        <v>13</v>
      </c>
      <c r="B155" s="27" t="s">
        <v>2437</v>
      </c>
      <c r="C155" s="27">
        <v>13052</v>
      </c>
      <c r="D155" s="27" t="s">
        <v>2442</v>
      </c>
      <c r="E155" s="27" t="s">
        <v>156</v>
      </c>
      <c r="F155" s="27">
        <v>-75.344331999999994</v>
      </c>
      <c r="G155" s="27">
        <v>10.25666</v>
      </c>
      <c r="H155" s="140" t="s">
        <v>1952</v>
      </c>
      <c r="I155" s="140" t="s">
        <v>441</v>
      </c>
    </row>
    <row r="156" spans="1:9">
      <c r="A156" s="27">
        <v>13</v>
      </c>
      <c r="B156" s="27" t="s">
        <v>2437</v>
      </c>
      <c r="C156" s="27">
        <v>13062</v>
      </c>
      <c r="D156" s="27" t="s">
        <v>2443</v>
      </c>
      <c r="E156" s="27" t="s">
        <v>156</v>
      </c>
      <c r="F156" s="27">
        <v>-75.019215000000003</v>
      </c>
      <c r="G156" s="27">
        <v>10.250075000000001</v>
      </c>
      <c r="H156" s="140" t="s">
        <v>1952</v>
      </c>
      <c r="I156" s="140" t="s">
        <v>442</v>
      </c>
    </row>
    <row r="157" spans="1:9">
      <c r="A157" s="27">
        <v>13</v>
      </c>
      <c r="B157" s="27" t="s">
        <v>2437</v>
      </c>
      <c r="C157" s="27">
        <v>13074</v>
      </c>
      <c r="D157" s="27" t="s">
        <v>2444</v>
      </c>
      <c r="E157" s="27" t="s">
        <v>156</v>
      </c>
      <c r="F157" s="27">
        <v>-74.104391000000007</v>
      </c>
      <c r="G157" s="27">
        <v>8.9477869999999999</v>
      </c>
      <c r="H157" s="140" t="s">
        <v>1952</v>
      </c>
      <c r="I157" s="140" t="s">
        <v>1166</v>
      </c>
    </row>
    <row r="158" spans="1:9">
      <c r="A158" s="27">
        <v>13</v>
      </c>
      <c r="B158" s="27" t="s">
        <v>2437</v>
      </c>
      <c r="C158" s="27">
        <v>13140</v>
      </c>
      <c r="D158" s="27" t="s">
        <v>2445</v>
      </c>
      <c r="E158" s="27" t="s">
        <v>156</v>
      </c>
      <c r="F158" s="27">
        <v>-74.916144000000003</v>
      </c>
      <c r="G158" s="27">
        <v>10.250431000000001</v>
      </c>
      <c r="H158" s="140" t="s">
        <v>1952</v>
      </c>
      <c r="I158" s="140" t="s">
        <v>443</v>
      </c>
    </row>
    <row r="159" spans="1:9">
      <c r="A159" s="27">
        <v>13</v>
      </c>
      <c r="B159" s="27" t="s">
        <v>2437</v>
      </c>
      <c r="C159" s="27">
        <v>13160</v>
      </c>
      <c r="D159" s="27" t="s">
        <v>2446</v>
      </c>
      <c r="E159" s="27" t="s">
        <v>156</v>
      </c>
      <c r="F159" s="27">
        <v>-73.914604999999995</v>
      </c>
      <c r="G159" s="27">
        <v>7.3786779999999998</v>
      </c>
      <c r="H159" s="140" t="s">
        <v>1952</v>
      </c>
      <c r="I159" s="140" t="s">
        <v>444</v>
      </c>
    </row>
    <row r="160" spans="1:9">
      <c r="A160" s="27">
        <v>13</v>
      </c>
      <c r="B160" s="27" t="s">
        <v>2437</v>
      </c>
      <c r="C160" s="27">
        <v>13188</v>
      </c>
      <c r="D160" s="27" t="s">
        <v>2447</v>
      </c>
      <c r="E160" s="27" t="s">
        <v>156</v>
      </c>
      <c r="F160" s="27">
        <v>-74.645981000000006</v>
      </c>
      <c r="G160" s="27">
        <v>9.2742810000000002</v>
      </c>
      <c r="H160" s="140" t="s">
        <v>1952</v>
      </c>
      <c r="I160" s="140" t="s">
        <v>445</v>
      </c>
    </row>
    <row r="161" spans="1:9">
      <c r="A161" s="27">
        <v>13</v>
      </c>
      <c r="B161" s="27" t="s">
        <v>2437</v>
      </c>
      <c r="C161" s="27">
        <v>13212</v>
      </c>
      <c r="D161" s="27" t="s">
        <v>2448</v>
      </c>
      <c r="E161" s="27" t="s">
        <v>156</v>
      </c>
      <c r="F161" s="27">
        <v>-74.827399</v>
      </c>
      <c r="G161" s="27">
        <v>9.5869420000000005</v>
      </c>
      <c r="H161" s="140" t="s">
        <v>1952</v>
      </c>
      <c r="I161" s="140" t="s">
        <v>14</v>
      </c>
    </row>
    <row r="162" spans="1:9">
      <c r="A162" s="27">
        <v>13</v>
      </c>
      <c r="B162" s="27" t="s">
        <v>2437</v>
      </c>
      <c r="C162" s="27">
        <v>13222</v>
      </c>
      <c r="D162" s="27" t="s">
        <v>2449</v>
      </c>
      <c r="E162" s="27" t="s">
        <v>156</v>
      </c>
      <c r="F162" s="27">
        <v>-75.328468999999998</v>
      </c>
      <c r="G162" s="27">
        <v>10.567451999999999</v>
      </c>
      <c r="H162" s="140" t="s">
        <v>1952</v>
      </c>
      <c r="I162" s="140" t="s">
        <v>446</v>
      </c>
    </row>
    <row r="163" spans="1:9">
      <c r="A163" s="27">
        <v>13</v>
      </c>
      <c r="B163" s="27" t="s">
        <v>2437</v>
      </c>
      <c r="C163" s="27">
        <v>13244</v>
      </c>
      <c r="D163" s="27" t="s">
        <v>2450</v>
      </c>
      <c r="E163" s="27" t="s">
        <v>156</v>
      </c>
      <c r="F163" s="27">
        <v>-75.121178</v>
      </c>
      <c r="G163" s="27">
        <v>9.7186529999999998</v>
      </c>
      <c r="H163" s="140" t="s">
        <v>1952</v>
      </c>
      <c r="I163" s="140" t="s">
        <v>1167</v>
      </c>
    </row>
    <row r="164" spans="1:9">
      <c r="A164" s="27">
        <v>13</v>
      </c>
      <c r="B164" s="27" t="s">
        <v>2437</v>
      </c>
      <c r="C164" s="27">
        <v>13248</v>
      </c>
      <c r="D164" s="27" t="s">
        <v>2451</v>
      </c>
      <c r="E164" s="27" t="s">
        <v>156</v>
      </c>
      <c r="F164" s="27">
        <v>-74.976084</v>
      </c>
      <c r="G164" s="27">
        <v>10.030958</v>
      </c>
      <c r="H164" s="140" t="s">
        <v>1952</v>
      </c>
      <c r="I164" s="140" t="s">
        <v>447</v>
      </c>
    </row>
    <row r="165" spans="1:9">
      <c r="A165" s="27">
        <v>13</v>
      </c>
      <c r="B165" s="27" t="s">
        <v>2437</v>
      </c>
      <c r="C165" s="27">
        <v>13268</v>
      </c>
      <c r="D165" s="27" t="s">
        <v>2452</v>
      </c>
      <c r="E165" s="27" t="s">
        <v>156</v>
      </c>
      <c r="F165" s="27">
        <v>-73.949274000000003</v>
      </c>
      <c r="G165" s="27">
        <v>8.9882709999999992</v>
      </c>
      <c r="H165" s="140" t="s">
        <v>1952</v>
      </c>
      <c r="I165" s="140" t="s">
        <v>448</v>
      </c>
    </row>
    <row r="166" spans="1:9">
      <c r="A166" s="27">
        <v>13</v>
      </c>
      <c r="B166" s="27" t="s">
        <v>2437</v>
      </c>
      <c r="C166" s="27">
        <v>13300</v>
      </c>
      <c r="D166" s="27" t="s">
        <v>2453</v>
      </c>
      <c r="E166" s="27" t="s">
        <v>156</v>
      </c>
      <c r="F166" s="27">
        <v>-74.077911999999998</v>
      </c>
      <c r="G166" s="27">
        <v>8.9560139999999997</v>
      </c>
      <c r="H166" s="140" t="s">
        <v>1952</v>
      </c>
      <c r="I166" s="140" t="s">
        <v>1168</v>
      </c>
    </row>
    <row r="167" spans="1:9">
      <c r="A167" s="27">
        <v>13</v>
      </c>
      <c r="B167" s="27" t="s">
        <v>2437</v>
      </c>
      <c r="C167" s="27">
        <v>13430</v>
      </c>
      <c r="D167" s="27" t="s">
        <v>2454</v>
      </c>
      <c r="E167" s="27" t="s">
        <v>156</v>
      </c>
      <c r="F167" s="27">
        <v>-74.766741999999994</v>
      </c>
      <c r="G167" s="27">
        <v>9.2637990000000006</v>
      </c>
      <c r="H167" s="140" t="s">
        <v>1952</v>
      </c>
      <c r="I167" s="140" t="s">
        <v>449</v>
      </c>
    </row>
    <row r="168" spans="1:9">
      <c r="A168" s="27">
        <v>13</v>
      </c>
      <c r="B168" s="27" t="s">
        <v>2437</v>
      </c>
      <c r="C168" s="27">
        <v>13433</v>
      </c>
      <c r="D168" s="27" t="s">
        <v>2455</v>
      </c>
      <c r="E168" s="27" t="s">
        <v>156</v>
      </c>
      <c r="F168" s="27">
        <v>-75.191642999999999</v>
      </c>
      <c r="G168" s="27">
        <v>10.233285</v>
      </c>
      <c r="H168" s="140" t="s">
        <v>1952</v>
      </c>
      <c r="I168" s="140" t="s">
        <v>450</v>
      </c>
    </row>
    <row r="169" spans="1:9">
      <c r="A169" s="27">
        <v>13</v>
      </c>
      <c r="B169" s="27" t="s">
        <v>2437</v>
      </c>
      <c r="C169" s="27">
        <v>13440</v>
      </c>
      <c r="D169" s="27" t="s">
        <v>2456</v>
      </c>
      <c r="E169" s="27" t="s">
        <v>156</v>
      </c>
      <c r="F169" s="27">
        <v>-74.285137000000006</v>
      </c>
      <c r="G169" s="27">
        <v>9.1578400000000002</v>
      </c>
      <c r="H169" s="140" t="s">
        <v>1952</v>
      </c>
      <c r="I169" s="140" t="s">
        <v>451</v>
      </c>
    </row>
    <row r="170" spans="1:9">
      <c r="A170" s="27">
        <v>13</v>
      </c>
      <c r="B170" s="27" t="s">
        <v>2437</v>
      </c>
      <c r="C170" s="27">
        <v>13442</v>
      </c>
      <c r="D170" s="27" t="s">
        <v>2457</v>
      </c>
      <c r="E170" s="27" t="s">
        <v>156</v>
      </c>
      <c r="F170" s="27">
        <v>-75.300516000000002</v>
      </c>
      <c r="G170" s="27">
        <v>9.9824020000000004</v>
      </c>
      <c r="H170" s="140" t="s">
        <v>1952</v>
      </c>
      <c r="I170" s="140" t="s">
        <v>3359</v>
      </c>
    </row>
    <row r="171" spans="1:9">
      <c r="A171" s="27">
        <v>13</v>
      </c>
      <c r="B171" s="27" t="s">
        <v>2437</v>
      </c>
      <c r="C171" s="27">
        <v>13458</v>
      </c>
      <c r="D171" s="27" t="s">
        <v>2458</v>
      </c>
      <c r="E171" s="27" t="s">
        <v>156</v>
      </c>
      <c r="F171" s="27">
        <v>-74.471176</v>
      </c>
      <c r="G171" s="27">
        <v>8.2972339999999996</v>
      </c>
      <c r="H171" s="140" t="s">
        <v>1952</v>
      </c>
      <c r="I171" s="140" t="s">
        <v>3360</v>
      </c>
    </row>
    <row r="172" spans="1:9">
      <c r="A172" s="27">
        <v>13</v>
      </c>
      <c r="B172" s="27" t="s">
        <v>2437</v>
      </c>
      <c r="C172" s="27">
        <v>13468</v>
      </c>
      <c r="D172" s="27" t="s">
        <v>2459</v>
      </c>
      <c r="E172" s="27" t="s">
        <v>156</v>
      </c>
      <c r="F172" s="27">
        <v>-74.428179999999998</v>
      </c>
      <c r="G172" s="27">
        <v>9.2442410000000006</v>
      </c>
      <c r="H172" s="140" t="s">
        <v>1952</v>
      </c>
      <c r="I172" s="140" t="s">
        <v>3361</v>
      </c>
    </row>
    <row r="173" spans="1:9">
      <c r="A173" s="27">
        <v>13</v>
      </c>
      <c r="B173" s="27" t="s">
        <v>2437</v>
      </c>
      <c r="C173" s="27">
        <v>13473</v>
      </c>
      <c r="D173" s="27" t="s">
        <v>2460</v>
      </c>
      <c r="E173" s="27" t="s">
        <v>156</v>
      </c>
      <c r="F173" s="27">
        <v>-73.868172000000001</v>
      </c>
      <c r="G173" s="27">
        <v>8.2765579999999996</v>
      </c>
      <c r="H173" s="140" t="s">
        <v>1952</v>
      </c>
      <c r="I173" s="140" t="s">
        <v>453</v>
      </c>
    </row>
    <row r="174" spans="1:9">
      <c r="A174" s="27">
        <v>13</v>
      </c>
      <c r="B174" s="27" t="s">
        <v>2437</v>
      </c>
      <c r="C174" s="27">
        <v>13490</v>
      </c>
      <c r="D174" s="27" t="s">
        <v>2461</v>
      </c>
      <c r="E174" s="27" t="s">
        <v>156</v>
      </c>
      <c r="F174" s="27">
        <v>-74.038003000000003</v>
      </c>
      <c r="G174" s="27">
        <v>8.5262589999999996</v>
      </c>
      <c r="H174" s="140" t="s">
        <v>1952</v>
      </c>
      <c r="I174" s="140" t="s">
        <v>454</v>
      </c>
    </row>
    <row r="175" spans="1:9">
      <c r="A175" s="27">
        <v>13</v>
      </c>
      <c r="B175" s="27" t="s">
        <v>2437</v>
      </c>
      <c r="C175" s="27">
        <v>13549</v>
      </c>
      <c r="D175" s="27" t="s">
        <v>2462</v>
      </c>
      <c r="E175" s="27" t="s">
        <v>156</v>
      </c>
      <c r="F175" s="27">
        <v>-74.462278999999995</v>
      </c>
      <c r="G175" s="27">
        <v>8.9149469999999997</v>
      </c>
      <c r="H175" s="140" t="s">
        <v>1952</v>
      </c>
      <c r="I175" s="140" t="s">
        <v>455</v>
      </c>
    </row>
    <row r="176" spans="1:9">
      <c r="A176" s="27">
        <v>13</v>
      </c>
      <c r="B176" s="27" t="s">
        <v>2437</v>
      </c>
      <c r="C176" s="27">
        <v>13580</v>
      </c>
      <c r="D176" s="27" t="s">
        <v>2463</v>
      </c>
      <c r="E176" s="27" t="s">
        <v>156</v>
      </c>
      <c r="F176" s="27">
        <v>-73.821637999999993</v>
      </c>
      <c r="G176" s="27">
        <v>8.6662579999999991</v>
      </c>
      <c r="H176" s="140" t="s">
        <v>1952</v>
      </c>
      <c r="I176" s="140" t="s">
        <v>456</v>
      </c>
    </row>
    <row r="177" spans="1:9">
      <c r="A177" s="27">
        <v>13</v>
      </c>
      <c r="B177" s="27" t="s">
        <v>2437</v>
      </c>
      <c r="C177" s="27">
        <v>13600</v>
      </c>
      <c r="D177" s="27" t="s">
        <v>2464</v>
      </c>
      <c r="E177" s="27" t="s">
        <v>156</v>
      </c>
      <c r="F177" s="27">
        <v>-73.840466000000006</v>
      </c>
      <c r="G177" s="27">
        <v>8.5879499999999993</v>
      </c>
      <c r="H177" s="140" t="s">
        <v>1952</v>
      </c>
      <c r="I177" s="140" t="s">
        <v>457</v>
      </c>
    </row>
    <row r="178" spans="1:9">
      <c r="A178" s="27">
        <v>13</v>
      </c>
      <c r="B178" s="27" t="s">
        <v>2437</v>
      </c>
      <c r="C178" s="27">
        <v>13620</v>
      </c>
      <c r="D178" s="27" t="s">
        <v>2465</v>
      </c>
      <c r="E178" s="27" t="s">
        <v>156</v>
      </c>
      <c r="F178" s="27">
        <v>-75.065076000000005</v>
      </c>
      <c r="G178" s="27">
        <v>10.392836000000001</v>
      </c>
      <c r="H178" s="140" t="s">
        <v>1952</v>
      </c>
      <c r="I178" s="140" t="s">
        <v>458</v>
      </c>
    </row>
    <row r="179" spans="1:9">
      <c r="A179" s="27">
        <v>13</v>
      </c>
      <c r="B179" s="27" t="s">
        <v>2437</v>
      </c>
      <c r="C179" s="27">
        <v>13647</v>
      </c>
      <c r="D179" s="27" t="s">
        <v>2466</v>
      </c>
      <c r="E179" s="27" t="s">
        <v>156</v>
      </c>
      <c r="F179" s="27">
        <v>-75.153101000000007</v>
      </c>
      <c r="G179" s="27">
        <v>10.398602</v>
      </c>
      <c r="H179" s="140" t="s">
        <v>1952</v>
      </c>
      <c r="I179" s="140" t="s">
        <v>459</v>
      </c>
    </row>
    <row r="180" spans="1:9">
      <c r="A180" s="27">
        <v>13</v>
      </c>
      <c r="B180" s="27" t="s">
        <v>2437</v>
      </c>
      <c r="C180" s="27">
        <v>13650</v>
      </c>
      <c r="D180" s="27" t="s">
        <v>2467</v>
      </c>
      <c r="E180" s="27" t="s">
        <v>156</v>
      </c>
      <c r="F180" s="27">
        <v>-74.323811000000006</v>
      </c>
      <c r="G180" s="27">
        <v>9.2141830000000002</v>
      </c>
      <c r="H180" s="140" t="s">
        <v>1952</v>
      </c>
      <c r="I180" s="140" t="s">
        <v>460</v>
      </c>
    </row>
    <row r="181" spans="1:9">
      <c r="A181" s="27">
        <v>13</v>
      </c>
      <c r="B181" s="27" t="s">
        <v>2437</v>
      </c>
      <c r="C181" s="27">
        <v>13654</v>
      </c>
      <c r="D181" s="27" t="s">
        <v>2468</v>
      </c>
      <c r="E181" s="27" t="s">
        <v>156</v>
      </c>
      <c r="F181" s="27">
        <v>-75.121049999999997</v>
      </c>
      <c r="G181" s="27">
        <v>9.8302750000000003</v>
      </c>
      <c r="H181" s="140" t="s">
        <v>1952</v>
      </c>
      <c r="I181" s="140" t="s">
        <v>461</v>
      </c>
    </row>
    <row r="182" spans="1:9">
      <c r="A182" s="27">
        <v>13</v>
      </c>
      <c r="B182" s="27" t="s">
        <v>2437</v>
      </c>
      <c r="C182" s="27">
        <v>13655</v>
      </c>
      <c r="D182" s="27" t="s">
        <v>2469</v>
      </c>
      <c r="E182" s="27" t="s">
        <v>156</v>
      </c>
      <c r="F182" s="27">
        <v>-74.721155999999993</v>
      </c>
      <c r="G182" s="27">
        <v>8.2515800000000006</v>
      </c>
      <c r="H182" s="140" t="s">
        <v>1952</v>
      </c>
      <c r="I182" s="140" t="s">
        <v>1171</v>
      </c>
    </row>
    <row r="183" spans="1:9">
      <c r="A183" s="27">
        <v>13</v>
      </c>
      <c r="B183" s="27" t="s">
        <v>2437</v>
      </c>
      <c r="C183" s="27">
        <v>13657</v>
      </c>
      <c r="D183" s="27" t="s">
        <v>2470</v>
      </c>
      <c r="E183" s="27" t="s">
        <v>156</v>
      </c>
      <c r="F183" s="27">
        <v>-75.081761</v>
      </c>
      <c r="G183" s="27">
        <v>9.9537510000000005</v>
      </c>
      <c r="H183" s="140" t="s">
        <v>1952</v>
      </c>
      <c r="I183" s="140" t="s">
        <v>462</v>
      </c>
    </row>
    <row r="184" spans="1:9">
      <c r="A184" s="27">
        <v>13</v>
      </c>
      <c r="B184" s="27" t="s">
        <v>2437</v>
      </c>
      <c r="C184" s="27">
        <v>13667</v>
      </c>
      <c r="D184" s="27" t="s">
        <v>2471</v>
      </c>
      <c r="E184" s="27" t="s">
        <v>156</v>
      </c>
      <c r="F184" s="27">
        <v>-74.039134000000004</v>
      </c>
      <c r="G184" s="27">
        <v>8.9374850000000006</v>
      </c>
      <c r="H184" s="140" t="s">
        <v>1952</v>
      </c>
      <c r="I184" s="140" t="s">
        <v>1172</v>
      </c>
    </row>
    <row r="185" spans="1:9">
      <c r="A185" s="27">
        <v>13</v>
      </c>
      <c r="B185" s="27" t="s">
        <v>2437</v>
      </c>
      <c r="C185" s="27">
        <v>13670</v>
      </c>
      <c r="D185" s="27" t="s">
        <v>2472</v>
      </c>
      <c r="E185" s="27" t="s">
        <v>156</v>
      </c>
      <c r="F185" s="27">
        <v>-73.924601999999993</v>
      </c>
      <c r="G185" s="27">
        <v>7.4767469999999996</v>
      </c>
      <c r="H185" s="140" t="s">
        <v>1952</v>
      </c>
      <c r="I185" s="140" t="s">
        <v>930</v>
      </c>
    </row>
    <row r="186" spans="1:9">
      <c r="A186" s="27">
        <v>13</v>
      </c>
      <c r="B186" s="27" t="s">
        <v>2437</v>
      </c>
      <c r="C186" s="27">
        <v>13673</v>
      </c>
      <c r="D186" s="27" t="s">
        <v>2473</v>
      </c>
      <c r="E186" s="27" t="s">
        <v>156</v>
      </c>
      <c r="F186" s="27">
        <v>-75.287854999999993</v>
      </c>
      <c r="G186" s="27">
        <v>10.605294000000001</v>
      </c>
      <c r="H186" s="140" t="s">
        <v>1952</v>
      </c>
      <c r="I186" s="140" t="s">
        <v>463</v>
      </c>
    </row>
    <row r="187" spans="1:9">
      <c r="A187" s="27">
        <v>13</v>
      </c>
      <c r="B187" s="27" t="s">
        <v>2437</v>
      </c>
      <c r="C187" s="27">
        <v>13683</v>
      </c>
      <c r="D187" s="27" t="s">
        <v>2474</v>
      </c>
      <c r="E187" s="27" t="s">
        <v>156</v>
      </c>
      <c r="F187" s="27">
        <v>-75.369823999999994</v>
      </c>
      <c r="G187" s="27">
        <v>10.444395999999999</v>
      </c>
      <c r="H187" s="140" t="s">
        <v>1952</v>
      </c>
      <c r="I187" s="140" t="s">
        <v>464</v>
      </c>
    </row>
    <row r="188" spans="1:9">
      <c r="A188" s="27">
        <v>13</v>
      </c>
      <c r="B188" s="27" t="s">
        <v>2437</v>
      </c>
      <c r="C188" s="27">
        <v>13688</v>
      </c>
      <c r="D188" s="27" t="s">
        <v>2475</v>
      </c>
      <c r="E188" s="27" t="s">
        <v>156</v>
      </c>
      <c r="F188" s="27">
        <v>-74.052243000000004</v>
      </c>
      <c r="G188" s="27">
        <v>7.9639379999999997</v>
      </c>
      <c r="H188" s="140" t="s">
        <v>1952</v>
      </c>
      <c r="I188" s="140" t="s">
        <v>1173</v>
      </c>
    </row>
    <row r="189" spans="1:9">
      <c r="A189" s="27">
        <v>13</v>
      </c>
      <c r="B189" s="27" t="s">
        <v>2437</v>
      </c>
      <c r="C189" s="27">
        <v>13744</v>
      </c>
      <c r="D189" s="27" t="s">
        <v>2476</v>
      </c>
      <c r="E189" s="27" t="s">
        <v>156</v>
      </c>
      <c r="F189" s="27">
        <v>-73.947264000000004</v>
      </c>
      <c r="G189" s="27">
        <v>7.9539160000000004</v>
      </c>
      <c r="H189" s="140" t="s">
        <v>1952</v>
      </c>
      <c r="I189" s="140" t="s">
        <v>465</v>
      </c>
    </row>
    <row r="190" spans="1:9">
      <c r="A190" s="27">
        <v>13</v>
      </c>
      <c r="B190" s="27" t="s">
        <v>2437</v>
      </c>
      <c r="C190" s="27">
        <v>13760</v>
      </c>
      <c r="D190" s="27" t="s">
        <v>2477</v>
      </c>
      <c r="E190" s="27" t="s">
        <v>156</v>
      </c>
      <c r="F190" s="27">
        <v>-75.136403999999999</v>
      </c>
      <c r="G190" s="27">
        <v>10.388389999999999</v>
      </c>
      <c r="H190" s="140" t="s">
        <v>1952</v>
      </c>
      <c r="I190" s="140" t="s">
        <v>466</v>
      </c>
    </row>
    <row r="191" spans="1:9">
      <c r="A191" s="27">
        <v>13</v>
      </c>
      <c r="B191" s="27" t="s">
        <v>2437</v>
      </c>
      <c r="C191" s="27">
        <v>13780</v>
      </c>
      <c r="D191" s="27" t="s">
        <v>2478</v>
      </c>
      <c r="E191" s="27" t="s">
        <v>156</v>
      </c>
      <c r="F191" s="27">
        <v>-74.567479000000006</v>
      </c>
      <c r="G191" s="27">
        <v>9.3040299999999991</v>
      </c>
      <c r="H191" s="140" t="s">
        <v>1952</v>
      </c>
      <c r="I191" s="140" t="s">
        <v>467</v>
      </c>
    </row>
    <row r="192" spans="1:9">
      <c r="A192" s="27">
        <v>13</v>
      </c>
      <c r="B192" s="27" t="s">
        <v>2437</v>
      </c>
      <c r="C192" s="27">
        <v>13810</v>
      </c>
      <c r="D192" s="27" t="s">
        <v>2479</v>
      </c>
      <c r="E192" s="27" t="s">
        <v>156</v>
      </c>
      <c r="F192" s="27">
        <v>-74.262922000000003</v>
      </c>
      <c r="G192" s="27">
        <v>8.5586660000000006</v>
      </c>
      <c r="H192" s="140" t="s">
        <v>1952</v>
      </c>
      <c r="I192" s="140" t="s">
        <v>3362</v>
      </c>
    </row>
    <row r="193" spans="1:9">
      <c r="A193" s="27">
        <v>13</v>
      </c>
      <c r="B193" s="27" t="s">
        <v>2437</v>
      </c>
      <c r="C193" s="27">
        <v>13836</v>
      </c>
      <c r="D193" s="27" t="s">
        <v>2480</v>
      </c>
      <c r="E193" s="27" t="s">
        <v>156</v>
      </c>
      <c r="F193" s="27">
        <v>-75.427249000000003</v>
      </c>
      <c r="G193" s="27">
        <v>10.348316000000001</v>
      </c>
      <c r="H193" s="140" t="s">
        <v>1952</v>
      </c>
      <c r="I193" s="140" t="s">
        <v>468</v>
      </c>
    </row>
    <row r="194" spans="1:9">
      <c r="A194" s="27">
        <v>13</v>
      </c>
      <c r="B194" s="27" t="s">
        <v>2437</v>
      </c>
      <c r="C194" s="27">
        <v>13838</v>
      </c>
      <c r="D194" s="27" t="s">
        <v>2481</v>
      </c>
      <c r="E194" s="27" t="s">
        <v>156</v>
      </c>
      <c r="F194" s="27">
        <v>-75.44265</v>
      </c>
      <c r="G194" s="27">
        <v>10.274585</v>
      </c>
      <c r="H194" s="140" t="s">
        <v>1952</v>
      </c>
      <c r="I194" s="140" t="s">
        <v>3363</v>
      </c>
    </row>
    <row r="195" spans="1:9">
      <c r="A195" s="27">
        <v>13</v>
      </c>
      <c r="B195" s="27" t="s">
        <v>2437</v>
      </c>
      <c r="C195" s="27">
        <v>13873</v>
      </c>
      <c r="D195" s="27" t="s">
        <v>2482</v>
      </c>
      <c r="E195" s="27" t="s">
        <v>156</v>
      </c>
      <c r="F195" s="27">
        <v>-75.275613000000007</v>
      </c>
      <c r="G195" s="27">
        <v>10.444089</v>
      </c>
      <c r="H195" s="140" t="s">
        <v>1952</v>
      </c>
      <c r="I195" s="140" t="s">
        <v>469</v>
      </c>
    </row>
    <row r="196" spans="1:9">
      <c r="A196" s="27">
        <v>13</v>
      </c>
      <c r="B196" s="27" t="s">
        <v>2437</v>
      </c>
      <c r="C196" s="27">
        <v>13894</v>
      </c>
      <c r="D196" s="27" t="s">
        <v>2483</v>
      </c>
      <c r="E196" s="27" t="s">
        <v>156</v>
      </c>
      <c r="F196" s="27">
        <v>-74.817879000000005</v>
      </c>
      <c r="G196" s="27">
        <v>9.7463060000000006</v>
      </c>
      <c r="H196" s="140" t="s">
        <v>1952</v>
      </c>
      <c r="I196" s="140" t="s">
        <v>470</v>
      </c>
    </row>
    <row r="197" spans="1:9">
      <c r="A197" s="27">
        <v>15</v>
      </c>
      <c r="B197" s="27" t="s">
        <v>2484</v>
      </c>
      <c r="C197" s="27">
        <v>15001</v>
      </c>
      <c r="D197" s="27" t="s">
        <v>2485</v>
      </c>
      <c r="E197" s="27" t="s">
        <v>156</v>
      </c>
      <c r="F197" s="27">
        <v>-73.355538999999993</v>
      </c>
      <c r="G197" s="27">
        <v>5.5398800000000001</v>
      </c>
      <c r="H197" s="140" t="s">
        <v>1950</v>
      </c>
      <c r="I197" s="140" t="s">
        <v>89</v>
      </c>
    </row>
    <row r="198" spans="1:9">
      <c r="A198" s="27">
        <v>15</v>
      </c>
      <c r="B198" s="27" t="s">
        <v>2484</v>
      </c>
      <c r="C198" s="27">
        <v>15022</v>
      </c>
      <c r="D198" s="27" t="s">
        <v>2486</v>
      </c>
      <c r="E198" s="27" t="s">
        <v>156</v>
      </c>
      <c r="F198" s="27">
        <v>-73.378933000000004</v>
      </c>
      <c r="G198" s="27">
        <v>4.9708569999999996</v>
      </c>
      <c r="H198" s="140" t="s">
        <v>1950</v>
      </c>
      <c r="I198" s="140" t="s">
        <v>471</v>
      </c>
    </row>
    <row r="199" spans="1:9">
      <c r="A199" s="27">
        <v>15</v>
      </c>
      <c r="B199" s="27" t="s">
        <v>2484</v>
      </c>
      <c r="C199" s="27">
        <v>15047</v>
      </c>
      <c r="D199" s="27" t="s">
        <v>2487</v>
      </c>
      <c r="E199" s="27" t="s">
        <v>156</v>
      </c>
      <c r="F199" s="27">
        <v>-72.883989999999997</v>
      </c>
      <c r="G199" s="27">
        <v>5.5186019999999996</v>
      </c>
      <c r="H199" s="140" t="s">
        <v>1950</v>
      </c>
      <c r="I199" s="140" t="s">
        <v>472</v>
      </c>
    </row>
    <row r="200" spans="1:9">
      <c r="A200" s="27">
        <v>15</v>
      </c>
      <c r="B200" s="27" t="s">
        <v>2484</v>
      </c>
      <c r="C200" s="27">
        <v>15051</v>
      </c>
      <c r="D200" s="27" t="s">
        <v>2488</v>
      </c>
      <c r="E200" s="27" t="s">
        <v>156</v>
      </c>
      <c r="F200" s="27">
        <v>-73.437503000000007</v>
      </c>
      <c r="G200" s="27">
        <v>5.7556729999999998</v>
      </c>
      <c r="H200" s="140" t="s">
        <v>1950</v>
      </c>
      <c r="I200" s="140" t="s">
        <v>473</v>
      </c>
    </row>
    <row r="201" spans="1:9">
      <c r="A201" s="27">
        <v>15</v>
      </c>
      <c r="B201" s="27" t="s">
        <v>2484</v>
      </c>
      <c r="C201" s="27">
        <v>15087</v>
      </c>
      <c r="D201" s="27" t="s">
        <v>2489</v>
      </c>
      <c r="E201" s="27" t="s">
        <v>156</v>
      </c>
      <c r="F201" s="27">
        <v>-72.911641000000003</v>
      </c>
      <c r="G201" s="27">
        <v>5.9892300000000001</v>
      </c>
      <c r="H201" s="140" t="s">
        <v>1950</v>
      </c>
      <c r="I201" s="140" t="s">
        <v>474</v>
      </c>
    </row>
    <row r="202" spans="1:9">
      <c r="A202" s="27">
        <v>15</v>
      </c>
      <c r="B202" s="27" t="s">
        <v>2484</v>
      </c>
      <c r="C202" s="27">
        <v>15090</v>
      </c>
      <c r="D202" s="27" t="s">
        <v>2490</v>
      </c>
      <c r="E202" s="27" t="s">
        <v>156</v>
      </c>
      <c r="F202" s="27">
        <v>-73.127210000000005</v>
      </c>
      <c r="G202" s="27">
        <v>5.2274510000000003</v>
      </c>
      <c r="H202" s="140" t="s">
        <v>1950</v>
      </c>
      <c r="I202" s="140" t="s">
        <v>475</v>
      </c>
    </row>
    <row r="203" spans="1:9">
      <c r="A203" s="27">
        <v>15</v>
      </c>
      <c r="B203" s="27" t="s">
        <v>2484</v>
      </c>
      <c r="C203" s="27">
        <v>15092</v>
      </c>
      <c r="D203" s="27" t="s">
        <v>2491</v>
      </c>
      <c r="E203" s="27" t="s">
        <v>156</v>
      </c>
      <c r="F203" s="27">
        <v>-72.809014000000005</v>
      </c>
      <c r="G203" s="27">
        <v>5.9099779999999997</v>
      </c>
      <c r="H203" s="140" t="s">
        <v>1950</v>
      </c>
      <c r="I203" s="140" t="s">
        <v>476</v>
      </c>
    </row>
    <row r="204" spans="1:9">
      <c r="A204" s="27">
        <v>15</v>
      </c>
      <c r="B204" s="27" t="s">
        <v>2484</v>
      </c>
      <c r="C204" s="27">
        <v>15097</v>
      </c>
      <c r="D204" s="27" t="s">
        <v>2492</v>
      </c>
      <c r="E204" s="27" t="s">
        <v>156</v>
      </c>
      <c r="F204" s="27">
        <v>-72.584905000000006</v>
      </c>
      <c r="G204" s="27">
        <v>6.3307029999999997</v>
      </c>
      <c r="H204" s="140" t="s">
        <v>1950</v>
      </c>
      <c r="I204" s="140" t="s">
        <v>477</v>
      </c>
    </row>
    <row r="205" spans="1:9">
      <c r="A205" s="27">
        <v>15</v>
      </c>
      <c r="B205" s="27" t="s">
        <v>2484</v>
      </c>
      <c r="C205" s="27">
        <v>15104</v>
      </c>
      <c r="D205" s="27" t="s">
        <v>2484</v>
      </c>
      <c r="E205" s="27" t="s">
        <v>156</v>
      </c>
      <c r="F205" s="27">
        <v>-73.361945000000006</v>
      </c>
      <c r="G205" s="27">
        <v>5.4545779999999997</v>
      </c>
      <c r="H205" s="140" t="s">
        <v>1950</v>
      </c>
      <c r="I205" s="140" t="s">
        <v>10</v>
      </c>
    </row>
    <row r="206" spans="1:9">
      <c r="A206" s="27">
        <v>15</v>
      </c>
      <c r="B206" s="27" t="s">
        <v>2484</v>
      </c>
      <c r="C206" s="27">
        <v>15106</v>
      </c>
      <c r="D206" s="27" t="s">
        <v>2310</v>
      </c>
      <c r="E206" s="27" t="s">
        <v>156</v>
      </c>
      <c r="F206" s="27">
        <v>-73.923259999999999</v>
      </c>
      <c r="G206" s="27">
        <v>5.6908789999999998</v>
      </c>
      <c r="H206" s="140" t="s">
        <v>1950</v>
      </c>
      <c r="I206" s="140" t="s">
        <v>329</v>
      </c>
    </row>
    <row r="207" spans="1:9">
      <c r="A207" s="27">
        <v>15</v>
      </c>
      <c r="B207" s="27" t="s">
        <v>2484</v>
      </c>
      <c r="C207" s="27">
        <v>15109</v>
      </c>
      <c r="D207" s="27" t="s">
        <v>2493</v>
      </c>
      <c r="E207" s="27" t="s">
        <v>156</v>
      </c>
      <c r="F207" s="27">
        <v>-73.942170000000004</v>
      </c>
      <c r="G207" s="27">
        <v>5.512594</v>
      </c>
      <c r="H207" s="140" t="s">
        <v>1950</v>
      </c>
      <c r="I207" s="140" t="s">
        <v>706</v>
      </c>
    </row>
    <row r="208" spans="1:9">
      <c r="A208" s="27">
        <v>15</v>
      </c>
      <c r="B208" s="27" t="s">
        <v>2484</v>
      </c>
      <c r="C208" s="27">
        <v>15114</v>
      </c>
      <c r="D208" s="27" t="s">
        <v>2494</v>
      </c>
      <c r="E208" s="27" t="s">
        <v>156</v>
      </c>
      <c r="F208" s="27">
        <v>-72.884157999999999</v>
      </c>
      <c r="G208" s="27">
        <v>5.8313930000000003</v>
      </c>
      <c r="H208" s="140" t="s">
        <v>1950</v>
      </c>
      <c r="I208" s="140" t="s">
        <v>478</v>
      </c>
    </row>
    <row r="209" spans="1:9">
      <c r="A209" s="27">
        <v>15</v>
      </c>
      <c r="B209" s="27" t="s">
        <v>2484</v>
      </c>
      <c r="C209" s="27">
        <v>15131</v>
      </c>
      <c r="D209" s="27" t="s">
        <v>2314</v>
      </c>
      <c r="E209" s="27" t="s">
        <v>156</v>
      </c>
      <c r="F209" s="27">
        <v>-73.865553000000006</v>
      </c>
      <c r="G209" s="27">
        <v>5.5545799999999996</v>
      </c>
      <c r="H209" s="140" t="s">
        <v>1950</v>
      </c>
      <c r="I209" s="140" t="s">
        <v>12</v>
      </c>
    </row>
    <row r="210" spans="1:9">
      <c r="A210" s="27">
        <v>15</v>
      </c>
      <c r="B210" s="27" t="s">
        <v>2484</v>
      </c>
      <c r="C210" s="27">
        <v>15135</v>
      </c>
      <c r="D210" s="27" t="s">
        <v>2495</v>
      </c>
      <c r="E210" s="27" t="s">
        <v>156</v>
      </c>
      <c r="F210" s="27">
        <v>-73.104173000000003</v>
      </c>
      <c r="G210" s="27">
        <v>5.031676</v>
      </c>
      <c r="H210" s="140" t="s">
        <v>1950</v>
      </c>
      <c r="I210" s="140" t="s">
        <v>479</v>
      </c>
    </row>
    <row r="211" spans="1:9">
      <c r="A211" s="27">
        <v>15</v>
      </c>
      <c r="B211" s="27" t="s">
        <v>2484</v>
      </c>
      <c r="C211" s="27">
        <v>15162</v>
      </c>
      <c r="D211" s="27" t="s">
        <v>2496</v>
      </c>
      <c r="E211" s="27" t="s">
        <v>156</v>
      </c>
      <c r="F211" s="27">
        <v>-72.947918000000001</v>
      </c>
      <c r="G211" s="27">
        <v>5.9559389999999999</v>
      </c>
      <c r="H211" s="140" t="s">
        <v>1950</v>
      </c>
      <c r="I211" s="140" t="s">
        <v>480</v>
      </c>
    </row>
    <row r="212" spans="1:9">
      <c r="A212" s="27">
        <v>15</v>
      </c>
      <c r="B212" s="27" t="s">
        <v>2484</v>
      </c>
      <c r="C212" s="27">
        <v>15172</v>
      </c>
      <c r="D212" s="27" t="s">
        <v>2497</v>
      </c>
      <c r="E212" s="27" t="s">
        <v>156</v>
      </c>
      <c r="F212" s="27">
        <v>-73.368476000000001</v>
      </c>
      <c r="G212" s="27">
        <v